>
      <c r="O39970" s="6" t="s">
        <v>586</v>
      </c>
      <c r="P39970" s="6" t="s">
        <v>48630</v>
      </c>
      <c r="AG39970" s="2" t="s">
        <v>47389</v>
      </c>
      <c r="AH39970" s="2" t="s">
        <v>54543</v>
      </c>
      <c r="AK39970" s="2" t="s">
        <v>149</v>
      </c>
      <c r="AL39970" s="3"/>
      <c r="AM39970" s="3"/>
      <c r="AN39970" s="3"/>
      <c r="AO39970" s="3"/>
      <c r="AP39970" s="3">
        <v>68</v>
      </c>
      <c r="AQ39970" s="3" t="s">
        <v>587</v>
      </c>
      <c r="AR39970" s="176" t="s">
        <v>111</v>
      </c>
      <c r="AS39970" s="176" t="s">
        <v>23070</v>
      </c>
      <c r="AU39970" s="176"/>
    </row>
    <row r="39971" spans="1:47" hidden="1" x14ac:dyDescent="0.2">
      <c r="A39971" s="128">
        <v>203</v>
      </c>
      <c r="B39971" s="128">
        <v>494</v>
      </c>
      <c r="C39971" s="128">
        <v>495</v>
      </c>
      <c r="D39971" s="128">
        <v>496</v>
      </c>
      <c r="E39971" s="128">
        <v>1276</v>
      </c>
      <c r="F39971" s="128">
        <v>1277</v>
      </c>
      <c r="H39971" s="6" t="s">
        <v>148</v>
      </c>
      <c r="I39971" s="153"/>
      <c r="N39971" s="153"/>
      <c r="O39971" s="6" t="s">
        <v>586</v>
      </c>
      <c r="P39971" s="6" t="s">
        <v>48630</v>
      </c>
      <c r="AG39971" s="2" t="s">
        <v>47390</v>
      </c>
      <c r="AH39971" s="2" t="s">
        <v>54544</v>
      </c>
      <c r="AK39971" s="2" t="s">
        <v>149</v>
      </c>
      <c r="AL39971" s="3"/>
      <c r="AM39971" s="3"/>
      <c r="AN39971" s="3"/>
      <c r="AO39971" s="3"/>
      <c r="AP39971" s="3">
        <v>72</v>
      </c>
      <c r="AQ39971" s="3" t="s">
        <v>587</v>
      </c>
      <c r="AR39971" s="176" t="s">
        <v>111</v>
      </c>
      <c r="AS39971" s="176" t="s">
        <v>23070</v>
      </c>
      <c r="AU39971" s="176"/>
    </row>
    <row r="39972" spans="1:47" hidden="1" x14ac:dyDescent="0.2">
      <c r="A39972" s="128">
        <v>203</v>
      </c>
      <c r="B39972" s="128">
        <v>494</v>
      </c>
      <c r="C39972" s="128">
        <v>495</v>
      </c>
      <c r="D39972" s="128">
        <v>496</v>
      </c>
      <c r="E39972" s="128">
        <v>1276</v>
      </c>
      <c r="F39972" s="128">
        <v>1277</v>
      </c>
      <c r="H39972" s="6" t="s">
        <v>148</v>
      </c>
      <c r="I39972" s="153"/>
      <c r="N39972" s="153"/>
      <c r="O39972" s="6" t="s">
        <v>586</v>
      </c>
      <c r="P39972" s="6" t="s">
        <v>48630</v>
      </c>
      <c r="AG39972" s="2" t="s">
        <v>47391</v>
      </c>
      <c r="AH39972" s="2" t="s">
        <v>47207</v>
      </c>
      <c r="AK39972" s="2" t="s">
        <v>149</v>
      </c>
      <c r="AL39972" s="3"/>
      <c r="AM39972" s="3"/>
      <c r="AN39972" s="3"/>
      <c r="AO39972" s="3"/>
      <c r="AP39972" s="3">
        <v>96</v>
      </c>
      <c r="AQ39972" s="3" t="s">
        <v>587</v>
      </c>
      <c r="AR39972" s="176" t="s">
        <v>111</v>
      </c>
      <c r="AS39972" s="176" t="s">
        <v>23070</v>
      </c>
      <c r="AU39972" s="176"/>
    </row>
    <row r="39973" spans="1:47" hidden="1" x14ac:dyDescent="0.2">
      <c r="A39973" s="128">
        <v>203</v>
      </c>
      <c r="B39973" s="128">
        <v>494</v>
      </c>
      <c r="C39973" s="128">
        <v>495</v>
      </c>
      <c r="D39973" s="128">
        <v>496</v>
      </c>
      <c r="E39973" s="128">
        <v>1276</v>
      </c>
      <c r="F39973" s="128">
        <v>1277</v>
      </c>
      <c r="H39973" s="6" t="s">
        <v>148</v>
      </c>
      <c r="I39973" s="153"/>
      <c r="N39973" s="153"/>
      <c r="O39973" s="6" t="s">
        <v>586</v>
      </c>
      <c r="P39973" s="6" t="s">
        <v>48630</v>
      </c>
      <c r="AG39973" s="2" t="s">
        <v>47392</v>
      </c>
      <c r="AH39973" s="2" t="s">
        <v>47208</v>
      </c>
      <c r="AK39973" s="2" t="s">
        <v>149</v>
      </c>
      <c r="AL39973" s="3"/>
      <c r="AM39973" s="3"/>
      <c r="AN39973" s="3"/>
      <c r="AO39973" s="3"/>
      <c r="AP39973" s="3">
        <v>219</v>
      </c>
      <c r="AQ39973" s="3" t="s">
        <v>587</v>
      </c>
      <c r="AR39973" s="176" t="s">
        <v>111</v>
      </c>
      <c r="AS39973" s="176" t="s">
        <v>23070</v>
      </c>
      <c r="AU39973" s="176"/>
    </row>
    <row r="39974" spans="1:47" hidden="1" x14ac:dyDescent="0.2">
      <c r="A39974" s="128">
        <v>203</v>
      </c>
      <c r="B39974" s="128">
        <v>494</v>
      </c>
      <c r="C39974" s="128">
        <v>495</v>
      </c>
      <c r="D39974" s="128">
        <v>496</v>
      </c>
      <c r="E39974" s="128">
        <v>1276</v>
      </c>
      <c r="F39974" s="128">
        <v>1277</v>
      </c>
      <c r="H39974" s="6" t="s">
        <v>148</v>
      </c>
      <c r="I39974" s="153"/>
      <c r="N39974" s="153"/>
      <c r="O39974" s="6" t="s">
        <v>586</v>
      </c>
      <c r="P39974" s="6" t="s">
        <v>48630</v>
      </c>
      <c r="AG39974" s="2" t="s">
        <v>47393</v>
      </c>
      <c r="AH39974" s="2" t="s">
        <v>47209</v>
      </c>
      <c r="AK39974" s="2" t="s">
        <v>149</v>
      </c>
      <c r="AL39974" s="3"/>
      <c r="AM39974" s="3"/>
      <c r="AN39974" s="3"/>
      <c r="AO39974" s="3"/>
      <c r="AP39974" s="3">
        <v>96</v>
      </c>
      <c r="AQ39974" s="3" t="s">
        <v>587</v>
      </c>
      <c r="AR39974" s="176" t="s">
        <v>111</v>
      </c>
      <c r="AS39974" s="176" t="s">
        <v>23070</v>
      </c>
      <c r="AU39974" s="176"/>
    </row>
    <row r="39975" spans="1:47" hidden="1" x14ac:dyDescent="0.2">
      <c r="A39975" s="128">
        <v>203</v>
      </c>
      <c r="B39975" s="128">
        <v>494</v>
      </c>
      <c r="C39975" s="128">
        <v>495</v>
      </c>
      <c r="D39975" s="128">
        <v>496</v>
      </c>
      <c r="E39975" s="128">
        <v>1276</v>
      </c>
      <c r="F39975" s="128">
        <v>1277</v>
      </c>
      <c r="H39975" s="6" t="s">
        <v>148</v>
      </c>
      <c r="I39975" s="153"/>
      <c r="N39975" s="153"/>
      <c r="O39975" s="6" t="s">
        <v>586</v>
      </c>
      <c r="P39975" s="6" t="s">
        <v>48630</v>
      </c>
      <c r="AG39975" s="2" t="s">
        <v>47394</v>
      </c>
      <c r="AH39975" s="2" t="s">
        <v>54545</v>
      </c>
      <c r="AK39975" s="2" t="s">
        <v>149</v>
      </c>
      <c r="AL39975" s="3"/>
      <c r="AM39975" s="3"/>
      <c r="AN39975" s="3"/>
      <c r="AO39975" s="3"/>
      <c r="AP39975" s="3">
        <v>203</v>
      </c>
      <c r="AQ39975" s="3" t="s">
        <v>587</v>
      </c>
      <c r="AR39975" s="176" t="s">
        <v>111</v>
      </c>
      <c r="AS39975" s="176" t="s">
        <v>23070</v>
      </c>
      <c r="AU39975" s="176"/>
    </row>
    <row r="39976" spans="1:47" hidden="1" x14ac:dyDescent="0.2">
      <c r="A39976" s="128">
        <v>203</v>
      </c>
      <c r="B39976" s="128">
        <v>494</v>
      </c>
      <c r="C39976" s="128">
        <v>495</v>
      </c>
      <c r="D39976" s="128">
        <v>496</v>
      </c>
      <c r="E39976" s="128">
        <v>1276</v>
      </c>
      <c r="F39976" s="128">
        <v>1277</v>
      </c>
      <c r="H39976" s="6" t="s">
        <v>148</v>
      </c>
      <c r="I39976" s="153"/>
      <c r="N39976" s="153"/>
      <c r="O39976" s="6" t="s">
        <v>586</v>
      </c>
      <c r="P39976" s="6" t="s">
        <v>48630</v>
      </c>
      <c r="AG39976" s="2" t="s">
        <v>47395</v>
      </c>
      <c r="AH39976" s="2" t="s">
        <v>47210</v>
      </c>
      <c r="AK39976" s="2" t="s">
        <v>149</v>
      </c>
      <c r="AL39976" s="3"/>
      <c r="AM39976" s="3"/>
      <c r="AN39976" s="3"/>
      <c r="AO39976" s="3"/>
      <c r="AP39976" s="3">
        <v>124</v>
      </c>
      <c r="AQ39976" s="3" t="s">
        <v>587</v>
      </c>
      <c r="AR39976" s="176" t="s">
        <v>111</v>
      </c>
      <c r="AS39976" s="176" t="s">
        <v>23070</v>
      </c>
      <c r="AU39976" s="176"/>
    </row>
    <row r="39977" spans="1:47" hidden="1" x14ac:dyDescent="0.2">
      <c r="A39977" s="128">
        <v>203</v>
      </c>
      <c r="B39977" s="128">
        <v>494</v>
      </c>
      <c r="C39977" s="128">
        <v>495</v>
      </c>
      <c r="D39977" s="128">
        <v>496</v>
      </c>
      <c r="E39977" s="128">
        <v>1276</v>
      </c>
      <c r="F39977" s="128">
        <v>1277</v>
      </c>
      <c r="H39977" s="6" t="s">
        <v>148</v>
      </c>
      <c r="I39977" s="153"/>
      <c r="N39977" s="153"/>
      <c r="O39977" s="6" t="s">
        <v>586</v>
      </c>
      <c r="P39977" s="6" t="s">
        <v>48630</v>
      </c>
      <c r="AG39977" s="2" t="s">
        <v>47396</v>
      </c>
      <c r="AH39977" s="2" t="s">
        <v>47211</v>
      </c>
      <c r="AK39977" s="2" t="s">
        <v>149</v>
      </c>
      <c r="AL39977" s="3"/>
      <c r="AM39977" s="3"/>
      <c r="AN39977" s="3"/>
      <c r="AO39977" s="3"/>
      <c r="AP39977" s="3">
        <v>147</v>
      </c>
      <c r="AQ39977" s="3" t="s">
        <v>587</v>
      </c>
      <c r="AR39977" s="176" t="s">
        <v>111</v>
      </c>
      <c r="AS39977" s="176" t="s">
        <v>23070</v>
      </c>
      <c r="AU39977" s="176"/>
    </row>
    <row r="39978" spans="1:47" hidden="1" x14ac:dyDescent="0.2">
      <c r="A39978" s="128">
        <v>203</v>
      </c>
      <c r="B39978" s="128">
        <v>494</v>
      </c>
      <c r="C39978" s="128">
        <v>495</v>
      </c>
      <c r="D39978" s="128">
        <v>496</v>
      </c>
      <c r="E39978" s="128">
        <v>1276</v>
      </c>
      <c r="F39978" s="128">
        <v>1277</v>
      </c>
      <c r="H39978" s="6" t="s">
        <v>148</v>
      </c>
      <c r="I39978" s="153"/>
      <c r="N39978" s="153"/>
      <c r="O39978" s="6" t="s">
        <v>586</v>
      </c>
      <c r="P39978" s="6" t="s">
        <v>48630</v>
      </c>
      <c r="AG39978" s="2" t="s">
        <v>47397</v>
      </c>
      <c r="AH39978" s="2" t="s">
        <v>47212</v>
      </c>
      <c r="AK39978" s="2" t="s">
        <v>149</v>
      </c>
      <c r="AL39978" s="3"/>
      <c r="AM39978" s="3"/>
      <c r="AN39978" s="3"/>
      <c r="AO39978" s="3"/>
      <c r="AP39978" s="3">
        <v>106</v>
      </c>
      <c r="AQ39978" s="3" t="s">
        <v>587</v>
      </c>
      <c r="AR39978" s="176" t="s">
        <v>111</v>
      </c>
      <c r="AS39978" s="176" t="s">
        <v>23070</v>
      </c>
      <c r="AU39978" s="176"/>
    </row>
    <row r="39979" spans="1:47" hidden="1" x14ac:dyDescent="0.2">
      <c r="A39979" s="128">
        <v>203</v>
      </c>
      <c r="B39979" s="128">
        <v>494</v>
      </c>
      <c r="C39979" s="128">
        <v>495</v>
      </c>
      <c r="D39979" s="128">
        <v>496</v>
      </c>
      <c r="E39979" s="128">
        <v>1276</v>
      </c>
      <c r="F39979" s="128">
        <v>1277</v>
      </c>
      <c r="H39979" s="6" t="s">
        <v>148</v>
      </c>
      <c r="I39979" s="153"/>
      <c r="N39979" s="153"/>
      <c r="O39979" s="6" t="s">
        <v>586</v>
      </c>
      <c r="P39979" s="6" t="s">
        <v>48630</v>
      </c>
      <c r="AG39979" s="2" t="s">
        <v>47398</v>
      </c>
      <c r="AH39979" s="2" t="s">
        <v>54546</v>
      </c>
      <c r="AK39979" s="2" t="s">
        <v>149</v>
      </c>
      <c r="AL39979" s="3"/>
      <c r="AM39979" s="3"/>
      <c r="AN39979" s="3"/>
      <c r="AO39979" s="3"/>
      <c r="AP39979" s="3">
        <v>85</v>
      </c>
      <c r="AQ39979" s="3" t="s">
        <v>587</v>
      </c>
      <c r="AR39979" s="176" t="s">
        <v>111</v>
      </c>
      <c r="AS39979" s="176" t="s">
        <v>23070</v>
      </c>
      <c r="AU39979" s="176"/>
    </row>
    <row r="39980" spans="1:47" hidden="1" x14ac:dyDescent="0.2">
      <c r="A39980" s="128">
        <v>203</v>
      </c>
      <c r="B39980" s="128">
        <v>494</v>
      </c>
      <c r="C39980" s="128">
        <v>495</v>
      </c>
      <c r="D39980" s="128">
        <v>496</v>
      </c>
      <c r="E39980" s="128">
        <v>1276</v>
      </c>
      <c r="F39980" s="128">
        <v>1277</v>
      </c>
      <c r="H39980" s="6" t="s">
        <v>148</v>
      </c>
      <c r="I39980" s="153"/>
      <c r="N39980" s="153"/>
      <c r="O39980" s="6" t="s">
        <v>586</v>
      </c>
      <c r="P39980" s="6" t="s">
        <v>48630</v>
      </c>
      <c r="AG39980" s="2" t="s">
        <v>47399</v>
      </c>
      <c r="AH39980" s="2" t="s">
        <v>47213</v>
      </c>
      <c r="AK39980" s="2" t="s">
        <v>149</v>
      </c>
      <c r="AL39980" s="3"/>
      <c r="AM39980" s="3"/>
      <c r="AN39980" s="3"/>
      <c r="AO39980" s="3"/>
      <c r="AP39980" s="3">
        <v>89</v>
      </c>
      <c r="AQ39980" s="3" t="s">
        <v>587</v>
      </c>
      <c r="AR39980" s="176" t="s">
        <v>111</v>
      </c>
      <c r="AS39980" s="176" t="s">
        <v>23070</v>
      </c>
      <c r="AU39980" s="176"/>
    </row>
    <row r="39981" spans="1:47" hidden="1" x14ac:dyDescent="0.2">
      <c r="A39981" s="128">
        <v>203</v>
      </c>
      <c r="B39981" s="128">
        <v>494</v>
      </c>
      <c r="C39981" s="128">
        <v>495</v>
      </c>
      <c r="D39981" s="128">
        <v>496</v>
      </c>
      <c r="E39981" s="128">
        <v>1276</v>
      </c>
      <c r="F39981" s="128">
        <v>1277</v>
      </c>
      <c r="H39981" s="6" t="s">
        <v>148</v>
      </c>
      <c r="I39981" s="153"/>
      <c r="N39981" s="153"/>
      <c r="O39981" s="6" t="s">
        <v>586</v>
      </c>
      <c r="P39981" s="6" t="s">
        <v>48630</v>
      </c>
      <c r="AG39981" s="2" t="s">
        <v>47400</v>
      </c>
      <c r="AH39981" s="2" t="s">
        <v>47214</v>
      </c>
      <c r="AK39981" s="2" t="s">
        <v>149</v>
      </c>
      <c r="AL39981" s="3"/>
      <c r="AM39981" s="3"/>
      <c r="AN39981" s="3"/>
      <c r="AO39981" s="3"/>
      <c r="AP39981" s="3">
        <v>97</v>
      </c>
      <c r="AQ39981" s="3" t="s">
        <v>587</v>
      </c>
      <c r="AR39981" s="176" t="s">
        <v>111</v>
      </c>
      <c r="AS39981" s="176" t="s">
        <v>23070</v>
      </c>
      <c r="AU39981" s="176"/>
    </row>
    <row r="39982" spans="1:47" hidden="1" x14ac:dyDescent="0.2">
      <c r="A39982" s="128">
        <v>203</v>
      </c>
      <c r="B39982" s="128">
        <v>494</v>
      </c>
      <c r="C39982" s="128">
        <v>495</v>
      </c>
      <c r="D39982" s="128">
        <v>496</v>
      </c>
      <c r="E39982" s="128">
        <v>1276</v>
      </c>
      <c r="F39982" s="128">
        <v>1277</v>
      </c>
      <c r="H39982" s="6" t="s">
        <v>148</v>
      </c>
      <c r="I39982" s="153"/>
      <c r="N39982" s="153"/>
      <c r="O39982" s="6" t="s">
        <v>586</v>
      </c>
      <c r="P39982" s="6" t="s">
        <v>48630</v>
      </c>
      <c r="AG39982" s="2" t="s">
        <v>47401</v>
      </c>
      <c r="AH39982" s="2" t="s">
        <v>47215</v>
      </c>
      <c r="AK39982" s="2" t="s">
        <v>149</v>
      </c>
      <c r="AL39982" s="3"/>
      <c r="AM39982" s="3"/>
      <c r="AN39982" s="3"/>
      <c r="AO39982" s="3"/>
      <c r="AP39982" s="3">
        <v>269</v>
      </c>
      <c r="AQ39982" s="3" t="s">
        <v>587</v>
      </c>
      <c r="AR39982" s="176" t="s">
        <v>111</v>
      </c>
      <c r="AS39982" s="176" t="s">
        <v>23070</v>
      </c>
      <c r="AU39982" s="176"/>
    </row>
    <row r="39983" spans="1:47" hidden="1" x14ac:dyDescent="0.2">
      <c r="A39983" s="128">
        <v>203</v>
      </c>
      <c r="B39983" s="128">
        <v>494</v>
      </c>
      <c r="C39983" s="128">
        <v>495</v>
      </c>
      <c r="D39983" s="128">
        <v>496</v>
      </c>
      <c r="E39983" s="128">
        <v>1276</v>
      </c>
      <c r="F39983" s="128">
        <v>1277</v>
      </c>
      <c r="H39983" s="6" t="s">
        <v>148</v>
      </c>
      <c r="I39983" s="153"/>
      <c r="N39983" s="153"/>
      <c r="O39983" s="6" t="s">
        <v>586</v>
      </c>
      <c r="P39983" s="6" t="s">
        <v>48630</v>
      </c>
      <c r="AG39983" s="2" t="s">
        <v>47402</v>
      </c>
      <c r="AH39983" s="2" t="s">
        <v>47216</v>
      </c>
      <c r="AK39983" s="2" t="s">
        <v>149</v>
      </c>
      <c r="AL39983" s="3"/>
      <c r="AM39983" s="3"/>
      <c r="AN39983" s="3"/>
      <c r="AO39983" s="3"/>
      <c r="AP39983" s="3">
        <v>114</v>
      </c>
      <c r="AQ39983" s="3" t="s">
        <v>587</v>
      </c>
      <c r="AR39983" s="176" t="s">
        <v>111</v>
      </c>
      <c r="AS39983" s="176" t="s">
        <v>23070</v>
      </c>
      <c r="AU39983" s="176"/>
    </row>
    <row r="39984" spans="1:47" hidden="1" x14ac:dyDescent="0.2">
      <c r="A39984" s="128">
        <v>203</v>
      </c>
      <c r="B39984" s="128">
        <v>494</v>
      </c>
      <c r="C39984" s="128">
        <v>495</v>
      </c>
      <c r="D39984" s="128">
        <v>496</v>
      </c>
      <c r="E39984" s="128">
        <v>1276</v>
      </c>
      <c r="F39984" s="128">
        <v>1277</v>
      </c>
      <c r="H39984" s="6" t="s">
        <v>148</v>
      </c>
      <c r="I39984" s="153"/>
      <c r="N39984" s="153"/>
      <c r="O39984" s="6" t="s">
        <v>586</v>
      </c>
      <c r="P39984" s="6" t="s">
        <v>48630</v>
      </c>
      <c r="AG39984" s="2" t="s">
        <v>47403</v>
      </c>
      <c r="AH39984" s="2" t="s">
        <v>54547</v>
      </c>
      <c r="AK39984" s="2" t="s">
        <v>149</v>
      </c>
      <c r="AL39984" s="3"/>
      <c r="AM39984" s="3"/>
      <c r="AN39984" s="3"/>
      <c r="AO39984" s="3"/>
      <c r="AP39984" s="3">
        <v>127</v>
      </c>
      <c r="AQ39984" s="3" t="s">
        <v>587</v>
      </c>
      <c r="AR39984" s="176" t="s">
        <v>111</v>
      </c>
      <c r="AS39984" s="176" t="s">
        <v>23070</v>
      </c>
      <c r="AU39984" s="176"/>
    </row>
    <row r="39985" spans="1:47" hidden="1" x14ac:dyDescent="0.2">
      <c r="A39985" s="128">
        <v>203</v>
      </c>
      <c r="B39985" s="128">
        <v>494</v>
      </c>
      <c r="C39985" s="128">
        <v>495</v>
      </c>
      <c r="D39985" s="128">
        <v>496</v>
      </c>
      <c r="E39985" s="128">
        <v>1276</v>
      </c>
      <c r="F39985" s="128">
        <v>1277</v>
      </c>
      <c r="H39985" s="6" t="s">
        <v>148</v>
      </c>
      <c r="I39985" s="153"/>
      <c r="N39985" s="153"/>
      <c r="O39985" s="6" t="s">
        <v>586</v>
      </c>
      <c r="P39985" s="6" t="s">
        <v>48630</v>
      </c>
      <c r="AG39985" s="2" t="s">
        <v>47404</v>
      </c>
      <c r="AH39985" s="2" t="s">
        <v>54548</v>
      </c>
      <c r="AK39985" s="2" t="s">
        <v>149</v>
      </c>
      <c r="AL39985" s="3"/>
      <c r="AM39985" s="3"/>
      <c r="AN39985" s="3"/>
      <c r="AO39985" s="3"/>
      <c r="AP39985" s="3">
        <v>70</v>
      </c>
      <c r="AQ39985" s="3" t="s">
        <v>587</v>
      </c>
      <c r="AR39985" s="176" t="s">
        <v>111</v>
      </c>
      <c r="AS39985" s="176" t="s">
        <v>23070</v>
      </c>
      <c r="AU39985" s="176"/>
    </row>
    <row r="39986" spans="1:47" hidden="1" x14ac:dyDescent="0.2">
      <c r="A39986" s="128">
        <v>203</v>
      </c>
      <c r="B39986" s="128">
        <v>494</v>
      </c>
      <c r="C39986" s="128">
        <v>495</v>
      </c>
      <c r="D39986" s="128">
        <v>496</v>
      </c>
      <c r="E39986" s="128">
        <v>1276</v>
      </c>
      <c r="F39986" s="128">
        <v>1277</v>
      </c>
      <c r="H39986" s="6" t="s">
        <v>148</v>
      </c>
      <c r="I39986" s="153"/>
      <c r="N39986" s="153"/>
      <c r="O39986" s="6" t="s">
        <v>586</v>
      </c>
      <c r="P39986" s="6" t="s">
        <v>48630</v>
      </c>
      <c r="AG39986" s="2" t="s">
        <v>47405</v>
      </c>
      <c r="AH39986" s="2" t="s">
        <v>47217</v>
      </c>
      <c r="AK39986" s="2" t="s">
        <v>149</v>
      </c>
      <c r="AL39986" s="3"/>
      <c r="AM39986" s="3"/>
      <c r="AN39986" s="3"/>
      <c r="AO39986" s="3"/>
      <c r="AP39986" s="3">
        <v>122</v>
      </c>
      <c r="AQ39986" s="3" t="s">
        <v>587</v>
      </c>
      <c r="AR39986" s="176" t="s">
        <v>111</v>
      </c>
      <c r="AS39986" s="176" t="s">
        <v>23070</v>
      </c>
      <c r="AU39986" s="176"/>
    </row>
    <row r="39987" spans="1:47" hidden="1" x14ac:dyDescent="0.2">
      <c r="A39987" s="128">
        <v>203</v>
      </c>
      <c r="B39987" s="128">
        <v>494</v>
      </c>
      <c r="C39987" s="128">
        <v>495</v>
      </c>
      <c r="D39987" s="128">
        <v>496</v>
      </c>
      <c r="E39987" s="128">
        <v>1276</v>
      </c>
      <c r="F39987" s="128">
        <v>1277</v>
      </c>
      <c r="H39987" s="6" t="s">
        <v>148</v>
      </c>
      <c r="I39987" s="153"/>
      <c r="N39987" s="153"/>
      <c r="O39987" s="6" t="s">
        <v>586</v>
      </c>
      <c r="P39987" s="6" t="s">
        <v>48630</v>
      </c>
      <c r="AG39987" s="2" t="s">
        <v>47406</v>
      </c>
      <c r="AH39987" s="2" t="s">
        <v>47218</v>
      </c>
      <c r="AK39987" s="2" t="s">
        <v>149</v>
      </c>
      <c r="AL39987" s="3"/>
      <c r="AM39987" s="3"/>
      <c r="AN39987" s="3"/>
      <c r="AO39987" s="3"/>
      <c r="AP39987" s="3">
        <v>159</v>
      </c>
      <c r="AQ39987" s="3" t="s">
        <v>587</v>
      </c>
      <c r="AR39987" s="176" t="s">
        <v>111</v>
      </c>
      <c r="AS39987" s="176" t="s">
        <v>23070</v>
      </c>
      <c r="AU39987" s="176"/>
    </row>
    <row r="39988" spans="1:47" hidden="1" x14ac:dyDescent="0.2">
      <c r="A39988" s="128">
        <v>203</v>
      </c>
      <c r="B39988" s="128">
        <v>494</v>
      </c>
      <c r="C39988" s="128">
        <v>495</v>
      </c>
      <c r="D39988" s="128">
        <v>496</v>
      </c>
      <c r="E39988" s="128">
        <v>1276</v>
      </c>
      <c r="F39988" s="128">
        <v>1277</v>
      </c>
      <c r="H39988" s="6" t="s">
        <v>148</v>
      </c>
      <c r="I39988" s="153"/>
      <c r="N39988" s="153"/>
      <c r="O39988" s="6" t="s">
        <v>586</v>
      </c>
      <c r="P39988" s="6" t="s">
        <v>48630</v>
      </c>
      <c r="AG39988" s="2" t="s">
        <v>47407</v>
      </c>
      <c r="AH39988" s="2" t="s">
        <v>47219</v>
      </c>
      <c r="AK39988" s="2" t="s">
        <v>149</v>
      </c>
      <c r="AL39988" s="3"/>
      <c r="AM39988" s="3"/>
      <c r="AN39988" s="3"/>
      <c r="AO39988" s="3"/>
      <c r="AP39988" s="3">
        <v>118</v>
      </c>
      <c r="AQ39988" s="3" t="s">
        <v>587</v>
      </c>
      <c r="AR39988" s="176" t="s">
        <v>111</v>
      </c>
      <c r="AS39988" s="176" t="s">
        <v>23070</v>
      </c>
      <c r="AU39988" s="176"/>
    </row>
    <row r="39989" spans="1:47" hidden="1" x14ac:dyDescent="0.2">
      <c r="A39989" s="128">
        <v>203</v>
      </c>
      <c r="B39989" s="128">
        <v>494</v>
      </c>
      <c r="C39989" s="128">
        <v>495</v>
      </c>
      <c r="D39989" s="128">
        <v>496</v>
      </c>
      <c r="E39989" s="128">
        <v>1276</v>
      </c>
      <c r="F39989" s="128">
        <v>1277</v>
      </c>
      <c r="H39989" s="6" t="s">
        <v>148</v>
      </c>
      <c r="I39989" s="153"/>
      <c r="N39989" s="153"/>
      <c r="O39989" s="6" t="s">
        <v>586</v>
      </c>
      <c r="P39989" s="6" t="s">
        <v>48630</v>
      </c>
      <c r="AG39989" s="2" t="s">
        <v>47408</v>
      </c>
      <c r="AH39989" s="2" t="s">
        <v>54549</v>
      </c>
      <c r="AK39989" s="2" t="s">
        <v>149</v>
      </c>
      <c r="AL39989" s="3"/>
      <c r="AM39989" s="3"/>
      <c r="AN39989" s="3"/>
      <c r="AO39989" s="3"/>
      <c r="AP39989" s="3">
        <v>110</v>
      </c>
      <c r="AQ39989" s="3" t="s">
        <v>587</v>
      </c>
      <c r="AR39989" s="176" t="s">
        <v>111</v>
      </c>
      <c r="AS39989" s="176" t="s">
        <v>23070</v>
      </c>
      <c r="AU39989" s="176"/>
    </row>
    <row r="39990" spans="1:47" hidden="1" x14ac:dyDescent="0.2">
      <c r="A39990" s="128">
        <v>203</v>
      </c>
      <c r="B39990" s="128">
        <v>494</v>
      </c>
      <c r="C39990" s="128">
        <v>495</v>
      </c>
      <c r="D39990" s="128">
        <v>496</v>
      </c>
      <c r="E39990" s="128">
        <v>1276</v>
      </c>
      <c r="F39990" s="128">
        <v>1277</v>
      </c>
      <c r="H39990" s="6" t="s">
        <v>148</v>
      </c>
      <c r="I39990" s="153"/>
      <c r="N39990" s="153"/>
      <c r="O39990" s="6" t="s">
        <v>586</v>
      </c>
      <c r="P39990" s="6" t="s">
        <v>48630</v>
      </c>
      <c r="AG39990" s="2" t="s">
        <v>47409</v>
      </c>
      <c r="AH39990" s="2" t="s">
        <v>47220</v>
      </c>
      <c r="AK39990" s="2" t="s">
        <v>149</v>
      </c>
      <c r="AL39990" s="3"/>
      <c r="AM39990" s="3"/>
      <c r="AN39990" s="3"/>
      <c r="AO39990" s="3"/>
      <c r="AP39990" s="3">
        <v>139</v>
      </c>
      <c r="AQ39990" s="3" t="s">
        <v>587</v>
      </c>
      <c r="AR39990" s="176" t="s">
        <v>111</v>
      </c>
      <c r="AS39990" s="176" t="s">
        <v>23070</v>
      </c>
      <c r="AU39990" s="176"/>
    </row>
    <row r="39991" spans="1:47" hidden="1" x14ac:dyDescent="0.2">
      <c r="A39991" s="128">
        <v>203</v>
      </c>
      <c r="B39991" s="128">
        <v>494</v>
      </c>
      <c r="C39991" s="128">
        <v>495</v>
      </c>
      <c r="D39991" s="128">
        <v>496</v>
      </c>
      <c r="E39991" s="128">
        <v>1276</v>
      </c>
      <c r="F39991" s="128">
        <v>1277</v>
      </c>
      <c r="H39991" s="6" t="s">
        <v>148</v>
      </c>
      <c r="I39991" s="153"/>
      <c r="N39991" s="153"/>
      <c r="O39991" s="6" t="s">
        <v>586</v>
      </c>
      <c r="P39991" s="6" t="s">
        <v>48630</v>
      </c>
      <c r="AG39991" s="2" t="s">
        <v>47410</v>
      </c>
      <c r="AH39991" s="2" t="s">
        <v>47221</v>
      </c>
      <c r="AK39991" s="2" t="s">
        <v>149</v>
      </c>
      <c r="AL39991" s="3"/>
      <c r="AM39991" s="3"/>
      <c r="AN39991" s="3"/>
      <c r="AO39991" s="3"/>
      <c r="AP39991" s="3">
        <v>93</v>
      </c>
      <c r="AQ39991" s="3" t="s">
        <v>587</v>
      </c>
      <c r="AR39991" s="176" t="s">
        <v>111</v>
      </c>
      <c r="AS39991" s="176" t="s">
        <v>23070</v>
      </c>
      <c r="AU39991" s="176"/>
    </row>
    <row r="39992" spans="1:47" hidden="1" x14ac:dyDescent="0.2">
      <c r="A39992" s="128">
        <v>203</v>
      </c>
      <c r="B39992" s="128">
        <v>494</v>
      </c>
      <c r="C39992" s="128">
        <v>495</v>
      </c>
      <c r="D39992" s="128">
        <v>496</v>
      </c>
      <c r="E39992" s="128">
        <v>1276</v>
      </c>
      <c r="F39992" s="128">
        <v>1277</v>
      </c>
      <c r="H39992" s="6" t="s">
        <v>148</v>
      </c>
      <c r="I39992" s="153"/>
      <c r="N39992" s="153"/>
      <c r="O39992" s="6" t="s">
        <v>586</v>
      </c>
      <c r="P39992" s="6" t="s">
        <v>48630</v>
      </c>
      <c r="AG39992" s="2" t="s">
        <v>47411</v>
      </c>
      <c r="AH39992" s="2" t="s">
        <v>47222</v>
      </c>
      <c r="AK39992" s="2" t="s">
        <v>149</v>
      </c>
      <c r="AL39992" s="3"/>
      <c r="AM39992" s="3"/>
      <c r="AN39992" s="3"/>
      <c r="AO39992" s="3"/>
      <c r="AP39992" s="3">
        <v>80</v>
      </c>
      <c r="AQ39992" s="3" t="s">
        <v>587</v>
      </c>
      <c r="AR39992" s="176" t="s">
        <v>111</v>
      </c>
      <c r="AS39992" s="176" t="s">
        <v>23070</v>
      </c>
      <c r="AU39992" s="176"/>
    </row>
    <row r="39993" spans="1:47" hidden="1" x14ac:dyDescent="0.2">
      <c r="A39993" s="128">
        <v>203</v>
      </c>
      <c r="B39993" s="128">
        <v>494</v>
      </c>
      <c r="C39993" s="128">
        <v>495</v>
      </c>
      <c r="D39993" s="128">
        <v>496</v>
      </c>
      <c r="E39993" s="128">
        <v>1276</v>
      </c>
      <c r="F39993" s="128">
        <v>1277</v>
      </c>
      <c r="H39993" s="6" t="s">
        <v>148</v>
      </c>
      <c r="I39993" s="153"/>
      <c r="N39993" s="153"/>
      <c r="O39993" s="6" t="s">
        <v>586</v>
      </c>
      <c r="P39993" s="6" t="s">
        <v>48630</v>
      </c>
      <c r="AG39993" s="2" t="s">
        <v>47412</v>
      </c>
      <c r="AH39993" s="2" t="s">
        <v>47223</v>
      </c>
      <c r="AK39993" s="2" t="s">
        <v>149</v>
      </c>
      <c r="AL39993" s="3"/>
      <c r="AM39993" s="3"/>
      <c r="AN39993" s="3"/>
      <c r="AO39993" s="3"/>
      <c r="AP39993" s="3">
        <v>1150</v>
      </c>
      <c r="AQ39993" s="3" t="s">
        <v>587</v>
      </c>
      <c r="AR39993" s="176" t="s">
        <v>111</v>
      </c>
      <c r="AS39993" s="176" t="s">
        <v>23070</v>
      </c>
      <c r="AU39993" s="176"/>
    </row>
    <row r="39994" spans="1:47" hidden="1" x14ac:dyDescent="0.2">
      <c r="A39994" s="128">
        <v>203</v>
      </c>
      <c r="B39994" s="128">
        <v>494</v>
      </c>
      <c r="C39994" s="128">
        <v>495</v>
      </c>
      <c r="D39994" s="128">
        <v>496</v>
      </c>
      <c r="E39994" s="128">
        <v>1276</v>
      </c>
      <c r="F39994" s="128">
        <v>1277</v>
      </c>
      <c r="H39994" s="6" t="s">
        <v>148</v>
      </c>
      <c r="I39994" s="153"/>
      <c r="N39994" s="153"/>
      <c r="O39994" s="6" t="s">
        <v>586</v>
      </c>
      <c r="P39994" s="6" t="s">
        <v>48630</v>
      </c>
      <c r="AG39994" s="2" t="s">
        <v>47413</v>
      </c>
      <c r="AH39994" s="2" t="s">
        <v>47224</v>
      </c>
      <c r="AK39994" s="2" t="s">
        <v>149</v>
      </c>
      <c r="AL39994" s="3"/>
      <c r="AM39994" s="3"/>
      <c r="AN39994" s="3"/>
      <c r="AO39994" s="3"/>
      <c r="AP39994" s="3">
        <v>913</v>
      </c>
      <c r="AQ39994" s="3" t="s">
        <v>587</v>
      </c>
      <c r="AR39994" s="176" t="s">
        <v>111</v>
      </c>
      <c r="AS39994" s="176" t="s">
        <v>23070</v>
      </c>
      <c r="AU39994" s="176"/>
    </row>
    <row r="39995" spans="1:47" hidden="1" x14ac:dyDescent="0.2">
      <c r="A39995" s="128">
        <v>203</v>
      </c>
      <c r="B39995" s="128">
        <v>494</v>
      </c>
      <c r="C39995" s="128">
        <v>495</v>
      </c>
      <c r="D39995" s="128">
        <v>496</v>
      </c>
      <c r="E39995" s="128">
        <v>1276</v>
      </c>
      <c r="F39995" s="128">
        <v>1277</v>
      </c>
      <c r="H39995" s="6" t="s">
        <v>148</v>
      </c>
      <c r="I39995" s="153"/>
      <c r="N39995" s="153"/>
      <c r="O39995" s="6" t="s">
        <v>586</v>
      </c>
      <c r="P39995" s="6" t="s">
        <v>48630</v>
      </c>
      <c r="AG39995" s="2" t="s">
        <v>47414</v>
      </c>
      <c r="AH39995" s="2" t="s">
        <v>47225</v>
      </c>
      <c r="AK39995" s="2" t="s">
        <v>149</v>
      </c>
      <c r="AL39995" s="3"/>
      <c r="AM39995" s="3"/>
      <c r="AN39995" s="3"/>
      <c r="AO39995" s="3"/>
      <c r="AP39995" s="3">
        <v>475</v>
      </c>
      <c r="AQ39995" s="3" t="s">
        <v>587</v>
      </c>
      <c r="AR39995" s="176" t="s">
        <v>111</v>
      </c>
      <c r="AS39995" s="176" t="s">
        <v>23070</v>
      </c>
      <c r="AU39995" s="176"/>
    </row>
    <row r="39996" spans="1:47" hidden="1" x14ac:dyDescent="0.2">
      <c r="A39996" s="128">
        <v>203</v>
      </c>
      <c r="B39996" s="128">
        <v>494</v>
      </c>
      <c r="C39996" s="128">
        <v>495</v>
      </c>
      <c r="D39996" s="128">
        <v>496</v>
      </c>
      <c r="E39996" s="128">
        <v>1276</v>
      </c>
      <c r="F39996" s="128">
        <v>1277</v>
      </c>
      <c r="H39996" s="6" t="s">
        <v>148</v>
      </c>
      <c r="I39996" s="153"/>
      <c r="N39996" s="153"/>
      <c r="O39996" s="6" t="s">
        <v>586</v>
      </c>
      <c r="P39996" s="6" t="s">
        <v>48630</v>
      </c>
      <c r="AG39996" s="2" t="s">
        <v>47415</v>
      </c>
      <c r="AH39996" s="2" t="s">
        <v>47226</v>
      </c>
      <c r="AK39996" s="2" t="s">
        <v>149</v>
      </c>
      <c r="AL39996" s="3"/>
      <c r="AM39996" s="3"/>
      <c r="AN39996" s="3"/>
      <c r="AO39996" s="3"/>
      <c r="AP39996" s="3">
        <v>200</v>
      </c>
      <c r="AQ39996" s="3" t="s">
        <v>587</v>
      </c>
      <c r="AR39996" s="176" t="s">
        <v>111</v>
      </c>
      <c r="AS39996" s="176" t="s">
        <v>23070</v>
      </c>
      <c r="AU39996" s="176"/>
    </row>
    <row r="39997" spans="1:47" hidden="1" x14ac:dyDescent="0.2">
      <c r="A39997" s="128">
        <v>203</v>
      </c>
      <c r="B39997" s="128">
        <v>494</v>
      </c>
      <c r="C39997" s="128">
        <v>495</v>
      </c>
      <c r="D39997" s="128">
        <v>496</v>
      </c>
      <c r="E39997" s="128">
        <v>1276</v>
      </c>
      <c r="F39997" s="128">
        <v>1277</v>
      </c>
      <c r="H39997" s="6" t="s">
        <v>148</v>
      </c>
      <c r="I39997" s="153"/>
      <c r="N39997" s="153"/>
      <c r="O39997" s="6" t="s">
        <v>586</v>
      </c>
      <c r="P39997" s="6" t="s">
        <v>48630</v>
      </c>
      <c r="AG39997" s="2" t="s">
        <v>47416</v>
      </c>
      <c r="AH39997" s="2" t="s">
        <v>47227</v>
      </c>
      <c r="AK39997" s="2" t="s">
        <v>149</v>
      </c>
      <c r="AL39997" s="3"/>
      <c r="AM39997" s="3"/>
      <c r="AN39997" s="3"/>
      <c r="AO39997" s="3"/>
      <c r="AP39997" s="3">
        <v>152</v>
      </c>
      <c r="AQ39997" s="3" t="s">
        <v>587</v>
      </c>
      <c r="AR39997" s="176" t="s">
        <v>111</v>
      </c>
      <c r="AS39997" s="176" t="s">
        <v>23070</v>
      </c>
      <c r="AU39997" s="176"/>
    </row>
    <row r="39998" spans="1:47" hidden="1" x14ac:dyDescent="0.2">
      <c r="A39998" s="128">
        <v>203</v>
      </c>
      <c r="B39998" s="128">
        <v>494</v>
      </c>
      <c r="C39998" s="128">
        <v>495</v>
      </c>
      <c r="D39998" s="128">
        <v>496</v>
      </c>
      <c r="E39998" s="128">
        <v>1276</v>
      </c>
      <c r="F39998" s="128">
        <v>1277</v>
      </c>
      <c r="H39998" s="6" t="s">
        <v>148</v>
      </c>
      <c r="I39998" s="153"/>
      <c r="N39998" s="153"/>
      <c r="O39998" s="6" t="s">
        <v>586</v>
      </c>
      <c r="P39998" s="6" t="s">
        <v>48630</v>
      </c>
      <c r="AG39998" s="2" t="s">
        <v>47417</v>
      </c>
      <c r="AH39998" s="2" t="s">
        <v>54550</v>
      </c>
      <c r="AK39998" s="2" t="s">
        <v>149</v>
      </c>
      <c r="AL39998" s="3"/>
      <c r="AM39998" s="3"/>
      <c r="AN39998" s="3"/>
      <c r="AO39998" s="3"/>
      <c r="AP39998" s="3">
        <v>298</v>
      </c>
      <c r="AQ39998" s="3" t="s">
        <v>587</v>
      </c>
      <c r="AR39998" s="176" t="s">
        <v>111</v>
      </c>
      <c r="AS39998" s="176" t="s">
        <v>23070</v>
      </c>
      <c r="AU39998" s="176"/>
    </row>
    <row r="39999" spans="1:47" hidden="1" x14ac:dyDescent="0.2">
      <c r="A39999" s="128">
        <v>203</v>
      </c>
      <c r="B39999" s="128">
        <v>494</v>
      </c>
      <c r="C39999" s="128">
        <v>495</v>
      </c>
      <c r="D39999" s="128">
        <v>496</v>
      </c>
      <c r="E39999" s="128">
        <v>1276</v>
      </c>
      <c r="F39999" s="128">
        <v>1277</v>
      </c>
      <c r="H39999" s="6" t="s">
        <v>148</v>
      </c>
      <c r="I39999" s="153"/>
      <c r="N39999" s="153"/>
      <c r="O39999" s="6" t="s">
        <v>586</v>
      </c>
      <c r="P39999" s="6" t="s">
        <v>48630</v>
      </c>
      <c r="AG39999" s="2" t="s">
        <v>47418</v>
      </c>
      <c r="AH39999" s="2" t="s">
        <v>54551</v>
      </c>
      <c r="AK39999" s="2" t="s">
        <v>149</v>
      </c>
      <c r="AL39999" s="3"/>
      <c r="AM39999" s="3"/>
      <c r="AN39999" s="3"/>
      <c r="AO39999" s="3"/>
      <c r="AP39999" s="3">
        <v>308</v>
      </c>
      <c r="AQ39999" s="3" t="s">
        <v>587</v>
      </c>
      <c r="AR39999" s="176" t="s">
        <v>111</v>
      </c>
      <c r="AS39999" s="176" t="s">
        <v>23070</v>
      </c>
      <c r="AU39999" s="176"/>
    </row>
    <row r="40000" spans="1:47" hidden="1" x14ac:dyDescent="0.2">
      <c r="A40000" s="128">
        <v>203</v>
      </c>
      <c r="B40000" s="128">
        <v>494</v>
      </c>
      <c r="C40000" s="128">
        <v>495</v>
      </c>
      <c r="D40000" s="128">
        <v>496</v>
      </c>
      <c r="E40000" s="128">
        <v>1276</v>
      </c>
      <c r="F40000" s="128">
        <v>1277</v>
      </c>
      <c r="H40000" s="6" t="s">
        <v>148</v>
      </c>
      <c r="I40000" s="153"/>
      <c r="N40000" s="153"/>
      <c r="O40000" s="6" t="s">
        <v>586</v>
      </c>
      <c r="P40000" s="6" t="s">
        <v>48630</v>
      </c>
      <c r="AG40000" s="2" t="s">
        <v>47419</v>
      </c>
      <c r="AH40000" s="2" t="s">
        <v>54576</v>
      </c>
      <c r="AK40000" s="2" t="s">
        <v>149</v>
      </c>
      <c r="AL40000" s="3"/>
      <c r="AM40000" s="3"/>
      <c r="AN40000" s="3"/>
      <c r="AO40000" s="3"/>
      <c r="AP40000" s="3">
        <v>565</v>
      </c>
      <c r="AQ40000" s="3" t="s">
        <v>587</v>
      </c>
      <c r="AR40000" s="176" t="s">
        <v>111</v>
      </c>
      <c r="AS40000" s="176" t="s">
        <v>23070</v>
      </c>
      <c r="AU40000" s="176"/>
    </row>
    <row r="40001" spans="1:47" hidden="1" x14ac:dyDescent="0.2">
      <c r="A40001" s="128">
        <v>203</v>
      </c>
      <c r="B40001" s="128">
        <v>494</v>
      </c>
      <c r="C40001" s="128">
        <v>495</v>
      </c>
      <c r="D40001" s="128">
        <v>496</v>
      </c>
      <c r="E40001" s="128">
        <v>1276</v>
      </c>
      <c r="F40001" s="128">
        <v>1277</v>
      </c>
      <c r="H40001" s="6" t="s">
        <v>148</v>
      </c>
      <c r="I40001" s="153"/>
      <c r="N40001" s="153"/>
      <c r="O40001" s="6" t="s">
        <v>586</v>
      </c>
      <c r="P40001" s="6" t="s">
        <v>48630</v>
      </c>
      <c r="AG40001" s="2" t="s">
        <v>47420</v>
      </c>
      <c r="AH40001" s="2" t="s">
        <v>54575</v>
      </c>
      <c r="AK40001" s="2" t="s">
        <v>149</v>
      </c>
      <c r="AL40001" s="3"/>
      <c r="AM40001" s="3"/>
      <c r="AN40001" s="3"/>
      <c r="AO40001" s="3"/>
      <c r="AP40001" s="3">
        <v>290</v>
      </c>
      <c r="AQ40001" s="3" t="s">
        <v>587</v>
      </c>
      <c r="AR40001" s="176" t="s">
        <v>111</v>
      </c>
      <c r="AS40001" s="176" t="s">
        <v>23070</v>
      </c>
      <c r="AU40001" s="176"/>
    </row>
    <row r="40002" spans="1:47" hidden="1" x14ac:dyDescent="0.2">
      <c r="A40002" s="128">
        <v>203</v>
      </c>
      <c r="B40002" s="128">
        <v>494</v>
      </c>
      <c r="C40002" s="128">
        <v>495</v>
      </c>
      <c r="D40002" s="128">
        <v>496</v>
      </c>
      <c r="E40002" s="128">
        <v>1276</v>
      </c>
      <c r="F40002" s="128">
        <v>1277</v>
      </c>
      <c r="H40002" s="6" t="s">
        <v>148</v>
      </c>
      <c r="I40002" s="153"/>
      <c r="N40002" s="153"/>
      <c r="O40002" s="6" t="s">
        <v>586</v>
      </c>
      <c r="P40002" s="6" t="s">
        <v>48630</v>
      </c>
      <c r="AG40002" s="2" t="s">
        <v>47421</v>
      </c>
      <c r="AH40002" s="2" t="s">
        <v>54574</v>
      </c>
      <c r="AK40002" s="2" t="s">
        <v>149</v>
      </c>
      <c r="AL40002" s="3"/>
      <c r="AM40002" s="3"/>
      <c r="AN40002" s="3"/>
      <c r="AO40002" s="3"/>
      <c r="AP40002" s="3">
        <v>382</v>
      </c>
      <c r="AQ40002" s="3" t="s">
        <v>587</v>
      </c>
      <c r="AR40002" s="176" t="s">
        <v>111</v>
      </c>
      <c r="AS40002" s="176" t="s">
        <v>23070</v>
      </c>
      <c r="AU40002" s="176"/>
    </row>
    <row r="40003" spans="1:47" hidden="1" x14ac:dyDescent="0.2">
      <c r="A40003" s="128">
        <v>203</v>
      </c>
      <c r="B40003" s="128">
        <v>494</v>
      </c>
      <c r="C40003" s="128">
        <v>495</v>
      </c>
      <c r="D40003" s="128">
        <v>496</v>
      </c>
      <c r="E40003" s="128">
        <v>1276</v>
      </c>
      <c r="F40003" s="128">
        <v>1277</v>
      </c>
      <c r="H40003" s="6" t="s">
        <v>148</v>
      </c>
      <c r="I40003" s="153"/>
      <c r="N40003" s="153"/>
      <c r="O40003" s="6" t="s">
        <v>586</v>
      </c>
      <c r="P40003" s="6" t="s">
        <v>48630</v>
      </c>
      <c r="AG40003" s="2" t="s">
        <v>47422</v>
      </c>
      <c r="AH40003" s="2" t="s">
        <v>47228</v>
      </c>
      <c r="AK40003" s="2" t="s">
        <v>149</v>
      </c>
      <c r="AL40003" s="3"/>
      <c r="AM40003" s="3"/>
      <c r="AN40003" s="3"/>
      <c r="AO40003" s="3"/>
      <c r="AP40003" s="3">
        <v>282</v>
      </c>
      <c r="AQ40003" s="3" t="s">
        <v>587</v>
      </c>
      <c r="AR40003" s="176" t="s">
        <v>111</v>
      </c>
      <c r="AS40003" s="176" t="s">
        <v>23070</v>
      </c>
      <c r="AU40003" s="176"/>
    </row>
    <row r="40004" spans="1:47" hidden="1" x14ac:dyDescent="0.2">
      <c r="A40004" s="128">
        <v>203</v>
      </c>
      <c r="B40004" s="128">
        <v>494</v>
      </c>
      <c r="C40004" s="128">
        <v>495</v>
      </c>
      <c r="D40004" s="128">
        <v>496</v>
      </c>
      <c r="E40004" s="128">
        <v>1276</v>
      </c>
      <c r="F40004" s="128">
        <v>1277</v>
      </c>
      <c r="H40004" s="6" t="s">
        <v>148</v>
      </c>
      <c r="I40004" s="153"/>
      <c r="N40004" s="153"/>
      <c r="O40004" s="6" t="s">
        <v>586</v>
      </c>
      <c r="P40004" s="6" t="s">
        <v>48630</v>
      </c>
      <c r="AG40004" s="2" t="s">
        <v>47423</v>
      </c>
      <c r="AH40004" s="2" t="s">
        <v>47229</v>
      </c>
      <c r="AK40004" s="2" t="s">
        <v>149</v>
      </c>
      <c r="AL40004" s="3"/>
      <c r="AM40004" s="3"/>
      <c r="AN40004" s="3"/>
      <c r="AO40004" s="3"/>
      <c r="AP40004" s="3">
        <v>328</v>
      </c>
      <c r="AQ40004" s="3" t="s">
        <v>587</v>
      </c>
      <c r="AR40004" s="176" t="s">
        <v>111</v>
      </c>
      <c r="AS40004" s="176" t="s">
        <v>23070</v>
      </c>
      <c r="AU40004" s="176"/>
    </row>
    <row r="40005" spans="1:47" hidden="1" x14ac:dyDescent="0.2">
      <c r="A40005" s="128">
        <v>203</v>
      </c>
      <c r="B40005" s="128">
        <v>494</v>
      </c>
      <c r="C40005" s="128">
        <v>495</v>
      </c>
      <c r="D40005" s="128">
        <v>496</v>
      </c>
      <c r="E40005" s="128">
        <v>1276</v>
      </c>
      <c r="F40005" s="128">
        <v>1277</v>
      </c>
      <c r="H40005" s="6" t="s">
        <v>148</v>
      </c>
      <c r="I40005" s="153"/>
      <c r="N40005" s="153"/>
      <c r="O40005" s="6" t="s">
        <v>586</v>
      </c>
      <c r="P40005" s="6" t="s">
        <v>48630</v>
      </c>
      <c r="AG40005" s="2" t="s">
        <v>47424</v>
      </c>
      <c r="AH40005" s="2" t="s">
        <v>47230</v>
      </c>
      <c r="AK40005" s="2" t="s">
        <v>149</v>
      </c>
      <c r="AL40005" s="3"/>
      <c r="AM40005" s="3"/>
      <c r="AN40005" s="3"/>
      <c r="AO40005" s="3"/>
      <c r="AP40005" s="3">
        <v>280</v>
      </c>
      <c r="AQ40005" s="3" t="s">
        <v>587</v>
      </c>
      <c r="AR40005" s="176" t="s">
        <v>111</v>
      </c>
      <c r="AS40005" s="176" t="s">
        <v>23070</v>
      </c>
      <c r="AU40005" s="176"/>
    </row>
    <row r="40006" spans="1:47" hidden="1" x14ac:dyDescent="0.2">
      <c r="A40006" s="128">
        <v>203</v>
      </c>
      <c r="B40006" s="128">
        <v>494</v>
      </c>
      <c r="C40006" s="128">
        <v>495</v>
      </c>
      <c r="D40006" s="128">
        <v>496</v>
      </c>
      <c r="E40006" s="128">
        <v>1276</v>
      </c>
      <c r="F40006" s="128">
        <v>1277</v>
      </c>
      <c r="H40006" s="6" t="s">
        <v>148</v>
      </c>
      <c r="I40006" s="153"/>
      <c r="N40006" s="153"/>
      <c r="O40006" s="6" t="s">
        <v>586</v>
      </c>
      <c r="P40006" s="6" t="s">
        <v>48630</v>
      </c>
      <c r="AG40006" s="2" t="s">
        <v>47425</v>
      </c>
      <c r="AH40006" s="2" t="s">
        <v>54573</v>
      </c>
      <c r="AK40006" s="2" t="s">
        <v>149</v>
      </c>
      <c r="AL40006" s="3"/>
      <c r="AM40006" s="3"/>
      <c r="AN40006" s="3"/>
      <c r="AO40006" s="3"/>
      <c r="AP40006" s="3">
        <v>450</v>
      </c>
      <c r="AQ40006" s="3" t="s">
        <v>587</v>
      </c>
      <c r="AR40006" s="176" t="s">
        <v>111</v>
      </c>
      <c r="AS40006" s="176" t="s">
        <v>23070</v>
      </c>
      <c r="AU40006" s="176"/>
    </row>
    <row r="40007" spans="1:47" hidden="1" x14ac:dyDescent="0.2">
      <c r="A40007" s="128">
        <v>203</v>
      </c>
      <c r="B40007" s="128">
        <v>494</v>
      </c>
      <c r="C40007" s="128">
        <v>495</v>
      </c>
      <c r="D40007" s="128">
        <v>496</v>
      </c>
      <c r="E40007" s="128">
        <v>1276</v>
      </c>
      <c r="F40007" s="128">
        <v>1277</v>
      </c>
      <c r="H40007" s="6" t="s">
        <v>148</v>
      </c>
      <c r="I40007" s="153"/>
      <c r="N40007" s="153"/>
      <c r="O40007" s="6" t="s">
        <v>586</v>
      </c>
      <c r="P40007" s="6" t="s">
        <v>48630</v>
      </c>
      <c r="AG40007" s="2" t="s">
        <v>47426</v>
      </c>
      <c r="AH40007" s="2" t="s">
        <v>54572</v>
      </c>
      <c r="AK40007" s="2" t="s">
        <v>149</v>
      </c>
      <c r="AL40007" s="3"/>
      <c r="AM40007" s="3"/>
      <c r="AN40007" s="3"/>
      <c r="AO40007" s="3"/>
      <c r="AP40007" s="3">
        <v>450</v>
      </c>
      <c r="AQ40007" s="3" t="s">
        <v>587</v>
      </c>
      <c r="AR40007" s="176" t="s">
        <v>111</v>
      </c>
      <c r="AS40007" s="176" t="s">
        <v>23070</v>
      </c>
      <c r="AU40007" s="176"/>
    </row>
    <row r="40008" spans="1:47" hidden="1" x14ac:dyDescent="0.2">
      <c r="A40008" s="128">
        <v>203</v>
      </c>
      <c r="B40008" s="128">
        <v>494</v>
      </c>
      <c r="C40008" s="128">
        <v>495</v>
      </c>
      <c r="D40008" s="128">
        <v>496</v>
      </c>
      <c r="E40008" s="128">
        <v>1276</v>
      </c>
      <c r="F40008" s="128">
        <v>1277</v>
      </c>
      <c r="H40008" s="6" t="s">
        <v>148</v>
      </c>
      <c r="I40008" s="153"/>
      <c r="N40008" s="153"/>
      <c r="O40008" s="6" t="s">
        <v>586</v>
      </c>
      <c r="P40008" s="6" t="s">
        <v>48630</v>
      </c>
      <c r="AG40008" s="2" t="s">
        <v>47427</v>
      </c>
      <c r="AH40008" s="2" t="s">
        <v>47231</v>
      </c>
      <c r="AK40008" s="2" t="s">
        <v>149</v>
      </c>
      <c r="AL40008" s="3"/>
      <c r="AM40008" s="3"/>
      <c r="AN40008" s="3"/>
      <c r="AO40008" s="3"/>
      <c r="AP40008" s="3">
        <v>213</v>
      </c>
      <c r="AQ40008" s="3" t="s">
        <v>587</v>
      </c>
      <c r="AR40008" s="176" t="s">
        <v>111</v>
      </c>
      <c r="AS40008" s="176" t="s">
        <v>23070</v>
      </c>
      <c r="AU40008" s="176"/>
    </row>
    <row r="40009" spans="1:47" hidden="1" x14ac:dyDescent="0.2">
      <c r="A40009" s="128">
        <v>203</v>
      </c>
      <c r="B40009" s="128">
        <v>494</v>
      </c>
      <c r="C40009" s="128">
        <v>495</v>
      </c>
      <c r="D40009" s="128">
        <v>496</v>
      </c>
      <c r="E40009" s="128">
        <v>1276</v>
      </c>
      <c r="F40009" s="128">
        <v>1277</v>
      </c>
      <c r="H40009" s="6" t="s">
        <v>148</v>
      </c>
      <c r="I40009" s="153"/>
      <c r="N40009" s="153"/>
      <c r="O40009" s="6" t="s">
        <v>586</v>
      </c>
      <c r="P40009" s="6" t="s">
        <v>48630</v>
      </c>
      <c r="AG40009" s="2" t="s">
        <v>47428</v>
      </c>
      <c r="AH40009" s="2" t="s">
        <v>47232</v>
      </c>
      <c r="AK40009" s="2" t="s">
        <v>149</v>
      </c>
      <c r="AL40009" s="3"/>
      <c r="AM40009" s="3"/>
      <c r="AN40009" s="3"/>
      <c r="AO40009" s="3"/>
      <c r="AP40009" s="3">
        <v>213</v>
      </c>
      <c r="AQ40009" s="3" t="s">
        <v>587</v>
      </c>
      <c r="AR40009" s="176" t="s">
        <v>111</v>
      </c>
      <c r="AS40009" s="176" t="s">
        <v>23070</v>
      </c>
      <c r="AU40009" s="176"/>
    </row>
    <row r="40010" spans="1:47" hidden="1" x14ac:dyDescent="0.2">
      <c r="A40010" s="128">
        <v>203</v>
      </c>
      <c r="B40010" s="128">
        <v>494</v>
      </c>
      <c r="C40010" s="128">
        <v>495</v>
      </c>
      <c r="D40010" s="128">
        <v>496</v>
      </c>
      <c r="E40010" s="128">
        <v>1276</v>
      </c>
      <c r="F40010" s="128">
        <v>1277</v>
      </c>
      <c r="H40010" s="6" t="s">
        <v>148</v>
      </c>
      <c r="I40010" s="153"/>
      <c r="N40010" s="153"/>
      <c r="O40010" s="6" t="s">
        <v>586</v>
      </c>
      <c r="P40010" s="6" t="s">
        <v>48630</v>
      </c>
      <c r="AG40010" s="2" t="s">
        <v>47429</v>
      </c>
      <c r="AH40010" s="2" t="s">
        <v>47233</v>
      </c>
      <c r="AK40010" s="2" t="s">
        <v>149</v>
      </c>
      <c r="AL40010" s="3"/>
      <c r="AM40010" s="3"/>
      <c r="AN40010" s="3"/>
      <c r="AO40010" s="3"/>
      <c r="AP40010" s="3">
        <v>385</v>
      </c>
      <c r="AQ40010" s="3" t="s">
        <v>587</v>
      </c>
      <c r="AR40010" s="176" t="s">
        <v>111</v>
      </c>
      <c r="AS40010" s="176" t="s">
        <v>23070</v>
      </c>
      <c r="AU40010" s="176"/>
    </row>
    <row r="40011" spans="1:47" hidden="1" x14ac:dyDescent="0.2">
      <c r="A40011" s="128">
        <v>203</v>
      </c>
      <c r="B40011" s="128">
        <v>494</v>
      </c>
      <c r="C40011" s="128">
        <v>495</v>
      </c>
      <c r="D40011" s="128">
        <v>496</v>
      </c>
      <c r="E40011" s="128">
        <v>1276</v>
      </c>
      <c r="F40011" s="128">
        <v>1277</v>
      </c>
      <c r="H40011" s="6" t="s">
        <v>148</v>
      </c>
      <c r="I40011" s="153"/>
      <c r="N40011" s="153"/>
      <c r="O40011" s="6" t="s">
        <v>586</v>
      </c>
      <c r="P40011" s="6" t="s">
        <v>48630</v>
      </c>
      <c r="AG40011" s="2" t="s">
        <v>47430</v>
      </c>
      <c r="AH40011" s="2" t="s">
        <v>54571</v>
      </c>
      <c r="AK40011" s="2" t="s">
        <v>149</v>
      </c>
      <c r="AL40011" s="3"/>
      <c r="AM40011" s="3"/>
      <c r="AN40011" s="3"/>
      <c r="AO40011" s="3"/>
      <c r="AP40011" s="3">
        <v>540</v>
      </c>
      <c r="AQ40011" s="3" t="s">
        <v>587</v>
      </c>
      <c r="AR40011" s="176" t="s">
        <v>111</v>
      </c>
      <c r="AS40011" s="176" t="s">
        <v>23070</v>
      </c>
      <c r="AU40011" s="176"/>
    </row>
    <row r="40012" spans="1:47" hidden="1" x14ac:dyDescent="0.2">
      <c r="A40012" s="128">
        <v>203</v>
      </c>
      <c r="B40012" s="128">
        <v>494</v>
      </c>
      <c r="C40012" s="128">
        <v>495</v>
      </c>
      <c r="D40012" s="128">
        <v>496</v>
      </c>
      <c r="E40012" s="128">
        <v>1276</v>
      </c>
      <c r="F40012" s="128">
        <v>1277</v>
      </c>
      <c r="H40012" s="6" t="s">
        <v>148</v>
      </c>
      <c r="I40012" s="153"/>
      <c r="N40012" s="153"/>
      <c r="O40012" s="6" t="s">
        <v>586</v>
      </c>
      <c r="P40012" s="6" t="s">
        <v>48630</v>
      </c>
      <c r="AG40012" s="2" t="s">
        <v>47431</v>
      </c>
      <c r="AH40012" s="2" t="s">
        <v>47234</v>
      </c>
      <c r="AK40012" s="2" t="s">
        <v>149</v>
      </c>
      <c r="AL40012" s="3"/>
      <c r="AM40012" s="3"/>
      <c r="AN40012" s="3"/>
      <c r="AO40012" s="3"/>
      <c r="AP40012" s="3">
        <v>375</v>
      </c>
      <c r="AQ40012" s="3" t="s">
        <v>587</v>
      </c>
      <c r="AR40012" s="176" t="s">
        <v>111</v>
      </c>
      <c r="AS40012" s="176" t="s">
        <v>23070</v>
      </c>
      <c r="AU40012" s="176"/>
    </row>
    <row r="40013" spans="1:47" hidden="1" x14ac:dyDescent="0.2">
      <c r="A40013" s="128">
        <v>203</v>
      </c>
      <c r="B40013" s="128">
        <v>494</v>
      </c>
      <c r="C40013" s="128">
        <v>495</v>
      </c>
      <c r="D40013" s="128">
        <v>496</v>
      </c>
      <c r="E40013" s="128">
        <v>1276</v>
      </c>
      <c r="F40013" s="128">
        <v>1277</v>
      </c>
      <c r="H40013" s="6" t="s">
        <v>148</v>
      </c>
      <c r="I40013" s="153"/>
      <c r="N40013" s="153"/>
      <c r="O40013" s="6" t="s">
        <v>586</v>
      </c>
      <c r="P40013" s="6" t="s">
        <v>48630</v>
      </c>
      <c r="AG40013" s="2" t="s">
        <v>47432</v>
      </c>
      <c r="AH40013" s="2" t="s">
        <v>54570</v>
      </c>
      <c r="AK40013" s="2" t="s">
        <v>149</v>
      </c>
      <c r="AL40013" s="3"/>
      <c r="AM40013" s="3"/>
      <c r="AN40013" s="3"/>
      <c r="AO40013" s="3"/>
      <c r="AP40013" s="3">
        <v>175</v>
      </c>
      <c r="AQ40013" s="3" t="s">
        <v>587</v>
      </c>
      <c r="AR40013" s="176" t="s">
        <v>111</v>
      </c>
      <c r="AS40013" s="176" t="s">
        <v>23070</v>
      </c>
      <c r="AU40013" s="176"/>
    </row>
    <row r="40014" spans="1:47" hidden="1" x14ac:dyDescent="0.2">
      <c r="A40014" s="128">
        <v>203</v>
      </c>
      <c r="B40014" s="128">
        <v>494</v>
      </c>
      <c r="C40014" s="128">
        <v>495</v>
      </c>
      <c r="D40014" s="128">
        <v>496</v>
      </c>
      <c r="E40014" s="128">
        <v>1276</v>
      </c>
      <c r="F40014" s="128">
        <v>1277</v>
      </c>
      <c r="H40014" s="6" t="s">
        <v>148</v>
      </c>
      <c r="I40014" s="153"/>
      <c r="N40014" s="153"/>
      <c r="O40014" s="6" t="s">
        <v>586</v>
      </c>
      <c r="P40014" s="6" t="s">
        <v>48630</v>
      </c>
      <c r="AG40014" s="2" t="s">
        <v>47433</v>
      </c>
      <c r="AH40014" s="2" t="s">
        <v>47235</v>
      </c>
      <c r="AK40014" s="2" t="s">
        <v>149</v>
      </c>
      <c r="AL40014" s="3"/>
      <c r="AM40014" s="3"/>
      <c r="AN40014" s="3"/>
      <c r="AO40014" s="3"/>
      <c r="AP40014" s="3">
        <v>258</v>
      </c>
      <c r="AQ40014" s="3" t="s">
        <v>587</v>
      </c>
      <c r="AR40014" s="176" t="s">
        <v>111</v>
      </c>
      <c r="AS40014" s="176" t="s">
        <v>23070</v>
      </c>
      <c r="AU40014" s="176"/>
    </row>
    <row r="40015" spans="1:47" hidden="1" x14ac:dyDescent="0.2">
      <c r="A40015" s="128">
        <v>203</v>
      </c>
      <c r="B40015" s="128">
        <v>494</v>
      </c>
      <c r="C40015" s="128">
        <v>495</v>
      </c>
      <c r="D40015" s="128">
        <v>496</v>
      </c>
      <c r="E40015" s="128">
        <v>1276</v>
      </c>
      <c r="F40015" s="128">
        <v>1277</v>
      </c>
      <c r="H40015" s="6" t="s">
        <v>148</v>
      </c>
      <c r="I40015" s="153"/>
      <c r="N40015" s="153"/>
      <c r="O40015" s="6" t="s">
        <v>586</v>
      </c>
      <c r="P40015" s="6" t="s">
        <v>48630</v>
      </c>
      <c r="AG40015" s="2" t="s">
        <v>47434</v>
      </c>
      <c r="AH40015" s="2" t="s">
        <v>47236</v>
      </c>
      <c r="AK40015" s="2" t="s">
        <v>149</v>
      </c>
      <c r="AL40015" s="3"/>
      <c r="AM40015" s="3"/>
      <c r="AN40015" s="3"/>
      <c r="AO40015" s="3"/>
      <c r="AP40015" s="3">
        <v>350</v>
      </c>
      <c r="AQ40015" s="3" t="s">
        <v>587</v>
      </c>
      <c r="AR40015" s="176" t="s">
        <v>111</v>
      </c>
      <c r="AS40015" s="176" t="s">
        <v>23070</v>
      </c>
      <c r="AU40015" s="176"/>
    </row>
    <row r="40016" spans="1:47" hidden="1" x14ac:dyDescent="0.2">
      <c r="A40016" s="128">
        <v>203</v>
      </c>
      <c r="B40016" s="128">
        <v>494</v>
      </c>
      <c r="C40016" s="128">
        <v>495</v>
      </c>
      <c r="D40016" s="128">
        <v>496</v>
      </c>
      <c r="E40016" s="128">
        <v>1276</v>
      </c>
      <c r="F40016" s="128">
        <v>1277</v>
      </c>
      <c r="H40016" s="6" t="s">
        <v>148</v>
      </c>
      <c r="I40016" s="153"/>
      <c r="N40016" s="153"/>
      <c r="O40016" s="6" t="s">
        <v>586</v>
      </c>
      <c r="P40016" s="6" t="s">
        <v>48630</v>
      </c>
      <c r="AG40016" s="2" t="s">
        <v>47435</v>
      </c>
      <c r="AH40016" s="2" t="s">
        <v>47237</v>
      </c>
      <c r="AK40016" s="2" t="s">
        <v>149</v>
      </c>
      <c r="AL40016" s="3"/>
      <c r="AM40016" s="3"/>
      <c r="AN40016" s="3"/>
      <c r="AO40016" s="3"/>
      <c r="AP40016" s="3">
        <v>431</v>
      </c>
      <c r="AQ40016" s="3" t="s">
        <v>587</v>
      </c>
      <c r="AR40016" s="176" t="s">
        <v>111</v>
      </c>
      <c r="AS40016" s="176" t="s">
        <v>23070</v>
      </c>
      <c r="AU40016" s="176"/>
    </row>
    <row r="40017" spans="1:47" hidden="1" x14ac:dyDescent="0.2">
      <c r="A40017" s="128">
        <v>203</v>
      </c>
      <c r="B40017" s="128">
        <v>494</v>
      </c>
      <c r="C40017" s="128">
        <v>495</v>
      </c>
      <c r="D40017" s="128">
        <v>496</v>
      </c>
      <c r="E40017" s="128">
        <v>1276</v>
      </c>
      <c r="F40017" s="128">
        <v>1277</v>
      </c>
      <c r="H40017" s="6" t="s">
        <v>148</v>
      </c>
      <c r="I40017" s="153"/>
      <c r="N40017" s="153"/>
      <c r="O40017" s="6" t="s">
        <v>586</v>
      </c>
      <c r="P40017" s="6" t="s">
        <v>48630</v>
      </c>
      <c r="AG40017" s="2" t="s">
        <v>47436</v>
      </c>
      <c r="AH40017" s="2" t="s">
        <v>54569</v>
      </c>
      <c r="AK40017" s="2" t="s">
        <v>149</v>
      </c>
      <c r="AL40017" s="3"/>
      <c r="AM40017" s="3"/>
      <c r="AN40017" s="3"/>
      <c r="AO40017" s="3"/>
      <c r="AP40017" s="3">
        <v>178</v>
      </c>
      <c r="AQ40017" s="3" t="s">
        <v>587</v>
      </c>
      <c r="AR40017" s="176" t="s">
        <v>111</v>
      </c>
      <c r="AS40017" s="176" t="s">
        <v>23070</v>
      </c>
      <c r="AU40017" s="176"/>
    </row>
    <row r="40018" spans="1:47" hidden="1" x14ac:dyDescent="0.2">
      <c r="A40018" s="128">
        <v>203</v>
      </c>
      <c r="B40018" s="128">
        <v>494</v>
      </c>
      <c r="C40018" s="128">
        <v>495</v>
      </c>
      <c r="D40018" s="128">
        <v>496</v>
      </c>
      <c r="E40018" s="128">
        <v>1276</v>
      </c>
      <c r="F40018" s="128">
        <v>1277</v>
      </c>
      <c r="H40018" s="6" t="s">
        <v>148</v>
      </c>
      <c r="I40018" s="153"/>
      <c r="N40018" s="153"/>
      <c r="O40018" s="6" t="s">
        <v>586</v>
      </c>
      <c r="P40018" s="6" t="s">
        <v>48630</v>
      </c>
      <c r="AG40018" s="2" t="s">
        <v>47437</v>
      </c>
      <c r="AH40018" s="2" t="s">
        <v>47238</v>
      </c>
      <c r="AK40018" s="2" t="s">
        <v>149</v>
      </c>
      <c r="AL40018" s="3"/>
      <c r="AM40018" s="3"/>
      <c r="AN40018" s="3"/>
      <c r="AO40018" s="3"/>
      <c r="AP40018" s="3">
        <v>139</v>
      </c>
      <c r="AQ40018" s="3" t="s">
        <v>587</v>
      </c>
      <c r="AR40018" s="176" t="s">
        <v>111</v>
      </c>
      <c r="AS40018" s="176" t="s">
        <v>23070</v>
      </c>
      <c r="AU40018" s="176"/>
    </row>
    <row r="40019" spans="1:47" hidden="1" x14ac:dyDescent="0.2">
      <c r="A40019" s="128">
        <v>203</v>
      </c>
      <c r="B40019" s="128">
        <v>494</v>
      </c>
      <c r="C40019" s="128">
        <v>495</v>
      </c>
      <c r="D40019" s="128">
        <v>496</v>
      </c>
      <c r="E40019" s="128">
        <v>1276</v>
      </c>
      <c r="F40019" s="128">
        <v>1277</v>
      </c>
      <c r="H40019" s="6" t="s">
        <v>148</v>
      </c>
      <c r="I40019" s="153"/>
      <c r="N40019" s="153"/>
      <c r="O40019" s="6" t="s">
        <v>586</v>
      </c>
      <c r="P40019" s="6" t="s">
        <v>48630</v>
      </c>
      <c r="AG40019" s="2" t="s">
        <v>47438</v>
      </c>
      <c r="AH40019" s="2" t="s">
        <v>47239</v>
      </c>
      <c r="AK40019" s="2" t="s">
        <v>149</v>
      </c>
      <c r="AL40019" s="3"/>
      <c r="AM40019" s="3"/>
      <c r="AN40019" s="3"/>
      <c r="AO40019" s="3"/>
      <c r="AP40019" s="3">
        <v>157</v>
      </c>
      <c r="AQ40019" s="3" t="s">
        <v>587</v>
      </c>
      <c r="AR40019" s="176" t="s">
        <v>111</v>
      </c>
      <c r="AS40019" s="176" t="s">
        <v>23070</v>
      </c>
      <c r="AU40019" s="176"/>
    </row>
    <row r="40020" spans="1:47" hidden="1" x14ac:dyDescent="0.2">
      <c r="A40020" s="128">
        <v>203</v>
      </c>
      <c r="B40020" s="128">
        <v>494</v>
      </c>
      <c r="C40020" s="128">
        <v>495</v>
      </c>
      <c r="D40020" s="128">
        <v>496</v>
      </c>
      <c r="E40020" s="128">
        <v>1276</v>
      </c>
      <c r="F40020" s="128">
        <v>1277</v>
      </c>
      <c r="H40020" s="6" t="s">
        <v>148</v>
      </c>
      <c r="I40020" s="153"/>
      <c r="N40020" s="153"/>
      <c r="O40020" s="6" t="s">
        <v>586</v>
      </c>
      <c r="P40020" s="6" t="s">
        <v>48630</v>
      </c>
      <c r="AG40020" s="2" t="s">
        <v>47439</v>
      </c>
      <c r="AH40020" s="2" t="s">
        <v>47240</v>
      </c>
      <c r="AK40020" s="2" t="s">
        <v>149</v>
      </c>
      <c r="AL40020" s="3"/>
      <c r="AM40020" s="3"/>
      <c r="AN40020" s="3"/>
      <c r="AO40020" s="3"/>
      <c r="AP40020" s="3">
        <v>120</v>
      </c>
      <c r="AQ40020" s="3" t="s">
        <v>587</v>
      </c>
      <c r="AR40020" s="176" t="s">
        <v>111</v>
      </c>
      <c r="AS40020" s="176" t="s">
        <v>23070</v>
      </c>
      <c r="AU40020" s="176"/>
    </row>
    <row r="40021" spans="1:47" hidden="1" x14ac:dyDescent="0.2">
      <c r="A40021" s="128">
        <v>203</v>
      </c>
      <c r="B40021" s="128">
        <v>494</v>
      </c>
      <c r="C40021" s="128">
        <v>495</v>
      </c>
      <c r="D40021" s="128">
        <v>496</v>
      </c>
      <c r="E40021" s="128">
        <v>1276</v>
      </c>
      <c r="F40021" s="128">
        <v>1277</v>
      </c>
      <c r="H40021" s="6" t="s">
        <v>148</v>
      </c>
      <c r="I40021" s="153"/>
      <c r="N40021" s="153"/>
      <c r="O40021" s="6" t="s">
        <v>586</v>
      </c>
      <c r="P40021" s="6" t="s">
        <v>48630</v>
      </c>
      <c r="AG40021" s="2" t="s">
        <v>47440</v>
      </c>
      <c r="AH40021" s="2" t="s">
        <v>47241</v>
      </c>
      <c r="AK40021" s="2" t="s">
        <v>149</v>
      </c>
      <c r="AL40021" s="3"/>
      <c r="AM40021" s="3"/>
      <c r="AN40021" s="3"/>
      <c r="AO40021" s="3"/>
      <c r="AP40021" s="3">
        <v>110</v>
      </c>
      <c r="AQ40021" s="3" t="s">
        <v>587</v>
      </c>
      <c r="AR40021" s="176" t="s">
        <v>111</v>
      </c>
      <c r="AS40021" s="176" t="s">
        <v>23070</v>
      </c>
      <c r="AU40021" s="176"/>
    </row>
    <row r="40022" spans="1:47" hidden="1" x14ac:dyDescent="0.2">
      <c r="A40022" s="128">
        <v>203</v>
      </c>
      <c r="B40022" s="128">
        <v>494</v>
      </c>
      <c r="C40022" s="128">
        <v>495</v>
      </c>
      <c r="D40022" s="128">
        <v>496</v>
      </c>
      <c r="E40022" s="128">
        <v>1276</v>
      </c>
      <c r="F40022" s="128">
        <v>1277</v>
      </c>
      <c r="H40022" s="6" t="s">
        <v>148</v>
      </c>
      <c r="I40022" s="153"/>
      <c r="N40022" s="153"/>
      <c r="O40022" s="6" t="s">
        <v>586</v>
      </c>
      <c r="P40022" s="6" t="s">
        <v>48630</v>
      </c>
      <c r="AG40022" s="2" t="s">
        <v>47441</v>
      </c>
      <c r="AH40022" s="2" t="s">
        <v>54568</v>
      </c>
      <c r="AK40022" s="2" t="s">
        <v>149</v>
      </c>
      <c r="AL40022" s="3"/>
      <c r="AM40022" s="3"/>
      <c r="AN40022" s="3"/>
      <c r="AO40022" s="3"/>
      <c r="AP40022" s="3">
        <v>84</v>
      </c>
      <c r="AQ40022" s="3" t="s">
        <v>587</v>
      </c>
      <c r="AR40022" s="176" t="s">
        <v>111</v>
      </c>
      <c r="AS40022" s="176" t="s">
        <v>23070</v>
      </c>
      <c r="AU40022" s="176"/>
    </row>
    <row r="40023" spans="1:47" hidden="1" x14ac:dyDescent="0.2">
      <c r="A40023" s="128">
        <v>203</v>
      </c>
      <c r="B40023" s="128">
        <v>494</v>
      </c>
      <c r="C40023" s="128">
        <v>495</v>
      </c>
      <c r="D40023" s="128">
        <v>496</v>
      </c>
      <c r="E40023" s="128">
        <v>1276</v>
      </c>
      <c r="F40023" s="128">
        <v>1277</v>
      </c>
      <c r="H40023" s="6" t="s">
        <v>148</v>
      </c>
      <c r="I40023" s="153"/>
      <c r="N40023" s="153"/>
      <c r="O40023" s="6" t="s">
        <v>586</v>
      </c>
      <c r="P40023" s="6" t="s">
        <v>48630</v>
      </c>
      <c r="AG40023" s="2" t="s">
        <v>47442</v>
      </c>
      <c r="AH40023" s="2" t="s">
        <v>47242</v>
      </c>
      <c r="AK40023" s="2" t="s">
        <v>149</v>
      </c>
      <c r="AL40023" s="3"/>
      <c r="AM40023" s="3"/>
      <c r="AN40023" s="3"/>
      <c r="AO40023" s="3"/>
      <c r="AP40023" s="3">
        <v>260</v>
      </c>
      <c r="AQ40023" s="3" t="s">
        <v>587</v>
      </c>
      <c r="AR40023" s="176" t="s">
        <v>111</v>
      </c>
      <c r="AS40023" s="176" t="s">
        <v>23070</v>
      </c>
      <c r="AU40023" s="176"/>
    </row>
    <row r="40024" spans="1:47" hidden="1" x14ac:dyDescent="0.2">
      <c r="A40024" s="128">
        <v>203</v>
      </c>
      <c r="B40024" s="128">
        <v>494</v>
      </c>
      <c r="C40024" s="128">
        <v>495</v>
      </c>
      <c r="D40024" s="128">
        <v>496</v>
      </c>
      <c r="E40024" s="128">
        <v>1276</v>
      </c>
      <c r="F40024" s="128">
        <v>1277</v>
      </c>
      <c r="H40024" s="6" t="s">
        <v>148</v>
      </c>
      <c r="I40024" s="153"/>
      <c r="N40024" s="153"/>
      <c r="O40024" s="6" t="s">
        <v>586</v>
      </c>
      <c r="P40024" s="6" t="s">
        <v>48630</v>
      </c>
      <c r="AG40024" s="2" t="s">
        <v>47443</v>
      </c>
      <c r="AH40024" s="2" t="s">
        <v>54567</v>
      </c>
      <c r="AK40024" s="2" t="s">
        <v>149</v>
      </c>
      <c r="AL40024" s="3"/>
      <c r="AM40024" s="3"/>
      <c r="AN40024" s="3"/>
      <c r="AO40024" s="3"/>
      <c r="AP40024" s="3">
        <v>190</v>
      </c>
      <c r="AQ40024" s="3" t="s">
        <v>587</v>
      </c>
      <c r="AR40024" s="176" t="s">
        <v>111</v>
      </c>
      <c r="AS40024" s="176" t="s">
        <v>23070</v>
      </c>
      <c r="AU40024" s="176"/>
    </row>
    <row r="40025" spans="1:47" hidden="1" x14ac:dyDescent="0.2">
      <c r="A40025" s="128">
        <v>203</v>
      </c>
      <c r="B40025" s="128">
        <v>494</v>
      </c>
      <c r="C40025" s="128">
        <v>495</v>
      </c>
      <c r="D40025" s="128">
        <v>496</v>
      </c>
      <c r="E40025" s="128">
        <v>1276</v>
      </c>
      <c r="F40025" s="128">
        <v>1277</v>
      </c>
      <c r="H40025" s="6" t="s">
        <v>148</v>
      </c>
      <c r="I40025" s="153"/>
      <c r="N40025" s="153"/>
      <c r="O40025" s="6" t="s">
        <v>586</v>
      </c>
      <c r="P40025" s="6" t="s">
        <v>48630</v>
      </c>
      <c r="AG40025" s="2" t="s">
        <v>47444</v>
      </c>
      <c r="AH40025" s="2" t="s">
        <v>30015</v>
      </c>
      <c r="AK40025" s="2" t="s">
        <v>149</v>
      </c>
      <c r="AL40025" s="3"/>
      <c r="AM40025" s="3"/>
      <c r="AN40025" s="3"/>
      <c r="AO40025" s="3"/>
      <c r="AP40025" s="3">
        <v>225</v>
      </c>
      <c r="AQ40025" s="3" t="s">
        <v>587</v>
      </c>
      <c r="AR40025" s="176" t="s">
        <v>111</v>
      </c>
      <c r="AS40025" s="176" t="s">
        <v>23070</v>
      </c>
      <c r="AU40025" s="176"/>
    </row>
    <row r="40026" spans="1:47" hidden="1" x14ac:dyDescent="0.2">
      <c r="A40026" s="128">
        <v>203</v>
      </c>
      <c r="B40026" s="128">
        <v>494</v>
      </c>
      <c r="C40026" s="128">
        <v>495</v>
      </c>
      <c r="D40026" s="128">
        <v>496</v>
      </c>
      <c r="E40026" s="128">
        <v>1276</v>
      </c>
      <c r="F40026" s="128">
        <v>1277</v>
      </c>
      <c r="H40026" s="6" t="s">
        <v>148</v>
      </c>
      <c r="I40026" s="153"/>
      <c r="N40026" s="153"/>
      <c r="O40026" s="6" t="s">
        <v>586</v>
      </c>
      <c r="P40026" s="6" t="s">
        <v>48630</v>
      </c>
      <c r="AG40026" s="2" t="s">
        <v>47445</v>
      </c>
      <c r="AH40026" s="2" t="s">
        <v>47243</v>
      </c>
      <c r="AK40026" s="2" t="s">
        <v>149</v>
      </c>
      <c r="AL40026" s="3"/>
      <c r="AM40026" s="3"/>
      <c r="AN40026" s="3"/>
      <c r="AO40026" s="3"/>
      <c r="AP40026" s="3">
        <v>180</v>
      </c>
      <c r="AQ40026" s="3" t="s">
        <v>587</v>
      </c>
      <c r="AR40026" s="176" t="s">
        <v>111</v>
      </c>
      <c r="AS40026" s="176" t="s">
        <v>23070</v>
      </c>
      <c r="AU40026" s="176"/>
    </row>
    <row r="40027" spans="1:47" hidden="1" x14ac:dyDescent="0.2">
      <c r="A40027" s="128">
        <v>203</v>
      </c>
      <c r="B40027" s="128">
        <v>494</v>
      </c>
      <c r="C40027" s="128">
        <v>495</v>
      </c>
      <c r="D40027" s="128">
        <v>496</v>
      </c>
      <c r="E40027" s="128">
        <v>1276</v>
      </c>
      <c r="F40027" s="128">
        <v>1277</v>
      </c>
      <c r="H40027" s="6" t="s">
        <v>148</v>
      </c>
      <c r="I40027" s="153"/>
      <c r="N40027" s="153"/>
      <c r="O40027" s="6" t="s">
        <v>586</v>
      </c>
      <c r="P40027" s="6" t="s">
        <v>48630</v>
      </c>
      <c r="AG40027" s="2" t="s">
        <v>47446</v>
      </c>
      <c r="AH40027" s="2" t="s">
        <v>47244</v>
      </c>
      <c r="AK40027" s="2" t="s">
        <v>149</v>
      </c>
      <c r="AL40027" s="3"/>
      <c r="AM40027" s="3"/>
      <c r="AN40027" s="3"/>
      <c r="AO40027" s="3"/>
      <c r="AP40027" s="3">
        <v>147</v>
      </c>
      <c r="AQ40027" s="3" t="s">
        <v>587</v>
      </c>
      <c r="AR40027" s="176" t="s">
        <v>111</v>
      </c>
      <c r="AS40027" s="176" t="s">
        <v>23070</v>
      </c>
      <c r="AU40027" s="176"/>
    </row>
    <row r="40028" spans="1:47" hidden="1" x14ac:dyDescent="0.2">
      <c r="A40028" s="128">
        <v>203</v>
      </c>
      <c r="B40028" s="128">
        <v>494</v>
      </c>
      <c r="C40028" s="128">
        <v>495</v>
      </c>
      <c r="D40028" s="128">
        <v>496</v>
      </c>
      <c r="E40028" s="128">
        <v>1276</v>
      </c>
      <c r="F40028" s="128">
        <v>1277</v>
      </c>
      <c r="H40028" s="6" t="s">
        <v>148</v>
      </c>
      <c r="I40028" s="153"/>
      <c r="N40028" s="153"/>
      <c r="O40028" s="6" t="s">
        <v>586</v>
      </c>
      <c r="P40028" s="6" t="s">
        <v>48630</v>
      </c>
      <c r="AG40028" s="2" t="s">
        <v>47447</v>
      </c>
      <c r="AH40028" s="2" t="s">
        <v>47245</v>
      </c>
      <c r="AK40028" s="2" t="s">
        <v>149</v>
      </c>
      <c r="AL40028" s="3"/>
      <c r="AM40028" s="3"/>
      <c r="AN40028" s="3"/>
      <c r="AO40028" s="3"/>
      <c r="AP40028" s="3">
        <v>270</v>
      </c>
      <c r="AQ40028" s="3" t="s">
        <v>587</v>
      </c>
      <c r="AR40028" s="176" t="s">
        <v>111</v>
      </c>
      <c r="AS40028" s="176" t="s">
        <v>23070</v>
      </c>
      <c r="AU40028" s="176"/>
    </row>
    <row r="40029" spans="1:47" hidden="1" x14ac:dyDescent="0.2">
      <c r="A40029" s="128">
        <v>203</v>
      </c>
      <c r="B40029" s="128">
        <v>494</v>
      </c>
      <c r="C40029" s="128">
        <v>495</v>
      </c>
      <c r="D40029" s="128">
        <v>496</v>
      </c>
      <c r="E40029" s="128">
        <v>1276</v>
      </c>
      <c r="F40029" s="128">
        <v>1277</v>
      </c>
      <c r="H40029" s="6" t="s">
        <v>148</v>
      </c>
      <c r="I40029" s="153"/>
      <c r="N40029" s="153"/>
      <c r="O40029" s="6" t="s">
        <v>586</v>
      </c>
      <c r="P40029" s="6" t="s">
        <v>48630</v>
      </c>
      <c r="AG40029" s="2" t="s">
        <v>47448</v>
      </c>
      <c r="AH40029" s="2" t="s">
        <v>54566</v>
      </c>
      <c r="AK40029" s="2" t="s">
        <v>149</v>
      </c>
      <c r="AL40029" s="3"/>
      <c r="AM40029" s="3"/>
      <c r="AN40029" s="3"/>
      <c r="AO40029" s="3"/>
      <c r="AP40029" s="3">
        <v>260</v>
      </c>
      <c r="AQ40029" s="3" t="s">
        <v>587</v>
      </c>
      <c r="AR40029" s="176" t="s">
        <v>111</v>
      </c>
      <c r="AS40029" s="176" t="s">
        <v>23070</v>
      </c>
      <c r="AU40029" s="176"/>
    </row>
    <row r="40030" spans="1:47" hidden="1" x14ac:dyDescent="0.2">
      <c r="A40030" s="128">
        <v>203</v>
      </c>
      <c r="B40030" s="128">
        <v>494</v>
      </c>
      <c r="C40030" s="128">
        <v>495</v>
      </c>
      <c r="D40030" s="128">
        <v>496</v>
      </c>
      <c r="E40030" s="128">
        <v>1276</v>
      </c>
      <c r="F40030" s="128">
        <v>1277</v>
      </c>
      <c r="H40030" s="6" t="s">
        <v>148</v>
      </c>
      <c r="I40030" s="153"/>
      <c r="N40030" s="153"/>
      <c r="O40030" s="6" t="s">
        <v>586</v>
      </c>
      <c r="P40030" s="6" t="s">
        <v>48630</v>
      </c>
      <c r="AG40030" s="2" t="s">
        <v>47449</v>
      </c>
      <c r="AH40030" s="2" t="s">
        <v>47246</v>
      </c>
      <c r="AK40030" s="2" t="s">
        <v>149</v>
      </c>
      <c r="AL40030" s="3"/>
      <c r="AM40030" s="3"/>
      <c r="AN40030" s="3"/>
      <c r="AO40030" s="3"/>
      <c r="AP40030" s="3">
        <v>265</v>
      </c>
      <c r="AQ40030" s="3" t="s">
        <v>587</v>
      </c>
      <c r="AR40030" s="176" t="s">
        <v>111</v>
      </c>
      <c r="AS40030" s="176" t="s">
        <v>23070</v>
      </c>
      <c r="AU40030" s="176"/>
    </row>
    <row r="40031" spans="1:47" hidden="1" x14ac:dyDescent="0.2">
      <c r="A40031" s="128">
        <v>203</v>
      </c>
      <c r="B40031" s="128">
        <v>494</v>
      </c>
      <c r="C40031" s="128">
        <v>495</v>
      </c>
      <c r="D40031" s="128">
        <v>496</v>
      </c>
      <c r="E40031" s="128">
        <v>1276</v>
      </c>
      <c r="F40031" s="128">
        <v>1277</v>
      </c>
      <c r="H40031" s="6" t="s">
        <v>148</v>
      </c>
      <c r="I40031" s="153"/>
      <c r="N40031" s="153"/>
      <c r="O40031" s="6" t="s">
        <v>586</v>
      </c>
      <c r="P40031" s="6" t="s">
        <v>48630</v>
      </c>
      <c r="AG40031" s="2" t="s">
        <v>47450</v>
      </c>
      <c r="AH40031" s="2" t="s">
        <v>47247</v>
      </c>
      <c r="AK40031" s="2" t="s">
        <v>149</v>
      </c>
      <c r="AL40031" s="3"/>
      <c r="AM40031" s="3"/>
      <c r="AN40031" s="3"/>
      <c r="AO40031" s="3"/>
      <c r="AP40031" s="3">
        <v>265</v>
      </c>
      <c r="AQ40031" s="3" t="s">
        <v>587</v>
      </c>
      <c r="AR40031" s="176" t="s">
        <v>111</v>
      </c>
      <c r="AS40031" s="176" t="s">
        <v>23070</v>
      </c>
      <c r="AU40031" s="176"/>
    </row>
    <row r="40032" spans="1:47" hidden="1" x14ac:dyDescent="0.2">
      <c r="A40032" s="128">
        <v>203</v>
      </c>
      <c r="B40032" s="128">
        <v>494</v>
      </c>
      <c r="C40032" s="128">
        <v>495</v>
      </c>
      <c r="D40032" s="128">
        <v>496</v>
      </c>
      <c r="E40032" s="128">
        <v>1276</v>
      </c>
      <c r="F40032" s="128">
        <v>1277</v>
      </c>
      <c r="H40032" s="6" t="s">
        <v>148</v>
      </c>
      <c r="I40032" s="153"/>
      <c r="N40032" s="153"/>
      <c r="O40032" s="6" t="s">
        <v>586</v>
      </c>
      <c r="P40032" s="6" t="s">
        <v>48630</v>
      </c>
      <c r="AG40032" s="2" t="s">
        <v>47451</v>
      </c>
      <c r="AH40032" s="2" t="s">
        <v>54565</v>
      </c>
      <c r="AK40032" s="2" t="s">
        <v>149</v>
      </c>
      <c r="AL40032" s="3"/>
      <c r="AM40032" s="3"/>
      <c r="AN40032" s="3"/>
      <c r="AO40032" s="3"/>
      <c r="AP40032" s="3">
        <v>370</v>
      </c>
      <c r="AQ40032" s="3" t="s">
        <v>587</v>
      </c>
      <c r="AR40032" s="176" t="s">
        <v>111</v>
      </c>
      <c r="AS40032" s="176" t="s">
        <v>23070</v>
      </c>
      <c r="AU40032" s="176"/>
    </row>
    <row r="40033" spans="1:47" hidden="1" x14ac:dyDescent="0.2">
      <c r="A40033" s="128">
        <v>203</v>
      </c>
      <c r="B40033" s="128">
        <v>494</v>
      </c>
      <c r="C40033" s="128">
        <v>495</v>
      </c>
      <c r="D40033" s="128">
        <v>496</v>
      </c>
      <c r="E40033" s="128">
        <v>1276</v>
      </c>
      <c r="F40033" s="128">
        <v>1277</v>
      </c>
      <c r="H40033" s="6" t="s">
        <v>148</v>
      </c>
      <c r="I40033" s="153"/>
      <c r="N40033" s="153"/>
      <c r="O40033" s="6" t="s">
        <v>586</v>
      </c>
      <c r="P40033" s="6" t="s">
        <v>48630</v>
      </c>
      <c r="AG40033" s="2" t="s">
        <v>47452</v>
      </c>
      <c r="AH40033" s="2" t="s">
        <v>54564</v>
      </c>
      <c r="AK40033" s="2" t="s">
        <v>149</v>
      </c>
      <c r="AL40033" s="3"/>
      <c r="AM40033" s="3"/>
      <c r="AN40033" s="3"/>
      <c r="AO40033" s="3"/>
      <c r="AP40033" s="3">
        <v>265</v>
      </c>
      <c r="AQ40033" s="3" t="s">
        <v>587</v>
      </c>
      <c r="AR40033" s="176" t="s">
        <v>111</v>
      </c>
      <c r="AS40033" s="176" t="s">
        <v>23070</v>
      </c>
      <c r="AU40033" s="176"/>
    </row>
    <row r="40034" spans="1:47" hidden="1" x14ac:dyDescent="0.2">
      <c r="A40034" s="128">
        <v>203</v>
      </c>
      <c r="B40034" s="128">
        <v>494</v>
      </c>
      <c r="C40034" s="128">
        <v>495</v>
      </c>
      <c r="D40034" s="128">
        <v>496</v>
      </c>
      <c r="E40034" s="128">
        <v>1276</v>
      </c>
      <c r="F40034" s="128">
        <v>1277</v>
      </c>
      <c r="H40034" s="6" t="s">
        <v>148</v>
      </c>
      <c r="I40034" s="153"/>
      <c r="N40034" s="153"/>
      <c r="O40034" s="6" t="s">
        <v>586</v>
      </c>
      <c r="P40034" s="6" t="s">
        <v>48630</v>
      </c>
      <c r="AG40034" s="2" t="s">
        <v>47453</v>
      </c>
      <c r="AH40034" s="2" t="s">
        <v>47248</v>
      </c>
      <c r="AK40034" s="2" t="s">
        <v>149</v>
      </c>
      <c r="AL40034" s="3"/>
      <c r="AM40034" s="3"/>
      <c r="AN40034" s="3"/>
      <c r="AO40034" s="3"/>
      <c r="AP40034" s="3">
        <v>394</v>
      </c>
      <c r="AQ40034" s="3" t="s">
        <v>587</v>
      </c>
      <c r="AR40034" s="176" t="s">
        <v>111</v>
      </c>
      <c r="AS40034" s="176" t="s">
        <v>23070</v>
      </c>
      <c r="AU40034" s="176"/>
    </row>
    <row r="40035" spans="1:47" hidden="1" x14ac:dyDescent="0.2">
      <c r="A40035" s="128">
        <v>203</v>
      </c>
      <c r="B40035" s="128">
        <v>494</v>
      </c>
      <c r="C40035" s="128">
        <v>495</v>
      </c>
      <c r="D40035" s="128">
        <v>496</v>
      </c>
      <c r="E40035" s="128">
        <v>1276</v>
      </c>
      <c r="F40035" s="128">
        <v>1277</v>
      </c>
      <c r="H40035" s="6" t="s">
        <v>148</v>
      </c>
      <c r="I40035" s="153"/>
      <c r="N40035" s="153"/>
      <c r="O40035" s="6" t="s">
        <v>586</v>
      </c>
      <c r="P40035" s="6" t="s">
        <v>48630</v>
      </c>
      <c r="AG40035" s="2" t="s">
        <v>47454</v>
      </c>
      <c r="AH40035" s="2" t="s">
        <v>54563</v>
      </c>
      <c r="AK40035" s="2" t="s">
        <v>149</v>
      </c>
      <c r="AL40035" s="3"/>
      <c r="AM40035" s="3"/>
      <c r="AN40035" s="3"/>
      <c r="AO40035" s="3"/>
      <c r="AP40035" s="3">
        <v>152</v>
      </c>
      <c r="AQ40035" s="3" t="s">
        <v>587</v>
      </c>
      <c r="AR40035" s="176" t="s">
        <v>111</v>
      </c>
      <c r="AS40035" s="176" t="s">
        <v>23070</v>
      </c>
      <c r="AU40035" s="176"/>
    </row>
    <row r="40036" spans="1:47" hidden="1" x14ac:dyDescent="0.2">
      <c r="A40036" s="128">
        <v>203</v>
      </c>
      <c r="B40036" s="128">
        <v>494</v>
      </c>
      <c r="C40036" s="128">
        <v>495</v>
      </c>
      <c r="D40036" s="128">
        <v>496</v>
      </c>
      <c r="E40036" s="128">
        <v>1276</v>
      </c>
      <c r="F40036" s="128">
        <v>1277</v>
      </c>
      <c r="H40036" s="6" t="s">
        <v>148</v>
      </c>
      <c r="I40036" s="153"/>
      <c r="N40036" s="153"/>
      <c r="O40036" s="6" t="s">
        <v>586</v>
      </c>
      <c r="P40036" s="6" t="s">
        <v>48630</v>
      </c>
      <c r="AG40036" s="2" t="s">
        <v>47455</v>
      </c>
      <c r="AH40036" s="2" t="s">
        <v>47249</v>
      </c>
      <c r="AK40036" s="2" t="s">
        <v>149</v>
      </c>
      <c r="AL40036" s="3"/>
      <c r="AM40036" s="3"/>
      <c r="AN40036" s="3"/>
      <c r="AO40036" s="3"/>
      <c r="AP40036" s="3">
        <v>163</v>
      </c>
      <c r="AQ40036" s="3" t="s">
        <v>587</v>
      </c>
      <c r="AR40036" s="176" t="s">
        <v>111</v>
      </c>
      <c r="AS40036" s="176" t="s">
        <v>23070</v>
      </c>
      <c r="AU40036" s="176"/>
    </row>
    <row r="40037" spans="1:47" hidden="1" x14ac:dyDescent="0.2">
      <c r="A40037" s="128">
        <v>203</v>
      </c>
      <c r="B40037" s="128">
        <v>494</v>
      </c>
      <c r="C40037" s="128">
        <v>495</v>
      </c>
      <c r="D40037" s="128">
        <v>496</v>
      </c>
      <c r="E40037" s="128">
        <v>1276</v>
      </c>
      <c r="F40037" s="128">
        <v>1277</v>
      </c>
      <c r="H40037" s="6" t="s">
        <v>148</v>
      </c>
      <c r="I40037" s="153"/>
      <c r="N40037" s="153"/>
      <c r="O40037" s="6" t="s">
        <v>586</v>
      </c>
      <c r="P40037" s="6" t="s">
        <v>48630</v>
      </c>
      <c r="AG40037" s="2" t="s">
        <v>47456</v>
      </c>
      <c r="AH40037" s="2" t="s">
        <v>54562</v>
      </c>
      <c r="AK40037" s="2" t="s">
        <v>149</v>
      </c>
      <c r="AL40037" s="3"/>
      <c r="AM40037" s="3"/>
      <c r="AN40037" s="3"/>
      <c r="AO40037" s="3"/>
      <c r="AP40037" s="3">
        <v>121</v>
      </c>
      <c r="AQ40037" s="3" t="s">
        <v>587</v>
      </c>
      <c r="AR40037" s="176" t="s">
        <v>111</v>
      </c>
      <c r="AS40037" s="176" t="s">
        <v>23070</v>
      </c>
      <c r="AU40037" s="176"/>
    </row>
    <row r="40038" spans="1:47" hidden="1" x14ac:dyDescent="0.2">
      <c r="A40038" s="128">
        <v>203</v>
      </c>
      <c r="B40038" s="128">
        <v>494</v>
      </c>
      <c r="C40038" s="128">
        <v>495</v>
      </c>
      <c r="D40038" s="128">
        <v>496</v>
      </c>
      <c r="E40038" s="128">
        <v>1276</v>
      </c>
      <c r="F40038" s="128">
        <v>1277</v>
      </c>
      <c r="H40038" s="6" t="s">
        <v>148</v>
      </c>
      <c r="I40038" s="153"/>
      <c r="N40038" s="153"/>
      <c r="O40038" s="6" t="s">
        <v>586</v>
      </c>
      <c r="P40038" s="6" t="s">
        <v>48630</v>
      </c>
      <c r="AG40038" s="2" t="s">
        <v>47457</v>
      </c>
      <c r="AH40038" s="2" t="s">
        <v>47250</v>
      </c>
      <c r="AK40038" s="2" t="s">
        <v>149</v>
      </c>
      <c r="AL40038" s="3"/>
      <c r="AM40038" s="3"/>
      <c r="AN40038" s="3"/>
      <c r="AO40038" s="3"/>
      <c r="AP40038" s="3">
        <v>184</v>
      </c>
      <c r="AQ40038" s="3" t="s">
        <v>587</v>
      </c>
      <c r="AR40038" s="176" t="s">
        <v>111</v>
      </c>
      <c r="AS40038" s="176" t="s">
        <v>23070</v>
      </c>
      <c r="AU40038" s="176"/>
    </row>
    <row r="40039" spans="1:47" hidden="1" x14ac:dyDescent="0.2">
      <c r="A40039" s="128">
        <v>203</v>
      </c>
      <c r="B40039" s="128">
        <v>494</v>
      </c>
      <c r="C40039" s="128">
        <v>495</v>
      </c>
      <c r="D40039" s="128">
        <v>496</v>
      </c>
      <c r="E40039" s="128">
        <v>1276</v>
      </c>
      <c r="F40039" s="128">
        <v>1277</v>
      </c>
      <c r="H40039" s="6" t="s">
        <v>148</v>
      </c>
      <c r="I40039" s="153"/>
      <c r="N40039" s="153"/>
      <c r="O40039" s="6" t="s">
        <v>586</v>
      </c>
      <c r="P40039" s="6" t="s">
        <v>48630</v>
      </c>
      <c r="AG40039" s="2" t="s">
        <v>47458</v>
      </c>
      <c r="AH40039" s="2" t="s">
        <v>47251</v>
      </c>
      <c r="AK40039" s="2" t="s">
        <v>149</v>
      </c>
      <c r="AL40039" s="3"/>
      <c r="AM40039" s="3"/>
      <c r="AN40039" s="3"/>
      <c r="AO40039" s="3"/>
      <c r="AP40039" s="3">
        <v>1250</v>
      </c>
      <c r="AQ40039" s="3" t="s">
        <v>587</v>
      </c>
      <c r="AR40039" s="176" t="s">
        <v>111</v>
      </c>
      <c r="AS40039" s="176" t="s">
        <v>23070</v>
      </c>
      <c r="AU40039" s="176"/>
    </row>
    <row r="40040" spans="1:47" hidden="1" x14ac:dyDescent="0.2">
      <c r="A40040" s="128">
        <v>203</v>
      </c>
      <c r="B40040" s="128">
        <v>494</v>
      </c>
      <c r="C40040" s="128">
        <v>495</v>
      </c>
      <c r="D40040" s="128">
        <v>496</v>
      </c>
      <c r="E40040" s="128">
        <v>1276</v>
      </c>
      <c r="F40040" s="128">
        <v>1277</v>
      </c>
      <c r="H40040" s="6" t="s">
        <v>148</v>
      </c>
      <c r="I40040" s="153"/>
      <c r="N40040" s="153"/>
      <c r="O40040" s="6" t="s">
        <v>586</v>
      </c>
      <c r="P40040" s="6" t="s">
        <v>48630</v>
      </c>
      <c r="AG40040" s="2" t="s">
        <v>47459</v>
      </c>
      <c r="AH40040" s="2" t="s">
        <v>47129</v>
      </c>
      <c r="AK40040" s="2" t="s">
        <v>149</v>
      </c>
      <c r="AL40040" s="3"/>
      <c r="AM40040" s="3"/>
      <c r="AN40040" s="3"/>
      <c r="AO40040" s="3"/>
      <c r="AP40040" s="3">
        <v>173</v>
      </c>
      <c r="AQ40040" s="3" t="s">
        <v>587</v>
      </c>
      <c r="AR40040" s="176" t="s">
        <v>111</v>
      </c>
      <c r="AS40040" s="176" t="s">
        <v>23070</v>
      </c>
      <c r="AU40040" s="176"/>
    </row>
    <row r="40041" spans="1:47" hidden="1" x14ac:dyDescent="0.2">
      <c r="A40041" s="128">
        <v>203</v>
      </c>
      <c r="B40041" s="128">
        <v>494</v>
      </c>
      <c r="C40041" s="128">
        <v>495</v>
      </c>
      <c r="D40041" s="128">
        <v>496</v>
      </c>
      <c r="E40041" s="128">
        <v>1276</v>
      </c>
      <c r="F40041" s="128">
        <v>1277</v>
      </c>
      <c r="H40041" s="6" t="s">
        <v>148</v>
      </c>
      <c r="I40041" s="153"/>
      <c r="N40041" s="153"/>
      <c r="O40041" s="6" t="s">
        <v>586</v>
      </c>
      <c r="P40041" s="6" t="s">
        <v>48630</v>
      </c>
      <c r="AG40041" s="2" t="s">
        <v>47460</v>
      </c>
      <c r="AH40041" s="2" t="s">
        <v>47252</v>
      </c>
      <c r="AK40041" s="2" t="s">
        <v>149</v>
      </c>
      <c r="AL40041" s="3"/>
      <c r="AM40041" s="3"/>
      <c r="AN40041" s="3"/>
      <c r="AO40041" s="3"/>
      <c r="AP40041" s="3">
        <v>395</v>
      </c>
      <c r="AQ40041" s="3" t="s">
        <v>587</v>
      </c>
      <c r="AR40041" s="176" t="s">
        <v>111</v>
      </c>
      <c r="AS40041" s="176" t="s">
        <v>23070</v>
      </c>
      <c r="AU40041" s="176"/>
    </row>
    <row r="40042" spans="1:47" hidden="1" x14ac:dyDescent="0.2">
      <c r="A40042" s="128">
        <v>203</v>
      </c>
      <c r="B40042" s="128">
        <v>494</v>
      </c>
      <c r="C40042" s="128">
        <v>495</v>
      </c>
      <c r="D40042" s="128">
        <v>496</v>
      </c>
      <c r="E40042" s="128">
        <v>1276</v>
      </c>
      <c r="F40042" s="128">
        <v>1277</v>
      </c>
      <c r="H40042" s="6" t="s">
        <v>148</v>
      </c>
      <c r="I40042" s="153"/>
      <c r="N40042" s="153"/>
      <c r="O40042" s="6" t="s">
        <v>586</v>
      </c>
      <c r="P40042" s="6" t="s">
        <v>48630</v>
      </c>
      <c r="AG40042" s="2" t="s">
        <v>47461</v>
      </c>
      <c r="AH40042" s="2" t="s">
        <v>47253</v>
      </c>
      <c r="AK40042" s="2" t="s">
        <v>149</v>
      </c>
      <c r="AL40042" s="3"/>
      <c r="AM40042" s="3"/>
      <c r="AN40042" s="3"/>
      <c r="AO40042" s="3"/>
      <c r="AP40042" s="3">
        <v>284</v>
      </c>
      <c r="AQ40042" s="3" t="s">
        <v>587</v>
      </c>
      <c r="AR40042" s="176" t="s">
        <v>111</v>
      </c>
      <c r="AS40042" s="176" t="s">
        <v>23070</v>
      </c>
      <c r="AU40042" s="176"/>
    </row>
    <row r="40043" spans="1:47" hidden="1" x14ac:dyDescent="0.2">
      <c r="A40043" s="128">
        <v>203</v>
      </c>
      <c r="B40043" s="128">
        <v>494</v>
      </c>
      <c r="C40043" s="128">
        <v>495</v>
      </c>
      <c r="D40043" s="128">
        <v>496</v>
      </c>
      <c r="E40043" s="128">
        <v>1276</v>
      </c>
      <c r="F40043" s="128">
        <v>1277</v>
      </c>
      <c r="H40043" s="6" t="s">
        <v>148</v>
      </c>
      <c r="I40043" s="153"/>
      <c r="N40043" s="153"/>
      <c r="O40043" s="6" t="s">
        <v>586</v>
      </c>
      <c r="P40043" s="6" t="s">
        <v>48630</v>
      </c>
      <c r="AG40043" s="2" t="s">
        <v>47462</v>
      </c>
      <c r="AH40043" s="2" t="s">
        <v>54561</v>
      </c>
      <c r="AK40043" s="2" t="s">
        <v>149</v>
      </c>
      <c r="AL40043" s="3"/>
      <c r="AM40043" s="3"/>
      <c r="AN40043" s="3"/>
      <c r="AO40043" s="3"/>
      <c r="AP40043" s="3">
        <v>180</v>
      </c>
      <c r="AQ40043" s="3" t="s">
        <v>587</v>
      </c>
      <c r="AR40043" s="176" t="s">
        <v>111</v>
      </c>
      <c r="AS40043" s="176" t="s">
        <v>23070</v>
      </c>
      <c r="AU40043" s="176"/>
    </row>
    <row r="40044" spans="1:47" hidden="1" x14ac:dyDescent="0.2">
      <c r="A40044" s="128">
        <v>203</v>
      </c>
      <c r="B40044" s="128">
        <v>494</v>
      </c>
      <c r="C40044" s="128">
        <v>495</v>
      </c>
      <c r="D40044" s="128">
        <v>496</v>
      </c>
      <c r="E40044" s="128">
        <v>1276</v>
      </c>
      <c r="F40044" s="128">
        <v>1277</v>
      </c>
      <c r="H40044" s="6" t="s">
        <v>148</v>
      </c>
      <c r="I40044" s="153"/>
      <c r="N40044" s="153"/>
      <c r="O40044" s="6" t="s">
        <v>586</v>
      </c>
      <c r="P40044" s="6" t="s">
        <v>48630</v>
      </c>
      <c r="AG40044" s="2" t="s">
        <v>47463</v>
      </c>
      <c r="AH40044" s="2" t="s">
        <v>54560</v>
      </c>
      <c r="AK40044" s="2" t="s">
        <v>149</v>
      </c>
      <c r="AL40044" s="3"/>
      <c r="AM40044" s="3"/>
      <c r="AN40044" s="3"/>
      <c r="AO40044" s="3"/>
      <c r="AP40044" s="3">
        <v>255</v>
      </c>
      <c r="AQ40044" s="3" t="s">
        <v>587</v>
      </c>
      <c r="AR40044" s="176" t="s">
        <v>111</v>
      </c>
      <c r="AS40044" s="176" t="s">
        <v>23070</v>
      </c>
      <c r="AU40044" s="176"/>
    </row>
    <row r="40045" spans="1:47" hidden="1" x14ac:dyDescent="0.2">
      <c r="A40045" s="128">
        <v>203</v>
      </c>
      <c r="B40045" s="128">
        <v>494</v>
      </c>
      <c r="C40045" s="128">
        <v>495</v>
      </c>
      <c r="D40045" s="128">
        <v>496</v>
      </c>
      <c r="E40045" s="128">
        <v>1276</v>
      </c>
      <c r="F40045" s="128">
        <v>1277</v>
      </c>
      <c r="H40045" s="6" t="s">
        <v>148</v>
      </c>
      <c r="I40045" s="153"/>
      <c r="N40045" s="153"/>
      <c r="O40045" s="6" t="s">
        <v>586</v>
      </c>
      <c r="P40045" s="6" t="s">
        <v>48630</v>
      </c>
      <c r="AG40045" s="2" t="s">
        <v>47464</v>
      </c>
      <c r="AH40045" s="2" t="s">
        <v>47254</v>
      </c>
      <c r="AK40045" s="2" t="s">
        <v>149</v>
      </c>
      <c r="AL40045" s="3"/>
      <c r="AM40045" s="3"/>
      <c r="AN40045" s="3"/>
      <c r="AO40045" s="3"/>
      <c r="AP40045" s="3">
        <v>210</v>
      </c>
      <c r="AQ40045" s="3" t="s">
        <v>587</v>
      </c>
      <c r="AR40045" s="176" t="s">
        <v>111</v>
      </c>
      <c r="AS40045" s="176" t="s">
        <v>23070</v>
      </c>
      <c r="AU40045" s="176"/>
    </row>
    <row r="40046" spans="1:47" hidden="1" x14ac:dyDescent="0.2">
      <c r="A40046" s="128">
        <v>203</v>
      </c>
      <c r="B40046" s="128">
        <v>494</v>
      </c>
      <c r="C40046" s="128">
        <v>495</v>
      </c>
      <c r="D40046" s="128">
        <v>496</v>
      </c>
      <c r="E40046" s="128">
        <v>1276</v>
      </c>
      <c r="F40046" s="128">
        <v>1277</v>
      </c>
      <c r="H40046" s="6" t="s">
        <v>148</v>
      </c>
      <c r="I40046" s="153"/>
      <c r="N40046" s="153"/>
      <c r="O40046" s="6" t="s">
        <v>586</v>
      </c>
      <c r="P40046" s="6" t="s">
        <v>48630</v>
      </c>
      <c r="AG40046" s="2" t="s">
        <v>47465</v>
      </c>
      <c r="AH40046" s="2" t="s">
        <v>47255</v>
      </c>
      <c r="AK40046" s="2" t="s">
        <v>149</v>
      </c>
      <c r="AL40046" s="3"/>
      <c r="AM40046" s="3"/>
      <c r="AN40046" s="3"/>
      <c r="AO40046" s="3"/>
      <c r="AP40046" s="3">
        <v>112</v>
      </c>
      <c r="AQ40046" s="3" t="s">
        <v>587</v>
      </c>
      <c r="AR40046" s="176" t="s">
        <v>111</v>
      </c>
      <c r="AS40046" s="176" t="s">
        <v>23070</v>
      </c>
      <c r="AU40046" s="176"/>
    </row>
    <row r="40047" spans="1:47" hidden="1" x14ac:dyDescent="0.2">
      <c r="A40047" s="128">
        <v>203</v>
      </c>
      <c r="B40047" s="128">
        <v>494</v>
      </c>
      <c r="C40047" s="128">
        <v>495</v>
      </c>
      <c r="D40047" s="128">
        <v>496</v>
      </c>
      <c r="E40047" s="128">
        <v>1276</v>
      </c>
      <c r="F40047" s="128">
        <v>1277</v>
      </c>
      <c r="H40047" s="6" t="s">
        <v>148</v>
      </c>
      <c r="I40047" s="153"/>
      <c r="N40047" s="153"/>
      <c r="O40047" s="6" t="s">
        <v>586</v>
      </c>
      <c r="P40047" s="6" t="s">
        <v>48630</v>
      </c>
      <c r="AG40047" s="2" t="s">
        <v>47466</v>
      </c>
      <c r="AH40047" s="2" t="s">
        <v>47256</v>
      </c>
      <c r="AK40047" s="2" t="s">
        <v>149</v>
      </c>
      <c r="AL40047" s="3"/>
      <c r="AM40047" s="3"/>
      <c r="AN40047" s="3"/>
      <c r="AO40047" s="3"/>
      <c r="AP40047" s="3">
        <v>157</v>
      </c>
      <c r="AQ40047" s="3" t="s">
        <v>587</v>
      </c>
      <c r="AR40047" s="176" t="s">
        <v>111</v>
      </c>
      <c r="AS40047" s="176" t="s">
        <v>23070</v>
      </c>
      <c r="AU40047" s="176"/>
    </row>
    <row r="40048" spans="1:47" hidden="1" x14ac:dyDescent="0.2">
      <c r="A40048" s="128">
        <v>203</v>
      </c>
      <c r="B40048" s="128">
        <v>494</v>
      </c>
      <c r="C40048" s="128">
        <v>495</v>
      </c>
      <c r="D40048" s="128">
        <v>496</v>
      </c>
      <c r="E40048" s="128">
        <v>1276</v>
      </c>
      <c r="F40048" s="128">
        <v>1277</v>
      </c>
      <c r="H40048" s="6" t="s">
        <v>148</v>
      </c>
      <c r="I40048" s="153"/>
      <c r="N40048" s="153"/>
      <c r="O40048" s="6" t="s">
        <v>586</v>
      </c>
      <c r="P40048" s="6" t="s">
        <v>48630</v>
      </c>
      <c r="AG40048" s="2" t="s">
        <v>47467</v>
      </c>
      <c r="AH40048" s="2" t="s">
        <v>47257</v>
      </c>
      <c r="AK40048" s="2" t="s">
        <v>149</v>
      </c>
      <c r="AL40048" s="3"/>
      <c r="AM40048" s="3"/>
      <c r="AN40048" s="3"/>
      <c r="AO40048" s="3"/>
      <c r="AP40048" s="3">
        <v>106</v>
      </c>
      <c r="AQ40048" s="3" t="s">
        <v>587</v>
      </c>
      <c r="AR40048" s="176" t="s">
        <v>111</v>
      </c>
      <c r="AS40048" s="176" t="s">
        <v>23070</v>
      </c>
      <c r="AU40048" s="176"/>
    </row>
    <row r="40049" spans="1:47" hidden="1" x14ac:dyDescent="0.2">
      <c r="A40049" s="128">
        <v>203</v>
      </c>
      <c r="B40049" s="128">
        <v>494</v>
      </c>
      <c r="C40049" s="128">
        <v>495</v>
      </c>
      <c r="D40049" s="128">
        <v>496</v>
      </c>
      <c r="E40049" s="128">
        <v>1276</v>
      </c>
      <c r="F40049" s="128">
        <v>1277</v>
      </c>
      <c r="H40049" s="6" t="s">
        <v>148</v>
      </c>
      <c r="I40049" s="153"/>
      <c r="N40049" s="153"/>
      <c r="O40049" s="6" t="s">
        <v>586</v>
      </c>
      <c r="P40049" s="6" t="s">
        <v>48630</v>
      </c>
      <c r="AG40049" s="2" t="s">
        <v>47468</v>
      </c>
      <c r="AH40049" s="2" t="s">
        <v>47258</v>
      </c>
      <c r="AK40049" s="2" t="s">
        <v>149</v>
      </c>
      <c r="AL40049" s="3"/>
      <c r="AM40049" s="3"/>
      <c r="AN40049" s="3"/>
      <c r="AO40049" s="3"/>
      <c r="AP40049" s="3">
        <v>175</v>
      </c>
      <c r="AQ40049" s="3" t="s">
        <v>587</v>
      </c>
      <c r="AR40049" s="176" t="s">
        <v>111</v>
      </c>
      <c r="AS40049" s="176" t="s">
        <v>23070</v>
      </c>
      <c r="AU40049" s="176"/>
    </row>
    <row r="40050" spans="1:47" hidden="1" x14ac:dyDescent="0.2">
      <c r="A40050" s="128">
        <v>203</v>
      </c>
      <c r="B40050" s="128">
        <v>494</v>
      </c>
      <c r="C40050" s="128">
        <v>495</v>
      </c>
      <c r="D40050" s="128">
        <v>496</v>
      </c>
      <c r="E40050" s="128">
        <v>1276</v>
      </c>
      <c r="F40050" s="128">
        <v>1277</v>
      </c>
      <c r="H40050" s="6" t="s">
        <v>148</v>
      </c>
      <c r="I40050" s="153"/>
      <c r="N40050" s="153"/>
      <c r="O40050" s="6" t="s">
        <v>586</v>
      </c>
      <c r="P40050" s="6" t="s">
        <v>48630</v>
      </c>
      <c r="AG40050" s="2" t="s">
        <v>47469</v>
      </c>
      <c r="AH40050" s="2" t="s">
        <v>47259</v>
      </c>
      <c r="AK40050" s="2" t="s">
        <v>149</v>
      </c>
      <c r="AL40050" s="3"/>
      <c r="AM40050" s="3"/>
      <c r="AN40050" s="3"/>
      <c r="AO40050" s="3"/>
      <c r="AP40050" s="3">
        <v>132</v>
      </c>
      <c r="AQ40050" s="3" t="s">
        <v>587</v>
      </c>
      <c r="AR40050" s="176" t="s">
        <v>111</v>
      </c>
      <c r="AS40050" s="176" t="s">
        <v>23070</v>
      </c>
      <c r="AU40050" s="176"/>
    </row>
    <row r="40051" spans="1:47" hidden="1" x14ac:dyDescent="0.2">
      <c r="A40051" s="128">
        <v>203</v>
      </c>
      <c r="B40051" s="128">
        <v>494</v>
      </c>
      <c r="C40051" s="128">
        <v>495</v>
      </c>
      <c r="D40051" s="128">
        <v>496</v>
      </c>
      <c r="E40051" s="128">
        <v>1276</v>
      </c>
      <c r="F40051" s="128">
        <v>1277</v>
      </c>
      <c r="H40051" s="6" t="s">
        <v>148</v>
      </c>
      <c r="I40051" s="153"/>
      <c r="N40051" s="153"/>
      <c r="O40051" s="6" t="s">
        <v>586</v>
      </c>
      <c r="P40051" s="6" t="s">
        <v>48630</v>
      </c>
      <c r="AG40051" s="2" t="s">
        <v>47470</v>
      </c>
      <c r="AH40051" s="2" t="s">
        <v>54559</v>
      </c>
      <c r="AK40051" s="2" t="s">
        <v>149</v>
      </c>
      <c r="AL40051" s="3"/>
      <c r="AM40051" s="3"/>
      <c r="AN40051" s="3"/>
      <c r="AO40051" s="3"/>
      <c r="AP40051" s="3">
        <v>249</v>
      </c>
      <c r="AQ40051" s="3" t="s">
        <v>587</v>
      </c>
      <c r="AR40051" s="176" t="s">
        <v>111</v>
      </c>
      <c r="AS40051" s="176" t="s">
        <v>23070</v>
      </c>
      <c r="AU40051" s="176"/>
    </row>
    <row r="40052" spans="1:47" hidden="1" x14ac:dyDescent="0.2">
      <c r="A40052" s="128">
        <v>203</v>
      </c>
      <c r="B40052" s="128">
        <v>494</v>
      </c>
      <c r="C40052" s="128">
        <v>495</v>
      </c>
      <c r="D40052" s="128">
        <v>496</v>
      </c>
      <c r="E40052" s="128">
        <v>1276</v>
      </c>
      <c r="F40052" s="128">
        <v>1277</v>
      </c>
      <c r="H40052" s="6" t="s">
        <v>148</v>
      </c>
      <c r="I40052" s="153"/>
      <c r="N40052" s="153"/>
      <c r="O40052" s="6" t="s">
        <v>586</v>
      </c>
      <c r="P40052" s="6" t="s">
        <v>48630</v>
      </c>
      <c r="AG40052" s="2" t="s">
        <v>47471</v>
      </c>
      <c r="AH40052" s="2" t="s">
        <v>47260</v>
      </c>
      <c r="AK40052" s="2" t="s">
        <v>149</v>
      </c>
      <c r="AL40052" s="3"/>
      <c r="AM40052" s="3"/>
      <c r="AN40052" s="3"/>
      <c r="AO40052" s="3"/>
      <c r="AP40052" s="3">
        <v>119</v>
      </c>
      <c r="AQ40052" s="3" t="s">
        <v>587</v>
      </c>
      <c r="AR40052" s="176" t="s">
        <v>111</v>
      </c>
      <c r="AS40052" s="176" t="s">
        <v>23070</v>
      </c>
      <c r="AU40052" s="176"/>
    </row>
    <row r="40053" spans="1:47" hidden="1" x14ac:dyDescent="0.2">
      <c r="A40053" s="128">
        <v>203</v>
      </c>
      <c r="B40053" s="128">
        <v>494</v>
      </c>
      <c r="C40053" s="128">
        <v>495</v>
      </c>
      <c r="D40053" s="128">
        <v>496</v>
      </c>
      <c r="E40053" s="128">
        <v>1276</v>
      </c>
      <c r="F40053" s="128">
        <v>1277</v>
      </c>
      <c r="H40053" s="6" t="s">
        <v>148</v>
      </c>
      <c r="I40053" s="153"/>
      <c r="N40053" s="153"/>
      <c r="O40053" s="6" t="s">
        <v>586</v>
      </c>
      <c r="P40053" s="6" t="s">
        <v>48630</v>
      </c>
      <c r="AG40053" s="2" t="s">
        <v>47472</v>
      </c>
      <c r="AH40053" s="2" t="s">
        <v>47261</v>
      </c>
      <c r="AK40053" s="2" t="s">
        <v>149</v>
      </c>
      <c r="AL40053" s="3"/>
      <c r="AM40053" s="3"/>
      <c r="AN40053" s="3"/>
      <c r="AO40053" s="3"/>
      <c r="AP40053" s="3">
        <v>448</v>
      </c>
      <c r="AQ40053" s="3" t="s">
        <v>587</v>
      </c>
      <c r="AR40053" s="176" t="s">
        <v>111</v>
      </c>
      <c r="AS40053" s="176" t="s">
        <v>23070</v>
      </c>
      <c r="AU40053" s="176"/>
    </row>
    <row r="40054" spans="1:47" hidden="1" x14ac:dyDescent="0.2">
      <c r="A40054" s="128">
        <v>203</v>
      </c>
      <c r="B40054" s="128">
        <v>494</v>
      </c>
      <c r="C40054" s="128">
        <v>495</v>
      </c>
      <c r="D40054" s="128">
        <v>496</v>
      </c>
      <c r="E40054" s="128">
        <v>1276</v>
      </c>
      <c r="F40054" s="128">
        <v>1277</v>
      </c>
      <c r="H40054" s="6" t="s">
        <v>148</v>
      </c>
      <c r="I40054" s="153"/>
      <c r="N40054" s="153"/>
      <c r="O40054" s="6" t="s">
        <v>586</v>
      </c>
      <c r="P40054" s="6" t="s">
        <v>48630</v>
      </c>
      <c r="AG40054" s="2" t="s">
        <v>47473</v>
      </c>
      <c r="AH40054" s="2" t="s">
        <v>47262</v>
      </c>
      <c r="AK40054" s="2" t="s">
        <v>149</v>
      </c>
      <c r="AL40054" s="3"/>
      <c r="AM40054" s="3"/>
      <c r="AN40054" s="3"/>
      <c r="AO40054" s="3"/>
      <c r="AP40054" s="3">
        <v>606</v>
      </c>
      <c r="AQ40054" s="3" t="s">
        <v>587</v>
      </c>
      <c r="AR40054" s="176" t="s">
        <v>111</v>
      </c>
      <c r="AS40054" s="176" t="s">
        <v>23070</v>
      </c>
      <c r="AU40054" s="176"/>
    </row>
    <row r="40055" spans="1:47" hidden="1" x14ac:dyDescent="0.2">
      <c r="A40055" s="128">
        <v>203</v>
      </c>
      <c r="B40055" s="128">
        <v>494</v>
      </c>
      <c r="C40055" s="128">
        <v>495</v>
      </c>
      <c r="D40055" s="128">
        <v>496</v>
      </c>
      <c r="E40055" s="128">
        <v>1276</v>
      </c>
      <c r="F40055" s="128">
        <v>1277</v>
      </c>
      <c r="H40055" s="6" t="s">
        <v>148</v>
      </c>
      <c r="I40055" s="153"/>
      <c r="N40055" s="153"/>
      <c r="O40055" s="6" t="s">
        <v>586</v>
      </c>
      <c r="P40055" s="6" t="s">
        <v>48630</v>
      </c>
      <c r="AG40055" s="2" t="s">
        <v>47474</v>
      </c>
      <c r="AH40055" s="2" t="s">
        <v>54558</v>
      </c>
      <c r="AK40055" s="2" t="s">
        <v>149</v>
      </c>
      <c r="AL40055" s="3"/>
      <c r="AM40055" s="3"/>
      <c r="AN40055" s="3"/>
      <c r="AO40055" s="3"/>
      <c r="AP40055" s="3">
        <v>152</v>
      </c>
      <c r="AQ40055" s="3" t="s">
        <v>587</v>
      </c>
      <c r="AR40055" s="176" t="s">
        <v>111</v>
      </c>
      <c r="AS40055" s="176" t="s">
        <v>23070</v>
      </c>
      <c r="AU40055" s="176"/>
    </row>
    <row r="40056" spans="1:47" hidden="1" x14ac:dyDescent="0.2">
      <c r="A40056" s="128">
        <v>203</v>
      </c>
      <c r="B40056" s="128">
        <v>494</v>
      </c>
      <c r="C40056" s="128">
        <v>495</v>
      </c>
      <c r="D40056" s="128">
        <v>496</v>
      </c>
      <c r="E40056" s="128">
        <v>1276</v>
      </c>
      <c r="F40056" s="128">
        <v>1277</v>
      </c>
      <c r="H40056" s="6" t="s">
        <v>148</v>
      </c>
      <c r="I40056" s="153"/>
      <c r="N40056" s="153"/>
      <c r="O40056" s="6" t="s">
        <v>586</v>
      </c>
      <c r="P40056" s="6" t="s">
        <v>48630</v>
      </c>
      <c r="AG40056" s="2" t="s">
        <v>47475</v>
      </c>
      <c r="AH40056" s="2" t="s">
        <v>47263</v>
      </c>
      <c r="AK40056" s="2" t="s">
        <v>149</v>
      </c>
      <c r="AL40056" s="3"/>
      <c r="AM40056" s="3"/>
      <c r="AN40056" s="3"/>
      <c r="AO40056" s="3"/>
      <c r="AP40056" s="3">
        <v>321</v>
      </c>
      <c r="AQ40056" s="3" t="s">
        <v>587</v>
      </c>
      <c r="AR40056" s="176" t="s">
        <v>111</v>
      </c>
      <c r="AS40056" s="176" t="s">
        <v>23070</v>
      </c>
      <c r="AU40056" s="176"/>
    </row>
    <row r="40057" spans="1:47" hidden="1" x14ac:dyDescent="0.2">
      <c r="A40057" s="128">
        <v>203</v>
      </c>
      <c r="B40057" s="128">
        <v>494</v>
      </c>
      <c r="C40057" s="128">
        <v>495</v>
      </c>
      <c r="D40057" s="128">
        <v>496</v>
      </c>
      <c r="E40057" s="128">
        <v>1276</v>
      </c>
      <c r="F40057" s="128">
        <v>1277</v>
      </c>
      <c r="H40057" s="6" t="s">
        <v>148</v>
      </c>
      <c r="I40057" s="153"/>
      <c r="N40057" s="153"/>
      <c r="O40057" s="6" t="s">
        <v>586</v>
      </c>
      <c r="P40057" s="6" t="s">
        <v>48630</v>
      </c>
      <c r="AG40057" s="2" t="s">
        <v>47476</v>
      </c>
      <c r="AH40057" s="2" t="s">
        <v>54557</v>
      </c>
      <c r="AK40057" s="2" t="s">
        <v>149</v>
      </c>
      <c r="AL40057" s="3"/>
      <c r="AM40057" s="3"/>
      <c r="AN40057" s="3"/>
      <c r="AO40057" s="3"/>
      <c r="AP40057" s="3">
        <v>350</v>
      </c>
      <c r="AQ40057" s="3" t="s">
        <v>587</v>
      </c>
      <c r="AR40057" s="176" t="s">
        <v>111</v>
      </c>
      <c r="AS40057" s="176" t="s">
        <v>23070</v>
      </c>
      <c r="AU40057" s="176"/>
    </row>
    <row r="40058" spans="1:47" hidden="1" x14ac:dyDescent="0.2">
      <c r="A40058" s="128">
        <v>203</v>
      </c>
      <c r="B40058" s="128">
        <v>494</v>
      </c>
      <c r="C40058" s="128">
        <v>495</v>
      </c>
      <c r="D40058" s="128">
        <v>496</v>
      </c>
      <c r="E40058" s="128">
        <v>1276</v>
      </c>
      <c r="F40058" s="128">
        <v>1277</v>
      </c>
      <c r="H40058" s="6" t="s">
        <v>148</v>
      </c>
      <c r="I40058" s="153"/>
      <c r="N40058" s="153"/>
      <c r="O40058" s="6" t="s">
        <v>586</v>
      </c>
      <c r="P40058" s="6" t="s">
        <v>48630</v>
      </c>
      <c r="AG40058" s="2" t="s">
        <v>47477</v>
      </c>
      <c r="AH40058" s="2" t="s">
        <v>54556</v>
      </c>
      <c r="AK40058" s="2" t="s">
        <v>149</v>
      </c>
      <c r="AL40058" s="3"/>
      <c r="AM40058" s="3"/>
      <c r="AN40058" s="3"/>
      <c r="AO40058" s="3"/>
      <c r="AP40058" s="3">
        <v>125</v>
      </c>
      <c r="AQ40058" s="3" t="s">
        <v>587</v>
      </c>
      <c r="AR40058" s="176" t="s">
        <v>111</v>
      </c>
      <c r="AS40058" s="176" t="s">
        <v>23070</v>
      </c>
      <c r="AU40058" s="176"/>
    </row>
    <row r="40059" spans="1:47" hidden="1" x14ac:dyDescent="0.2">
      <c r="A40059" s="128">
        <v>203</v>
      </c>
      <c r="B40059" s="128">
        <v>494</v>
      </c>
      <c r="C40059" s="128">
        <v>495</v>
      </c>
      <c r="D40059" s="128">
        <v>496</v>
      </c>
      <c r="E40059" s="128">
        <v>1276</v>
      </c>
      <c r="F40059" s="128">
        <v>1277</v>
      </c>
      <c r="H40059" s="6" t="s">
        <v>148</v>
      </c>
      <c r="I40059" s="153"/>
      <c r="N40059" s="153"/>
      <c r="O40059" s="6" t="s">
        <v>586</v>
      </c>
      <c r="P40059" s="6" t="s">
        <v>48630</v>
      </c>
      <c r="AG40059" s="2" t="s">
        <v>47478</v>
      </c>
      <c r="AH40059" s="2" t="s">
        <v>47264</v>
      </c>
      <c r="AK40059" s="2" t="s">
        <v>149</v>
      </c>
      <c r="AL40059" s="3"/>
      <c r="AM40059" s="3"/>
      <c r="AN40059" s="3"/>
      <c r="AO40059" s="3"/>
      <c r="AP40059" s="3">
        <v>448</v>
      </c>
      <c r="AQ40059" s="3" t="s">
        <v>587</v>
      </c>
      <c r="AR40059" s="176" t="s">
        <v>111</v>
      </c>
      <c r="AS40059" s="176" t="s">
        <v>23070</v>
      </c>
      <c r="AU40059" s="176"/>
    </row>
    <row r="40060" spans="1:47" hidden="1" x14ac:dyDescent="0.2">
      <c r="A40060" s="128">
        <v>203</v>
      </c>
      <c r="B40060" s="128">
        <v>494</v>
      </c>
      <c r="C40060" s="128">
        <v>495</v>
      </c>
      <c r="D40060" s="128">
        <v>496</v>
      </c>
      <c r="E40060" s="128">
        <v>1276</v>
      </c>
      <c r="F40060" s="128">
        <v>1277</v>
      </c>
      <c r="H40060" s="6" t="s">
        <v>148</v>
      </c>
      <c r="I40060" s="153"/>
      <c r="N40060" s="153"/>
      <c r="O40060" s="6" t="s">
        <v>586</v>
      </c>
      <c r="P40060" s="6" t="s">
        <v>48630</v>
      </c>
      <c r="AG40060" s="2" t="s">
        <v>47479</v>
      </c>
      <c r="AH40060" s="2" t="s">
        <v>54555</v>
      </c>
      <c r="AK40060" s="2" t="s">
        <v>149</v>
      </c>
      <c r="AL40060" s="3"/>
      <c r="AM40060" s="3"/>
      <c r="AN40060" s="3"/>
      <c r="AO40060" s="3"/>
      <c r="AP40060" s="3">
        <v>136</v>
      </c>
      <c r="AQ40060" s="3" t="s">
        <v>587</v>
      </c>
      <c r="AR40060" s="176" t="s">
        <v>111</v>
      </c>
      <c r="AS40060" s="176" t="s">
        <v>23070</v>
      </c>
      <c r="AU40060" s="176"/>
    </row>
    <row r="40061" spans="1:47" hidden="1" x14ac:dyDescent="0.2">
      <c r="A40061" s="128">
        <v>203</v>
      </c>
      <c r="B40061" s="128">
        <v>494</v>
      </c>
      <c r="C40061" s="128">
        <v>495</v>
      </c>
      <c r="D40061" s="128">
        <v>496</v>
      </c>
      <c r="E40061" s="128">
        <v>1276</v>
      </c>
      <c r="F40061" s="128">
        <v>1277</v>
      </c>
      <c r="H40061" s="6" t="s">
        <v>148</v>
      </c>
      <c r="I40061" s="153"/>
      <c r="N40061" s="153"/>
      <c r="O40061" s="6" t="s">
        <v>586</v>
      </c>
      <c r="P40061" s="6" t="s">
        <v>48630</v>
      </c>
      <c r="AG40061" s="2" t="s">
        <v>47480</v>
      </c>
      <c r="AH40061" s="2" t="s">
        <v>47265</v>
      </c>
      <c r="AK40061" s="2" t="s">
        <v>149</v>
      </c>
      <c r="AL40061" s="3"/>
      <c r="AM40061" s="3"/>
      <c r="AN40061" s="3"/>
      <c r="AO40061" s="3"/>
      <c r="AP40061" s="3">
        <v>144</v>
      </c>
      <c r="AQ40061" s="3" t="s">
        <v>587</v>
      </c>
      <c r="AR40061" s="176" t="s">
        <v>111</v>
      </c>
      <c r="AS40061" s="176" t="s">
        <v>23070</v>
      </c>
      <c r="AU40061" s="176"/>
    </row>
    <row r="40062" spans="1:47" hidden="1" x14ac:dyDescent="0.2">
      <c r="A40062" s="128">
        <v>203</v>
      </c>
      <c r="B40062" s="128">
        <v>494</v>
      </c>
      <c r="C40062" s="128">
        <v>495</v>
      </c>
      <c r="D40062" s="128">
        <v>496</v>
      </c>
      <c r="E40062" s="128">
        <v>1276</v>
      </c>
      <c r="F40062" s="128">
        <v>1277</v>
      </c>
      <c r="H40062" s="6" t="s">
        <v>148</v>
      </c>
      <c r="I40062" s="153"/>
      <c r="N40062" s="153"/>
      <c r="O40062" s="6" t="s">
        <v>586</v>
      </c>
      <c r="P40062" s="6" t="s">
        <v>48630</v>
      </c>
      <c r="AG40062" s="2" t="s">
        <v>47481</v>
      </c>
      <c r="AH40062" s="2" t="s">
        <v>47266</v>
      </c>
      <c r="AK40062" s="2" t="s">
        <v>149</v>
      </c>
      <c r="AL40062" s="3"/>
      <c r="AM40062" s="3"/>
      <c r="AN40062" s="3"/>
      <c r="AO40062" s="3"/>
      <c r="AP40062" s="3">
        <v>349</v>
      </c>
      <c r="AQ40062" s="3" t="s">
        <v>587</v>
      </c>
      <c r="AR40062" s="176" t="s">
        <v>111</v>
      </c>
      <c r="AS40062" s="176" t="s">
        <v>23070</v>
      </c>
      <c r="AU40062" s="176"/>
    </row>
    <row r="40063" spans="1:47" hidden="1" x14ac:dyDescent="0.2">
      <c r="A40063" s="128">
        <v>203</v>
      </c>
      <c r="B40063" s="128">
        <v>494</v>
      </c>
      <c r="C40063" s="128">
        <v>495</v>
      </c>
      <c r="D40063" s="128">
        <v>496</v>
      </c>
      <c r="E40063" s="128">
        <v>1276</v>
      </c>
      <c r="F40063" s="128">
        <v>1277</v>
      </c>
      <c r="H40063" s="6" t="s">
        <v>148</v>
      </c>
      <c r="I40063" s="153"/>
      <c r="N40063" s="153"/>
      <c r="O40063" s="6" t="s">
        <v>586</v>
      </c>
      <c r="P40063" s="6" t="s">
        <v>48630</v>
      </c>
      <c r="AG40063" s="2" t="s">
        <v>47482</v>
      </c>
      <c r="AH40063" s="2" t="s">
        <v>47267</v>
      </c>
      <c r="AK40063" s="2" t="s">
        <v>149</v>
      </c>
      <c r="AL40063" s="3"/>
      <c r="AM40063" s="3"/>
      <c r="AN40063" s="3"/>
      <c r="AO40063" s="3"/>
      <c r="AP40063" s="3">
        <v>233</v>
      </c>
      <c r="AQ40063" s="3" t="s">
        <v>587</v>
      </c>
      <c r="AR40063" s="176" t="s">
        <v>111</v>
      </c>
      <c r="AS40063" s="176" t="s">
        <v>23070</v>
      </c>
      <c r="AU40063" s="176"/>
    </row>
    <row r="40064" spans="1:47" hidden="1" x14ac:dyDescent="0.2">
      <c r="A40064" s="128">
        <v>203</v>
      </c>
      <c r="B40064" s="128">
        <v>494</v>
      </c>
      <c r="C40064" s="128">
        <v>495</v>
      </c>
      <c r="D40064" s="128">
        <v>496</v>
      </c>
      <c r="E40064" s="128">
        <v>1276</v>
      </c>
      <c r="F40064" s="128">
        <v>1277</v>
      </c>
      <c r="H40064" s="6" t="s">
        <v>148</v>
      </c>
      <c r="I40064" s="153"/>
      <c r="N40064" s="153"/>
      <c r="O40064" s="6" t="s">
        <v>586</v>
      </c>
      <c r="P40064" s="6" t="s">
        <v>48630</v>
      </c>
      <c r="AG40064" s="2" t="s">
        <v>47483</v>
      </c>
      <c r="AH40064" s="2" t="s">
        <v>54554</v>
      </c>
      <c r="AK40064" s="2" t="s">
        <v>149</v>
      </c>
      <c r="AL40064" s="3"/>
      <c r="AM40064" s="3"/>
      <c r="AN40064" s="3"/>
      <c r="AO40064" s="3"/>
      <c r="AP40064" s="3">
        <v>122</v>
      </c>
      <c r="AQ40064" s="3" t="s">
        <v>587</v>
      </c>
      <c r="AR40064" s="176" t="s">
        <v>111</v>
      </c>
      <c r="AS40064" s="176" t="s">
        <v>23070</v>
      </c>
      <c r="AU40064" s="176"/>
    </row>
    <row r="40065" spans="1:49" hidden="1" x14ac:dyDescent="0.2">
      <c r="A40065" s="128">
        <v>203</v>
      </c>
      <c r="B40065" s="128">
        <v>494</v>
      </c>
      <c r="C40065" s="128">
        <v>495</v>
      </c>
      <c r="D40065" s="128">
        <v>496</v>
      </c>
      <c r="E40065" s="128">
        <v>1276</v>
      </c>
      <c r="F40065" s="128">
        <v>1277</v>
      </c>
      <c r="H40065" s="6" t="s">
        <v>148</v>
      </c>
      <c r="I40065" s="153"/>
      <c r="N40065" s="153"/>
      <c r="O40065" s="6" t="s">
        <v>586</v>
      </c>
      <c r="P40065" s="6" t="s">
        <v>48630</v>
      </c>
      <c r="AG40065" s="2" t="s">
        <v>47484</v>
      </c>
      <c r="AH40065" s="2" t="s">
        <v>47268</v>
      </c>
      <c r="AK40065" s="2" t="s">
        <v>149</v>
      </c>
      <c r="AL40065" s="3"/>
      <c r="AM40065" s="3"/>
      <c r="AN40065" s="3"/>
      <c r="AO40065" s="3"/>
      <c r="AP40065" s="3">
        <v>267</v>
      </c>
      <c r="AQ40065" s="3" t="s">
        <v>587</v>
      </c>
      <c r="AR40065" s="176" t="s">
        <v>111</v>
      </c>
      <c r="AS40065" s="176" t="s">
        <v>23070</v>
      </c>
      <c r="AU40065" s="176"/>
    </row>
    <row r="40066" spans="1:49" hidden="1" x14ac:dyDescent="0.2">
      <c r="A40066" s="128">
        <v>203</v>
      </c>
      <c r="B40066" s="128">
        <v>494</v>
      </c>
      <c r="C40066" s="128">
        <v>495</v>
      </c>
      <c r="D40066" s="128">
        <v>496</v>
      </c>
      <c r="E40066" s="128">
        <v>1276</v>
      </c>
      <c r="F40066" s="128">
        <v>1277</v>
      </c>
      <c r="H40066" s="6" t="s">
        <v>148</v>
      </c>
      <c r="I40066" s="153"/>
      <c r="N40066" s="153"/>
      <c r="O40066" s="6" t="s">
        <v>586</v>
      </c>
      <c r="P40066" s="6" t="s">
        <v>48630</v>
      </c>
      <c r="AG40066" s="2" t="s">
        <v>47485</v>
      </c>
      <c r="AH40066" s="2" t="s">
        <v>54553</v>
      </c>
      <c r="AK40066" s="2" t="s">
        <v>149</v>
      </c>
      <c r="AL40066" s="3"/>
      <c r="AM40066" s="3"/>
      <c r="AN40066" s="3"/>
      <c r="AO40066" s="3"/>
      <c r="AP40066" s="3">
        <v>140</v>
      </c>
      <c r="AQ40066" s="3" t="s">
        <v>587</v>
      </c>
      <c r="AR40066" s="176" t="s">
        <v>111</v>
      </c>
      <c r="AS40066" s="176" t="s">
        <v>23070</v>
      </c>
      <c r="AU40066" s="176"/>
    </row>
    <row r="40067" spans="1:49" hidden="1" x14ac:dyDescent="0.2">
      <c r="A40067" s="128">
        <v>203</v>
      </c>
      <c r="B40067" s="128">
        <v>494</v>
      </c>
      <c r="C40067" s="128">
        <v>495</v>
      </c>
      <c r="D40067" s="128">
        <v>496</v>
      </c>
      <c r="E40067" s="128">
        <v>1276</v>
      </c>
      <c r="F40067" s="128">
        <v>1277</v>
      </c>
      <c r="H40067" s="6" t="s">
        <v>148</v>
      </c>
      <c r="I40067" s="153"/>
      <c r="N40067" s="153"/>
      <c r="O40067" s="6" t="s">
        <v>586</v>
      </c>
      <c r="P40067" s="6" t="s">
        <v>48630</v>
      </c>
      <c r="AG40067" s="2" t="s">
        <v>47486</v>
      </c>
      <c r="AH40067" s="2" t="s">
        <v>47269</v>
      </c>
      <c r="AK40067" s="2" t="s">
        <v>149</v>
      </c>
      <c r="AL40067" s="3"/>
      <c r="AM40067" s="3"/>
      <c r="AN40067" s="3"/>
      <c r="AO40067" s="3"/>
      <c r="AP40067" s="3">
        <v>235</v>
      </c>
      <c r="AQ40067" s="3" t="s">
        <v>587</v>
      </c>
      <c r="AR40067" s="176" t="s">
        <v>111</v>
      </c>
      <c r="AS40067" s="176" t="s">
        <v>23070</v>
      </c>
      <c r="AU40067" s="176"/>
    </row>
    <row r="40068" spans="1:49" hidden="1" x14ac:dyDescent="0.2">
      <c r="A40068" s="128">
        <v>203</v>
      </c>
      <c r="B40068" s="128">
        <v>494</v>
      </c>
      <c r="C40068" s="128">
        <v>495</v>
      </c>
      <c r="D40068" s="128">
        <v>496</v>
      </c>
      <c r="E40068" s="128">
        <v>1276</v>
      </c>
      <c r="F40068" s="128">
        <v>1277</v>
      </c>
      <c r="H40068" s="6" t="s">
        <v>148</v>
      </c>
      <c r="I40068" s="153"/>
      <c r="N40068" s="153"/>
      <c r="O40068" s="6" t="s">
        <v>586</v>
      </c>
      <c r="P40068" s="6" t="s">
        <v>48630</v>
      </c>
      <c r="AG40068" s="2" t="s">
        <v>47487</v>
      </c>
      <c r="AH40068" s="2" t="s">
        <v>47270</v>
      </c>
      <c r="AK40068" s="2" t="s">
        <v>149</v>
      </c>
      <c r="AL40068" s="3"/>
      <c r="AM40068" s="3"/>
      <c r="AN40068" s="3"/>
      <c r="AO40068" s="3"/>
      <c r="AP40068" s="3">
        <v>230</v>
      </c>
      <c r="AQ40068" s="3" t="s">
        <v>587</v>
      </c>
      <c r="AR40068" s="176" t="s">
        <v>111</v>
      </c>
      <c r="AS40068" s="176" t="s">
        <v>23070</v>
      </c>
      <c r="AU40068" s="176"/>
    </row>
    <row r="40069" spans="1:49" hidden="1" x14ac:dyDescent="0.2">
      <c r="A40069" s="128">
        <v>203</v>
      </c>
      <c r="B40069" s="128">
        <v>494</v>
      </c>
      <c r="C40069" s="128">
        <v>495</v>
      </c>
      <c r="D40069" s="128">
        <v>496</v>
      </c>
      <c r="E40069" s="128">
        <v>1276</v>
      </c>
      <c r="F40069" s="128">
        <v>1277</v>
      </c>
      <c r="H40069" s="6" t="s">
        <v>148</v>
      </c>
      <c r="I40069" s="153"/>
      <c r="N40069" s="153"/>
      <c r="O40069" s="6" t="s">
        <v>586</v>
      </c>
      <c r="P40069" s="6" t="s">
        <v>48630</v>
      </c>
      <c r="AG40069" s="2" t="s">
        <v>47488</v>
      </c>
      <c r="AH40069" s="2" t="s">
        <v>54552</v>
      </c>
      <c r="AK40069" s="2" t="s">
        <v>149</v>
      </c>
      <c r="AL40069" s="3"/>
      <c r="AM40069" s="3"/>
      <c r="AN40069" s="3"/>
      <c r="AO40069" s="3"/>
      <c r="AP40069" s="3">
        <v>152</v>
      </c>
      <c r="AQ40069" s="3" t="s">
        <v>587</v>
      </c>
      <c r="AR40069" s="176" t="s">
        <v>111</v>
      </c>
      <c r="AS40069" s="176" t="s">
        <v>23070</v>
      </c>
      <c r="AU40069" s="176"/>
    </row>
    <row r="40070" spans="1:49" hidden="1" x14ac:dyDescent="0.2">
      <c r="A40070" s="128">
        <v>203</v>
      </c>
      <c r="B40070" s="128">
        <v>494</v>
      </c>
      <c r="C40070" s="128">
        <v>495</v>
      </c>
      <c r="D40070" s="128">
        <v>496</v>
      </c>
      <c r="E40070" s="128">
        <v>1276</v>
      </c>
      <c r="F40070" s="128">
        <v>1277</v>
      </c>
      <c r="H40070" s="6" t="s">
        <v>148</v>
      </c>
      <c r="I40070" s="153"/>
      <c r="N40070" s="153"/>
      <c r="O40070" s="6" t="s">
        <v>586</v>
      </c>
      <c r="P40070" s="6" t="s">
        <v>48630</v>
      </c>
      <c r="AG40070" s="2" t="s">
        <v>47489</v>
      </c>
      <c r="AH40070" s="2" t="s">
        <v>47271</v>
      </c>
      <c r="AK40070" s="2" t="s">
        <v>149</v>
      </c>
      <c r="AL40070" s="3"/>
      <c r="AM40070" s="3"/>
      <c r="AN40070" s="3"/>
      <c r="AO40070" s="3"/>
      <c r="AP40070" s="3">
        <v>256</v>
      </c>
      <c r="AQ40070" s="3" t="s">
        <v>587</v>
      </c>
      <c r="AR40070" s="176" t="s">
        <v>111</v>
      </c>
      <c r="AS40070" s="176" t="s">
        <v>23070</v>
      </c>
      <c r="AU40070" s="176"/>
    </row>
    <row r="40071" spans="1:49" hidden="1" x14ac:dyDescent="0.2">
      <c r="A40071" s="128">
        <v>203</v>
      </c>
      <c r="B40071" s="128">
        <v>494</v>
      </c>
      <c r="C40071" s="128">
        <v>495</v>
      </c>
      <c r="D40071" s="128">
        <v>496</v>
      </c>
      <c r="E40071" s="128">
        <v>1276</v>
      </c>
      <c r="F40071" s="128">
        <v>1277</v>
      </c>
      <c r="H40071" s="6" t="s">
        <v>148</v>
      </c>
      <c r="I40071" s="153"/>
      <c r="N40071" s="153"/>
      <c r="O40071" s="6" t="s">
        <v>586</v>
      </c>
      <c r="P40071" s="6" t="s">
        <v>48630</v>
      </c>
      <c r="AG40071" s="2" t="s">
        <v>47490</v>
      </c>
      <c r="AH40071" s="2" t="s">
        <v>47272</v>
      </c>
      <c r="AK40071" s="2" t="s">
        <v>149</v>
      </c>
      <c r="AL40071" s="3"/>
      <c r="AM40071" s="3"/>
      <c r="AN40071" s="3"/>
      <c r="AO40071" s="3"/>
      <c r="AP40071" s="3">
        <v>234</v>
      </c>
      <c r="AQ40071" s="3" t="s">
        <v>587</v>
      </c>
      <c r="AR40071" s="176" t="s">
        <v>111</v>
      </c>
      <c r="AS40071" s="176" t="s">
        <v>23070</v>
      </c>
      <c r="AU40071" s="176"/>
    </row>
    <row r="40072" spans="1:49" ht="17" hidden="1" thickBot="1" x14ac:dyDescent="0.25">
      <c r="A40072" s="129">
        <v>203</v>
      </c>
      <c r="B40072" s="129">
        <v>494</v>
      </c>
      <c r="C40072" s="129">
        <v>495</v>
      </c>
      <c r="D40072" s="129">
        <v>496</v>
      </c>
      <c r="E40072" s="129">
        <v>1276</v>
      </c>
      <c r="F40072" s="129">
        <v>1277</v>
      </c>
      <c r="G40072" s="129"/>
      <c r="H40072" s="11" t="s">
        <v>148</v>
      </c>
      <c r="I40072" s="150"/>
      <c r="J40072" s="150"/>
      <c r="K40072" s="150"/>
      <c r="L40072" s="150"/>
      <c r="M40072" s="155"/>
      <c r="N40072" s="150"/>
      <c r="O40072" s="11" t="s">
        <v>586</v>
      </c>
      <c r="P40072" s="11" t="s">
        <v>48630</v>
      </c>
      <c r="Q40072" s="11"/>
      <c r="R40072" s="11"/>
      <c r="S40072" s="11"/>
      <c r="T40072" s="11"/>
      <c r="U40072" s="11"/>
      <c r="V40072" s="11"/>
      <c r="W40072" s="11"/>
      <c r="X40072" s="11"/>
      <c r="Y40072" s="11"/>
      <c r="Z40072" s="11"/>
      <c r="AA40072" s="11"/>
      <c r="AB40072" s="11"/>
      <c r="AC40072" s="11"/>
      <c r="AD40072" s="11"/>
      <c r="AE40072" s="11"/>
      <c r="AF40072" s="11"/>
      <c r="AG40072" s="12" t="s">
        <v>47491</v>
      </c>
      <c r="AH40072" s="12" t="s">
        <v>47273</v>
      </c>
      <c r="AI40072" s="12"/>
      <c r="AJ40072" s="12"/>
      <c r="AK40072" s="12" t="s">
        <v>149</v>
      </c>
      <c r="AL40072" s="125"/>
      <c r="AM40072" s="125"/>
      <c r="AN40072" s="125"/>
      <c r="AO40072" s="125"/>
      <c r="AP40072" s="125">
        <v>141</v>
      </c>
      <c r="AQ40072" s="125" t="s">
        <v>587</v>
      </c>
      <c r="AR40072" s="178" t="s">
        <v>111</v>
      </c>
      <c r="AS40072" s="178" t="s">
        <v>23070</v>
      </c>
      <c r="AT40072" s="179"/>
      <c r="AU40072" s="178"/>
      <c r="AV40072" s="178"/>
      <c r="AW40072" s="178"/>
    </row>
    <row r="40073" spans="1:49" hidden="1" x14ac:dyDescent="0.2">
      <c r="A40073" s="130">
        <v>211</v>
      </c>
      <c r="B40073" s="130">
        <v>334</v>
      </c>
      <c r="C40073" s="130"/>
      <c r="D40073" s="130"/>
      <c r="E40073" s="130"/>
      <c r="F40073" s="130"/>
      <c r="G40073" s="130"/>
      <c r="H40073" s="8" t="s">
        <v>148</v>
      </c>
      <c r="I40073" s="147" t="s">
        <v>36906</v>
      </c>
      <c r="J40073" s="147"/>
      <c r="K40073" s="147" t="s">
        <v>36475</v>
      </c>
      <c r="L40073" s="147"/>
      <c r="M40073" s="152"/>
      <c r="N40073" s="147"/>
      <c r="O40073" s="8" t="s">
        <v>20895</v>
      </c>
      <c r="P40073" s="8"/>
      <c r="Q40073" s="8"/>
      <c r="R40073" s="8"/>
      <c r="S40073" s="8"/>
      <c r="T40073" s="8"/>
      <c r="U40073" s="8"/>
      <c r="V40073" s="8"/>
      <c r="W40073" s="8"/>
      <c r="X40073" s="8"/>
      <c r="Y40073" s="8"/>
      <c r="Z40073" s="8"/>
      <c r="AA40073" s="8"/>
      <c r="AB40073" s="8"/>
      <c r="AC40073" s="8"/>
      <c r="AD40073" s="8"/>
      <c r="AE40073" s="8"/>
      <c r="AF40073" s="8"/>
      <c r="AG40073" s="9" t="s">
        <v>47519</v>
      </c>
      <c r="AH40073" s="9" t="s">
        <v>30260</v>
      </c>
      <c r="AI40073" s="9"/>
      <c r="AJ40073" s="9"/>
      <c r="AK40073" s="9" t="s">
        <v>149</v>
      </c>
      <c r="AL40073" s="123"/>
      <c r="AM40073" s="123"/>
      <c r="AN40073" s="123"/>
      <c r="AO40073" s="123"/>
      <c r="AP40073" s="123">
        <v>6</v>
      </c>
      <c r="AQ40073" s="123" t="s">
        <v>1006</v>
      </c>
      <c r="AR40073" s="174" t="s">
        <v>112</v>
      </c>
      <c r="AS40073" s="174" t="s">
        <v>23070</v>
      </c>
      <c r="AT40073" s="175"/>
      <c r="AU40073" s="174"/>
      <c r="AV40073" s="174"/>
      <c r="AW40073" s="174"/>
    </row>
    <row r="40074" spans="1:49" hidden="1" x14ac:dyDescent="0.2">
      <c r="A40074" s="130">
        <v>211</v>
      </c>
      <c r="B40074" s="130">
        <v>334</v>
      </c>
      <c r="H40074" s="8" t="s">
        <v>148</v>
      </c>
      <c r="I40074" s="147" t="s">
        <v>36906</v>
      </c>
      <c r="J40074" s="147"/>
      <c r="K40074" s="147" t="s">
        <v>36475</v>
      </c>
      <c r="N40074" s="153"/>
      <c r="O40074" s="8" t="s">
        <v>20895</v>
      </c>
      <c r="P40074" s="8"/>
      <c r="Q40074" s="8"/>
      <c r="R40074" s="8"/>
      <c r="S40074" s="8"/>
      <c r="T40074" s="8"/>
      <c r="U40074" s="8"/>
      <c r="V40074" s="8"/>
      <c r="W40074" s="8"/>
      <c r="X40074" s="8"/>
      <c r="Y40074" s="8"/>
      <c r="Z40074" s="8"/>
      <c r="AA40074" s="8"/>
      <c r="AB40074" s="8"/>
      <c r="AG40074" s="9" t="s">
        <v>47520</v>
      </c>
      <c r="AH40074" s="2" t="s">
        <v>30273</v>
      </c>
      <c r="AK40074" s="9" t="s">
        <v>149</v>
      </c>
      <c r="AL40074" s="3"/>
      <c r="AM40074" s="3"/>
      <c r="AN40074" s="3"/>
      <c r="AO40074" s="3"/>
      <c r="AP40074" s="3">
        <v>4.5</v>
      </c>
      <c r="AQ40074" s="123" t="s">
        <v>1006</v>
      </c>
      <c r="AR40074" s="174" t="s">
        <v>112</v>
      </c>
      <c r="AS40074" s="174" t="s">
        <v>23070</v>
      </c>
      <c r="AU40074" s="176"/>
    </row>
    <row r="40075" spans="1:49" hidden="1" x14ac:dyDescent="0.2">
      <c r="A40075" s="130">
        <v>211</v>
      </c>
      <c r="B40075" s="130">
        <v>334</v>
      </c>
      <c r="H40075" s="8" t="s">
        <v>148</v>
      </c>
      <c r="I40075" s="147" t="s">
        <v>36906</v>
      </c>
      <c r="J40075" s="147"/>
      <c r="K40075" s="147" t="s">
        <v>36475</v>
      </c>
      <c r="N40075" s="153"/>
      <c r="O40075" s="8" t="s">
        <v>20895</v>
      </c>
      <c r="P40075" s="8"/>
      <c r="Q40075" s="8"/>
      <c r="R40075" s="8"/>
      <c r="S40075" s="8"/>
      <c r="T40075" s="8"/>
      <c r="U40075" s="8"/>
      <c r="V40075" s="8"/>
      <c r="W40075" s="8"/>
      <c r="X40075" s="8"/>
      <c r="Y40075" s="8"/>
      <c r="Z40075" s="8"/>
      <c r="AA40075" s="8"/>
      <c r="AB40075" s="8"/>
      <c r="AG40075" s="9" t="s">
        <v>47521</v>
      </c>
      <c r="AH40075" s="2" t="s">
        <v>47492</v>
      </c>
      <c r="AK40075" s="9" t="s">
        <v>149</v>
      </c>
      <c r="AL40075" s="3"/>
      <c r="AM40075" s="3"/>
      <c r="AN40075" s="3"/>
      <c r="AO40075" s="3"/>
      <c r="AP40075" s="3">
        <v>7.4</v>
      </c>
      <c r="AQ40075" s="123" t="s">
        <v>1006</v>
      </c>
      <c r="AR40075" s="174" t="s">
        <v>112</v>
      </c>
      <c r="AS40075" s="174" t="s">
        <v>23070</v>
      </c>
      <c r="AU40075" s="176"/>
    </row>
    <row r="40076" spans="1:49" hidden="1" x14ac:dyDescent="0.2">
      <c r="A40076" s="130">
        <v>211</v>
      </c>
      <c r="B40076" s="130">
        <v>334</v>
      </c>
      <c r="H40076" s="8" t="s">
        <v>148</v>
      </c>
      <c r="I40076" s="147" t="s">
        <v>36906</v>
      </c>
      <c r="J40076" s="147"/>
      <c r="K40076" s="147" t="s">
        <v>36475</v>
      </c>
      <c r="N40076" s="153"/>
      <c r="O40076" s="8" t="s">
        <v>20895</v>
      </c>
      <c r="P40076" s="8"/>
      <c r="Q40076" s="8"/>
      <c r="R40076" s="8"/>
      <c r="S40076" s="8"/>
      <c r="T40076" s="8"/>
      <c r="U40076" s="8"/>
      <c r="V40076" s="8"/>
      <c r="W40076" s="8"/>
      <c r="X40076" s="8"/>
      <c r="Y40076" s="8"/>
      <c r="Z40076" s="8"/>
      <c r="AA40076" s="8"/>
      <c r="AB40076" s="8"/>
      <c r="AG40076" s="9" t="s">
        <v>47522</v>
      </c>
      <c r="AH40076" s="2" t="s">
        <v>24005</v>
      </c>
      <c r="AK40076" s="9" t="s">
        <v>149</v>
      </c>
      <c r="AL40076" s="3"/>
      <c r="AM40076" s="3"/>
      <c r="AN40076" s="3"/>
      <c r="AO40076" s="3"/>
      <c r="AP40076" s="3">
        <v>8.8000000000000007</v>
      </c>
      <c r="AQ40076" s="123" t="s">
        <v>1006</v>
      </c>
      <c r="AR40076" s="174" t="s">
        <v>112</v>
      </c>
      <c r="AS40076" s="174" t="s">
        <v>23070</v>
      </c>
      <c r="AU40076" s="176"/>
    </row>
    <row r="40077" spans="1:49" hidden="1" x14ac:dyDescent="0.2">
      <c r="A40077" s="130">
        <v>211</v>
      </c>
      <c r="B40077" s="130">
        <v>334</v>
      </c>
      <c r="H40077" s="8" t="s">
        <v>148</v>
      </c>
      <c r="I40077" s="147" t="s">
        <v>36906</v>
      </c>
      <c r="J40077" s="147"/>
      <c r="K40077" s="147" t="s">
        <v>36475</v>
      </c>
      <c r="N40077" s="153"/>
      <c r="O40077" s="8" t="s">
        <v>20895</v>
      </c>
      <c r="P40077" s="8"/>
      <c r="Q40077" s="8"/>
      <c r="R40077" s="8"/>
      <c r="S40077" s="8"/>
      <c r="T40077" s="8"/>
      <c r="U40077" s="8"/>
      <c r="V40077" s="8"/>
      <c r="W40077" s="8"/>
      <c r="X40077" s="8"/>
      <c r="Y40077" s="8"/>
      <c r="Z40077" s="8"/>
      <c r="AA40077" s="8"/>
      <c r="AB40077" s="8"/>
      <c r="AG40077" s="9" t="s">
        <v>47523</v>
      </c>
      <c r="AH40077" s="2" t="s">
        <v>43914</v>
      </c>
      <c r="AK40077" s="9" t="s">
        <v>149</v>
      </c>
      <c r="AL40077" s="3"/>
      <c r="AM40077" s="3"/>
      <c r="AN40077" s="3"/>
      <c r="AO40077" s="3"/>
      <c r="AP40077" s="3">
        <v>7.9</v>
      </c>
      <c r="AQ40077" s="123" t="s">
        <v>1006</v>
      </c>
      <c r="AR40077" s="174" t="s">
        <v>112</v>
      </c>
      <c r="AS40077" s="174" t="s">
        <v>23070</v>
      </c>
      <c r="AU40077" s="176"/>
    </row>
    <row r="40078" spans="1:49" hidden="1" x14ac:dyDescent="0.2">
      <c r="A40078" s="130">
        <v>211</v>
      </c>
      <c r="B40078" s="130">
        <v>334</v>
      </c>
      <c r="H40078" s="8" t="s">
        <v>148</v>
      </c>
      <c r="I40078" s="147" t="s">
        <v>36906</v>
      </c>
      <c r="J40078" s="147"/>
      <c r="K40078" s="147" t="s">
        <v>36475</v>
      </c>
      <c r="N40078" s="153"/>
      <c r="O40078" s="8" t="s">
        <v>20895</v>
      </c>
      <c r="P40078" s="8"/>
      <c r="Q40078" s="8"/>
      <c r="R40078" s="8"/>
      <c r="S40078" s="8"/>
      <c r="T40078" s="8"/>
      <c r="U40078" s="8"/>
      <c r="V40078" s="8"/>
      <c r="W40078" s="8"/>
      <c r="X40078" s="8"/>
      <c r="Y40078" s="8"/>
      <c r="Z40078" s="8"/>
      <c r="AA40078" s="8"/>
      <c r="AB40078" s="8"/>
      <c r="AG40078" s="9" t="s">
        <v>47524</v>
      </c>
      <c r="AH40078" s="2" t="s">
        <v>30332</v>
      </c>
      <c r="AK40078" s="9" t="s">
        <v>149</v>
      </c>
      <c r="AL40078" s="3"/>
      <c r="AM40078" s="3"/>
      <c r="AN40078" s="3"/>
      <c r="AO40078" s="3"/>
      <c r="AP40078" s="3">
        <v>0.7</v>
      </c>
      <c r="AQ40078" s="123" t="s">
        <v>1006</v>
      </c>
      <c r="AR40078" s="174" t="s">
        <v>112</v>
      </c>
      <c r="AS40078" s="174" t="s">
        <v>23070</v>
      </c>
      <c r="AU40078" s="176"/>
    </row>
    <row r="40079" spans="1:49" hidden="1" x14ac:dyDescent="0.2">
      <c r="A40079" s="130">
        <v>211</v>
      </c>
      <c r="B40079" s="130">
        <v>334</v>
      </c>
      <c r="H40079" s="8" t="s">
        <v>148</v>
      </c>
      <c r="I40079" s="147" t="s">
        <v>36906</v>
      </c>
      <c r="J40079" s="147"/>
      <c r="K40079" s="147" t="s">
        <v>36475</v>
      </c>
      <c r="N40079" s="153"/>
      <c r="O40079" s="8" t="s">
        <v>20895</v>
      </c>
      <c r="P40079" s="8"/>
      <c r="Q40079" s="8"/>
      <c r="R40079" s="8"/>
      <c r="S40079" s="8"/>
      <c r="T40079" s="8"/>
      <c r="U40079" s="8"/>
      <c r="V40079" s="8"/>
      <c r="W40079" s="8"/>
      <c r="X40079" s="8"/>
      <c r="Y40079" s="8"/>
      <c r="Z40079" s="8"/>
      <c r="AA40079" s="8"/>
      <c r="AB40079" s="8"/>
      <c r="AG40079" s="9" t="s">
        <v>47525</v>
      </c>
      <c r="AH40079" s="2" t="s">
        <v>29411</v>
      </c>
      <c r="AK40079" s="9" t="s">
        <v>149</v>
      </c>
      <c r="AL40079" s="3"/>
      <c r="AM40079" s="3"/>
      <c r="AN40079" s="3"/>
      <c r="AO40079" s="3"/>
      <c r="AP40079" s="3">
        <v>0.7</v>
      </c>
      <c r="AQ40079" s="123" t="s">
        <v>1006</v>
      </c>
      <c r="AR40079" s="174" t="s">
        <v>112</v>
      </c>
      <c r="AS40079" s="174" t="s">
        <v>23070</v>
      </c>
      <c r="AU40079" s="176"/>
    </row>
    <row r="40080" spans="1:49" hidden="1" x14ac:dyDescent="0.2">
      <c r="A40080" s="130">
        <v>211</v>
      </c>
      <c r="B40080" s="130">
        <v>334</v>
      </c>
      <c r="H40080" s="8" t="s">
        <v>148</v>
      </c>
      <c r="I40080" s="147" t="s">
        <v>36906</v>
      </c>
      <c r="J40080" s="147"/>
      <c r="K40080" s="147" t="s">
        <v>36475</v>
      </c>
      <c r="N40080" s="153"/>
      <c r="O40080" s="8" t="s">
        <v>20895</v>
      </c>
      <c r="P40080" s="8"/>
      <c r="Q40080" s="8"/>
      <c r="R40080" s="8"/>
      <c r="S40080" s="8"/>
      <c r="T40080" s="8"/>
      <c r="U40080" s="8"/>
      <c r="V40080" s="8"/>
      <c r="W40080" s="8"/>
      <c r="X40080" s="8"/>
      <c r="Y40080" s="8"/>
      <c r="Z40080" s="8"/>
      <c r="AA40080" s="8"/>
      <c r="AB40080" s="8"/>
      <c r="AG40080" s="9" t="s">
        <v>47526</v>
      </c>
      <c r="AH40080" s="2" t="s">
        <v>30334</v>
      </c>
      <c r="AK40080" s="9" t="s">
        <v>149</v>
      </c>
      <c r="AL40080" s="3"/>
      <c r="AM40080" s="3"/>
      <c r="AN40080" s="3"/>
      <c r="AO40080" s="3"/>
      <c r="AP40080" s="3">
        <v>0.7</v>
      </c>
      <c r="AQ40080" s="123" t="s">
        <v>1006</v>
      </c>
      <c r="AR40080" s="174" t="s">
        <v>112</v>
      </c>
      <c r="AS40080" s="174" t="s">
        <v>23070</v>
      </c>
      <c r="AU40080" s="176"/>
    </row>
    <row r="40081" spans="1:47" hidden="1" x14ac:dyDescent="0.2">
      <c r="A40081" s="130">
        <v>211</v>
      </c>
      <c r="B40081" s="130">
        <v>334</v>
      </c>
      <c r="H40081" s="8" t="s">
        <v>148</v>
      </c>
      <c r="I40081" s="147" t="s">
        <v>36906</v>
      </c>
      <c r="J40081" s="147"/>
      <c r="K40081" s="147" t="s">
        <v>36475</v>
      </c>
      <c r="N40081" s="153"/>
      <c r="O40081" s="8" t="s">
        <v>20895</v>
      </c>
      <c r="P40081" s="8"/>
      <c r="Q40081" s="8"/>
      <c r="R40081" s="8"/>
      <c r="S40081" s="8"/>
      <c r="T40081" s="8"/>
      <c r="U40081" s="8"/>
      <c r="V40081" s="8"/>
      <c r="W40081" s="8"/>
      <c r="X40081" s="8"/>
      <c r="Y40081" s="8"/>
      <c r="Z40081" s="8"/>
      <c r="AA40081" s="8"/>
      <c r="AB40081" s="8"/>
      <c r="AG40081" s="9" t="s">
        <v>47527</v>
      </c>
      <c r="AH40081" s="2" t="s">
        <v>30340</v>
      </c>
      <c r="AK40081" s="9" t="s">
        <v>149</v>
      </c>
      <c r="AL40081" s="3"/>
      <c r="AM40081" s="3"/>
      <c r="AN40081" s="3"/>
      <c r="AO40081" s="3"/>
      <c r="AP40081" s="3">
        <v>4.5</v>
      </c>
      <c r="AQ40081" s="123" t="s">
        <v>1006</v>
      </c>
      <c r="AR40081" s="174" t="s">
        <v>112</v>
      </c>
      <c r="AS40081" s="174" t="s">
        <v>23070</v>
      </c>
      <c r="AU40081" s="176"/>
    </row>
    <row r="40082" spans="1:47" hidden="1" x14ac:dyDescent="0.2">
      <c r="A40082" s="130">
        <v>211</v>
      </c>
      <c r="B40082" s="130">
        <v>334</v>
      </c>
      <c r="H40082" s="8" t="s">
        <v>148</v>
      </c>
      <c r="I40082" s="147" t="s">
        <v>36906</v>
      </c>
      <c r="J40082" s="147"/>
      <c r="K40082" s="147" t="s">
        <v>36475</v>
      </c>
      <c r="N40082" s="153"/>
      <c r="O40082" s="8" t="s">
        <v>20895</v>
      </c>
      <c r="P40082" s="8"/>
      <c r="Q40082" s="8"/>
      <c r="R40082" s="8"/>
      <c r="S40082" s="8"/>
      <c r="T40082" s="8"/>
      <c r="U40082" s="8"/>
      <c r="V40082" s="8"/>
      <c r="W40082" s="8"/>
      <c r="X40082" s="8"/>
      <c r="Y40082" s="8"/>
      <c r="Z40082" s="8"/>
      <c r="AA40082" s="8"/>
      <c r="AB40082" s="8"/>
      <c r="AG40082" s="9" t="s">
        <v>47528</v>
      </c>
      <c r="AH40082" s="2" t="s">
        <v>47493</v>
      </c>
      <c r="AK40082" s="9" t="s">
        <v>149</v>
      </c>
      <c r="AL40082" s="3"/>
      <c r="AM40082" s="3"/>
      <c r="AN40082" s="3"/>
      <c r="AO40082" s="3"/>
      <c r="AP40082" s="3">
        <v>3.9</v>
      </c>
      <c r="AQ40082" s="123" t="s">
        <v>1006</v>
      </c>
      <c r="AR40082" s="174" t="s">
        <v>112</v>
      </c>
      <c r="AS40082" s="174" t="s">
        <v>23070</v>
      </c>
      <c r="AU40082" s="176"/>
    </row>
    <row r="40083" spans="1:47" hidden="1" x14ac:dyDescent="0.2">
      <c r="A40083" s="130">
        <v>211</v>
      </c>
      <c r="B40083" s="130">
        <v>334</v>
      </c>
      <c r="H40083" s="8" t="s">
        <v>148</v>
      </c>
      <c r="I40083" s="147" t="s">
        <v>36906</v>
      </c>
      <c r="J40083" s="147"/>
      <c r="K40083" s="147" t="s">
        <v>36475</v>
      </c>
      <c r="N40083" s="153"/>
      <c r="O40083" s="8" t="s">
        <v>20895</v>
      </c>
      <c r="P40083" s="8"/>
      <c r="Q40083" s="8"/>
      <c r="R40083" s="8"/>
      <c r="S40083" s="8"/>
      <c r="T40083" s="8"/>
      <c r="U40083" s="8"/>
      <c r="V40083" s="8"/>
      <c r="W40083" s="8"/>
      <c r="X40083" s="8"/>
      <c r="Y40083" s="8"/>
      <c r="Z40083" s="8"/>
      <c r="AA40083" s="8"/>
      <c r="AB40083" s="8"/>
      <c r="AG40083" s="9" t="s">
        <v>47529</v>
      </c>
      <c r="AH40083" s="2" t="s">
        <v>29416</v>
      </c>
      <c r="AK40083" s="9" t="s">
        <v>149</v>
      </c>
      <c r="AL40083" s="3"/>
      <c r="AM40083" s="3"/>
      <c r="AN40083" s="3"/>
      <c r="AO40083" s="3"/>
      <c r="AP40083" s="3">
        <v>1.3</v>
      </c>
      <c r="AQ40083" s="123" t="s">
        <v>1006</v>
      </c>
      <c r="AR40083" s="174" t="s">
        <v>112</v>
      </c>
      <c r="AS40083" s="174" t="s">
        <v>23070</v>
      </c>
      <c r="AU40083" s="176"/>
    </row>
    <row r="40084" spans="1:47" hidden="1" x14ac:dyDescent="0.2">
      <c r="A40084" s="130">
        <v>211</v>
      </c>
      <c r="B40084" s="130">
        <v>334</v>
      </c>
      <c r="H40084" s="8" t="s">
        <v>148</v>
      </c>
      <c r="I40084" s="147" t="s">
        <v>36906</v>
      </c>
      <c r="J40084" s="147"/>
      <c r="K40084" s="147" t="s">
        <v>36475</v>
      </c>
      <c r="N40084" s="153"/>
      <c r="O40084" s="8" t="s">
        <v>20895</v>
      </c>
      <c r="P40084" s="8"/>
      <c r="Q40084" s="8"/>
      <c r="R40084" s="8"/>
      <c r="S40084" s="8"/>
      <c r="T40084" s="8"/>
      <c r="U40084" s="8"/>
      <c r="V40084" s="8"/>
      <c r="W40084" s="8"/>
      <c r="X40084" s="8"/>
      <c r="Y40084" s="8"/>
      <c r="Z40084" s="8"/>
      <c r="AA40084" s="8"/>
      <c r="AB40084" s="8"/>
      <c r="AG40084" s="9" t="s">
        <v>47530</v>
      </c>
      <c r="AH40084" s="2" t="s">
        <v>29417</v>
      </c>
      <c r="AK40084" s="9" t="s">
        <v>149</v>
      </c>
      <c r="AL40084" s="3"/>
      <c r="AM40084" s="3"/>
      <c r="AN40084" s="3"/>
      <c r="AO40084" s="3"/>
      <c r="AP40084" s="3">
        <v>6.3</v>
      </c>
      <c r="AQ40084" s="123" t="s">
        <v>1006</v>
      </c>
      <c r="AR40084" s="174" t="s">
        <v>112</v>
      </c>
      <c r="AS40084" s="174" t="s">
        <v>23070</v>
      </c>
      <c r="AU40084" s="176"/>
    </row>
    <row r="40085" spans="1:47" hidden="1" x14ac:dyDescent="0.2">
      <c r="A40085" s="130">
        <v>211</v>
      </c>
      <c r="B40085" s="130">
        <v>334</v>
      </c>
      <c r="H40085" s="8" t="s">
        <v>148</v>
      </c>
      <c r="I40085" s="147" t="s">
        <v>36906</v>
      </c>
      <c r="J40085" s="147"/>
      <c r="K40085" s="147" t="s">
        <v>36475</v>
      </c>
      <c r="N40085" s="153"/>
      <c r="O40085" s="8" t="s">
        <v>20895</v>
      </c>
      <c r="P40085" s="8"/>
      <c r="Q40085" s="8"/>
      <c r="R40085" s="8"/>
      <c r="S40085" s="8"/>
      <c r="T40085" s="8"/>
      <c r="U40085" s="8"/>
      <c r="V40085" s="8"/>
      <c r="W40085" s="8"/>
      <c r="X40085" s="8"/>
      <c r="Y40085" s="8"/>
      <c r="Z40085" s="8"/>
      <c r="AA40085" s="8"/>
      <c r="AB40085" s="8"/>
      <c r="AG40085" s="9" t="s">
        <v>47531</v>
      </c>
      <c r="AH40085" s="2" t="s">
        <v>47494</v>
      </c>
      <c r="AK40085" s="9" t="s">
        <v>149</v>
      </c>
      <c r="AL40085" s="3"/>
      <c r="AM40085" s="3"/>
      <c r="AN40085" s="3"/>
      <c r="AO40085" s="3"/>
      <c r="AP40085" s="3">
        <v>3.9</v>
      </c>
      <c r="AQ40085" s="123" t="s">
        <v>1006</v>
      </c>
      <c r="AR40085" s="174" t="s">
        <v>112</v>
      </c>
      <c r="AS40085" s="174" t="s">
        <v>23070</v>
      </c>
      <c r="AU40085" s="176"/>
    </row>
    <row r="40086" spans="1:47" hidden="1" x14ac:dyDescent="0.2">
      <c r="A40086" s="130">
        <v>211</v>
      </c>
      <c r="B40086" s="130">
        <v>334</v>
      </c>
      <c r="H40086" s="8" t="s">
        <v>148</v>
      </c>
      <c r="I40086" s="147" t="s">
        <v>36906</v>
      </c>
      <c r="J40086" s="147"/>
      <c r="K40086" s="147" t="s">
        <v>36475</v>
      </c>
      <c r="N40086" s="153"/>
      <c r="O40086" s="8" t="s">
        <v>20895</v>
      </c>
      <c r="P40086" s="8"/>
      <c r="Q40086" s="8"/>
      <c r="R40086" s="8"/>
      <c r="S40086" s="8"/>
      <c r="T40086" s="8"/>
      <c r="U40086" s="8"/>
      <c r="V40086" s="8"/>
      <c r="W40086" s="8"/>
      <c r="X40086" s="8"/>
      <c r="Y40086" s="8"/>
      <c r="Z40086" s="8"/>
      <c r="AA40086" s="8"/>
      <c r="AB40086" s="8"/>
      <c r="AG40086" s="9" t="s">
        <v>47532</v>
      </c>
      <c r="AH40086" s="2" t="s">
        <v>29418</v>
      </c>
      <c r="AK40086" s="9" t="s">
        <v>149</v>
      </c>
      <c r="AL40086" s="3"/>
      <c r="AM40086" s="3"/>
      <c r="AN40086" s="3"/>
      <c r="AO40086" s="3"/>
      <c r="AP40086" s="3">
        <v>5.8</v>
      </c>
      <c r="AQ40086" s="123" t="s">
        <v>1006</v>
      </c>
      <c r="AR40086" s="174" t="s">
        <v>112</v>
      </c>
      <c r="AS40086" s="174" t="s">
        <v>23070</v>
      </c>
      <c r="AU40086" s="176"/>
    </row>
    <row r="40087" spans="1:47" hidden="1" x14ac:dyDescent="0.2">
      <c r="A40087" s="130">
        <v>211</v>
      </c>
      <c r="B40087" s="130">
        <v>334</v>
      </c>
      <c r="H40087" s="8" t="s">
        <v>148</v>
      </c>
      <c r="I40087" s="147" t="s">
        <v>36906</v>
      </c>
      <c r="J40087" s="147"/>
      <c r="K40087" s="147" t="s">
        <v>36475</v>
      </c>
      <c r="N40087" s="153"/>
      <c r="O40087" s="8" t="s">
        <v>20895</v>
      </c>
      <c r="P40087" s="8"/>
      <c r="Q40087" s="8"/>
      <c r="R40087" s="8"/>
      <c r="S40087" s="8"/>
      <c r="T40087" s="8"/>
      <c r="U40087" s="8"/>
      <c r="V40087" s="8"/>
      <c r="W40087" s="8"/>
      <c r="X40087" s="8"/>
      <c r="Y40087" s="8"/>
      <c r="Z40087" s="8"/>
      <c r="AA40087" s="8"/>
      <c r="AB40087" s="8"/>
      <c r="AG40087" s="9" t="s">
        <v>47533</v>
      </c>
      <c r="AH40087" s="2" t="s">
        <v>24093</v>
      </c>
      <c r="AK40087" s="9" t="s">
        <v>149</v>
      </c>
      <c r="AL40087" s="3"/>
      <c r="AM40087" s="3"/>
      <c r="AN40087" s="3"/>
      <c r="AO40087" s="3"/>
      <c r="AP40087" s="3">
        <v>3.9</v>
      </c>
      <c r="AQ40087" s="123" t="s">
        <v>1006</v>
      </c>
      <c r="AR40087" s="174" t="s">
        <v>112</v>
      </c>
      <c r="AS40087" s="174" t="s">
        <v>23070</v>
      </c>
      <c r="AU40087" s="176"/>
    </row>
    <row r="40088" spans="1:47" hidden="1" x14ac:dyDescent="0.2">
      <c r="A40088" s="130">
        <v>211</v>
      </c>
      <c r="B40088" s="130">
        <v>334</v>
      </c>
      <c r="H40088" s="8" t="s">
        <v>148</v>
      </c>
      <c r="I40088" s="147" t="s">
        <v>36906</v>
      </c>
      <c r="J40088" s="147"/>
      <c r="K40088" s="147" t="s">
        <v>36475</v>
      </c>
      <c r="N40088" s="153"/>
      <c r="O40088" s="8" t="s">
        <v>20895</v>
      </c>
      <c r="P40088" s="8"/>
      <c r="Q40088" s="8"/>
      <c r="R40088" s="8"/>
      <c r="S40088" s="8"/>
      <c r="T40088" s="8"/>
      <c r="U40088" s="8"/>
      <c r="V40088" s="8"/>
      <c r="W40088" s="8"/>
      <c r="X40088" s="8"/>
      <c r="Y40088" s="8"/>
      <c r="Z40088" s="8"/>
      <c r="AA40088" s="8"/>
      <c r="AB40088" s="8"/>
      <c r="AG40088" s="9" t="s">
        <v>47534</v>
      </c>
      <c r="AH40088" s="2" t="s">
        <v>24094</v>
      </c>
      <c r="AK40088" s="9" t="s">
        <v>149</v>
      </c>
      <c r="AL40088" s="3"/>
      <c r="AM40088" s="3"/>
      <c r="AN40088" s="3"/>
      <c r="AO40088" s="3"/>
      <c r="AP40088" s="3">
        <v>2.5</v>
      </c>
      <c r="AQ40088" s="123" t="s">
        <v>1006</v>
      </c>
      <c r="AR40088" s="174" t="s">
        <v>112</v>
      </c>
      <c r="AS40088" s="174" t="s">
        <v>23070</v>
      </c>
      <c r="AU40088" s="176"/>
    </row>
    <row r="40089" spans="1:47" hidden="1" x14ac:dyDescent="0.2">
      <c r="A40089" s="130">
        <v>211</v>
      </c>
      <c r="B40089" s="130">
        <v>334</v>
      </c>
      <c r="H40089" s="8" t="s">
        <v>148</v>
      </c>
      <c r="I40089" s="147" t="s">
        <v>36906</v>
      </c>
      <c r="J40089" s="147"/>
      <c r="K40089" s="147" t="s">
        <v>36475</v>
      </c>
      <c r="N40089" s="153"/>
      <c r="O40089" s="8" t="s">
        <v>20895</v>
      </c>
      <c r="P40089" s="8"/>
      <c r="Q40089" s="8"/>
      <c r="R40089" s="8"/>
      <c r="S40089" s="8"/>
      <c r="T40089" s="8"/>
      <c r="U40089" s="8"/>
      <c r="V40089" s="8"/>
      <c r="W40089" s="8"/>
      <c r="X40089" s="8"/>
      <c r="Y40089" s="8"/>
      <c r="Z40089" s="8"/>
      <c r="AA40089" s="8"/>
      <c r="AB40089" s="8"/>
      <c r="AG40089" s="9" t="s">
        <v>47535</v>
      </c>
      <c r="AH40089" s="2" t="s">
        <v>24095</v>
      </c>
      <c r="AK40089" s="9" t="s">
        <v>149</v>
      </c>
      <c r="AL40089" s="3"/>
      <c r="AM40089" s="3"/>
      <c r="AN40089" s="3"/>
      <c r="AO40089" s="3"/>
      <c r="AP40089" s="3">
        <v>4</v>
      </c>
      <c r="AQ40089" s="123" t="s">
        <v>1006</v>
      </c>
      <c r="AR40089" s="174" t="s">
        <v>112</v>
      </c>
      <c r="AS40089" s="174" t="s">
        <v>23070</v>
      </c>
      <c r="AU40089" s="176"/>
    </row>
    <row r="40090" spans="1:47" hidden="1" x14ac:dyDescent="0.2">
      <c r="A40090" s="130">
        <v>211</v>
      </c>
      <c r="B40090" s="130">
        <v>334</v>
      </c>
      <c r="H40090" s="8" t="s">
        <v>148</v>
      </c>
      <c r="I40090" s="147" t="s">
        <v>36906</v>
      </c>
      <c r="J40090" s="147"/>
      <c r="K40090" s="147" t="s">
        <v>36475</v>
      </c>
      <c r="N40090" s="153"/>
      <c r="O40090" s="8" t="s">
        <v>20895</v>
      </c>
      <c r="P40090" s="8"/>
      <c r="Q40090" s="8"/>
      <c r="R40090" s="8"/>
      <c r="S40090" s="8"/>
      <c r="T40090" s="8"/>
      <c r="U40090" s="8"/>
      <c r="V40090" s="8"/>
      <c r="W40090" s="8"/>
      <c r="X40090" s="8"/>
      <c r="Y40090" s="8"/>
      <c r="Z40090" s="8"/>
      <c r="AA40090" s="8"/>
      <c r="AB40090" s="8"/>
      <c r="AG40090" s="9" t="s">
        <v>47536</v>
      </c>
      <c r="AH40090" s="2" t="s">
        <v>30363</v>
      </c>
      <c r="AK40090" s="9" t="s">
        <v>149</v>
      </c>
      <c r="AL40090" s="3"/>
      <c r="AM40090" s="3"/>
      <c r="AN40090" s="3"/>
      <c r="AO40090" s="3"/>
      <c r="AP40090" s="3">
        <v>3.9</v>
      </c>
      <c r="AQ40090" s="123" t="s">
        <v>1006</v>
      </c>
      <c r="AR40090" s="174" t="s">
        <v>112</v>
      </c>
      <c r="AS40090" s="174" t="s">
        <v>23070</v>
      </c>
      <c r="AU40090" s="176"/>
    </row>
    <row r="40091" spans="1:47" hidden="1" x14ac:dyDescent="0.2">
      <c r="A40091" s="130">
        <v>211</v>
      </c>
      <c r="B40091" s="130">
        <v>334</v>
      </c>
      <c r="H40091" s="8" t="s">
        <v>148</v>
      </c>
      <c r="I40091" s="147" t="s">
        <v>36906</v>
      </c>
      <c r="J40091" s="147"/>
      <c r="K40091" s="147" t="s">
        <v>36475</v>
      </c>
      <c r="N40091" s="153"/>
      <c r="O40091" s="8" t="s">
        <v>20895</v>
      </c>
      <c r="P40091" s="8"/>
      <c r="Q40091" s="8"/>
      <c r="R40091" s="8"/>
      <c r="S40091" s="8"/>
      <c r="T40091" s="8"/>
      <c r="U40091" s="8"/>
      <c r="V40091" s="8"/>
      <c r="W40091" s="8"/>
      <c r="X40091" s="8"/>
      <c r="Y40091" s="8"/>
      <c r="Z40091" s="8"/>
      <c r="AA40091" s="8"/>
      <c r="AB40091" s="8"/>
      <c r="AG40091" s="9" t="s">
        <v>47537</v>
      </c>
      <c r="AH40091" s="2" t="s">
        <v>23306</v>
      </c>
      <c r="AK40091" s="9" t="s">
        <v>149</v>
      </c>
      <c r="AL40091" s="3"/>
      <c r="AM40091" s="3"/>
      <c r="AN40091" s="3"/>
      <c r="AO40091" s="3"/>
      <c r="AP40091" s="3">
        <v>5.5</v>
      </c>
      <c r="AQ40091" s="123" t="s">
        <v>1006</v>
      </c>
      <c r="AR40091" s="174" t="s">
        <v>112</v>
      </c>
      <c r="AS40091" s="174" t="s">
        <v>23070</v>
      </c>
      <c r="AU40091" s="176"/>
    </row>
    <row r="40092" spans="1:47" hidden="1" x14ac:dyDescent="0.2">
      <c r="A40092" s="130">
        <v>211</v>
      </c>
      <c r="B40092" s="130">
        <v>334</v>
      </c>
      <c r="H40092" s="8" t="s">
        <v>148</v>
      </c>
      <c r="I40092" s="147" t="s">
        <v>36906</v>
      </c>
      <c r="J40092" s="147"/>
      <c r="K40092" s="147" t="s">
        <v>36475</v>
      </c>
      <c r="N40092" s="153"/>
      <c r="O40092" s="8" t="s">
        <v>20895</v>
      </c>
      <c r="P40092" s="8"/>
      <c r="Q40092" s="8"/>
      <c r="R40092" s="8"/>
      <c r="S40092" s="8"/>
      <c r="T40092" s="8"/>
      <c r="U40092" s="8"/>
      <c r="V40092" s="8"/>
      <c r="W40092" s="8"/>
      <c r="X40092" s="8"/>
      <c r="Y40092" s="8"/>
      <c r="Z40092" s="8"/>
      <c r="AA40092" s="8"/>
      <c r="AB40092" s="8"/>
      <c r="AG40092" s="9" t="s">
        <v>47538</v>
      </c>
      <c r="AH40092" s="2" t="s">
        <v>47495</v>
      </c>
      <c r="AK40092" s="9" t="s">
        <v>149</v>
      </c>
      <c r="AL40092" s="3"/>
      <c r="AM40092" s="3"/>
      <c r="AN40092" s="3"/>
      <c r="AO40092" s="3"/>
      <c r="AP40092" s="3">
        <v>5.7</v>
      </c>
      <c r="AQ40092" s="123" t="s">
        <v>1006</v>
      </c>
      <c r="AR40092" s="174" t="s">
        <v>112</v>
      </c>
      <c r="AS40092" s="174" t="s">
        <v>23070</v>
      </c>
      <c r="AU40092" s="176"/>
    </row>
    <row r="40093" spans="1:47" hidden="1" x14ac:dyDescent="0.2">
      <c r="A40093" s="130">
        <v>211</v>
      </c>
      <c r="B40093" s="130">
        <v>334</v>
      </c>
      <c r="H40093" s="8" t="s">
        <v>148</v>
      </c>
      <c r="I40093" s="147" t="s">
        <v>36906</v>
      </c>
      <c r="J40093" s="147"/>
      <c r="K40093" s="147" t="s">
        <v>36475</v>
      </c>
      <c r="N40093" s="153"/>
      <c r="O40093" s="8" t="s">
        <v>20895</v>
      </c>
      <c r="P40093" s="8"/>
      <c r="Q40093" s="8"/>
      <c r="R40093" s="8"/>
      <c r="S40093" s="8"/>
      <c r="T40093" s="8"/>
      <c r="U40093" s="8"/>
      <c r="V40093" s="8"/>
      <c r="W40093" s="8"/>
      <c r="X40093" s="8"/>
      <c r="Y40093" s="8"/>
      <c r="Z40093" s="8"/>
      <c r="AA40093" s="8"/>
      <c r="AB40093" s="8"/>
      <c r="AG40093" s="9" t="s">
        <v>47539</v>
      </c>
      <c r="AH40093" s="2" t="s">
        <v>22717</v>
      </c>
      <c r="AK40093" s="9" t="s">
        <v>149</v>
      </c>
      <c r="AL40093" s="3"/>
      <c r="AM40093" s="3"/>
      <c r="AN40093" s="3"/>
      <c r="AO40093" s="3"/>
      <c r="AP40093" s="3">
        <v>6.7</v>
      </c>
      <c r="AQ40093" s="123" t="s">
        <v>1006</v>
      </c>
      <c r="AR40093" s="174" t="s">
        <v>112</v>
      </c>
      <c r="AS40093" s="174" t="s">
        <v>23070</v>
      </c>
      <c r="AU40093" s="176"/>
    </row>
    <row r="40094" spans="1:47" hidden="1" x14ac:dyDescent="0.2">
      <c r="A40094" s="130">
        <v>211</v>
      </c>
      <c r="B40094" s="130">
        <v>334</v>
      </c>
      <c r="H40094" s="8" t="s">
        <v>148</v>
      </c>
      <c r="I40094" s="147" t="s">
        <v>36906</v>
      </c>
      <c r="J40094" s="147"/>
      <c r="K40094" s="147" t="s">
        <v>36475</v>
      </c>
      <c r="N40094" s="153"/>
      <c r="O40094" s="8" t="s">
        <v>20895</v>
      </c>
      <c r="P40094" s="8"/>
      <c r="Q40094" s="8"/>
      <c r="R40094" s="8"/>
      <c r="S40094" s="8"/>
      <c r="T40094" s="8"/>
      <c r="U40094" s="8"/>
      <c r="V40094" s="8"/>
      <c r="W40094" s="8"/>
      <c r="X40094" s="8"/>
      <c r="Y40094" s="8"/>
      <c r="Z40094" s="8"/>
      <c r="AA40094" s="8"/>
      <c r="AB40094" s="8"/>
      <c r="AG40094" s="9" t="s">
        <v>47540</v>
      </c>
      <c r="AH40094" s="2" t="s">
        <v>24012</v>
      </c>
      <c r="AK40094" s="9" t="s">
        <v>149</v>
      </c>
      <c r="AL40094" s="3"/>
      <c r="AM40094" s="3"/>
      <c r="AN40094" s="3"/>
      <c r="AO40094" s="3"/>
      <c r="AP40094" s="3">
        <v>5.7</v>
      </c>
      <c r="AQ40094" s="123" t="s">
        <v>1006</v>
      </c>
      <c r="AR40094" s="174" t="s">
        <v>112</v>
      </c>
      <c r="AS40094" s="174" t="s">
        <v>23070</v>
      </c>
      <c r="AU40094" s="176"/>
    </row>
    <row r="40095" spans="1:47" hidden="1" x14ac:dyDescent="0.2">
      <c r="A40095" s="130">
        <v>211</v>
      </c>
      <c r="B40095" s="130">
        <v>334</v>
      </c>
      <c r="H40095" s="8" t="s">
        <v>148</v>
      </c>
      <c r="I40095" s="147" t="s">
        <v>36906</v>
      </c>
      <c r="J40095" s="147"/>
      <c r="K40095" s="147" t="s">
        <v>36475</v>
      </c>
      <c r="N40095" s="153"/>
      <c r="O40095" s="8" t="s">
        <v>20895</v>
      </c>
      <c r="P40095" s="8"/>
      <c r="Q40095" s="8"/>
      <c r="R40095" s="8"/>
      <c r="S40095" s="8"/>
      <c r="T40095" s="8"/>
      <c r="U40095" s="8"/>
      <c r="V40095" s="8"/>
      <c r="W40095" s="8"/>
      <c r="X40095" s="8"/>
      <c r="Y40095" s="8"/>
      <c r="Z40095" s="8"/>
      <c r="AA40095" s="8"/>
      <c r="AB40095" s="8"/>
      <c r="AG40095" s="9" t="s">
        <v>47541</v>
      </c>
      <c r="AH40095" s="2" t="s">
        <v>856</v>
      </c>
      <c r="AK40095" s="9" t="s">
        <v>149</v>
      </c>
      <c r="AL40095" s="3"/>
      <c r="AM40095" s="3"/>
      <c r="AN40095" s="3"/>
      <c r="AO40095" s="3"/>
      <c r="AP40095" s="3">
        <v>6.2</v>
      </c>
      <c r="AQ40095" s="123" t="s">
        <v>1006</v>
      </c>
      <c r="AR40095" s="174" t="s">
        <v>112</v>
      </c>
      <c r="AS40095" s="174" t="s">
        <v>23070</v>
      </c>
      <c r="AU40095" s="176"/>
    </row>
    <row r="40096" spans="1:47" hidden="1" x14ac:dyDescent="0.2">
      <c r="A40096" s="130">
        <v>211</v>
      </c>
      <c r="B40096" s="130">
        <v>334</v>
      </c>
      <c r="H40096" s="8" t="s">
        <v>148</v>
      </c>
      <c r="I40096" s="147" t="s">
        <v>36906</v>
      </c>
      <c r="J40096" s="147"/>
      <c r="K40096" s="147" t="s">
        <v>36475</v>
      </c>
      <c r="N40096" s="153"/>
      <c r="O40096" s="8" t="s">
        <v>20895</v>
      </c>
      <c r="P40096" s="8"/>
      <c r="Q40096" s="8"/>
      <c r="R40096" s="8"/>
      <c r="S40096" s="8"/>
      <c r="T40096" s="8"/>
      <c r="U40096" s="8"/>
      <c r="V40096" s="8"/>
      <c r="W40096" s="8"/>
      <c r="X40096" s="8"/>
      <c r="Y40096" s="8"/>
      <c r="Z40096" s="8"/>
      <c r="AA40096" s="8"/>
      <c r="AB40096" s="8"/>
      <c r="AG40096" s="9" t="s">
        <v>47542</v>
      </c>
      <c r="AH40096" s="2" t="s">
        <v>22708</v>
      </c>
      <c r="AK40096" s="9" t="s">
        <v>149</v>
      </c>
      <c r="AL40096" s="3"/>
      <c r="AM40096" s="3"/>
      <c r="AN40096" s="3"/>
      <c r="AO40096" s="3"/>
      <c r="AP40096" s="3">
        <v>7.8</v>
      </c>
      <c r="AQ40096" s="123" t="s">
        <v>1006</v>
      </c>
      <c r="AR40096" s="174" t="s">
        <v>112</v>
      </c>
      <c r="AS40096" s="174" t="s">
        <v>23070</v>
      </c>
      <c r="AU40096" s="176"/>
    </row>
    <row r="40097" spans="1:47" hidden="1" x14ac:dyDescent="0.2">
      <c r="A40097" s="130">
        <v>211</v>
      </c>
      <c r="B40097" s="130">
        <v>334</v>
      </c>
      <c r="H40097" s="8" t="s">
        <v>148</v>
      </c>
      <c r="I40097" s="147" t="s">
        <v>36906</v>
      </c>
      <c r="J40097" s="147"/>
      <c r="K40097" s="147" t="s">
        <v>36475</v>
      </c>
      <c r="N40097" s="153"/>
      <c r="O40097" s="8" t="s">
        <v>20895</v>
      </c>
      <c r="P40097" s="8"/>
      <c r="Q40097" s="8"/>
      <c r="R40097" s="8"/>
      <c r="S40097" s="8"/>
      <c r="T40097" s="8"/>
      <c r="U40097" s="8"/>
      <c r="V40097" s="8"/>
      <c r="W40097" s="8"/>
      <c r="X40097" s="8"/>
      <c r="Y40097" s="8"/>
      <c r="Z40097" s="8"/>
      <c r="AA40097" s="8"/>
      <c r="AB40097" s="8"/>
      <c r="AG40097" s="9" t="s">
        <v>47543</v>
      </c>
      <c r="AH40097" s="2" t="s">
        <v>47496</v>
      </c>
      <c r="AK40097" s="9" t="s">
        <v>149</v>
      </c>
      <c r="AL40097" s="3"/>
      <c r="AM40097" s="3"/>
      <c r="AN40097" s="3"/>
      <c r="AO40097" s="3"/>
      <c r="AP40097" s="3">
        <v>7.5</v>
      </c>
      <c r="AQ40097" s="123" t="s">
        <v>1006</v>
      </c>
      <c r="AR40097" s="174" t="s">
        <v>112</v>
      </c>
      <c r="AS40097" s="174" t="s">
        <v>23070</v>
      </c>
      <c r="AU40097" s="176"/>
    </row>
    <row r="40098" spans="1:47" hidden="1" x14ac:dyDescent="0.2">
      <c r="A40098" s="130">
        <v>211</v>
      </c>
      <c r="B40098" s="130">
        <v>334</v>
      </c>
      <c r="H40098" s="8" t="s">
        <v>148</v>
      </c>
      <c r="I40098" s="147" t="s">
        <v>36906</v>
      </c>
      <c r="J40098" s="147"/>
      <c r="K40098" s="147" t="s">
        <v>36475</v>
      </c>
      <c r="N40098" s="153"/>
      <c r="O40098" s="8" t="s">
        <v>20895</v>
      </c>
      <c r="P40098" s="8"/>
      <c r="Q40098" s="8"/>
      <c r="R40098" s="8"/>
      <c r="S40098" s="8"/>
      <c r="T40098" s="8"/>
      <c r="U40098" s="8"/>
      <c r="V40098" s="8"/>
      <c r="W40098" s="8"/>
      <c r="X40098" s="8"/>
      <c r="Y40098" s="8"/>
      <c r="Z40098" s="8"/>
      <c r="AA40098" s="8"/>
      <c r="AB40098" s="8"/>
      <c r="AG40098" s="9" t="s">
        <v>47544</v>
      </c>
      <c r="AH40098" s="2" t="s">
        <v>47497</v>
      </c>
      <c r="AK40098" s="9" t="s">
        <v>149</v>
      </c>
      <c r="AL40098" s="3"/>
      <c r="AM40098" s="3"/>
      <c r="AN40098" s="3"/>
      <c r="AO40098" s="3"/>
      <c r="AP40098" s="3">
        <v>6.47</v>
      </c>
      <c r="AQ40098" s="123" t="s">
        <v>1006</v>
      </c>
      <c r="AR40098" s="174" t="s">
        <v>112</v>
      </c>
      <c r="AS40098" s="174" t="s">
        <v>23070</v>
      </c>
      <c r="AU40098" s="176"/>
    </row>
    <row r="40099" spans="1:47" hidden="1" x14ac:dyDescent="0.2">
      <c r="A40099" s="130">
        <v>211</v>
      </c>
      <c r="B40099" s="130">
        <v>334</v>
      </c>
      <c r="H40099" s="8" t="s">
        <v>148</v>
      </c>
      <c r="I40099" s="147" t="s">
        <v>36906</v>
      </c>
      <c r="J40099" s="147"/>
      <c r="K40099" s="147" t="s">
        <v>36475</v>
      </c>
      <c r="N40099" s="153"/>
      <c r="O40099" s="8" t="s">
        <v>20895</v>
      </c>
      <c r="P40099" s="8"/>
      <c r="Q40099" s="8"/>
      <c r="R40099" s="8"/>
      <c r="S40099" s="8"/>
      <c r="T40099" s="8"/>
      <c r="U40099" s="8"/>
      <c r="V40099" s="8"/>
      <c r="W40099" s="8"/>
      <c r="X40099" s="8"/>
      <c r="Y40099" s="8"/>
      <c r="Z40099" s="8"/>
      <c r="AA40099" s="8"/>
      <c r="AB40099" s="8"/>
      <c r="AG40099" s="9" t="s">
        <v>47545</v>
      </c>
      <c r="AH40099" s="2" t="s">
        <v>22719</v>
      </c>
      <c r="AK40099" s="9" t="s">
        <v>149</v>
      </c>
      <c r="AL40099" s="3"/>
      <c r="AM40099" s="3"/>
      <c r="AN40099" s="3"/>
      <c r="AO40099" s="3"/>
      <c r="AP40099" s="3">
        <v>5.7</v>
      </c>
      <c r="AQ40099" s="123" t="s">
        <v>1006</v>
      </c>
      <c r="AR40099" s="174" t="s">
        <v>112</v>
      </c>
      <c r="AS40099" s="174" t="s">
        <v>23070</v>
      </c>
      <c r="AU40099" s="176"/>
    </row>
    <row r="40100" spans="1:47" hidden="1" x14ac:dyDescent="0.2">
      <c r="A40100" s="130">
        <v>211</v>
      </c>
      <c r="B40100" s="130">
        <v>334</v>
      </c>
      <c r="H40100" s="8" t="s">
        <v>148</v>
      </c>
      <c r="I40100" s="147" t="s">
        <v>36906</v>
      </c>
      <c r="J40100" s="147"/>
      <c r="K40100" s="147" t="s">
        <v>36475</v>
      </c>
      <c r="N40100" s="153"/>
      <c r="O40100" s="8" t="s">
        <v>20895</v>
      </c>
      <c r="P40100" s="8"/>
      <c r="Q40100" s="8"/>
      <c r="R40100" s="8"/>
      <c r="S40100" s="8"/>
      <c r="T40100" s="8"/>
      <c r="U40100" s="8"/>
      <c r="V40100" s="8"/>
      <c r="W40100" s="8"/>
      <c r="X40100" s="8"/>
      <c r="Y40100" s="8"/>
      <c r="Z40100" s="8"/>
      <c r="AA40100" s="8"/>
      <c r="AB40100" s="8"/>
      <c r="AG40100" s="9" t="s">
        <v>47546</v>
      </c>
      <c r="AH40100" s="2" t="s">
        <v>22831</v>
      </c>
      <c r="AK40100" s="9" t="s">
        <v>149</v>
      </c>
      <c r="AL40100" s="3"/>
      <c r="AM40100" s="3"/>
      <c r="AN40100" s="3"/>
      <c r="AO40100" s="3"/>
      <c r="AP40100" s="3">
        <v>8.6999999999999993</v>
      </c>
      <c r="AQ40100" s="123" t="s">
        <v>1006</v>
      </c>
      <c r="AR40100" s="174" t="s">
        <v>112</v>
      </c>
      <c r="AS40100" s="174" t="s">
        <v>23070</v>
      </c>
      <c r="AU40100" s="176"/>
    </row>
    <row r="40101" spans="1:47" hidden="1" x14ac:dyDescent="0.2">
      <c r="A40101" s="130">
        <v>211</v>
      </c>
      <c r="B40101" s="130">
        <v>334</v>
      </c>
      <c r="H40101" s="8" t="s">
        <v>148</v>
      </c>
      <c r="I40101" s="147" t="s">
        <v>36906</v>
      </c>
      <c r="J40101" s="147"/>
      <c r="K40101" s="147" t="s">
        <v>36475</v>
      </c>
      <c r="N40101" s="153"/>
      <c r="O40101" s="8" t="s">
        <v>20895</v>
      </c>
      <c r="P40101" s="8"/>
      <c r="Q40101" s="8"/>
      <c r="R40101" s="8"/>
      <c r="S40101" s="8"/>
      <c r="T40101" s="8"/>
      <c r="U40101" s="8"/>
      <c r="V40101" s="8"/>
      <c r="W40101" s="8"/>
      <c r="X40101" s="8"/>
      <c r="Y40101" s="8"/>
      <c r="Z40101" s="8"/>
      <c r="AA40101" s="8"/>
      <c r="AB40101" s="8"/>
      <c r="AG40101" s="9" t="s">
        <v>47547</v>
      </c>
      <c r="AH40101" s="2" t="s">
        <v>30464</v>
      </c>
      <c r="AK40101" s="9" t="s">
        <v>149</v>
      </c>
      <c r="AL40101" s="3"/>
      <c r="AM40101" s="3"/>
      <c r="AN40101" s="3"/>
      <c r="AO40101" s="3"/>
      <c r="AP40101" s="3">
        <v>8.6999999999999993</v>
      </c>
      <c r="AQ40101" s="123" t="s">
        <v>1006</v>
      </c>
      <c r="AR40101" s="174" t="s">
        <v>112</v>
      </c>
      <c r="AS40101" s="174" t="s">
        <v>23070</v>
      </c>
      <c r="AU40101" s="176"/>
    </row>
    <row r="40102" spans="1:47" hidden="1" x14ac:dyDescent="0.2">
      <c r="A40102" s="130">
        <v>211</v>
      </c>
      <c r="B40102" s="130">
        <v>334</v>
      </c>
      <c r="H40102" s="8" t="s">
        <v>148</v>
      </c>
      <c r="I40102" s="147" t="s">
        <v>36906</v>
      </c>
      <c r="J40102" s="147"/>
      <c r="K40102" s="147" t="s">
        <v>36475</v>
      </c>
      <c r="N40102" s="153"/>
      <c r="O40102" s="8" t="s">
        <v>20895</v>
      </c>
      <c r="P40102" s="8"/>
      <c r="Q40102" s="8"/>
      <c r="R40102" s="8"/>
      <c r="S40102" s="8"/>
      <c r="T40102" s="8"/>
      <c r="U40102" s="8"/>
      <c r="V40102" s="8"/>
      <c r="W40102" s="8"/>
      <c r="X40102" s="8"/>
      <c r="Y40102" s="8"/>
      <c r="Z40102" s="8"/>
      <c r="AA40102" s="8"/>
      <c r="AB40102" s="8"/>
      <c r="AG40102" s="9" t="s">
        <v>47548</v>
      </c>
      <c r="AH40102" s="2" t="s">
        <v>18826</v>
      </c>
      <c r="AK40102" s="9" t="s">
        <v>149</v>
      </c>
      <c r="AL40102" s="3"/>
      <c r="AM40102" s="3"/>
      <c r="AN40102" s="3"/>
      <c r="AO40102" s="3"/>
      <c r="AP40102" s="3">
        <v>7.4</v>
      </c>
      <c r="AQ40102" s="123" t="s">
        <v>1006</v>
      </c>
      <c r="AR40102" s="174" t="s">
        <v>112</v>
      </c>
      <c r="AS40102" s="174" t="s">
        <v>23070</v>
      </c>
      <c r="AU40102" s="176"/>
    </row>
    <row r="40103" spans="1:47" hidden="1" x14ac:dyDescent="0.2">
      <c r="A40103" s="130">
        <v>211</v>
      </c>
      <c r="B40103" s="130">
        <v>334</v>
      </c>
      <c r="H40103" s="8" t="s">
        <v>148</v>
      </c>
      <c r="I40103" s="147" t="s">
        <v>36906</v>
      </c>
      <c r="J40103" s="147"/>
      <c r="K40103" s="147" t="s">
        <v>36475</v>
      </c>
      <c r="N40103" s="153"/>
      <c r="O40103" s="8" t="s">
        <v>20895</v>
      </c>
      <c r="P40103" s="8"/>
      <c r="Q40103" s="8"/>
      <c r="R40103" s="8"/>
      <c r="S40103" s="8"/>
      <c r="T40103" s="8"/>
      <c r="U40103" s="8"/>
      <c r="V40103" s="8"/>
      <c r="W40103" s="8"/>
      <c r="X40103" s="8"/>
      <c r="Y40103" s="8"/>
      <c r="Z40103" s="8"/>
      <c r="AA40103" s="8"/>
      <c r="AB40103" s="8"/>
      <c r="AG40103" s="9" t="s">
        <v>47549</v>
      </c>
      <c r="AH40103" s="2" t="s">
        <v>23098</v>
      </c>
      <c r="AK40103" s="9" t="s">
        <v>149</v>
      </c>
      <c r="AL40103" s="3"/>
      <c r="AM40103" s="3"/>
      <c r="AN40103" s="3"/>
      <c r="AO40103" s="3"/>
      <c r="AP40103" s="3">
        <v>7.4</v>
      </c>
      <c r="AQ40103" s="123" t="s">
        <v>1006</v>
      </c>
      <c r="AR40103" s="174" t="s">
        <v>112</v>
      </c>
      <c r="AS40103" s="174" t="s">
        <v>23070</v>
      </c>
      <c r="AU40103" s="176"/>
    </row>
    <row r="40104" spans="1:47" hidden="1" x14ac:dyDescent="0.2">
      <c r="A40104" s="130">
        <v>211</v>
      </c>
      <c r="B40104" s="130">
        <v>334</v>
      </c>
      <c r="H40104" s="8" t="s">
        <v>148</v>
      </c>
      <c r="I40104" s="147" t="s">
        <v>36906</v>
      </c>
      <c r="J40104" s="147"/>
      <c r="K40104" s="147" t="s">
        <v>36475</v>
      </c>
      <c r="N40104" s="153"/>
      <c r="O40104" s="8" t="s">
        <v>20895</v>
      </c>
      <c r="P40104" s="8"/>
      <c r="Q40104" s="8"/>
      <c r="R40104" s="8"/>
      <c r="S40104" s="8"/>
      <c r="T40104" s="8"/>
      <c r="U40104" s="8"/>
      <c r="V40104" s="8"/>
      <c r="W40104" s="8"/>
      <c r="X40104" s="8"/>
      <c r="Y40104" s="8"/>
      <c r="Z40104" s="8"/>
      <c r="AA40104" s="8"/>
      <c r="AB40104" s="8"/>
      <c r="AG40104" s="9" t="s">
        <v>47550</v>
      </c>
      <c r="AH40104" s="2" t="s">
        <v>47498</v>
      </c>
      <c r="AK40104" s="9" t="s">
        <v>149</v>
      </c>
      <c r="AL40104" s="3"/>
      <c r="AM40104" s="3"/>
      <c r="AN40104" s="3"/>
      <c r="AO40104" s="3"/>
      <c r="AP40104" s="3">
        <v>7.4</v>
      </c>
      <c r="AQ40104" s="123" t="s">
        <v>1006</v>
      </c>
      <c r="AR40104" s="174" t="s">
        <v>112</v>
      </c>
      <c r="AS40104" s="174" t="s">
        <v>23070</v>
      </c>
      <c r="AU40104" s="176"/>
    </row>
    <row r="40105" spans="1:47" hidden="1" x14ac:dyDescent="0.2">
      <c r="A40105" s="130">
        <v>211</v>
      </c>
      <c r="B40105" s="130">
        <v>334</v>
      </c>
      <c r="H40105" s="8" t="s">
        <v>148</v>
      </c>
      <c r="I40105" s="147" t="s">
        <v>36906</v>
      </c>
      <c r="J40105" s="147"/>
      <c r="K40105" s="147" t="s">
        <v>36475</v>
      </c>
      <c r="N40105" s="153"/>
      <c r="O40105" s="8" t="s">
        <v>20895</v>
      </c>
      <c r="P40105" s="8"/>
      <c r="Q40105" s="8"/>
      <c r="R40105" s="8"/>
      <c r="S40105" s="8"/>
      <c r="T40105" s="8"/>
      <c r="U40105" s="8"/>
      <c r="V40105" s="8"/>
      <c r="W40105" s="8"/>
      <c r="X40105" s="8"/>
      <c r="Y40105" s="8"/>
      <c r="Z40105" s="8"/>
      <c r="AA40105" s="8"/>
      <c r="AB40105" s="8"/>
      <c r="AG40105" s="9" t="s">
        <v>47551</v>
      </c>
      <c r="AH40105" s="2" t="s">
        <v>29434</v>
      </c>
      <c r="AK40105" s="9" t="s">
        <v>149</v>
      </c>
      <c r="AL40105" s="3"/>
      <c r="AM40105" s="3"/>
      <c r="AN40105" s="3"/>
      <c r="AO40105" s="3"/>
      <c r="AP40105" s="3">
        <v>7.5</v>
      </c>
      <c r="AQ40105" s="123" t="s">
        <v>1006</v>
      </c>
      <c r="AR40105" s="174" t="s">
        <v>112</v>
      </c>
      <c r="AS40105" s="174" t="s">
        <v>23070</v>
      </c>
      <c r="AU40105" s="176"/>
    </row>
    <row r="40106" spans="1:47" hidden="1" x14ac:dyDescent="0.2">
      <c r="A40106" s="130">
        <v>211</v>
      </c>
      <c r="B40106" s="130">
        <v>334</v>
      </c>
      <c r="H40106" s="8" t="s">
        <v>148</v>
      </c>
      <c r="I40106" s="147" t="s">
        <v>36906</v>
      </c>
      <c r="J40106" s="147"/>
      <c r="K40106" s="147" t="s">
        <v>36475</v>
      </c>
      <c r="N40106" s="153"/>
      <c r="O40106" s="8" t="s">
        <v>20895</v>
      </c>
      <c r="P40106" s="8"/>
      <c r="Q40106" s="8"/>
      <c r="R40106" s="8"/>
      <c r="S40106" s="8"/>
      <c r="T40106" s="8"/>
      <c r="U40106" s="8"/>
      <c r="V40106" s="8"/>
      <c r="W40106" s="8"/>
      <c r="X40106" s="8"/>
      <c r="Y40106" s="8"/>
      <c r="Z40106" s="8"/>
      <c r="AA40106" s="8"/>
      <c r="AB40106" s="8"/>
      <c r="AG40106" s="9" t="s">
        <v>47552</v>
      </c>
      <c r="AH40106" s="2" t="s">
        <v>19148</v>
      </c>
      <c r="AK40106" s="9" t="s">
        <v>149</v>
      </c>
      <c r="AL40106" s="3"/>
      <c r="AM40106" s="3"/>
      <c r="AN40106" s="3"/>
      <c r="AO40106" s="3"/>
      <c r="AP40106" s="3">
        <v>6</v>
      </c>
      <c r="AQ40106" s="123" t="s">
        <v>1006</v>
      </c>
      <c r="AR40106" s="174" t="s">
        <v>112</v>
      </c>
      <c r="AS40106" s="174" t="s">
        <v>23070</v>
      </c>
      <c r="AU40106" s="176"/>
    </row>
    <row r="40107" spans="1:47" hidden="1" x14ac:dyDescent="0.2">
      <c r="A40107" s="130">
        <v>211</v>
      </c>
      <c r="B40107" s="130">
        <v>334</v>
      </c>
      <c r="H40107" s="8" t="s">
        <v>148</v>
      </c>
      <c r="I40107" s="147" t="s">
        <v>36906</v>
      </c>
      <c r="J40107" s="147"/>
      <c r="K40107" s="147" t="s">
        <v>36475</v>
      </c>
      <c r="N40107" s="153"/>
      <c r="O40107" s="8" t="s">
        <v>20895</v>
      </c>
      <c r="P40107" s="8"/>
      <c r="Q40107" s="8"/>
      <c r="R40107" s="8"/>
      <c r="S40107" s="8"/>
      <c r="T40107" s="8"/>
      <c r="U40107" s="8"/>
      <c r="V40107" s="8"/>
      <c r="W40107" s="8"/>
      <c r="X40107" s="8"/>
      <c r="Y40107" s="8"/>
      <c r="Z40107" s="8"/>
      <c r="AA40107" s="8"/>
      <c r="AB40107" s="8"/>
      <c r="AG40107" s="9" t="s">
        <v>47553</v>
      </c>
      <c r="AH40107" s="2" t="s">
        <v>30676</v>
      </c>
      <c r="AK40107" s="9" t="s">
        <v>149</v>
      </c>
      <c r="AL40107" s="3"/>
      <c r="AM40107" s="3"/>
      <c r="AN40107" s="3"/>
      <c r="AO40107" s="3"/>
      <c r="AP40107" s="3">
        <v>7.4</v>
      </c>
      <c r="AQ40107" s="123" t="s">
        <v>1006</v>
      </c>
      <c r="AR40107" s="174" t="s">
        <v>112</v>
      </c>
      <c r="AS40107" s="174" t="s">
        <v>23070</v>
      </c>
      <c r="AU40107" s="176"/>
    </row>
    <row r="40108" spans="1:47" hidden="1" x14ac:dyDescent="0.2">
      <c r="A40108" s="130">
        <v>211</v>
      </c>
      <c r="B40108" s="130">
        <v>334</v>
      </c>
      <c r="H40108" s="8" t="s">
        <v>148</v>
      </c>
      <c r="I40108" s="147" t="s">
        <v>36906</v>
      </c>
      <c r="J40108" s="147"/>
      <c r="K40108" s="147" t="s">
        <v>36475</v>
      </c>
      <c r="N40108" s="153"/>
      <c r="O40108" s="8" t="s">
        <v>20895</v>
      </c>
      <c r="P40108" s="8"/>
      <c r="Q40108" s="8"/>
      <c r="R40108" s="8"/>
      <c r="S40108" s="8"/>
      <c r="T40108" s="8"/>
      <c r="U40108" s="8"/>
      <c r="V40108" s="8"/>
      <c r="W40108" s="8"/>
      <c r="X40108" s="8"/>
      <c r="Y40108" s="8"/>
      <c r="Z40108" s="8"/>
      <c r="AA40108" s="8"/>
      <c r="AB40108" s="8"/>
      <c r="AG40108" s="9" t="s">
        <v>47554</v>
      </c>
      <c r="AH40108" s="2" t="s">
        <v>30731</v>
      </c>
      <c r="AK40108" s="9" t="s">
        <v>149</v>
      </c>
      <c r="AL40108" s="3"/>
      <c r="AM40108" s="3"/>
      <c r="AN40108" s="3"/>
      <c r="AO40108" s="3"/>
      <c r="AP40108" s="3">
        <v>5.3</v>
      </c>
      <c r="AQ40108" s="123" t="s">
        <v>1006</v>
      </c>
      <c r="AR40108" s="174" t="s">
        <v>112</v>
      </c>
      <c r="AS40108" s="174" t="s">
        <v>23070</v>
      </c>
      <c r="AU40108" s="176"/>
    </row>
    <row r="40109" spans="1:47" hidden="1" x14ac:dyDescent="0.2">
      <c r="A40109" s="130">
        <v>211</v>
      </c>
      <c r="B40109" s="130">
        <v>334</v>
      </c>
      <c r="H40109" s="8" t="s">
        <v>148</v>
      </c>
      <c r="I40109" s="147" t="s">
        <v>36906</v>
      </c>
      <c r="J40109" s="147"/>
      <c r="K40109" s="147" t="s">
        <v>36475</v>
      </c>
      <c r="N40109" s="153"/>
      <c r="O40109" s="8" t="s">
        <v>20895</v>
      </c>
      <c r="P40109" s="8"/>
      <c r="Q40109" s="8"/>
      <c r="R40109" s="8"/>
      <c r="S40109" s="8"/>
      <c r="T40109" s="8"/>
      <c r="U40109" s="8"/>
      <c r="V40109" s="8"/>
      <c r="W40109" s="8"/>
      <c r="X40109" s="8"/>
      <c r="Y40109" s="8"/>
      <c r="Z40109" s="8"/>
      <c r="AA40109" s="8"/>
      <c r="AB40109" s="8"/>
      <c r="AG40109" s="9" t="s">
        <v>47555</v>
      </c>
      <c r="AH40109" s="2" t="s">
        <v>30740</v>
      </c>
      <c r="AK40109" s="9" t="s">
        <v>149</v>
      </c>
      <c r="AL40109" s="3"/>
      <c r="AM40109" s="3"/>
      <c r="AN40109" s="3"/>
      <c r="AO40109" s="3"/>
      <c r="AP40109" s="3">
        <v>5.3</v>
      </c>
      <c r="AQ40109" s="123" t="s">
        <v>1006</v>
      </c>
      <c r="AR40109" s="174" t="s">
        <v>112</v>
      </c>
      <c r="AS40109" s="174" t="s">
        <v>23070</v>
      </c>
      <c r="AU40109" s="176"/>
    </row>
    <row r="40110" spans="1:47" hidden="1" x14ac:dyDescent="0.2">
      <c r="A40110" s="130">
        <v>211</v>
      </c>
      <c r="B40110" s="130">
        <v>334</v>
      </c>
      <c r="H40110" s="8" t="s">
        <v>148</v>
      </c>
      <c r="I40110" s="147" t="s">
        <v>36906</v>
      </c>
      <c r="J40110" s="147"/>
      <c r="K40110" s="147" t="s">
        <v>36475</v>
      </c>
      <c r="N40110" s="153"/>
      <c r="O40110" s="8" t="s">
        <v>20895</v>
      </c>
      <c r="P40110" s="8"/>
      <c r="Q40110" s="8"/>
      <c r="R40110" s="8"/>
      <c r="S40110" s="8"/>
      <c r="T40110" s="8"/>
      <c r="U40110" s="8"/>
      <c r="V40110" s="8"/>
      <c r="W40110" s="8"/>
      <c r="X40110" s="8"/>
      <c r="Y40110" s="8"/>
      <c r="Z40110" s="8"/>
      <c r="AA40110" s="8"/>
      <c r="AB40110" s="8"/>
      <c r="AG40110" s="9" t="s">
        <v>47556</v>
      </c>
      <c r="AH40110" s="2" t="s">
        <v>29448</v>
      </c>
      <c r="AK40110" s="9" t="s">
        <v>149</v>
      </c>
      <c r="AL40110" s="3"/>
      <c r="AM40110" s="3"/>
      <c r="AN40110" s="3"/>
      <c r="AO40110" s="3"/>
      <c r="AP40110" s="3">
        <v>9.6</v>
      </c>
      <c r="AQ40110" s="123" t="s">
        <v>1006</v>
      </c>
      <c r="AR40110" s="174" t="s">
        <v>112</v>
      </c>
      <c r="AS40110" s="174" t="s">
        <v>23070</v>
      </c>
      <c r="AU40110" s="176"/>
    </row>
    <row r="40111" spans="1:47" hidden="1" x14ac:dyDescent="0.2">
      <c r="A40111" s="130">
        <v>211</v>
      </c>
      <c r="B40111" s="130">
        <v>334</v>
      </c>
      <c r="H40111" s="8" t="s">
        <v>148</v>
      </c>
      <c r="I40111" s="147" t="s">
        <v>36906</v>
      </c>
      <c r="J40111" s="147"/>
      <c r="K40111" s="147" t="s">
        <v>36475</v>
      </c>
      <c r="N40111" s="153"/>
      <c r="O40111" s="8" t="s">
        <v>20895</v>
      </c>
      <c r="P40111" s="8"/>
      <c r="Q40111" s="8"/>
      <c r="R40111" s="8"/>
      <c r="S40111" s="8"/>
      <c r="T40111" s="8"/>
      <c r="U40111" s="8"/>
      <c r="V40111" s="8"/>
      <c r="W40111" s="8"/>
      <c r="X40111" s="8"/>
      <c r="Y40111" s="8"/>
      <c r="Z40111" s="8"/>
      <c r="AA40111" s="8"/>
      <c r="AB40111" s="8"/>
      <c r="AG40111" s="9" t="s">
        <v>47557</v>
      </c>
      <c r="AH40111" s="2" t="s">
        <v>30779</v>
      </c>
      <c r="AK40111" s="9" t="s">
        <v>149</v>
      </c>
      <c r="AL40111" s="3"/>
      <c r="AM40111" s="3"/>
      <c r="AN40111" s="3"/>
      <c r="AO40111" s="3"/>
      <c r="AP40111" s="3">
        <v>6.6</v>
      </c>
      <c r="AQ40111" s="123" t="s">
        <v>1006</v>
      </c>
      <c r="AR40111" s="174" t="s">
        <v>112</v>
      </c>
      <c r="AS40111" s="174" t="s">
        <v>23070</v>
      </c>
      <c r="AU40111" s="176"/>
    </row>
    <row r="40112" spans="1:47" hidden="1" x14ac:dyDescent="0.2">
      <c r="A40112" s="130">
        <v>211</v>
      </c>
      <c r="B40112" s="130">
        <v>334</v>
      </c>
      <c r="H40112" s="8" t="s">
        <v>148</v>
      </c>
      <c r="I40112" s="147" t="s">
        <v>36906</v>
      </c>
      <c r="J40112" s="147"/>
      <c r="K40112" s="147" t="s">
        <v>36475</v>
      </c>
      <c r="N40112" s="153"/>
      <c r="O40112" s="8" t="s">
        <v>20895</v>
      </c>
      <c r="P40112" s="8"/>
      <c r="Q40112" s="8"/>
      <c r="R40112" s="8"/>
      <c r="S40112" s="8"/>
      <c r="T40112" s="8"/>
      <c r="U40112" s="8"/>
      <c r="V40112" s="8"/>
      <c r="W40112" s="8"/>
      <c r="X40112" s="8"/>
      <c r="Y40112" s="8"/>
      <c r="Z40112" s="8"/>
      <c r="AA40112" s="8"/>
      <c r="AB40112" s="8"/>
      <c r="AG40112" s="9" t="s">
        <v>47558</v>
      </c>
      <c r="AH40112" s="2" t="s">
        <v>24042</v>
      </c>
      <c r="AK40112" s="9" t="s">
        <v>149</v>
      </c>
      <c r="AL40112" s="3"/>
      <c r="AM40112" s="3"/>
      <c r="AN40112" s="3"/>
      <c r="AO40112" s="3"/>
      <c r="AP40112" s="3">
        <v>4.0999999999999996</v>
      </c>
      <c r="AQ40112" s="123" t="s">
        <v>1006</v>
      </c>
      <c r="AR40112" s="174" t="s">
        <v>112</v>
      </c>
      <c r="AS40112" s="174" t="s">
        <v>23070</v>
      </c>
      <c r="AU40112" s="176"/>
    </row>
    <row r="40113" spans="1:47" hidden="1" x14ac:dyDescent="0.2">
      <c r="A40113" s="130">
        <v>211</v>
      </c>
      <c r="B40113" s="130">
        <v>334</v>
      </c>
      <c r="H40113" s="8" t="s">
        <v>148</v>
      </c>
      <c r="I40113" s="147" t="s">
        <v>36906</v>
      </c>
      <c r="J40113" s="147"/>
      <c r="K40113" s="147" t="s">
        <v>36475</v>
      </c>
      <c r="N40113" s="153"/>
      <c r="O40113" s="8" t="s">
        <v>20895</v>
      </c>
      <c r="P40113" s="8"/>
      <c r="Q40113" s="8"/>
      <c r="R40113" s="8"/>
      <c r="S40113" s="8"/>
      <c r="T40113" s="8"/>
      <c r="U40113" s="8"/>
      <c r="V40113" s="8"/>
      <c r="W40113" s="8"/>
      <c r="X40113" s="8"/>
      <c r="Y40113" s="8"/>
      <c r="Z40113" s="8"/>
      <c r="AA40113" s="8"/>
      <c r="AB40113" s="8"/>
      <c r="AG40113" s="9" t="s">
        <v>47559</v>
      </c>
      <c r="AH40113" s="2" t="s">
        <v>22837</v>
      </c>
      <c r="AK40113" s="9" t="s">
        <v>149</v>
      </c>
      <c r="AL40113" s="3"/>
      <c r="AM40113" s="3"/>
      <c r="AN40113" s="3"/>
      <c r="AO40113" s="3"/>
      <c r="AP40113" s="3">
        <v>9.4</v>
      </c>
      <c r="AQ40113" s="123" t="s">
        <v>1006</v>
      </c>
      <c r="AR40113" s="174" t="s">
        <v>112</v>
      </c>
      <c r="AS40113" s="174" t="s">
        <v>23070</v>
      </c>
      <c r="AU40113" s="176"/>
    </row>
    <row r="40114" spans="1:47" hidden="1" x14ac:dyDescent="0.2">
      <c r="A40114" s="130">
        <v>211</v>
      </c>
      <c r="B40114" s="130">
        <v>334</v>
      </c>
      <c r="H40114" s="8" t="s">
        <v>148</v>
      </c>
      <c r="I40114" s="147" t="s">
        <v>36906</v>
      </c>
      <c r="J40114" s="147"/>
      <c r="K40114" s="147" t="s">
        <v>36475</v>
      </c>
      <c r="N40114" s="153"/>
      <c r="O40114" s="8" t="s">
        <v>20895</v>
      </c>
      <c r="P40114" s="8"/>
      <c r="Q40114" s="8"/>
      <c r="R40114" s="8"/>
      <c r="S40114" s="8"/>
      <c r="T40114" s="8"/>
      <c r="U40114" s="8"/>
      <c r="V40114" s="8"/>
      <c r="W40114" s="8"/>
      <c r="X40114" s="8"/>
      <c r="Y40114" s="8"/>
      <c r="Z40114" s="8"/>
      <c r="AA40114" s="8"/>
      <c r="AB40114" s="8"/>
      <c r="AG40114" s="9" t="s">
        <v>47560</v>
      </c>
      <c r="AH40114" s="2" t="s">
        <v>22838</v>
      </c>
      <c r="AK40114" s="9" t="s">
        <v>149</v>
      </c>
      <c r="AL40114" s="3"/>
      <c r="AM40114" s="3"/>
      <c r="AN40114" s="3"/>
      <c r="AO40114" s="3"/>
      <c r="AP40114" s="3">
        <v>6.4</v>
      </c>
      <c r="AQ40114" s="123" t="s">
        <v>1006</v>
      </c>
      <c r="AR40114" s="174" t="s">
        <v>112</v>
      </c>
      <c r="AS40114" s="174" t="s">
        <v>23070</v>
      </c>
      <c r="AU40114" s="176"/>
    </row>
    <row r="40115" spans="1:47" hidden="1" x14ac:dyDescent="0.2">
      <c r="A40115" s="130">
        <v>211</v>
      </c>
      <c r="B40115" s="130">
        <v>334</v>
      </c>
      <c r="H40115" s="8" t="s">
        <v>148</v>
      </c>
      <c r="I40115" s="147" t="s">
        <v>36906</v>
      </c>
      <c r="J40115" s="147"/>
      <c r="K40115" s="147" t="s">
        <v>36475</v>
      </c>
      <c r="N40115" s="153"/>
      <c r="O40115" s="8" t="s">
        <v>20895</v>
      </c>
      <c r="P40115" s="8"/>
      <c r="Q40115" s="8"/>
      <c r="R40115" s="8"/>
      <c r="S40115" s="8"/>
      <c r="T40115" s="8"/>
      <c r="U40115" s="8"/>
      <c r="V40115" s="8"/>
      <c r="W40115" s="8"/>
      <c r="X40115" s="8"/>
      <c r="Y40115" s="8"/>
      <c r="Z40115" s="8"/>
      <c r="AA40115" s="8"/>
      <c r="AB40115" s="8"/>
      <c r="AG40115" s="9" t="s">
        <v>47561</v>
      </c>
      <c r="AH40115" s="2" t="s">
        <v>29456</v>
      </c>
      <c r="AK40115" s="9" t="s">
        <v>149</v>
      </c>
      <c r="AL40115" s="3"/>
      <c r="AM40115" s="3"/>
      <c r="AN40115" s="3"/>
      <c r="AO40115" s="3"/>
      <c r="AP40115" s="3">
        <v>6.5</v>
      </c>
      <c r="AQ40115" s="123" t="s">
        <v>1006</v>
      </c>
      <c r="AR40115" s="174" t="s">
        <v>112</v>
      </c>
      <c r="AS40115" s="174" t="s">
        <v>23070</v>
      </c>
      <c r="AU40115" s="176"/>
    </row>
    <row r="40116" spans="1:47" hidden="1" x14ac:dyDescent="0.2">
      <c r="A40116" s="130">
        <v>211</v>
      </c>
      <c r="B40116" s="130">
        <v>334</v>
      </c>
      <c r="H40116" s="8" t="s">
        <v>148</v>
      </c>
      <c r="I40116" s="147" t="s">
        <v>36906</v>
      </c>
      <c r="J40116" s="147"/>
      <c r="K40116" s="147" t="s">
        <v>36475</v>
      </c>
      <c r="N40116" s="153"/>
      <c r="O40116" s="8" t="s">
        <v>20895</v>
      </c>
      <c r="P40116" s="8"/>
      <c r="Q40116" s="8"/>
      <c r="R40116" s="8"/>
      <c r="S40116" s="8"/>
      <c r="T40116" s="8"/>
      <c r="U40116" s="8"/>
      <c r="V40116" s="8"/>
      <c r="W40116" s="8"/>
      <c r="X40116" s="8"/>
      <c r="Y40116" s="8"/>
      <c r="Z40116" s="8"/>
      <c r="AA40116" s="8"/>
      <c r="AB40116" s="8"/>
      <c r="AG40116" s="9" t="s">
        <v>47562</v>
      </c>
      <c r="AH40116" s="2" t="s">
        <v>30859</v>
      </c>
      <c r="AK40116" s="9" t="s">
        <v>149</v>
      </c>
      <c r="AL40116" s="3"/>
      <c r="AM40116" s="3"/>
      <c r="AN40116" s="3"/>
      <c r="AO40116" s="3"/>
      <c r="AP40116" s="3">
        <v>2.4</v>
      </c>
      <c r="AQ40116" s="123" t="s">
        <v>1006</v>
      </c>
      <c r="AR40116" s="174" t="s">
        <v>112</v>
      </c>
      <c r="AS40116" s="174" t="s">
        <v>23070</v>
      </c>
      <c r="AU40116" s="176"/>
    </row>
    <row r="40117" spans="1:47" hidden="1" x14ac:dyDescent="0.2">
      <c r="A40117" s="130">
        <v>211</v>
      </c>
      <c r="B40117" s="130">
        <v>334</v>
      </c>
      <c r="H40117" s="8" t="s">
        <v>148</v>
      </c>
      <c r="I40117" s="147" t="s">
        <v>36906</v>
      </c>
      <c r="J40117" s="147"/>
      <c r="K40117" s="147" t="s">
        <v>36475</v>
      </c>
      <c r="N40117" s="153"/>
      <c r="O40117" s="8" t="s">
        <v>20895</v>
      </c>
      <c r="P40117" s="8"/>
      <c r="Q40117" s="8"/>
      <c r="R40117" s="8"/>
      <c r="S40117" s="8"/>
      <c r="T40117" s="8"/>
      <c r="U40117" s="8"/>
      <c r="V40117" s="8"/>
      <c r="W40117" s="8"/>
      <c r="X40117" s="8"/>
      <c r="Y40117" s="8"/>
      <c r="Z40117" s="8"/>
      <c r="AA40117" s="8"/>
      <c r="AB40117" s="8"/>
      <c r="AG40117" s="9" t="s">
        <v>47563</v>
      </c>
      <c r="AH40117" s="2" t="s">
        <v>22842</v>
      </c>
      <c r="AK40117" s="9" t="s">
        <v>149</v>
      </c>
      <c r="AL40117" s="3"/>
      <c r="AM40117" s="3"/>
      <c r="AN40117" s="3"/>
      <c r="AO40117" s="3"/>
      <c r="AP40117" s="3">
        <v>4.2</v>
      </c>
      <c r="AQ40117" s="123" t="s">
        <v>1006</v>
      </c>
      <c r="AR40117" s="174" t="s">
        <v>112</v>
      </c>
      <c r="AS40117" s="174" t="s">
        <v>23070</v>
      </c>
      <c r="AU40117" s="176"/>
    </row>
    <row r="40118" spans="1:47" hidden="1" x14ac:dyDescent="0.2">
      <c r="A40118" s="130">
        <v>211</v>
      </c>
      <c r="B40118" s="130">
        <v>334</v>
      </c>
      <c r="H40118" s="8" t="s">
        <v>148</v>
      </c>
      <c r="I40118" s="147" t="s">
        <v>36906</v>
      </c>
      <c r="J40118" s="147"/>
      <c r="K40118" s="147" t="s">
        <v>36475</v>
      </c>
      <c r="N40118" s="153"/>
      <c r="O40118" s="8" t="s">
        <v>20895</v>
      </c>
      <c r="P40118" s="8"/>
      <c r="Q40118" s="8"/>
      <c r="R40118" s="8"/>
      <c r="S40118" s="8"/>
      <c r="T40118" s="8"/>
      <c r="U40118" s="8"/>
      <c r="V40118" s="8"/>
      <c r="W40118" s="8"/>
      <c r="X40118" s="8"/>
      <c r="Y40118" s="8"/>
      <c r="Z40118" s="8"/>
      <c r="AA40118" s="8"/>
      <c r="AB40118" s="8"/>
      <c r="AG40118" s="9" t="s">
        <v>47564</v>
      </c>
      <c r="AH40118" s="2" t="s">
        <v>23980</v>
      </c>
      <c r="AK40118" s="9" t="s">
        <v>149</v>
      </c>
      <c r="AL40118" s="3"/>
      <c r="AM40118" s="3"/>
      <c r="AN40118" s="3"/>
      <c r="AO40118" s="3"/>
      <c r="AP40118" s="3">
        <v>8.5</v>
      </c>
      <c r="AQ40118" s="123" t="s">
        <v>1006</v>
      </c>
      <c r="AR40118" s="174" t="s">
        <v>112</v>
      </c>
      <c r="AS40118" s="174" t="s">
        <v>23070</v>
      </c>
      <c r="AU40118" s="176"/>
    </row>
    <row r="40119" spans="1:47" hidden="1" x14ac:dyDescent="0.2">
      <c r="A40119" s="130">
        <v>211</v>
      </c>
      <c r="B40119" s="130">
        <v>334</v>
      </c>
      <c r="H40119" s="8" t="s">
        <v>148</v>
      </c>
      <c r="I40119" s="147" t="s">
        <v>36906</v>
      </c>
      <c r="J40119" s="147"/>
      <c r="K40119" s="147" t="s">
        <v>36475</v>
      </c>
      <c r="N40119" s="153"/>
      <c r="O40119" s="8" t="s">
        <v>20895</v>
      </c>
      <c r="P40119" s="8"/>
      <c r="Q40119" s="8"/>
      <c r="R40119" s="8"/>
      <c r="S40119" s="8"/>
      <c r="T40119" s="8"/>
      <c r="U40119" s="8"/>
      <c r="V40119" s="8"/>
      <c r="W40119" s="8"/>
      <c r="X40119" s="8"/>
      <c r="Y40119" s="8"/>
      <c r="Z40119" s="8"/>
      <c r="AA40119" s="8"/>
      <c r="AB40119" s="8"/>
      <c r="AG40119" s="9" t="s">
        <v>47565</v>
      </c>
      <c r="AH40119" s="2" t="s">
        <v>23090</v>
      </c>
      <c r="AK40119" s="9" t="s">
        <v>149</v>
      </c>
      <c r="AL40119" s="3"/>
      <c r="AM40119" s="3"/>
      <c r="AN40119" s="3"/>
      <c r="AO40119" s="3"/>
      <c r="AP40119" s="3">
        <v>3.2</v>
      </c>
      <c r="AQ40119" s="123" t="s">
        <v>1006</v>
      </c>
      <c r="AR40119" s="174" t="s">
        <v>112</v>
      </c>
      <c r="AS40119" s="174" t="s">
        <v>23070</v>
      </c>
      <c r="AU40119" s="176"/>
    </row>
    <row r="40120" spans="1:47" hidden="1" x14ac:dyDescent="0.2">
      <c r="A40120" s="130">
        <v>211</v>
      </c>
      <c r="B40120" s="130">
        <v>334</v>
      </c>
      <c r="H40120" s="8" t="s">
        <v>148</v>
      </c>
      <c r="I40120" s="147" t="s">
        <v>36906</v>
      </c>
      <c r="J40120" s="147"/>
      <c r="K40120" s="147" t="s">
        <v>36475</v>
      </c>
      <c r="N40120" s="153"/>
      <c r="O40120" s="8" t="s">
        <v>20895</v>
      </c>
      <c r="P40120" s="8"/>
      <c r="Q40120" s="8"/>
      <c r="R40120" s="8"/>
      <c r="S40120" s="8"/>
      <c r="T40120" s="8"/>
      <c r="U40120" s="8"/>
      <c r="V40120" s="8"/>
      <c r="W40120" s="8"/>
      <c r="X40120" s="8"/>
      <c r="Y40120" s="8"/>
      <c r="Z40120" s="8"/>
      <c r="AA40120" s="8"/>
      <c r="AB40120" s="8"/>
      <c r="AG40120" s="9" t="s">
        <v>47566</v>
      </c>
      <c r="AH40120" s="2" t="s">
        <v>24079</v>
      </c>
      <c r="AK40120" s="9" t="s">
        <v>149</v>
      </c>
      <c r="AL40120" s="3"/>
      <c r="AM40120" s="3"/>
      <c r="AN40120" s="3"/>
      <c r="AO40120" s="3"/>
      <c r="AP40120" s="3">
        <v>6.1</v>
      </c>
      <c r="AQ40120" s="123" t="s">
        <v>1006</v>
      </c>
      <c r="AR40120" s="174" t="s">
        <v>112</v>
      </c>
      <c r="AS40120" s="174" t="s">
        <v>23070</v>
      </c>
      <c r="AU40120" s="176"/>
    </row>
    <row r="40121" spans="1:47" hidden="1" x14ac:dyDescent="0.2">
      <c r="A40121" s="130">
        <v>211</v>
      </c>
      <c r="B40121" s="130">
        <v>334</v>
      </c>
      <c r="H40121" s="8" t="s">
        <v>148</v>
      </c>
      <c r="I40121" s="147" t="s">
        <v>36906</v>
      </c>
      <c r="J40121" s="147"/>
      <c r="K40121" s="147" t="s">
        <v>36475</v>
      </c>
      <c r="N40121" s="153"/>
      <c r="O40121" s="8" t="s">
        <v>20895</v>
      </c>
      <c r="P40121" s="8"/>
      <c r="Q40121" s="8"/>
      <c r="R40121" s="8"/>
      <c r="S40121" s="8"/>
      <c r="T40121" s="8"/>
      <c r="U40121" s="8"/>
      <c r="V40121" s="8"/>
      <c r="W40121" s="8"/>
      <c r="X40121" s="8"/>
      <c r="Y40121" s="8"/>
      <c r="Z40121" s="8"/>
      <c r="AA40121" s="8"/>
      <c r="AB40121" s="8"/>
      <c r="AG40121" s="9" t="s">
        <v>47567</v>
      </c>
      <c r="AH40121" s="2" t="s">
        <v>29465</v>
      </c>
      <c r="AK40121" s="9" t="s">
        <v>149</v>
      </c>
      <c r="AL40121" s="3"/>
      <c r="AM40121" s="3"/>
      <c r="AN40121" s="3"/>
      <c r="AO40121" s="3"/>
      <c r="AP40121" s="3">
        <v>3.3</v>
      </c>
      <c r="AQ40121" s="123" t="s">
        <v>1006</v>
      </c>
      <c r="AR40121" s="174" t="s">
        <v>112</v>
      </c>
      <c r="AS40121" s="174" t="s">
        <v>23070</v>
      </c>
      <c r="AU40121" s="176"/>
    </row>
    <row r="40122" spans="1:47" hidden="1" x14ac:dyDescent="0.2">
      <c r="A40122" s="130">
        <v>211</v>
      </c>
      <c r="B40122" s="130">
        <v>334</v>
      </c>
      <c r="H40122" s="8" t="s">
        <v>148</v>
      </c>
      <c r="I40122" s="147" t="s">
        <v>36906</v>
      </c>
      <c r="J40122" s="147"/>
      <c r="K40122" s="147" t="s">
        <v>36475</v>
      </c>
      <c r="N40122" s="153"/>
      <c r="O40122" s="8" t="s">
        <v>20895</v>
      </c>
      <c r="P40122" s="8"/>
      <c r="Q40122" s="8"/>
      <c r="R40122" s="8"/>
      <c r="S40122" s="8"/>
      <c r="T40122" s="8"/>
      <c r="U40122" s="8"/>
      <c r="V40122" s="8"/>
      <c r="W40122" s="8"/>
      <c r="X40122" s="8"/>
      <c r="Y40122" s="8"/>
      <c r="Z40122" s="8"/>
      <c r="AA40122" s="8"/>
      <c r="AB40122" s="8"/>
      <c r="AG40122" s="9" t="s">
        <v>47568</v>
      </c>
      <c r="AH40122" s="2" t="s">
        <v>31036</v>
      </c>
      <c r="AK40122" s="9" t="s">
        <v>149</v>
      </c>
      <c r="AL40122" s="3"/>
      <c r="AM40122" s="3"/>
      <c r="AN40122" s="3"/>
      <c r="AO40122" s="3"/>
      <c r="AP40122" s="3">
        <v>1.9</v>
      </c>
      <c r="AQ40122" s="123" t="s">
        <v>1006</v>
      </c>
      <c r="AR40122" s="174" t="s">
        <v>112</v>
      </c>
      <c r="AS40122" s="174" t="s">
        <v>23070</v>
      </c>
      <c r="AU40122" s="176"/>
    </row>
    <row r="40123" spans="1:47" hidden="1" x14ac:dyDescent="0.2">
      <c r="A40123" s="130">
        <v>211</v>
      </c>
      <c r="B40123" s="130">
        <v>334</v>
      </c>
      <c r="H40123" s="8" t="s">
        <v>148</v>
      </c>
      <c r="I40123" s="147" t="s">
        <v>36906</v>
      </c>
      <c r="J40123" s="147"/>
      <c r="K40123" s="147" t="s">
        <v>36475</v>
      </c>
      <c r="N40123" s="153"/>
      <c r="O40123" s="8" t="s">
        <v>20895</v>
      </c>
      <c r="P40123" s="8"/>
      <c r="Q40123" s="8"/>
      <c r="R40123" s="8"/>
      <c r="S40123" s="8"/>
      <c r="T40123" s="8"/>
      <c r="U40123" s="8"/>
      <c r="V40123" s="8"/>
      <c r="W40123" s="8"/>
      <c r="X40123" s="8"/>
      <c r="Y40123" s="8"/>
      <c r="Z40123" s="8"/>
      <c r="AA40123" s="8"/>
      <c r="AB40123" s="8"/>
      <c r="AG40123" s="9" t="s">
        <v>47569</v>
      </c>
      <c r="AH40123" s="2" t="s">
        <v>31037</v>
      </c>
      <c r="AK40123" s="9" t="s">
        <v>149</v>
      </c>
      <c r="AL40123" s="3"/>
      <c r="AM40123" s="3"/>
      <c r="AN40123" s="3"/>
      <c r="AO40123" s="3"/>
      <c r="AP40123" s="3">
        <v>2.2999999999999998</v>
      </c>
      <c r="AQ40123" s="123" t="s">
        <v>1006</v>
      </c>
      <c r="AR40123" s="174" t="s">
        <v>112</v>
      </c>
      <c r="AS40123" s="174" t="s">
        <v>23070</v>
      </c>
      <c r="AU40123" s="176"/>
    </row>
    <row r="40124" spans="1:47" hidden="1" x14ac:dyDescent="0.2">
      <c r="A40124" s="130">
        <v>211</v>
      </c>
      <c r="B40124" s="130">
        <v>334</v>
      </c>
      <c r="H40124" s="8" t="s">
        <v>148</v>
      </c>
      <c r="I40124" s="147" t="s">
        <v>36906</v>
      </c>
      <c r="J40124" s="147"/>
      <c r="K40124" s="147" t="s">
        <v>36475</v>
      </c>
      <c r="N40124" s="153"/>
      <c r="O40124" s="8" t="s">
        <v>20895</v>
      </c>
      <c r="P40124" s="8"/>
      <c r="Q40124" s="8"/>
      <c r="R40124" s="8"/>
      <c r="S40124" s="8"/>
      <c r="T40124" s="8"/>
      <c r="U40124" s="8"/>
      <c r="V40124" s="8"/>
      <c r="W40124" s="8"/>
      <c r="X40124" s="8"/>
      <c r="Y40124" s="8"/>
      <c r="Z40124" s="8"/>
      <c r="AA40124" s="8"/>
      <c r="AB40124" s="8"/>
      <c r="AG40124" s="9" t="s">
        <v>47570</v>
      </c>
      <c r="AH40124" s="2" t="s">
        <v>31038</v>
      </c>
      <c r="AK40124" s="9" t="s">
        <v>149</v>
      </c>
      <c r="AL40124" s="3"/>
      <c r="AM40124" s="3"/>
      <c r="AN40124" s="3"/>
      <c r="AO40124" s="3"/>
      <c r="AP40124" s="3">
        <v>5.7</v>
      </c>
      <c r="AQ40124" s="123" t="s">
        <v>1006</v>
      </c>
      <c r="AR40124" s="174" t="s">
        <v>112</v>
      </c>
      <c r="AS40124" s="174" t="s">
        <v>23070</v>
      </c>
      <c r="AU40124" s="176"/>
    </row>
    <row r="40125" spans="1:47" hidden="1" x14ac:dyDescent="0.2">
      <c r="A40125" s="130">
        <v>211</v>
      </c>
      <c r="B40125" s="130">
        <v>334</v>
      </c>
      <c r="H40125" s="8" t="s">
        <v>148</v>
      </c>
      <c r="I40125" s="147" t="s">
        <v>36906</v>
      </c>
      <c r="J40125" s="147"/>
      <c r="K40125" s="147" t="s">
        <v>36475</v>
      </c>
      <c r="N40125" s="153"/>
      <c r="O40125" s="8" t="s">
        <v>20895</v>
      </c>
      <c r="P40125" s="8"/>
      <c r="Q40125" s="8"/>
      <c r="R40125" s="8"/>
      <c r="S40125" s="8"/>
      <c r="T40125" s="8"/>
      <c r="U40125" s="8"/>
      <c r="V40125" s="8"/>
      <c r="W40125" s="8"/>
      <c r="X40125" s="8"/>
      <c r="Y40125" s="8"/>
      <c r="Z40125" s="8"/>
      <c r="AA40125" s="8"/>
      <c r="AB40125" s="8"/>
      <c r="AG40125" s="9" t="s">
        <v>47571</v>
      </c>
      <c r="AH40125" s="2" t="s">
        <v>22947</v>
      </c>
      <c r="AK40125" s="9" t="s">
        <v>149</v>
      </c>
      <c r="AL40125" s="3"/>
      <c r="AM40125" s="3"/>
      <c r="AN40125" s="3"/>
      <c r="AO40125" s="3"/>
      <c r="AP40125" s="3">
        <v>7.7</v>
      </c>
      <c r="AQ40125" s="123" t="s">
        <v>1006</v>
      </c>
      <c r="AR40125" s="174" t="s">
        <v>112</v>
      </c>
      <c r="AS40125" s="174" t="s">
        <v>23070</v>
      </c>
      <c r="AU40125" s="176"/>
    </row>
    <row r="40126" spans="1:47" hidden="1" x14ac:dyDescent="0.2">
      <c r="A40126" s="130">
        <v>211</v>
      </c>
      <c r="B40126" s="130">
        <v>334</v>
      </c>
      <c r="H40126" s="8" t="s">
        <v>148</v>
      </c>
      <c r="I40126" s="147" t="s">
        <v>36906</v>
      </c>
      <c r="J40126" s="147"/>
      <c r="K40126" s="147" t="s">
        <v>36475</v>
      </c>
      <c r="N40126" s="153"/>
      <c r="O40126" s="8" t="s">
        <v>20895</v>
      </c>
      <c r="P40126" s="8"/>
      <c r="Q40126" s="8"/>
      <c r="R40126" s="8"/>
      <c r="S40126" s="8"/>
      <c r="T40126" s="8"/>
      <c r="U40126" s="8"/>
      <c r="V40126" s="8"/>
      <c r="W40126" s="8"/>
      <c r="X40126" s="8"/>
      <c r="Y40126" s="8"/>
      <c r="Z40126" s="8"/>
      <c r="AA40126" s="8"/>
      <c r="AB40126" s="8"/>
      <c r="AG40126" s="9" t="s">
        <v>47572</v>
      </c>
      <c r="AH40126" s="2" t="s">
        <v>47499</v>
      </c>
      <c r="AK40126" s="9" t="s">
        <v>149</v>
      </c>
      <c r="AL40126" s="3"/>
      <c r="AM40126" s="3"/>
      <c r="AN40126" s="3"/>
      <c r="AO40126" s="3"/>
      <c r="AP40126" s="3">
        <v>7.8</v>
      </c>
      <c r="AQ40126" s="123" t="s">
        <v>1006</v>
      </c>
      <c r="AR40126" s="174" t="s">
        <v>112</v>
      </c>
      <c r="AS40126" s="174" t="s">
        <v>23070</v>
      </c>
      <c r="AU40126" s="176"/>
    </row>
    <row r="40127" spans="1:47" hidden="1" x14ac:dyDescent="0.2">
      <c r="A40127" s="130">
        <v>211</v>
      </c>
      <c r="B40127" s="130">
        <v>334</v>
      </c>
      <c r="H40127" s="8" t="s">
        <v>148</v>
      </c>
      <c r="I40127" s="147" t="s">
        <v>36906</v>
      </c>
      <c r="J40127" s="147"/>
      <c r="K40127" s="147" t="s">
        <v>36475</v>
      </c>
      <c r="N40127" s="153"/>
      <c r="O40127" s="8" t="s">
        <v>20895</v>
      </c>
      <c r="P40127" s="8"/>
      <c r="Q40127" s="8"/>
      <c r="R40127" s="8"/>
      <c r="S40127" s="8"/>
      <c r="T40127" s="8"/>
      <c r="U40127" s="8"/>
      <c r="V40127" s="8"/>
      <c r="W40127" s="8"/>
      <c r="X40127" s="8"/>
      <c r="Y40127" s="8"/>
      <c r="Z40127" s="8"/>
      <c r="AA40127" s="8"/>
      <c r="AB40127" s="8"/>
      <c r="AG40127" s="9" t="s">
        <v>47573</v>
      </c>
      <c r="AH40127" s="2" t="s">
        <v>26056</v>
      </c>
      <c r="AK40127" s="9" t="s">
        <v>149</v>
      </c>
      <c r="AL40127" s="3"/>
      <c r="AM40127" s="3"/>
      <c r="AN40127" s="3"/>
      <c r="AO40127" s="3"/>
      <c r="AP40127" s="3">
        <v>6.7</v>
      </c>
      <c r="AQ40127" s="123" t="s">
        <v>1006</v>
      </c>
      <c r="AR40127" s="174" t="s">
        <v>112</v>
      </c>
      <c r="AS40127" s="174" t="s">
        <v>23070</v>
      </c>
      <c r="AU40127" s="176"/>
    </row>
    <row r="40128" spans="1:47" hidden="1" x14ac:dyDescent="0.2">
      <c r="A40128" s="130">
        <v>211</v>
      </c>
      <c r="B40128" s="130">
        <v>334</v>
      </c>
      <c r="H40128" s="8" t="s">
        <v>148</v>
      </c>
      <c r="I40128" s="147" t="s">
        <v>36906</v>
      </c>
      <c r="J40128" s="147"/>
      <c r="K40128" s="147" t="s">
        <v>36475</v>
      </c>
      <c r="N40128" s="153"/>
      <c r="O40128" s="8" t="s">
        <v>20895</v>
      </c>
      <c r="P40128" s="8"/>
      <c r="Q40128" s="8"/>
      <c r="R40128" s="8"/>
      <c r="S40128" s="8"/>
      <c r="T40128" s="8"/>
      <c r="U40128" s="8"/>
      <c r="V40128" s="8"/>
      <c r="W40128" s="8"/>
      <c r="X40128" s="8"/>
      <c r="Y40128" s="8"/>
      <c r="Z40128" s="8"/>
      <c r="AA40128" s="8"/>
      <c r="AB40128" s="8"/>
      <c r="AG40128" s="9" t="s">
        <v>47574</v>
      </c>
      <c r="AH40128" s="2" t="s">
        <v>19152</v>
      </c>
      <c r="AK40128" s="9" t="s">
        <v>149</v>
      </c>
      <c r="AL40128" s="3"/>
      <c r="AM40128" s="3"/>
      <c r="AN40128" s="3"/>
      <c r="AO40128" s="3"/>
      <c r="AP40128" s="3">
        <v>4.9000000000000004</v>
      </c>
      <c r="AQ40128" s="123" t="s">
        <v>1006</v>
      </c>
      <c r="AR40128" s="174" t="s">
        <v>112</v>
      </c>
      <c r="AS40128" s="174" t="s">
        <v>23070</v>
      </c>
      <c r="AU40128" s="176"/>
    </row>
    <row r="40129" spans="1:47" hidden="1" x14ac:dyDescent="0.2">
      <c r="A40129" s="130">
        <v>211</v>
      </c>
      <c r="B40129" s="130">
        <v>334</v>
      </c>
      <c r="H40129" s="8" t="s">
        <v>148</v>
      </c>
      <c r="I40129" s="147" t="s">
        <v>36906</v>
      </c>
      <c r="J40129" s="147"/>
      <c r="K40129" s="147" t="s">
        <v>36475</v>
      </c>
      <c r="N40129" s="153"/>
      <c r="O40129" s="8" t="s">
        <v>20895</v>
      </c>
      <c r="P40129" s="8"/>
      <c r="Q40129" s="8"/>
      <c r="R40129" s="8"/>
      <c r="S40129" s="8"/>
      <c r="T40129" s="8"/>
      <c r="U40129" s="8"/>
      <c r="V40129" s="8"/>
      <c r="W40129" s="8"/>
      <c r="X40129" s="8"/>
      <c r="Y40129" s="8"/>
      <c r="Z40129" s="8"/>
      <c r="AA40129" s="8"/>
      <c r="AB40129" s="8"/>
      <c r="AG40129" s="9" t="s">
        <v>47575</v>
      </c>
      <c r="AH40129" s="2" t="s">
        <v>29477</v>
      </c>
      <c r="AK40129" s="9" t="s">
        <v>149</v>
      </c>
      <c r="AL40129" s="3"/>
      <c r="AM40129" s="3"/>
      <c r="AN40129" s="3"/>
      <c r="AO40129" s="3"/>
      <c r="AP40129" s="3">
        <v>5.3</v>
      </c>
      <c r="AQ40129" s="123" t="s">
        <v>1006</v>
      </c>
      <c r="AR40129" s="174" t="s">
        <v>112</v>
      </c>
      <c r="AS40129" s="174" t="s">
        <v>23070</v>
      </c>
      <c r="AU40129" s="176"/>
    </row>
    <row r="40130" spans="1:47" hidden="1" x14ac:dyDescent="0.2">
      <c r="A40130" s="130">
        <v>211</v>
      </c>
      <c r="B40130" s="130">
        <v>334</v>
      </c>
      <c r="H40130" s="8" t="s">
        <v>148</v>
      </c>
      <c r="I40130" s="147" t="s">
        <v>36906</v>
      </c>
      <c r="J40130" s="147"/>
      <c r="K40130" s="147" t="s">
        <v>36475</v>
      </c>
      <c r="N40130" s="153"/>
      <c r="O40130" s="8" t="s">
        <v>20895</v>
      </c>
      <c r="P40130" s="8"/>
      <c r="Q40130" s="8"/>
      <c r="R40130" s="8"/>
      <c r="S40130" s="8"/>
      <c r="T40130" s="8"/>
      <c r="U40130" s="8"/>
      <c r="V40130" s="8"/>
      <c r="W40130" s="8"/>
      <c r="X40130" s="8"/>
      <c r="Y40130" s="8"/>
      <c r="Z40130" s="8"/>
      <c r="AA40130" s="8"/>
      <c r="AB40130" s="8"/>
      <c r="AG40130" s="9" t="s">
        <v>47576</v>
      </c>
      <c r="AH40130" s="2" t="s">
        <v>977</v>
      </c>
      <c r="AK40130" s="9" t="s">
        <v>149</v>
      </c>
      <c r="AL40130" s="3"/>
      <c r="AM40130" s="3"/>
      <c r="AN40130" s="3"/>
      <c r="AO40130" s="3"/>
      <c r="AP40130" s="3">
        <v>5.0999999999999996</v>
      </c>
      <c r="AQ40130" s="123" t="s">
        <v>1006</v>
      </c>
      <c r="AR40130" s="174" t="s">
        <v>112</v>
      </c>
      <c r="AS40130" s="174" t="s">
        <v>23070</v>
      </c>
      <c r="AU40130" s="176"/>
    </row>
    <row r="40131" spans="1:47" hidden="1" x14ac:dyDescent="0.2">
      <c r="A40131" s="130">
        <v>211</v>
      </c>
      <c r="B40131" s="130">
        <v>334</v>
      </c>
      <c r="H40131" s="8" t="s">
        <v>148</v>
      </c>
      <c r="I40131" s="147" t="s">
        <v>36906</v>
      </c>
      <c r="J40131" s="147"/>
      <c r="K40131" s="147" t="s">
        <v>36475</v>
      </c>
      <c r="N40131" s="153"/>
      <c r="O40131" s="8" t="s">
        <v>20895</v>
      </c>
      <c r="P40131" s="8"/>
      <c r="Q40131" s="8"/>
      <c r="R40131" s="8"/>
      <c r="S40131" s="8"/>
      <c r="T40131" s="8"/>
      <c r="U40131" s="8"/>
      <c r="V40131" s="8"/>
      <c r="W40131" s="8"/>
      <c r="X40131" s="8"/>
      <c r="Y40131" s="8"/>
      <c r="Z40131" s="8"/>
      <c r="AA40131" s="8"/>
      <c r="AB40131" s="8"/>
      <c r="AG40131" s="9" t="s">
        <v>47577</v>
      </c>
      <c r="AH40131" s="2" t="s">
        <v>29478</v>
      </c>
      <c r="AK40131" s="9" t="s">
        <v>149</v>
      </c>
      <c r="AL40131" s="3"/>
      <c r="AM40131" s="3"/>
      <c r="AN40131" s="3"/>
      <c r="AO40131" s="3"/>
      <c r="AP40131" s="3">
        <v>6.4</v>
      </c>
      <c r="AQ40131" s="123" t="s">
        <v>1006</v>
      </c>
      <c r="AR40131" s="174" t="s">
        <v>112</v>
      </c>
      <c r="AS40131" s="174" t="s">
        <v>23070</v>
      </c>
      <c r="AU40131" s="176"/>
    </row>
    <row r="40132" spans="1:47" hidden="1" x14ac:dyDescent="0.2">
      <c r="A40132" s="130">
        <v>211</v>
      </c>
      <c r="B40132" s="130">
        <v>334</v>
      </c>
      <c r="H40132" s="8" t="s">
        <v>148</v>
      </c>
      <c r="I40132" s="147" t="s">
        <v>36906</v>
      </c>
      <c r="J40132" s="147"/>
      <c r="K40132" s="147" t="s">
        <v>36475</v>
      </c>
      <c r="N40132" s="153"/>
      <c r="O40132" s="8" t="s">
        <v>20895</v>
      </c>
      <c r="P40132" s="8"/>
      <c r="Q40132" s="8"/>
      <c r="R40132" s="8"/>
      <c r="S40132" s="8"/>
      <c r="T40132" s="8"/>
      <c r="U40132" s="8"/>
      <c r="V40132" s="8"/>
      <c r="W40132" s="8"/>
      <c r="X40132" s="8"/>
      <c r="Y40132" s="8"/>
      <c r="Z40132" s="8"/>
      <c r="AA40132" s="8"/>
      <c r="AB40132" s="8"/>
      <c r="AG40132" s="9" t="s">
        <v>47578</v>
      </c>
      <c r="AH40132" s="2" t="s">
        <v>31142</v>
      </c>
      <c r="AK40132" s="9" t="s">
        <v>149</v>
      </c>
      <c r="AL40132" s="3"/>
      <c r="AM40132" s="3"/>
      <c r="AN40132" s="3"/>
      <c r="AO40132" s="3"/>
      <c r="AP40132" s="3">
        <v>5.86</v>
      </c>
      <c r="AQ40132" s="123" t="s">
        <v>1006</v>
      </c>
      <c r="AR40132" s="174" t="s">
        <v>112</v>
      </c>
      <c r="AS40132" s="174" t="s">
        <v>23070</v>
      </c>
      <c r="AU40132" s="176"/>
    </row>
    <row r="40133" spans="1:47" hidden="1" x14ac:dyDescent="0.2">
      <c r="A40133" s="130">
        <v>211</v>
      </c>
      <c r="B40133" s="130">
        <v>334</v>
      </c>
      <c r="H40133" s="8" t="s">
        <v>148</v>
      </c>
      <c r="I40133" s="147" t="s">
        <v>36906</v>
      </c>
      <c r="J40133" s="147"/>
      <c r="K40133" s="147" t="s">
        <v>36475</v>
      </c>
      <c r="N40133" s="153"/>
      <c r="O40133" s="8" t="s">
        <v>20895</v>
      </c>
      <c r="P40133" s="8"/>
      <c r="Q40133" s="8"/>
      <c r="R40133" s="8"/>
      <c r="S40133" s="8"/>
      <c r="T40133" s="8"/>
      <c r="U40133" s="8"/>
      <c r="V40133" s="8"/>
      <c r="W40133" s="8"/>
      <c r="X40133" s="8"/>
      <c r="Y40133" s="8"/>
      <c r="Z40133" s="8"/>
      <c r="AA40133" s="8"/>
      <c r="AB40133" s="8"/>
      <c r="AG40133" s="9" t="s">
        <v>47579</v>
      </c>
      <c r="AH40133" s="2" t="s">
        <v>23643</v>
      </c>
      <c r="AK40133" s="9" t="s">
        <v>149</v>
      </c>
      <c r="AL40133" s="3"/>
      <c r="AM40133" s="3"/>
      <c r="AN40133" s="3"/>
      <c r="AO40133" s="3"/>
      <c r="AP40133" s="3">
        <v>5.4</v>
      </c>
      <c r="AQ40133" s="123" t="s">
        <v>1006</v>
      </c>
      <c r="AR40133" s="174" t="s">
        <v>112</v>
      </c>
      <c r="AS40133" s="174" t="s">
        <v>23070</v>
      </c>
      <c r="AU40133" s="176"/>
    </row>
    <row r="40134" spans="1:47" hidden="1" x14ac:dyDescent="0.2">
      <c r="A40134" s="130">
        <v>211</v>
      </c>
      <c r="B40134" s="130">
        <v>334</v>
      </c>
      <c r="H40134" s="8" t="s">
        <v>148</v>
      </c>
      <c r="I40134" s="147" t="s">
        <v>36906</v>
      </c>
      <c r="J40134" s="147"/>
      <c r="K40134" s="147" t="s">
        <v>36475</v>
      </c>
      <c r="N40134" s="153"/>
      <c r="O40134" s="8" t="s">
        <v>20895</v>
      </c>
      <c r="P40134" s="8"/>
      <c r="Q40134" s="8"/>
      <c r="R40134" s="8"/>
      <c r="S40134" s="8"/>
      <c r="T40134" s="8"/>
      <c r="U40134" s="8"/>
      <c r="V40134" s="8"/>
      <c r="W40134" s="8"/>
      <c r="X40134" s="8"/>
      <c r="Y40134" s="8"/>
      <c r="Z40134" s="8"/>
      <c r="AA40134" s="8"/>
      <c r="AB40134" s="8"/>
      <c r="AG40134" s="9" t="s">
        <v>47580</v>
      </c>
      <c r="AH40134" s="2" t="s">
        <v>23112</v>
      </c>
      <c r="AK40134" s="9" t="s">
        <v>149</v>
      </c>
      <c r="AL40134" s="3"/>
      <c r="AM40134" s="3"/>
      <c r="AN40134" s="3"/>
      <c r="AO40134" s="3"/>
      <c r="AP40134" s="3">
        <v>6</v>
      </c>
      <c r="AQ40134" s="123" t="s">
        <v>1006</v>
      </c>
      <c r="AR40134" s="174" t="s">
        <v>112</v>
      </c>
      <c r="AS40134" s="174" t="s">
        <v>23070</v>
      </c>
      <c r="AU40134" s="176"/>
    </row>
    <row r="40135" spans="1:47" hidden="1" x14ac:dyDescent="0.2">
      <c r="A40135" s="130">
        <v>211</v>
      </c>
      <c r="B40135" s="130">
        <v>334</v>
      </c>
      <c r="H40135" s="8" t="s">
        <v>148</v>
      </c>
      <c r="I40135" s="147" t="s">
        <v>36906</v>
      </c>
      <c r="J40135" s="147"/>
      <c r="K40135" s="147" t="s">
        <v>36475</v>
      </c>
      <c r="N40135" s="153"/>
      <c r="O40135" s="8" t="s">
        <v>20895</v>
      </c>
      <c r="P40135" s="8"/>
      <c r="Q40135" s="8"/>
      <c r="R40135" s="8"/>
      <c r="S40135" s="8"/>
      <c r="T40135" s="8"/>
      <c r="U40135" s="8"/>
      <c r="V40135" s="8"/>
      <c r="W40135" s="8"/>
      <c r="X40135" s="8"/>
      <c r="Y40135" s="8"/>
      <c r="Z40135" s="8"/>
      <c r="AA40135" s="8"/>
      <c r="AB40135" s="8"/>
      <c r="AG40135" s="9" t="s">
        <v>47581</v>
      </c>
      <c r="AH40135" s="2" t="s">
        <v>23114</v>
      </c>
      <c r="AK40135" s="9" t="s">
        <v>149</v>
      </c>
      <c r="AL40135" s="3"/>
      <c r="AM40135" s="3"/>
      <c r="AN40135" s="3"/>
      <c r="AO40135" s="3"/>
      <c r="AP40135" s="3">
        <v>5.0999999999999996</v>
      </c>
      <c r="AQ40135" s="123" t="s">
        <v>1006</v>
      </c>
      <c r="AR40135" s="174" t="s">
        <v>112</v>
      </c>
      <c r="AS40135" s="174" t="s">
        <v>23070</v>
      </c>
      <c r="AU40135" s="176"/>
    </row>
    <row r="40136" spans="1:47" hidden="1" x14ac:dyDescent="0.2">
      <c r="A40136" s="130">
        <v>211</v>
      </c>
      <c r="B40136" s="130">
        <v>334</v>
      </c>
      <c r="H40136" s="8" t="s">
        <v>148</v>
      </c>
      <c r="I40136" s="147" t="s">
        <v>36906</v>
      </c>
      <c r="J40136" s="147"/>
      <c r="K40136" s="147" t="s">
        <v>36475</v>
      </c>
      <c r="N40136" s="153"/>
      <c r="O40136" s="8" t="s">
        <v>20895</v>
      </c>
      <c r="P40136" s="8"/>
      <c r="Q40136" s="8"/>
      <c r="R40136" s="8"/>
      <c r="S40136" s="8"/>
      <c r="T40136" s="8"/>
      <c r="U40136" s="8"/>
      <c r="V40136" s="8"/>
      <c r="W40136" s="8"/>
      <c r="X40136" s="8"/>
      <c r="Y40136" s="8"/>
      <c r="Z40136" s="8"/>
      <c r="AA40136" s="8"/>
      <c r="AB40136" s="8"/>
      <c r="AG40136" s="9" t="s">
        <v>47582</v>
      </c>
      <c r="AH40136" s="2" t="s">
        <v>23116</v>
      </c>
      <c r="AK40136" s="9" t="s">
        <v>149</v>
      </c>
      <c r="AL40136" s="3"/>
      <c r="AM40136" s="3"/>
      <c r="AN40136" s="3"/>
      <c r="AO40136" s="3"/>
      <c r="AP40136" s="3">
        <v>7.1</v>
      </c>
      <c r="AQ40136" s="123" t="s">
        <v>1006</v>
      </c>
      <c r="AR40136" s="174" t="s">
        <v>112</v>
      </c>
      <c r="AS40136" s="174" t="s">
        <v>23070</v>
      </c>
      <c r="AU40136" s="176"/>
    </row>
    <row r="40137" spans="1:47" hidden="1" x14ac:dyDescent="0.2">
      <c r="A40137" s="130">
        <v>211</v>
      </c>
      <c r="B40137" s="130">
        <v>334</v>
      </c>
      <c r="H40137" s="8" t="s">
        <v>148</v>
      </c>
      <c r="I40137" s="147" t="s">
        <v>36906</v>
      </c>
      <c r="J40137" s="147"/>
      <c r="K40137" s="147" t="s">
        <v>36475</v>
      </c>
      <c r="N40137" s="153"/>
      <c r="O40137" s="8" t="s">
        <v>20895</v>
      </c>
      <c r="P40137" s="8"/>
      <c r="Q40137" s="8"/>
      <c r="R40137" s="8"/>
      <c r="S40137" s="8"/>
      <c r="T40137" s="8"/>
      <c r="U40137" s="8"/>
      <c r="V40137" s="8"/>
      <c r="W40137" s="8"/>
      <c r="X40137" s="8"/>
      <c r="Y40137" s="8"/>
      <c r="Z40137" s="8"/>
      <c r="AA40137" s="8"/>
      <c r="AB40137" s="8"/>
      <c r="AG40137" s="9" t="s">
        <v>47583</v>
      </c>
      <c r="AH40137" s="2" t="s">
        <v>29484</v>
      </c>
      <c r="AK40137" s="9" t="s">
        <v>149</v>
      </c>
      <c r="AL40137" s="3"/>
      <c r="AM40137" s="3"/>
      <c r="AN40137" s="3"/>
      <c r="AO40137" s="3"/>
      <c r="AP40137" s="3">
        <v>5.7</v>
      </c>
      <c r="AQ40137" s="123" t="s">
        <v>1006</v>
      </c>
      <c r="AR40137" s="174" t="s">
        <v>112</v>
      </c>
      <c r="AS40137" s="174" t="s">
        <v>23070</v>
      </c>
      <c r="AU40137" s="176"/>
    </row>
    <row r="40138" spans="1:47" hidden="1" x14ac:dyDescent="0.2">
      <c r="A40138" s="130">
        <v>211</v>
      </c>
      <c r="B40138" s="130">
        <v>334</v>
      </c>
      <c r="H40138" s="8" t="s">
        <v>148</v>
      </c>
      <c r="I40138" s="147" t="s">
        <v>36906</v>
      </c>
      <c r="J40138" s="147"/>
      <c r="K40138" s="147" t="s">
        <v>36475</v>
      </c>
      <c r="N40138" s="153"/>
      <c r="O40138" s="8" t="s">
        <v>20895</v>
      </c>
      <c r="P40138" s="8"/>
      <c r="Q40138" s="8"/>
      <c r="R40138" s="8"/>
      <c r="S40138" s="8"/>
      <c r="T40138" s="8"/>
      <c r="U40138" s="8"/>
      <c r="V40138" s="8"/>
      <c r="W40138" s="8"/>
      <c r="X40138" s="8"/>
      <c r="Y40138" s="8"/>
      <c r="Z40138" s="8"/>
      <c r="AA40138" s="8"/>
      <c r="AB40138" s="8"/>
      <c r="AG40138" s="9" t="s">
        <v>47584</v>
      </c>
      <c r="AH40138" s="2" t="s">
        <v>29491</v>
      </c>
      <c r="AK40138" s="9" t="s">
        <v>149</v>
      </c>
      <c r="AL40138" s="3"/>
      <c r="AM40138" s="3"/>
      <c r="AN40138" s="3"/>
      <c r="AO40138" s="3"/>
      <c r="AP40138" s="3">
        <v>3.96</v>
      </c>
      <c r="AQ40138" s="123" t="s">
        <v>1006</v>
      </c>
      <c r="AR40138" s="174" t="s">
        <v>112</v>
      </c>
      <c r="AS40138" s="174" t="s">
        <v>23070</v>
      </c>
      <c r="AU40138" s="176"/>
    </row>
    <row r="40139" spans="1:47" hidden="1" x14ac:dyDescent="0.2">
      <c r="A40139" s="130">
        <v>211</v>
      </c>
      <c r="B40139" s="130">
        <v>334</v>
      </c>
      <c r="H40139" s="8" t="s">
        <v>148</v>
      </c>
      <c r="I40139" s="147" t="s">
        <v>36906</v>
      </c>
      <c r="J40139" s="147"/>
      <c r="K40139" s="147" t="s">
        <v>36475</v>
      </c>
      <c r="N40139" s="153"/>
      <c r="O40139" s="8" t="s">
        <v>20895</v>
      </c>
      <c r="P40139" s="8"/>
      <c r="Q40139" s="8"/>
      <c r="R40139" s="8"/>
      <c r="S40139" s="8"/>
      <c r="T40139" s="8"/>
      <c r="U40139" s="8"/>
      <c r="V40139" s="8"/>
      <c r="W40139" s="8"/>
      <c r="X40139" s="8"/>
      <c r="Y40139" s="8"/>
      <c r="Z40139" s="8"/>
      <c r="AA40139" s="8"/>
      <c r="AB40139" s="8"/>
      <c r="AG40139" s="9" t="s">
        <v>47585</v>
      </c>
      <c r="AH40139" s="2" t="s">
        <v>29492</v>
      </c>
      <c r="AK40139" s="9" t="s">
        <v>149</v>
      </c>
      <c r="AL40139" s="3"/>
      <c r="AM40139" s="3"/>
      <c r="AN40139" s="3"/>
      <c r="AO40139" s="3"/>
      <c r="AP40139" s="3">
        <v>3.96</v>
      </c>
      <c r="AQ40139" s="123" t="s">
        <v>1006</v>
      </c>
      <c r="AR40139" s="174" t="s">
        <v>112</v>
      </c>
      <c r="AS40139" s="174" t="s">
        <v>23070</v>
      </c>
      <c r="AU40139" s="176"/>
    </row>
    <row r="40140" spans="1:47" hidden="1" x14ac:dyDescent="0.2">
      <c r="A40140" s="130">
        <v>211</v>
      </c>
      <c r="B40140" s="130">
        <v>334</v>
      </c>
      <c r="H40140" s="8" t="s">
        <v>148</v>
      </c>
      <c r="I40140" s="147" t="s">
        <v>36906</v>
      </c>
      <c r="J40140" s="147"/>
      <c r="K40140" s="147" t="s">
        <v>36475</v>
      </c>
      <c r="N40140" s="153"/>
      <c r="O40140" s="8" t="s">
        <v>20895</v>
      </c>
      <c r="P40140" s="8"/>
      <c r="Q40140" s="8"/>
      <c r="R40140" s="8"/>
      <c r="S40140" s="8"/>
      <c r="T40140" s="8"/>
      <c r="U40140" s="8"/>
      <c r="V40140" s="8"/>
      <c r="W40140" s="8"/>
      <c r="X40140" s="8"/>
      <c r="Y40140" s="8"/>
      <c r="Z40140" s="8"/>
      <c r="AA40140" s="8"/>
      <c r="AB40140" s="8"/>
      <c r="AG40140" s="9" t="s">
        <v>47586</v>
      </c>
      <c r="AH40140" s="2" t="s">
        <v>47500</v>
      </c>
      <c r="AK40140" s="9" t="s">
        <v>149</v>
      </c>
      <c r="AL40140" s="3"/>
      <c r="AM40140" s="3"/>
      <c r="AN40140" s="3"/>
      <c r="AO40140" s="3"/>
      <c r="AP40140" s="3">
        <v>3.96</v>
      </c>
      <c r="AQ40140" s="123" t="s">
        <v>1006</v>
      </c>
      <c r="AR40140" s="174" t="s">
        <v>112</v>
      </c>
      <c r="AS40140" s="174" t="s">
        <v>23070</v>
      </c>
      <c r="AU40140" s="176"/>
    </row>
    <row r="40141" spans="1:47" hidden="1" x14ac:dyDescent="0.2">
      <c r="A40141" s="130">
        <v>211</v>
      </c>
      <c r="B40141" s="130">
        <v>334</v>
      </c>
      <c r="H40141" s="8" t="s">
        <v>148</v>
      </c>
      <c r="I40141" s="147" t="s">
        <v>36906</v>
      </c>
      <c r="J40141" s="147"/>
      <c r="K40141" s="147" t="s">
        <v>36475</v>
      </c>
      <c r="N40141" s="153"/>
      <c r="O40141" s="8" t="s">
        <v>20895</v>
      </c>
      <c r="P40141" s="8"/>
      <c r="Q40141" s="8"/>
      <c r="R40141" s="8"/>
      <c r="S40141" s="8"/>
      <c r="T40141" s="8"/>
      <c r="U40141" s="8"/>
      <c r="V40141" s="8"/>
      <c r="W40141" s="8"/>
      <c r="X40141" s="8"/>
      <c r="Y40141" s="8"/>
      <c r="Z40141" s="8"/>
      <c r="AA40141" s="8"/>
      <c r="AB40141" s="8"/>
      <c r="AG40141" s="9" t="s">
        <v>47587</v>
      </c>
      <c r="AH40141" s="2" t="s">
        <v>29493</v>
      </c>
      <c r="AK40141" s="9" t="s">
        <v>149</v>
      </c>
      <c r="AL40141" s="3"/>
      <c r="AM40141" s="3"/>
      <c r="AN40141" s="3"/>
      <c r="AO40141" s="3"/>
      <c r="AP40141" s="3">
        <v>3.9</v>
      </c>
      <c r="AQ40141" s="123" t="s">
        <v>1006</v>
      </c>
      <c r="AR40141" s="174" t="s">
        <v>112</v>
      </c>
      <c r="AS40141" s="174" t="s">
        <v>23070</v>
      </c>
      <c r="AU40141" s="176"/>
    </row>
    <row r="40142" spans="1:47" hidden="1" x14ac:dyDescent="0.2">
      <c r="A40142" s="130">
        <v>211</v>
      </c>
      <c r="B40142" s="130">
        <v>334</v>
      </c>
      <c r="H40142" s="8" t="s">
        <v>148</v>
      </c>
      <c r="I40142" s="147" t="s">
        <v>36906</v>
      </c>
      <c r="J40142" s="147"/>
      <c r="K40142" s="147" t="s">
        <v>36475</v>
      </c>
      <c r="N40142" s="153"/>
      <c r="O40142" s="8" t="s">
        <v>20895</v>
      </c>
      <c r="P40142" s="8"/>
      <c r="Q40142" s="8"/>
      <c r="R40142" s="8"/>
      <c r="S40142" s="8"/>
      <c r="T40142" s="8"/>
      <c r="U40142" s="8"/>
      <c r="V40142" s="8"/>
      <c r="W40142" s="8"/>
      <c r="X40142" s="8"/>
      <c r="Y40142" s="8"/>
      <c r="Z40142" s="8"/>
      <c r="AA40142" s="8"/>
      <c r="AB40142" s="8"/>
      <c r="AG40142" s="9" t="s">
        <v>47588</v>
      </c>
      <c r="AH40142" s="2" t="s">
        <v>47501</v>
      </c>
      <c r="AK40142" s="9" t="s">
        <v>149</v>
      </c>
      <c r="AL40142" s="3"/>
      <c r="AM40142" s="3"/>
      <c r="AN40142" s="3"/>
      <c r="AO40142" s="3"/>
      <c r="AP40142" s="3">
        <v>3.96</v>
      </c>
      <c r="AQ40142" s="123" t="s">
        <v>1006</v>
      </c>
      <c r="AR40142" s="174" t="s">
        <v>112</v>
      </c>
      <c r="AS40142" s="174" t="s">
        <v>23070</v>
      </c>
      <c r="AU40142" s="176"/>
    </row>
    <row r="40143" spans="1:47" hidden="1" x14ac:dyDescent="0.2">
      <c r="A40143" s="130">
        <v>211</v>
      </c>
      <c r="B40143" s="130">
        <v>334</v>
      </c>
      <c r="H40143" s="8" t="s">
        <v>148</v>
      </c>
      <c r="I40143" s="147" t="s">
        <v>36906</v>
      </c>
      <c r="J40143" s="147"/>
      <c r="K40143" s="147" t="s">
        <v>36475</v>
      </c>
      <c r="N40143" s="153"/>
      <c r="O40143" s="8" t="s">
        <v>20895</v>
      </c>
      <c r="P40143" s="8"/>
      <c r="Q40143" s="8"/>
      <c r="R40143" s="8"/>
      <c r="S40143" s="8"/>
      <c r="T40143" s="8"/>
      <c r="U40143" s="8"/>
      <c r="V40143" s="8"/>
      <c r="W40143" s="8"/>
      <c r="X40143" s="8"/>
      <c r="Y40143" s="8"/>
      <c r="Z40143" s="8"/>
      <c r="AA40143" s="8"/>
      <c r="AB40143" s="8"/>
      <c r="AG40143" s="9" t="s">
        <v>47589</v>
      </c>
      <c r="AH40143" s="2" t="s">
        <v>42918</v>
      </c>
      <c r="AK40143" s="9" t="s">
        <v>149</v>
      </c>
      <c r="AL40143" s="3"/>
      <c r="AM40143" s="3"/>
      <c r="AN40143" s="3"/>
      <c r="AO40143" s="3"/>
      <c r="AP40143" s="3">
        <v>4.8</v>
      </c>
      <c r="AQ40143" s="123" t="s">
        <v>1006</v>
      </c>
      <c r="AR40143" s="174" t="s">
        <v>112</v>
      </c>
      <c r="AS40143" s="174" t="s">
        <v>23070</v>
      </c>
      <c r="AU40143" s="176"/>
    </row>
    <row r="40144" spans="1:47" hidden="1" x14ac:dyDescent="0.2">
      <c r="A40144" s="130">
        <v>211</v>
      </c>
      <c r="B40144" s="130">
        <v>334</v>
      </c>
      <c r="H40144" s="8" t="s">
        <v>148</v>
      </c>
      <c r="I40144" s="147" t="s">
        <v>36906</v>
      </c>
      <c r="J40144" s="147"/>
      <c r="K40144" s="147" t="s">
        <v>36475</v>
      </c>
      <c r="N40144" s="153"/>
      <c r="O40144" s="8" t="s">
        <v>20895</v>
      </c>
      <c r="P40144" s="8"/>
      <c r="Q40144" s="8"/>
      <c r="R40144" s="8"/>
      <c r="S40144" s="8"/>
      <c r="T40144" s="8"/>
      <c r="U40144" s="8"/>
      <c r="V40144" s="8"/>
      <c r="W40144" s="8"/>
      <c r="X40144" s="8"/>
      <c r="Y40144" s="8"/>
      <c r="Z40144" s="8"/>
      <c r="AA40144" s="8"/>
      <c r="AB40144" s="8"/>
      <c r="AG40144" s="9" t="s">
        <v>47590</v>
      </c>
      <c r="AH40144" s="2" t="s">
        <v>47502</v>
      </c>
      <c r="AK40144" s="9" t="s">
        <v>149</v>
      </c>
      <c r="AL40144" s="3"/>
      <c r="AM40144" s="3"/>
      <c r="AN40144" s="3"/>
      <c r="AO40144" s="3"/>
      <c r="AP40144" s="3">
        <v>3.96</v>
      </c>
      <c r="AQ40144" s="123" t="s">
        <v>1006</v>
      </c>
      <c r="AR40144" s="174" t="s">
        <v>112</v>
      </c>
      <c r="AS40144" s="174" t="s">
        <v>23070</v>
      </c>
      <c r="AU40144" s="176"/>
    </row>
    <row r="40145" spans="1:47" hidden="1" x14ac:dyDescent="0.2">
      <c r="A40145" s="130">
        <v>211</v>
      </c>
      <c r="B40145" s="130">
        <v>334</v>
      </c>
      <c r="H40145" s="8" t="s">
        <v>148</v>
      </c>
      <c r="I40145" s="147" t="s">
        <v>36906</v>
      </c>
      <c r="J40145" s="147"/>
      <c r="K40145" s="147" t="s">
        <v>36475</v>
      </c>
      <c r="N40145" s="153"/>
      <c r="O40145" s="8" t="s">
        <v>20895</v>
      </c>
      <c r="P40145" s="8"/>
      <c r="Q40145" s="8"/>
      <c r="R40145" s="8"/>
      <c r="S40145" s="8"/>
      <c r="T40145" s="8"/>
      <c r="U40145" s="8"/>
      <c r="V40145" s="8"/>
      <c r="W40145" s="8"/>
      <c r="X40145" s="8"/>
      <c r="Y40145" s="8"/>
      <c r="Z40145" s="8"/>
      <c r="AA40145" s="8"/>
      <c r="AB40145" s="8"/>
      <c r="AG40145" s="9" t="s">
        <v>47591</v>
      </c>
      <c r="AH40145" s="2" t="s">
        <v>29494</v>
      </c>
      <c r="AK40145" s="9" t="s">
        <v>149</v>
      </c>
      <c r="AL40145" s="3"/>
      <c r="AM40145" s="3"/>
      <c r="AN40145" s="3"/>
      <c r="AO40145" s="3"/>
      <c r="AP40145" s="3">
        <v>3.96</v>
      </c>
      <c r="AQ40145" s="123" t="s">
        <v>1006</v>
      </c>
      <c r="AR40145" s="174" t="s">
        <v>112</v>
      </c>
      <c r="AS40145" s="174" t="s">
        <v>23070</v>
      </c>
      <c r="AU40145" s="176"/>
    </row>
    <row r="40146" spans="1:47" hidden="1" x14ac:dyDescent="0.2">
      <c r="A40146" s="130">
        <v>211</v>
      </c>
      <c r="B40146" s="130">
        <v>334</v>
      </c>
      <c r="H40146" s="8" t="s">
        <v>148</v>
      </c>
      <c r="I40146" s="147" t="s">
        <v>36906</v>
      </c>
      <c r="J40146" s="147"/>
      <c r="K40146" s="147" t="s">
        <v>36475</v>
      </c>
      <c r="N40146" s="153"/>
      <c r="O40146" s="8" t="s">
        <v>20895</v>
      </c>
      <c r="P40146" s="8"/>
      <c r="Q40146" s="8"/>
      <c r="R40146" s="8"/>
      <c r="S40146" s="8"/>
      <c r="T40146" s="8"/>
      <c r="U40146" s="8"/>
      <c r="V40146" s="8"/>
      <c r="W40146" s="8"/>
      <c r="X40146" s="8"/>
      <c r="Y40146" s="8"/>
      <c r="Z40146" s="8"/>
      <c r="AA40146" s="8"/>
      <c r="AB40146" s="8"/>
      <c r="AG40146" s="9" t="s">
        <v>47592</v>
      </c>
      <c r="AH40146" s="2" t="s">
        <v>47503</v>
      </c>
      <c r="AK40146" s="9" t="s">
        <v>149</v>
      </c>
      <c r="AL40146" s="3"/>
      <c r="AM40146" s="3"/>
      <c r="AN40146" s="3"/>
      <c r="AO40146" s="3"/>
      <c r="AP40146" s="3">
        <v>3.96</v>
      </c>
      <c r="AQ40146" s="123" t="s">
        <v>1006</v>
      </c>
      <c r="AR40146" s="174" t="s">
        <v>112</v>
      </c>
      <c r="AS40146" s="174" t="s">
        <v>23070</v>
      </c>
      <c r="AU40146" s="176"/>
    </row>
    <row r="40147" spans="1:47" hidden="1" x14ac:dyDescent="0.2">
      <c r="A40147" s="130">
        <v>211</v>
      </c>
      <c r="B40147" s="130">
        <v>334</v>
      </c>
      <c r="H40147" s="8" t="s">
        <v>148</v>
      </c>
      <c r="I40147" s="147" t="s">
        <v>36906</v>
      </c>
      <c r="J40147" s="147"/>
      <c r="K40147" s="147" t="s">
        <v>36475</v>
      </c>
      <c r="N40147" s="153"/>
      <c r="O40147" s="8" t="s">
        <v>20895</v>
      </c>
      <c r="P40147" s="8"/>
      <c r="Q40147" s="8"/>
      <c r="R40147" s="8"/>
      <c r="S40147" s="8"/>
      <c r="T40147" s="8"/>
      <c r="U40147" s="8"/>
      <c r="V40147" s="8"/>
      <c r="W40147" s="8"/>
      <c r="X40147" s="8"/>
      <c r="Y40147" s="8"/>
      <c r="Z40147" s="8"/>
      <c r="AA40147" s="8"/>
      <c r="AB40147" s="8"/>
      <c r="AG40147" s="9" t="s">
        <v>47593</v>
      </c>
      <c r="AH40147" s="2" t="s">
        <v>29495</v>
      </c>
      <c r="AK40147" s="9" t="s">
        <v>149</v>
      </c>
      <c r="AL40147" s="3"/>
      <c r="AM40147" s="3"/>
      <c r="AN40147" s="3"/>
      <c r="AO40147" s="3"/>
      <c r="AP40147" s="3">
        <v>3.2</v>
      </c>
      <c r="AQ40147" s="123" t="s">
        <v>1006</v>
      </c>
      <c r="AR40147" s="174" t="s">
        <v>112</v>
      </c>
      <c r="AS40147" s="174" t="s">
        <v>23070</v>
      </c>
      <c r="AU40147" s="176"/>
    </row>
    <row r="40148" spans="1:47" hidden="1" x14ac:dyDescent="0.2">
      <c r="A40148" s="130">
        <v>211</v>
      </c>
      <c r="B40148" s="130">
        <v>334</v>
      </c>
      <c r="H40148" s="8" t="s">
        <v>148</v>
      </c>
      <c r="I40148" s="147" t="s">
        <v>36906</v>
      </c>
      <c r="J40148" s="147"/>
      <c r="K40148" s="147" t="s">
        <v>36475</v>
      </c>
      <c r="N40148" s="153"/>
      <c r="O40148" s="8" t="s">
        <v>20895</v>
      </c>
      <c r="P40148" s="8"/>
      <c r="Q40148" s="8"/>
      <c r="R40148" s="8"/>
      <c r="S40148" s="8"/>
      <c r="T40148" s="8"/>
      <c r="U40148" s="8"/>
      <c r="V40148" s="8"/>
      <c r="W40148" s="8"/>
      <c r="X40148" s="8"/>
      <c r="Y40148" s="8"/>
      <c r="Z40148" s="8"/>
      <c r="AA40148" s="8"/>
      <c r="AB40148" s="8"/>
      <c r="AG40148" s="9" t="s">
        <v>47594</v>
      </c>
      <c r="AH40148" s="2" t="s">
        <v>47504</v>
      </c>
      <c r="AK40148" s="9" t="s">
        <v>149</v>
      </c>
      <c r="AL40148" s="3"/>
      <c r="AM40148" s="3"/>
      <c r="AN40148" s="3"/>
      <c r="AO40148" s="3"/>
      <c r="AP40148" s="3">
        <v>3.96</v>
      </c>
      <c r="AQ40148" s="123" t="s">
        <v>1006</v>
      </c>
      <c r="AR40148" s="174" t="s">
        <v>112</v>
      </c>
      <c r="AS40148" s="174" t="s">
        <v>23070</v>
      </c>
      <c r="AU40148" s="176"/>
    </row>
    <row r="40149" spans="1:47" hidden="1" x14ac:dyDescent="0.2">
      <c r="A40149" s="130">
        <v>211</v>
      </c>
      <c r="B40149" s="130">
        <v>334</v>
      </c>
      <c r="H40149" s="8" t="s">
        <v>148</v>
      </c>
      <c r="I40149" s="147" t="s">
        <v>36906</v>
      </c>
      <c r="J40149" s="147"/>
      <c r="K40149" s="147" t="s">
        <v>36475</v>
      </c>
      <c r="N40149" s="153"/>
      <c r="O40149" s="8" t="s">
        <v>20895</v>
      </c>
      <c r="P40149" s="8"/>
      <c r="Q40149" s="8"/>
      <c r="R40149" s="8"/>
      <c r="S40149" s="8"/>
      <c r="T40149" s="8"/>
      <c r="U40149" s="8"/>
      <c r="V40149" s="8"/>
      <c r="W40149" s="8"/>
      <c r="X40149" s="8"/>
      <c r="Y40149" s="8"/>
      <c r="Z40149" s="8"/>
      <c r="AA40149" s="8"/>
      <c r="AB40149" s="8"/>
      <c r="AG40149" s="9" t="s">
        <v>47595</v>
      </c>
      <c r="AH40149" s="2" t="s">
        <v>29496</v>
      </c>
      <c r="AK40149" s="9" t="s">
        <v>149</v>
      </c>
      <c r="AL40149" s="3"/>
      <c r="AM40149" s="3"/>
      <c r="AN40149" s="3"/>
      <c r="AO40149" s="3"/>
      <c r="AP40149" s="3">
        <v>3.96</v>
      </c>
      <c r="AQ40149" s="123" t="s">
        <v>1006</v>
      </c>
      <c r="AR40149" s="174" t="s">
        <v>112</v>
      </c>
      <c r="AS40149" s="174" t="s">
        <v>23070</v>
      </c>
      <c r="AU40149" s="176"/>
    </row>
    <row r="40150" spans="1:47" hidden="1" x14ac:dyDescent="0.2">
      <c r="A40150" s="130">
        <v>211</v>
      </c>
      <c r="B40150" s="130">
        <v>334</v>
      </c>
      <c r="H40150" s="8" t="s">
        <v>148</v>
      </c>
      <c r="I40150" s="147" t="s">
        <v>36906</v>
      </c>
      <c r="J40150" s="147"/>
      <c r="K40150" s="147" t="s">
        <v>36475</v>
      </c>
      <c r="N40150" s="153"/>
      <c r="O40150" s="8" t="s">
        <v>20895</v>
      </c>
      <c r="P40150" s="8"/>
      <c r="Q40150" s="8"/>
      <c r="R40150" s="8"/>
      <c r="S40150" s="8"/>
      <c r="T40150" s="8"/>
      <c r="U40150" s="8"/>
      <c r="V40150" s="8"/>
      <c r="W40150" s="8"/>
      <c r="X40150" s="8"/>
      <c r="Y40150" s="8"/>
      <c r="Z40150" s="8"/>
      <c r="AA40150" s="8"/>
      <c r="AB40150" s="8"/>
      <c r="AG40150" s="9" t="s">
        <v>47596</v>
      </c>
      <c r="AH40150" s="2" t="s">
        <v>47505</v>
      </c>
      <c r="AK40150" s="9" t="s">
        <v>149</v>
      </c>
      <c r="AL40150" s="3"/>
      <c r="AM40150" s="3"/>
      <c r="AN40150" s="3"/>
      <c r="AO40150" s="3"/>
      <c r="AP40150" s="3">
        <v>3.96</v>
      </c>
      <c r="AQ40150" s="123" t="s">
        <v>1006</v>
      </c>
      <c r="AR40150" s="174" t="s">
        <v>112</v>
      </c>
      <c r="AS40150" s="174" t="s">
        <v>23070</v>
      </c>
      <c r="AU40150" s="176"/>
    </row>
    <row r="40151" spans="1:47" hidden="1" x14ac:dyDescent="0.2">
      <c r="A40151" s="130">
        <v>211</v>
      </c>
      <c r="B40151" s="130">
        <v>334</v>
      </c>
      <c r="H40151" s="8" t="s">
        <v>148</v>
      </c>
      <c r="I40151" s="147" t="s">
        <v>36906</v>
      </c>
      <c r="J40151" s="147"/>
      <c r="K40151" s="147" t="s">
        <v>36475</v>
      </c>
      <c r="N40151" s="153"/>
      <c r="O40151" s="8" t="s">
        <v>20895</v>
      </c>
      <c r="P40151" s="8"/>
      <c r="Q40151" s="8"/>
      <c r="R40151" s="8"/>
      <c r="S40151" s="8"/>
      <c r="T40151" s="8"/>
      <c r="U40151" s="8"/>
      <c r="V40151" s="8"/>
      <c r="W40151" s="8"/>
      <c r="X40151" s="8"/>
      <c r="Y40151" s="8"/>
      <c r="Z40151" s="8"/>
      <c r="AA40151" s="8"/>
      <c r="AB40151" s="8"/>
      <c r="AG40151" s="9" t="s">
        <v>47597</v>
      </c>
      <c r="AH40151" s="2" t="s">
        <v>47506</v>
      </c>
      <c r="AK40151" s="9" t="s">
        <v>149</v>
      </c>
      <c r="AL40151" s="3"/>
      <c r="AM40151" s="3"/>
      <c r="AN40151" s="3"/>
      <c r="AO40151" s="3"/>
      <c r="AP40151" s="3">
        <v>3.8</v>
      </c>
      <c r="AQ40151" s="123" t="s">
        <v>1006</v>
      </c>
      <c r="AR40151" s="174" t="s">
        <v>112</v>
      </c>
      <c r="AS40151" s="174" t="s">
        <v>23070</v>
      </c>
      <c r="AU40151" s="176"/>
    </row>
    <row r="40152" spans="1:47" hidden="1" x14ac:dyDescent="0.2">
      <c r="A40152" s="130">
        <v>211</v>
      </c>
      <c r="B40152" s="130">
        <v>334</v>
      </c>
      <c r="H40152" s="8" t="s">
        <v>148</v>
      </c>
      <c r="I40152" s="147" t="s">
        <v>36906</v>
      </c>
      <c r="J40152" s="147"/>
      <c r="K40152" s="147" t="s">
        <v>36475</v>
      </c>
      <c r="N40152" s="153"/>
      <c r="O40152" s="8" t="s">
        <v>20895</v>
      </c>
      <c r="P40152" s="8"/>
      <c r="Q40152" s="8"/>
      <c r="R40152" s="8"/>
      <c r="S40152" s="8"/>
      <c r="T40152" s="8"/>
      <c r="U40152" s="8"/>
      <c r="V40152" s="8"/>
      <c r="W40152" s="8"/>
      <c r="X40152" s="8"/>
      <c r="Y40152" s="8"/>
      <c r="Z40152" s="8"/>
      <c r="AA40152" s="8"/>
      <c r="AB40152" s="8"/>
      <c r="AG40152" s="9" t="s">
        <v>47598</v>
      </c>
      <c r="AH40152" s="2" t="s">
        <v>47507</v>
      </c>
      <c r="AK40152" s="9" t="s">
        <v>149</v>
      </c>
      <c r="AL40152" s="3"/>
      <c r="AM40152" s="3"/>
      <c r="AN40152" s="3"/>
      <c r="AO40152" s="3"/>
      <c r="AP40152" s="3">
        <v>7.1</v>
      </c>
      <c r="AQ40152" s="123" t="s">
        <v>1006</v>
      </c>
      <c r="AR40152" s="174" t="s">
        <v>112</v>
      </c>
      <c r="AS40152" s="174" t="s">
        <v>23070</v>
      </c>
      <c r="AU40152" s="176"/>
    </row>
    <row r="40153" spans="1:47" hidden="1" x14ac:dyDescent="0.2">
      <c r="A40153" s="130">
        <v>211</v>
      </c>
      <c r="B40153" s="130">
        <v>334</v>
      </c>
      <c r="H40153" s="8" t="s">
        <v>148</v>
      </c>
      <c r="I40153" s="147" t="s">
        <v>36906</v>
      </c>
      <c r="J40153" s="147"/>
      <c r="K40153" s="147" t="s">
        <v>36475</v>
      </c>
      <c r="N40153" s="153"/>
      <c r="O40153" s="8" t="s">
        <v>20895</v>
      </c>
      <c r="P40153" s="8"/>
      <c r="Q40153" s="8"/>
      <c r="R40153" s="8"/>
      <c r="S40153" s="8"/>
      <c r="T40153" s="8"/>
      <c r="U40153" s="8"/>
      <c r="V40153" s="8"/>
      <c r="W40153" s="8"/>
      <c r="X40153" s="8"/>
      <c r="Y40153" s="8"/>
      <c r="Z40153" s="8"/>
      <c r="AA40153" s="8"/>
      <c r="AB40153" s="8"/>
      <c r="AG40153" s="9" t="s">
        <v>47599</v>
      </c>
      <c r="AH40153" s="2" t="s">
        <v>22712</v>
      </c>
      <c r="AK40153" s="9" t="s">
        <v>149</v>
      </c>
      <c r="AL40153" s="3"/>
      <c r="AM40153" s="3"/>
      <c r="AN40153" s="3"/>
      <c r="AO40153" s="3"/>
      <c r="AP40153" s="3">
        <v>6.6</v>
      </c>
      <c r="AQ40153" s="123" t="s">
        <v>1006</v>
      </c>
      <c r="AR40153" s="174" t="s">
        <v>112</v>
      </c>
      <c r="AS40153" s="174" t="s">
        <v>23070</v>
      </c>
      <c r="AU40153" s="176"/>
    </row>
    <row r="40154" spans="1:47" hidden="1" x14ac:dyDescent="0.2">
      <c r="A40154" s="130">
        <v>211</v>
      </c>
      <c r="B40154" s="130">
        <v>334</v>
      </c>
      <c r="H40154" s="8" t="s">
        <v>148</v>
      </c>
      <c r="I40154" s="147" t="s">
        <v>36906</v>
      </c>
      <c r="J40154" s="147"/>
      <c r="K40154" s="147" t="s">
        <v>36475</v>
      </c>
      <c r="N40154" s="153"/>
      <c r="O40154" s="8" t="s">
        <v>20895</v>
      </c>
      <c r="P40154" s="8"/>
      <c r="Q40154" s="8"/>
      <c r="R40154" s="8"/>
      <c r="S40154" s="8"/>
      <c r="T40154" s="8"/>
      <c r="U40154" s="8"/>
      <c r="V40154" s="8"/>
      <c r="W40154" s="8"/>
      <c r="X40154" s="8"/>
      <c r="Y40154" s="8"/>
      <c r="Z40154" s="8"/>
      <c r="AA40154" s="8"/>
      <c r="AB40154" s="8"/>
      <c r="AG40154" s="9" t="s">
        <v>47600</v>
      </c>
      <c r="AH40154" s="2" t="s">
        <v>26078</v>
      </c>
      <c r="AK40154" s="9" t="s">
        <v>149</v>
      </c>
      <c r="AL40154" s="3"/>
      <c r="AM40154" s="3"/>
      <c r="AN40154" s="3"/>
      <c r="AO40154" s="3"/>
      <c r="AP40154" s="3">
        <v>5</v>
      </c>
      <c r="AQ40154" s="123" t="s">
        <v>1006</v>
      </c>
      <c r="AR40154" s="174" t="s">
        <v>112</v>
      </c>
      <c r="AS40154" s="174" t="s">
        <v>23070</v>
      </c>
      <c r="AU40154" s="176"/>
    </row>
    <row r="40155" spans="1:47" hidden="1" x14ac:dyDescent="0.2">
      <c r="A40155" s="130">
        <v>211</v>
      </c>
      <c r="B40155" s="130">
        <v>334</v>
      </c>
      <c r="H40155" s="8" t="s">
        <v>148</v>
      </c>
      <c r="I40155" s="147" t="s">
        <v>36906</v>
      </c>
      <c r="J40155" s="147"/>
      <c r="K40155" s="147" t="s">
        <v>36475</v>
      </c>
      <c r="N40155" s="153"/>
      <c r="O40155" s="8" t="s">
        <v>20895</v>
      </c>
      <c r="P40155" s="8"/>
      <c r="Q40155" s="8"/>
      <c r="R40155" s="8"/>
      <c r="S40155" s="8"/>
      <c r="T40155" s="8"/>
      <c r="U40155" s="8"/>
      <c r="V40155" s="8"/>
      <c r="W40155" s="8"/>
      <c r="X40155" s="8"/>
      <c r="Y40155" s="8"/>
      <c r="Z40155" s="8"/>
      <c r="AA40155" s="8"/>
      <c r="AB40155" s="8"/>
      <c r="AG40155" s="9" t="s">
        <v>47601</v>
      </c>
      <c r="AH40155" s="2" t="s">
        <v>29512</v>
      </c>
      <c r="AK40155" s="9" t="s">
        <v>149</v>
      </c>
      <c r="AL40155" s="3"/>
      <c r="AM40155" s="3"/>
      <c r="AN40155" s="3"/>
      <c r="AO40155" s="3"/>
      <c r="AP40155" s="3">
        <v>6.7</v>
      </c>
      <c r="AQ40155" s="123" t="s">
        <v>1006</v>
      </c>
      <c r="AR40155" s="174" t="s">
        <v>112</v>
      </c>
      <c r="AS40155" s="174" t="s">
        <v>23070</v>
      </c>
      <c r="AU40155" s="176"/>
    </row>
    <row r="40156" spans="1:47" hidden="1" x14ac:dyDescent="0.2">
      <c r="A40156" s="130">
        <v>211</v>
      </c>
      <c r="B40156" s="130">
        <v>334</v>
      </c>
      <c r="H40156" s="8" t="s">
        <v>148</v>
      </c>
      <c r="I40156" s="147" t="s">
        <v>36906</v>
      </c>
      <c r="J40156" s="147"/>
      <c r="K40156" s="147" t="s">
        <v>36475</v>
      </c>
      <c r="N40156" s="153"/>
      <c r="O40156" s="8" t="s">
        <v>20895</v>
      </c>
      <c r="P40156" s="8"/>
      <c r="Q40156" s="8"/>
      <c r="R40156" s="8"/>
      <c r="S40156" s="8"/>
      <c r="T40156" s="8"/>
      <c r="U40156" s="8"/>
      <c r="V40156" s="8"/>
      <c r="W40156" s="8"/>
      <c r="X40156" s="8"/>
      <c r="Y40156" s="8"/>
      <c r="Z40156" s="8"/>
      <c r="AA40156" s="8"/>
      <c r="AB40156" s="8"/>
      <c r="AG40156" s="9" t="s">
        <v>47602</v>
      </c>
      <c r="AH40156" s="2" t="s">
        <v>31407</v>
      </c>
      <c r="AK40156" s="9" t="s">
        <v>149</v>
      </c>
      <c r="AL40156" s="3"/>
      <c r="AM40156" s="3"/>
      <c r="AN40156" s="3"/>
      <c r="AO40156" s="3"/>
      <c r="AP40156" s="3">
        <v>9.6</v>
      </c>
      <c r="AQ40156" s="123" t="s">
        <v>1006</v>
      </c>
      <c r="AR40156" s="174" t="s">
        <v>112</v>
      </c>
      <c r="AS40156" s="174" t="s">
        <v>23070</v>
      </c>
      <c r="AU40156" s="176"/>
    </row>
    <row r="40157" spans="1:47" hidden="1" x14ac:dyDescent="0.2">
      <c r="A40157" s="130">
        <v>211</v>
      </c>
      <c r="B40157" s="130">
        <v>334</v>
      </c>
      <c r="H40157" s="8" t="s">
        <v>148</v>
      </c>
      <c r="I40157" s="147" t="s">
        <v>36906</v>
      </c>
      <c r="J40157" s="147"/>
      <c r="K40157" s="147" t="s">
        <v>36475</v>
      </c>
      <c r="N40157" s="153"/>
      <c r="O40157" s="8" t="s">
        <v>20895</v>
      </c>
      <c r="P40157" s="8"/>
      <c r="Q40157" s="8"/>
      <c r="R40157" s="8"/>
      <c r="S40157" s="8"/>
      <c r="T40157" s="8"/>
      <c r="U40157" s="8"/>
      <c r="V40157" s="8"/>
      <c r="W40157" s="8"/>
      <c r="X40157" s="8"/>
      <c r="Y40157" s="8"/>
      <c r="Z40157" s="8"/>
      <c r="AA40157" s="8"/>
      <c r="AB40157" s="8"/>
      <c r="AG40157" s="9" t="s">
        <v>47603</v>
      </c>
      <c r="AH40157" s="2" t="s">
        <v>960</v>
      </c>
      <c r="AK40157" s="9" t="s">
        <v>149</v>
      </c>
      <c r="AL40157" s="3"/>
      <c r="AM40157" s="3"/>
      <c r="AN40157" s="3"/>
      <c r="AO40157" s="3"/>
      <c r="AP40157" s="3">
        <v>9.6</v>
      </c>
      <c r="AQ40157" s="123" t="s">
        <v>1006</v>
      </c>
      <c r="AR40157" s="174" t="s">
        <v>112</v>
      </c>
      <c r="AS40157" s="174" t="s">
        <v>23070</v>
      </c>
      <c r="AU40157" s="176"/>
    </row>
    <row r="40158" spans="1:47" hidden="1" x14ac:dyDescent="0.2">
      <c r="A40158" s="130">
        <v>211</v>
      </c>
      <c r="B40158" s="130">
        <v>334</v>
      </c>
      <c r="H40158" s="8" t="s">
        <v>148</v>
      </c>
      <c r="I40158" s="147" t="s">
        <v>36906</v>
      </c>
      <c r="J40158" s="147"/>
      <c r="K40158" s="147" t="s">
        <v>36475</v>
      </c>
      <c r="N40158" s="153"/>
      <c r="O40158" s="8" t="s">
        <v>20895</v>
      </c>
      <c r="P40158" s="8"/>
      <c r="Q40158" s="8"/>
      <c r="R40158" s="8"/>
      <c r="S40158" s="8"/>
      <c r="T40158" s="8"/>
      <c r="U40158" s="8"/>
      <c r="V40158" s="8"/>
      <c r="W40158" s="8"/>
      <c r="X40158" s="8"/>
      <c r="Y40158" s="8"/>
      <c r="Z40158" s="8"/>
      <c r="AA40158" s="8"/>
      <c r="AB40158" s="8"/>
      <c r="AG40158" s="9" t="s">
        <v>47604</v>
      </c>
      <c r="AH40158" s="2" t="s">
        <v>31434</v>
      </c>
      <c r="AK40158" s="9" t="s">
        <v>149</v>
      </c>
      <c r="AL40158" s="3"/>
      <c r="AM40158" s="3"/>
      <c r="AN40158" s="3"/>
      <c r="AO40158" s="3"/>
      <c r="AP40158" s="3">
        <v>4</v>
      </c>
      <c r="AQ40158" s="123" t="s">
        <v>1006</v>
      </c>
      <c r="AR40158" s="174" t="s">
        <v>112</v>
      </c>
      <c r="AS40158" s="174" t="s">
        <v>23070</v>
      </c>
      <c r="AU40158" s="176"/>
    </row>
    <row r="40159" spans="1:47" hidden="1" x14ac:dyDescent="0.2">
      <c r="A40159" s="130">
        <v>211</v>
      </c>
      <c r="B40159" s="130">
        <v>334</v>
      </c>
      <c r="H40159" s="8" t="s">
        <v>148</v>
      </c>
      <c r="I40159" s="147" t="s">
        <v>36906</v>
      </c>
      <c r="J40159" s="147"/>
      <c r="K40159" s="147" t="s">
        <v>36475</v>
      </c>
      <c r="N40159" s="153"/>
      <c r="O40159" s="8" t="s">
        <v>20895</v>
      </c>
      <c r="P40159" s="8"/>
      <c r="Q40159" s="8"/>
      <c r="R40159" s="8"/>
      <c r="S40159" s="8"/>
      <c r="T40159" s="8"/>
      <c r="U40159" s="8"/>
      <c r="V40159" s="8"/>
      <c r="W40159" s="8"/>
      <c r="X40159" s="8"/>
      <c r="Y40159" s="8"/>
      <c r="Z40159" s="8"/>
      <c r="AA40159" s="8"/>
      <c r="AB40159" s="8"/>
      <c r="AG40159" s="9" t="s">
        <v>47605</v>
      </c>
      <c r="AH40159" s="2" t="s">
        <v>24089</v>
      </c>
      <c r="AK40159" s="9" t="s">
        <v>149</v>
      </c>
      <c r="AL40159" s="3"/>
      <c r="AM40159" s="3"/>
      <c r="AN40159" s="3"/>
      <c r="AO40159" s="3"/>
      <c r="AP40159" s="3">
        <v>4</v>
      </c>
      <c r="AQ40159" s="123" t="s">
        <v>1006</v>
      </c>
      <c r="AR40159" s="174" t="s">
        <v>112</v>
      </c>
      <c r="AS40159" s="174" t="s">
        <v>23070</v>
      </c>
      <c r="AU40159" s="176"/>
    </row>
    <row r="40160" spans="1:47" hidden="1" x14ac:dyDescent="0.2">
      <c r="A40160" s="130">
        <v>211</v>
      </c>
      <c r="B40160" s="130">
        <v>334</v>
      </c>
      <c r="H40160" s="8" t="s">
        <v>148</v>
      </c>
      <c r="I40160" s="147" t="s">
        <v>36906</v>
      </c>
      <c r="J40160" s="147"/>
      <c r="K40160" s="147" t="s">
        <v>36475</v>
      </c>
      <c r="N40160" s="153"/>
      <c r="O40160" s="8" t="s">
        <v>20895</v>
      </c>
      <c r="P40160" s="8"/>
      <c r="Q40160" s="8"/>
      <c r="R40160" s="8"/>
      <c r="S40160" s="8"/>
      <c r="T40160" s="8"/>
      <c r="U40160" s="8"/>
      <c r="V40160" s="8"/>
      <c r="W40160" s="8"/>
      <c r="X40160" s="8"/>
      <c r="Y40160" s="8"/>
      <c r="Z40160" s="8"/>
      <c r="AA40160" s="8"/>
      <c r="AB40160" s="8"/>
      <c r="AG40160" s="9" t="s">
        <v>47606</v>
      </c>
      <c r="AH40160" s="2" t="s">
        <v>47508</v>
      </c>
      <c r="AK40160" s="9" t="s">
        <v>149</v>
      </c>
      <c r="AL40160" s="3"/>
      <c r="AM40160" s="3"/>
      <c r="AN40160" s="3"/>
      <c r="AO40160" s="3"/>
      <c r="AP40160" s="3">
        <v>4</v>
      </c>
      <c r="AQ40160" s="123" t="s">
        <v>1006</v>
      </c>
      <c r="AR40160" s="174" t="s">
        <v>112</v>
      </c>
      <c r="AS40160" s="174" t="s">
        <v>23070</v>
      </c>
      <c r="AU40160" s="176"/>
    </row>
    <row r="40161" spans="1:47" hidden="1" x14ac:dyDescent="0.2">
      <c r="A40161" s="130">
        <v>211</v>
      </c>
      <c r="B40161" s="130">
        <v>334</v>
      </c>
      <c r="H40161" s="8" t="s">
        <v>148</v>
      </c>
      <c r="I40161" s="147" t="s">
        <v>36906</v>
      </c>
      <c r="J40161" s="147"/>
      <c r="K40161" s="147" t="s">
        <v>36475</v>
      </c>
      <c r="N40161" s="153"/>
      <c r="O40161" s="8" t="s">
        <v>20895</v>
      </c>
      <c r="P40161" s="8"/>
      <c r="Q40161" s="8"/>
      <c r="R40161" s="8"/>
      <c r="S40161" s="8"/>
      <c r="T40161" s="8"/>
      <c r="U40161" s="8"/>
      <c r="V40161" s="8"/>
      <c r="W40161" s="8"/>
      <c r="X40161" s="8"/>
      <c r="Y40161" s="8"/>
      <c r="Z40161" s="8"/>
      <c r="AA40161" s="8"/>
      <c r="AB40161" s="8"/>
      <c r="AG40161" s="9" t="s">
        <v>47607</v>
      </c>
      <c r="AH40161" s="2" t="s">
        <v>31493</v>
      </c>
      <c r="AK40161" s="9" t="s">
        <v>149</v>
      </c>
      <c r="AL40161" s="3"/>
      <c r="AM40161" s="3"/>
      <c r="AN40161" s="3"/>
      <c r="AO40161" s="3"/>
      <c r="AP40161" s="3">
        <v>6.9</v>
      </c>
      <c r="AQ40161" s="123" t="s">
        <v>1006</v>
      </c>
      <c r="AR40161" s="174" t="s">
        <v>112</v>
      </c>
      <c r="AS40161" s="174" t="s">
        <v>23070</v>
      </c>
      <c r="AU40161" s="176"/>
    </row>
    <row r="40162" spans="1:47" hidden="1" x14ac:dyDescent="0.2">
      <c r="A40162" s="130">
        <v>211</v>
      </c>
      <c r="B40162" s="130">
        <v>334</v>
      </c>
      <c r="H40162" s="8" t="s">
        <v>148</v>
      </c>
      <c r="I40162" s="147" t="s">
        <v>36906</v>
      </c>
      <c r="J40162" s="147"/>
      <c r="K40162" s="147" t="s">
        <v>36475</v>
      </c>
      <c r="N40162" s="153"/>
      <c r="O40162" s="8" t="s">
        <v>20895</v>
      </c>
      <c r="P40162" s="8"/>
      <c r="Q40162" s="8"/>
      <c r="R40162" s="8"/>
      <c r="S40162" s="8"/>
      <c r="T40162" s="8"/>
      <c r="U40162" s="8"/>
      <c r="V40162" s="8"/>
      <c r="W40162" s="8"/>
      <c r="X40162" s="8"/>
      <c r="Y40162" s="8"/>
      <c r="Z40162" s="8"/>
      <c r="AA40162" s="8"/>
      <c r="AB40162" s="8"/>
      <c r="AG40162" s="9" t="s">
        <v>47608</v>
      </c>
      <c r="AH40162" s="2" t="s">
        <v>24051</v>
      </c>
      <c r="AK40162" s="9" t="s">
        <v>149</v>
      </c>
      <c r="AL40162" s="3"/>
      <c r="AM40162" s="3"/>
      <c r="AN40162" s="3"/>
      <c r="AO40162" s="3"/>
      <c r="AP40162" s="3">
        <v>6.4</v>
      </c>
      <c r="AQ40162" s="123" t="s">
        <v>1006</v>
      </c>
      <c r="AR40162" s="174" t="s">
        <v>112</v>
      </c>
      <c r="AS40162" s="174" t="s">
        <v>23070</v>
      </c>
      <c r="AU40162" s="176"/>
    </row>
    <row r="40163" spans="1:47" hidden="1" x14ac:dyDescent="0.2">
      <c r="A40163" s="130">
        <v>211</v>
      </c>
      <c r="B40163" s="130">
        <v>334</v>
      </c>
      <c r="H40163" s="8" t="s">
        <v>148</v>
      </c>
      <c r="I40163" s="147" t="s">
        <v>36906</v>
      </c>
      <c r="J40163" s="147"/>
      <c r="K40163" s="147" t="s">
        <v>36475</v>
      </c>
      <c r="N40163" s="153"/>
      <c r="O40163" s="8" t="s">
        <v>20895</v>
      </c>
      <c r="P40163" s="8"/>
      <c r="Q40163" s="8"/>
      <c r="R40163" s="8"/>
      <c r="S40163" s="8"/>
      <c r="T40163" s="8"/>
      <c r="U40163" s="8"/>
      <c r="V40163" s="8"/>
      <c r="W40163" s="8"/>
      <c r="X40163" s="8"/>
      <c r="Y40163" s="8"/>
      <c r="Z40163" s="8"/>
      <c r="AA40163" s="8"/>
      <c r="AB40163" s="8"/>
      <c r="AG40163" s="9" t="s">
        <v>47609</v>
      </c>
      <c r="AH40163" s="2" t="s">
        <v>47509</v>
      </c>
      <c r="AK40163" s="9" t="s">
        <v>149</v>
      </c>
      <c r="AL40163" s="3"/>
      <c r="AM40163" s="3"/>
      <c r="AN40163" s="3"/>
      <c r="AO40163" s="3"/>
      <c r="AP40163" s="3">
        <v>3</v>
      </c>
      <c r="AQ40163" s="123" t="s">
        <v>1006</v>
      </c>
      <c r="AR40163" s="174" t="s">
        <v>112</v>
      </c>
      <c r="AS40163" s="174" t="s">
        <v>23070</v>
      </c>
      <c r="AU40163" s="176"/>
    </row>
    <row r="40164" spans="1:47" hidden="1" x14ac:dyDescent="0.2">
      <c r="A40164" s="130">
        <v>211</v>
      </c>
      <c r="B40164" s="130">
        <v>334</v>
      </c>
      <c r="H40164" s="8" t="s">
        <v>148</v>
      </c>
      <c r="I40164" s="147" t="s">
        <v>36906</v>
      </c>
      <c r="J40164" s="147"/>
      <c r="K40164" s="147" t="s">
        <v>36475</v>
      </c>
      <c r="N40164" s="153"/>
      <c r="O40164" s="8" t="s">
        <v>20895</v>
      </c>
      <c r="P40164" s="8"/>
      <c r="Q40164" s="8"/>
      <c r="R40164" s="8"/>
      <c r="S40164" s="8"/>
      <c r="T40164" s="8"/>
      <c r="U40164" s="8"/>
      <c r="V40164" s="8"/>
      <c r="W40164" s="8"/>
      <c r="X40164" s="8"/>
      <c r="Y40164" s="8"/>
      <c r="Z40164" s="8"/>
      <c r="AA40164" s="8"/>
      <c r="AB40164" s="8"/>
      <c r="AG40164" s="9" t="s">
        <v>47610</v>
      </c>
      <c r="AH40164" s="2" t="s">
        <v>47510</v>
      </c>
      <c r="AK40164" s="9" t="s">
        <v>149</v>
      </c>
      <c r="AL40164" s="3"/>
      <c r="AM40164" s="3"/>
      <c r="AN40164" s="3"/>
      <c r="AO40164" s="3"/>
      <c r="AP40164" s="3">
        <v>6.25</v>
      </c>
      <c r="AQ40164" s="123" t="s">
        <v>1006</v>
      </c>
      <c r="AR40164" s="174" t="s">
        <v>112</v>
      </c>
      <c r="AS40164" s="174" t="s">
        <v>23070</v>
      </c>
      <c r="AU40164" s="176"/>
    </row>
    <row r="40165" spans="1:47" hidden="1" x14ac:dyDescent="0.2">
      <c r="A40165" s="130">
        <v>211</v>
      </c>
      <c r="B40165" s="130">
        <v>334</v>
      </c>
      <c r="H40165" s="8" t="s">
        <v>148</v>
      </c>
      <c r="I40165" s="147" t="s">
        <v>36906</v>
      </c>
      <c r="J40165" s="147"/>
      <c r="K40165" s="147" t="s">
        <v>36475</v>
      </c>
      <c r="N40165" s="153"/>
      <c r="O40165" s="8" t="s">
        <v>20895</v>
      </c>
      <c r="P40165" s="8"/>
      <c r="Q40165" s="8"/>
      <c r="R40165" s="8"/>
      <c r="S40165" s="8"/>
      <c r="T40165" s="8"/>
      <c r="U40165" s="8"/>
      <c r="V40165" s="8"/>
      <c r="W40165" s="8"/>
      <c r="X40165" s="8"/>
      <c r="Y40165" s="8"/>
      <c r="Z40165" s="8"/>
      <c r="AA40165" s="8"/>
      <c r="AB40165" s="8"/>
      <c r="AG40165" s="9" t="s">
        <v>47611</v>
      </c>
      <c r="AH40165" s="2" t="s">
        <v>29532</v>
      </c>
      <c r="AK40165" s="9" t="s">
        <v>149</v>
      </c>
      <c r="AL40165" s="3"/>
      <c r="AM40165" s="3"/>
      <c r="AN40165" s="3"/>
      <c r="AO40165" s="3"/>
      <c r="AP40165" s="3">
        <v>5.6</v>
      </c>
      <c r="AQ40165" s="123" t="s">
        <v>1006</v>
      </c>
      <c r="AR40165" s="174" t="s">
        <v>112</v>
      </c>
      <c r="AS40165" s="174" t="s">
        <v>23070</v>
      </c>
      <c r="AU40165" s="176"/>
    </row>
    <row r="40166" spans="1:47" hidden="1" x14ac:dyDescent="0.2">
      <c r="A40166" s="130">
        <v>211</v>
      </c>
      <c r="B40166" s="130">
        <v>334</v>
      </c>
      <c r="H40166" s="8" t="s">
        <v>148</v>
      </c>
      <c r="I40166" s="147" t="s">
        <v>36906</v>
      </c>
      <c r="J40166" s="147"/>
      <c r="K40166" s="147" t="s">
        <v>36475</v>
      </c>
      <c r="N40166" s="153"/>
      <c r="O40166" s="8" t="s">
        <v>20895</v>
      </c>
      <c r="P40166" s="8"/>
      <c r="Q40166" s="8"/>
      <c r="R40166" s="8"/>
      <c r="S40166" s="8"/>
      <c r="T40166" s="8"/>
      <c r="U40166" s="8"/>
      <c r="V40166" s="8"/>
      <c r="W40166" s="8"/>
      <c r="X40166" s="8"/>
      <c r="Y40166" s="8"/>
      <c r="Z40166" s="8"/>
      <c r="AA40166" s="8"/>
      <c r="AB40166" s="8"/>
      <c r="AG40166" s="9" t="s">
        <v>47612</v>
      </c>
      <c r="AH40166" s="2" t="s">
        <v>31730</v>
      </c>
      <c r="AK40166" s="9" t="s">
        <v>149</v>
      </c>
      <c r="AL40166" s="3"/>
      <c r="AM40166" s="3"/>
      <c r="AN40166" s="3"/>
      <c r="AO40166" s="3"/>
      <c r="AP40166" s="3">
        <v>6.4</v>
      </c>
      <c r="AQ40166" s="123" t="s">
        <v>1006</v>
      </c>
      <c r="AR40166" s="174" t="s">
        <v>112</v>
      </c>
      <c r="AS40166" s="174" t="s">
        <v>23070</v>
      </c>
      <c r="AU40166" s="176"/>
    </row>
    <row r="40167" spans="1:47" hidden="1" x14ac:dyDescent="0.2">
      <c r="A40167" s="130">
        <v>211</v>
      </c>
      <c r="B40167" s="130">
        <v>334</v>
      </c>
      <c r="H40167" s="8" t="s">
        <v>148</v>
      </c>
      <c r="I40167" s="147" t="s">
        <v>36906</v>
      </c>
      <c r="J40167" s="147"/>
      <c r="K40167" s="147" t="s">
        <v>36475</v>
      </c>
      <c r="N40167" s="153"/>
      <c r="O40167" s="8" t="s">
        <v>20895</v>
      </c>
      <c r="P40167" s="8"/>
      <c r="Q40167" s="8"/>
      <c r="R40167" s="8"/>
      <c r="S40167" s="8"/>
      <c r="T40167" s="8"/>
      <c r="U40167" s="8"/>
      <c r="V40167" s="8"/>
      <c r="W40167" s="8"/>
      <c r="X40167" s="8"/>
      <c r="Y40167" s="8"/>
      <c r="Z40167" s="8"/>
      <c r="AA40167" s="8"/>
      <c r="AB40167" s="8"/>
      <c r="AG40167" s="9" t="s">
        <v>47613</v>
      </c>
      <c r="AH40167" s="2" t="s">
        <v>29537</v>
      </c>
      <c r="AK40167" s="9" t="s">
        <v>149</v>
      </c>
      <c r="AL40167" s="3"/>
      <c r="AM40167" s="3"/>
      <c r="AN40167" s="3"/>
      <c r="AO40167" s="3"/>
      <c r="AP40167" s="3">
        <v>8</v>
      </c>
      <c r="AQ40167" s="123" t="s">
        <v>1006</v>
      </c>
      <c r="AR40167" s="174" t="s">
        <v>112</v>
      </c>
      <c r="AS40167" s="174" t="s">
        <v>23070</v>
      </c>
      <c r="AU40167" s="176"/>
    </row>
    <row r="40168" spans="1:47" hidden="1" x14ac:dyDescent="0.2">
      <c r="A40168" s="130">
        <v>211</v>
      </c>
      <c r="B40168" s="130">
        <v>334</v>
      </c>
      <c r="H40168" s="8" t="s">
        <v>148</v>
      </c>
      <c r="I40168" s="147" t="s">
        <v>36906</v>
      </c>
      <c r="J40168" s="147"/>
      <c r="K40168" s="147" t="s">
        <v>36475</v>
      </c>
      <c r="N40168" s="153"/>
      <c r="O40168" s="8" t="s">
        <v>20895</v>
      </c>
      <c r="P40168" s="8"/>
      <c r="Q40168" s="8"/>
      <c r="R40168" s="8"/>
      <c r="S40168" s="8"/>
      <c r="T40168" s="8"/>
      <c r="U40168" s="8"/>
      <c r="V40168" s="8"/>
      <c r="W40168" s="8"/>
      <c r="X40168" s="8"/>
      <c r="Y40168" s="8"/>
      <c r="Z40168" s="8"/>
      <c r="AA40168" s="8"/>
      <c r="AB40168" s="8"/>
      <c r="AG40168" s="9" t="s">
        <v>47614</v>
      </c>
      <c r="AH40168" s="2" t="s">
        <v>31759</v>
      </c>
      <c r="AK40168" s="9" t="s">
        <v>149</v>
      </c>
      <c r="AL40168" s="3"/>
      <c r="AM40168" s="3"/>
      <c r="AN40168" s="3"/>
      <c r="AO40168" s="3"/>
      <c r="AP40168" s="3">
        <v>8</v>
      </c>
      <c r="AQ40168" s="123" t="s">
        <v>1006</v>
      </c>
      <c r="AR40168" s="174" t="s">
        <v>112</v>
      </c>
      <c r="AS40168" s="174" t="s">
        <v>23070</v>
      </c>
      <c r="AU40168" s="176"/>
    </row>
    <row r="40169" spans="1:47" hidden="1" x14ac:dyDescent="0.2">
      <c r="A40169" s="130">
        <v>211</v>
      </c>
      <c r="B40169" s="130">
        <v>334</v>
      </c>
      <c r="H40169" s="8" t="s">
        <v>148</v>
      </c>
      <c r="I40169" s="147" t="s">
        <v>36906</v>
      </c>
      <c r="J40169" s="147"/>
      <c r="K40169" s="147" t="s">
        <v>36475</v>
      </c>
      <c r="N40169" s="153"/>
      <c r="O40169" s="8" t="s">
        <v>20895</v>
      </c>
      <c r="P40169" s="8"/>
      <c r="Q40169" s="8"/>
      <c r="R40169" s="8"/>
      <c r="S40169" s="8"/>
      <c r="T40169" s="8"/>
      <c r="U40169" s="8"/>
      <c r="V40169" s="8"/>
      <c r="W40169" s="8"/>
      <c r="X40169" s="8"/>
      <c r="Y40169" s="8"/>
      <c r="Z40169" s="8"/>
      <c r="AA40169" s="8"/>
      <c r="AB40169" s="8"/>
      <c r="AG40169" s="9" t="s">
        <v>47615</v>
      </c>
      <c r="AH40169" s="2" t="s">
        <v>31764</v>
      </c>
      <c r="AK40169" s="9" t="s">
        <v>149</v>
      </c>
      <c r="AL40169" s="3"/>
      <c r="AM40169" s="3"/>
      <c r="AN40169" s="3"/>
      <c r="AO40169" s="3"/>
      <c r="AP40169" s="3">
        <v>6.5</v>
      </c>
      <c r="AQ40169" s="123" t="s">
        <v>1006</v>
      </c>
      <c r="AR40169" s="174" t="s">
        <v>112</v>
      </c>
      <c r="AS40169" s="174" t="s">
        <v>23070</v>
      </c>
      <c r="AU40169" s="176"/>
    </row>
    <row r="40170" spans="1:47" hidden="1" x14ac:dyDescent="0.2">
      <c r="A40170" s="130">
        <v>211</v>
      </c>
      <c r="B40170" s="130">
        <v>334</v>
      </c>
      <c r="H40170" s="8" t="s">
        <v>148</v>
      </c>
      <c r="I40170" s="147" t="s">
        <v>36906</v>
      </c>
      <c r="J40170" s="147"/>
      <c r="K40170" s="147" t="s">
        <v>36475</v>
      </c>
      <c r="N40170" s="153"/>
      <c r="O40170" s="8" t="s">
        <v>20895</v>
      </c>
      <c r="P40170" s="8"/>
      <c r="Q40170" s="8"/>
      <c r="R40170" s="8"/>
      <c r="S40170" s="8"/>
      <c r="T40170" s="8"/>
      <c r="U40170" s="8"/>
      <c r="V40170" s="8"/>
      <c r="W40170" s="8"/>
      <c r="X40170" s="8"/>
      <c r="Y40170" s="8"/>
      <c r="Z40170" s="8"/>
      <c r="AA40170" s="8"/>
      <c r="AB40170" s="8"/>
      <c r="AG40170" s="9" t="s">
        <v>47616</v>
      </c>
      <c r="AH40170" s="2" t="s">
        <v>24019</v>
      </c>
      <c r="AK40170" s="9" t="s">
        <v>149</v>
      </c>
      <c r="AL40170" s="3"/>
      <c r="AM40170" s="3"/>
      <c r="AN40170" s="3"/>
      <c r="AO40170" s="3"/>
      <c r="AP40170" s="3">
        <v>8.3000000000000007</v>
      </c>
      <c r="AQ40170" s="123" t="s">
        <v>1006</v>
      </c>
      <c r="AR40170" s="174" t="s">
        <v>112</v>
      </c>
      <c r="AS40170" s="174" t="s">
        <v>23070</v>
      </c>
      <c r="AU40170" s="176"/>
    </row>
    <row r="40171" spans="1:47" hidden="1" x14ac:dyDescent="0.2">
      <c r="A40171" s="130">
        <v>211</v>
      </c>
      <c r="B40171" s="130">
        <v>334</v>
      </c>
      <c r="H40171" s="8" t="s">
        <v>148</v>
      </c>
      <c r="I40171" s="147" t="s">
        <v>36906</v>
      </c>
      <c r="J40171" s="147"/>
      <c r="K40171" s="147" t="s">
        <v>36475</v>
      </c>
      <c r="N40171" s="153"/>
      <c r="O40171" s="8" t="s">
        <v>20895</v>
      </c>
      <c r="P40171" s="8"/>
      <c r="Q40171" s="8"/>
      <c r="R40171" s="8"/>
      <c r="S40171" s="8"/>
      <c r="T40171" s="8"/>
      <c r="U40171" s="8"/>
      <c r="V40171" s="8"/>
      <c r="W40171" s="8"/>
      <c r="X40171" s="8"/>
      <c r="Y40171" s="8"/>
      <c r="Z40171" s="8"/>
      <c r="AA40171" s="8"/>
      <c r="AB40171" s="8"/>
      <c r="AG40171" s="9" t="s">
        <v>47617</v>
      </c>
      <c r="AH40171" s="2" t="s">
        <v>29542</v>
      </c>
      <c r="AK40171" s="9" t="s">
        <v>149</v>
      </c>
      <c r="AL40171" s="3"/>
      <c r="AM40171" s="3"/>
      <c r="AN40171" s="3"/>
      <c r="AO40171" s="3"/>
      <c r="AP40171" s="3">
        <v>1.7</v>
      </c>
      <c r="AQ40171" s="123" t="s">
        <v>1006</v>
      </c>
      <c r="AR40171" s="174" t="s">
        <v>112</v>
      </c>
      <c r="AS40171" s="174" t="s">
        <v>23070</v>
      </c>
      <c r="AU40171" s="176"/>
    </row>
    <row r="40172" spans="1:47" hidden="1" x14ac:dyDescent="0.2">
      <c r="A40172" s="130">
        <v>211</v>
      </c>
      <c r="B40172" s="130">
        <v>334</v>
      </c>
      <c r="H40172" s="8" t="s">
        <v>148</v>
      </c>
      <c r="I40172" s="147" t="s">
        <v>36906</v>
      </c>
      <c r="J40172" s="147"/>
      <c r="K40172" s="147" t="s">
        <v>36475</v>
      </c>
      <c r="N40172" s="153"/>
      <c r="O40172" s="8" t="s">
        <v>20895</v>
      </c>
      <c r="P40172" s="8"/>
      <c r="Q40172" s="8"/>
      <c r="R40172" s="8"/>
      <c r="S40172" s="8"/>
      <c r="T40172" s="8"/>
      <c r="U40172" s="8"/>
      <c r="V40172" s="8"/>
      <c r="W40172" s="8"/>
      <c r="X40172" s="8"/>
      <c r="Y40172" s="8"/>
      <c r="Z40172" s="8"/>
      <c r="AA40172" s="8"/>
      <c r="AB40172" s="8"/>
      <c r="AG40172" s="9" t="s">
        <v>47618</v>
      </c>
      <c r="AH40172" s="2" t="s">
        <v>22849</v>
      </c>
      <c r="AK40172" s="9" t="s">
        <v>149</v>
      </c>
      <c r="AL40172" s="3"/>
      <c r="AM40172" s="3"/>
      <c r="AN40172" s="3"/>
      <c r="AO40172" s="3"/>
      <c r="AP40172" s="3">
        <v>5.2</v>
      </c>
      <c r="AQ40172" s="123" t="s">
        <v>1006</v>
      </c>
      <c r="AR40172" s="174" t="s">
        <v>112</v>
      </c>
      <c r="AS40172" s="174" t="s">
        <v>23070</v>
      </c>
      <c r="AU40172" s="176"/>
    </row>
    <row r="40173" spans="1:47" hidden="1" x14ac:dyDescent="0.2">
      <c r="A40173" s="130">
        <v>211</v>
      </c>
      <c r="B40173" s="130">
        <v>334</v>
      </c>
      <c r="H40173" s="8" t="s">
        <v>148</v>
      </c>
      <c r="I40173" s="147" t="s">
        <v>36906</v>
      </c>
      <c r="J40173" s="147"/>
      <c r="K40173" s="147" t="s">
        <v>36475</v>
      </c>
      <c r="N40173" s="153"/>
      <c r="O40173" s="8" t="s">
        <v>20895</v>
      </c>
      <c r="P40173" s="8"/>
      <c r="Q40173" s="8"/>
      <c r="R40173" s="8"/>
      <c r="S40173" s="8"/>
      <c r="T40173" s="8"/>
      <c r="U40173" s="8"/>
      <c r="V40173" s="8"/>
      <c r="W40173" s="8"/>
      <c r="X40173" s="8"/>
      <c r="Y40173" s="8"/>
      <c r="Z40173" s="8"/>
      <c r="AA40173" s="8"/>
      <c r="AB40173" s="8"/>
      <c r="AG40173" s="9" t="s">
        <v>47619</v>
      </c>
      <c r="AH40173" s="2" t="s">
        <v>19149</v>
      </c>
      <c r="AK40173" s="9" t="s">
        <v>149</v>
      </c>
      <c r="AL40173" s="3"/>
      <c r="AM40173" s="3"/>
      <c r="AN40173" s="3"/>
      <c r="AO40173" s="3"/>
      <c r="AP40173" s="3">
        <v>4.0999999999999996</v>
      </c>
      <c r="AQ40173" s="123" t="s">
        <v>1006</v>
      </c>
      <c r="AR40173" s="174" t="s">
        <v>112</v>
      </c>
      <c r="AS40173" s="174" t="s">
        <v>23070</v>
      </c>
      <c r="AU40173" s="176"/>
    </row>
    <row r="40174" spans="1:47" hidden="1" x14ac:dyDescent="0.2">
      <c r="A40174" s="130">
        <v>211</v>
      </c>
      <c r="B40174" s="130">
        <v>334</v>
      </c>
      <c r="H40174" s="8" t="s">
        <v>148</v>
      </c>
      <c r="I40174" s="147" t="s">
        <v>36906</v>
      </c>
      <c r="J40174" s="147"/>
      <c r="K40174" s="147" t="s">
        <v>36475</v>
      </c>
      <c r="N40174" s="153"/>
      <c r="O40174" s="8" t="s">
        <v>20895</v>
      </c>
      <c r="P40174" s="8"/>
      <c r="Q40174" s="8"/>
      <c r="R40174" s="8"/>
      <c r="S40174" s="8"/>
      <c r="T40174" s="8"/>
      <c r="U40174" s="8"/>
      <c r="V40174" s="8"/>
      <c r="W40174" s="8"/>
      <c r="X40174" s="8"/>
      <c r="Y40174" s="8"/>
      <c r="Z40174" s="8"/>
      <c r="AA40174" s="8"/>
      <c r="AB40174" s="8"/>
      <c r="AG40174" s="9" t="s">
        <v>47620</v>
      </c>
      <c r="AH40174" s="2" t="s">
        <v>959</v>
      </c>
      <c r="AK40174" s="9" t="s">
        <v>149</v>
      </c>
      <c r="AL40174" s="3"/>
      <c r="AM40174" s="3"/>
      <c r="AN40174" s="3"/>
      <c r="AO40174" s="3"/>
      <c r="AP40174" s="3">
        <v>4.6399999999999997</v>
      </c>
      <c r="AQ40174" s="123" t="s">
        <v>1006</v>
      </c>
      <c r="AR40174" s="174" t="s">
        <v>112</v>
      </c>
      <c r="AS40174" s="174" t="s">
        <v>23070</v>
      </c>
      <c r="AU40174" s="176"/>
    </row>
    <row r="40175" spans="1:47" hidden="1" x14ac:dyDescent="0.2">
      <c r="A40175" s="130">
        <v>211</v>
      </c>
      <c r="B40175" s="130">
        <v>334</v>
      </c>
      <c r="H40175" s="8" t="s">
        <v>148</v>
      </c>
      <c r="I40175" s="147" t="s">
        <v>36906</v>
      </c>
      <c r="J40175" s="147"/>
      <c r="K40175" s="147" t="s">
        <v>36475</v>
      </c>
      <c r="N40175" s="153"/>
      <c r="O40175" s="8" t="s">
        <v>20895</v>
      </c>
      <c r="P40175" s="8"/>
      <c r="Q40175" s="8"/>
      <c r="R40175" s="8"/>
      <c r="S40175" s="8"/>
      <c r="T40175" s="8"/>
      <c r="U40175" s="8"/>
      <c r="V40175" s="8"/>
      <c r="W40175" s="8"/>
      <c r="X40175" s="8"/>
      <c r="Y40175" s="8"/>
      <c r="Z40175" s="8"/>
      <c r="AA40175" s="8"/>
      <c r="AB40175" s="8"/>
      <c r="AG40175" s="9" t="s">
        <v>47621</v>
      </c>
      <c r="AH40175" s="2" t="s">
        <v>31804</v>
      </c>
      <c r="AK40175" s="9" t="s">
        <v>149</v>
      </c>
      <c r="AL40175" s="3"/>
      <c r="AM40175" s="3"/>
      <c r="AN40175" s="3"/>
      <c r="AO40175" s="3"/>
      <c r="AP40175" s="3">
        <v>10.199999999999999</v>
      </c>
      <c r="AQ40175" s="123" t="s">
        <v>1006</v>
      </c>
      <c r="AR40175" s="174" t="s">
        <v>112</v>
      </c>
      <c r="AS40175" s="174" t="s">
        <v>23070</v>
      </c>
      <c r="AU40175" s="176"/>
    </row>
    <row r="40176" spans="1:47" hidden="1" x14ac:dyDescent="0.2">
      <c r="A40176" s="130">
        <v>211</v>
      </c>
      <c r="B40176" s="130">
        <v>334</v>
      </c>
      <c r="H40176" s="8" t="s">
        <v>148</v>
      </c>
      <c r="I40176" s="147" t="s">
        <v>36906</v>
      </c>
      <c r="J40176" s="147"/>
      <c r="K40176" s="147" t="s">
        <v>36475</v>
      </c>
      <c r="N40176" s="153"/>
      <c r="O40176" s="8" t="s">
        <v>20895</v>
      </c>
      <c r="P40176" s="8"/>
      <c r="Q40176" s="8"/>
      <c r="R40176" s="8"/>
      <c r="S40176" s="8"/>
      <c r="T40176" s="8"/>
      <c r="U40176" s="8"/>
      <c r="V40176" s="8"/>
      <c r="W40176" s="8"/>
      <c r="X40176" s="8"/>
      <c r="Y40176" s="8"/>
      <c r="Z40176" s="8"/>
      <c r="AA40176" s="8"/>
      <c r="AB40176" s="8"/>
      <c r="AG40176" s="9" t="s">
        <v>47622</v>
      </c>
      <c r="AH40176" s="2" t="s">
        <v>31809</v>
      </c>
      <c r="AK40176" s="9" t="s">
        <v>149</v>
      </c>
      <c r="AL40176" s="3"/>
      <c r="AM40176" s="3"/>
      <c r="AN40176" s="3"/>
      <c r="AO40176" s="3"/>
      <c r="AP40176" s="3">
        <v>4.6399999999999997</v>
      </c>
      <c r="AQ40176" s="123" t="s">
        <v>1006</v>
      </c>
      <c r="AR40176" s="174" t="s">
        <v>112</v>
      </c>
      <c r="AS40176" s="174" t="s">
        <v>23070</v>
      </c>
      <c r="AU40176" s="176"/>
    </row>
    <row r="40177" spans="1:47" hidden="1" x14ac:dyDescent="0.2">
      <c r="A40177" s="130">
        <v>211</v>
      </c>
      <c r="B40177" s="130">
        <v>334</v>
      </c>
      <c r="H40177" s="8" t="s">
        <v>148</v>
      </c>
      <c r="I40177" s="147" t="s">
        <v>36906</v>
      </c>
      <c r="J40177" s="147"/>
      <c r="K40177" s="147" t="s">
        <v>36475</v>
      </c>
      <c r="N40177" s="153"/>
      <c r="O40177" s="8" t="s">
        <v>20895</v>
      </c>
      <c r="P40177" s="8"/>
      <c r="Q40177" s="8"/>
      <c r="R40177" s="8"/>
      <c r="S40177" s="8"/>
      <c r="T40177" s="8"/>
      <c r="U40177" s="8"/>
      <c r="V40177" s="8"/>
      <c r="W40177" s="8"/>
      <c r="X40177" s="8"/>
      <c r="Y40177" s="8"/>
      <c r="Z40177" s="8"/>
      <c r="AA40177" s="8"/>
      <c r="AB40177" s="8"/>
      <c r="AG40177" s="9" t="s">
        <v>47623</v>
      </c>
      <c r="AH40177" s="2" t="s">
        <v>31818</v>
      </c>
      <c r="AK40177" s="9" t="s">
        <v>149</v>
      </c>
      <c r="AL40177" s="3"/>
      <c r="AM40177" s="3"/>
      <c r="AN40177" s="3"/>
      <c r="AO40177" s="3"/>
      <c r="AP40177" s="3">
        <v>9.8000000000000007</v>
      </c>
      <c r="AQ40177" s="123" t="s">
        <v>1006</v>
      </c>
      <c r="AR40177" s="174" t="s">
        <v>112</v>
      </c>
      <c r="AS40177" s="174" t="s">
        <v>23070</v>
      </c>
      <c r="AU40177" s="176"/>
    </row>
    <row r="40178" spans="1:47" hidden="1" x14ac:dyDescent="0.2">
      <c r="A40178" s="130">
        <v>211</v>
      </c>
      <c r="B40178" s="130">
        <v>334</v>
      </c>
      <c r="H40178" s="8" t="s">
        <v>148</v>
      </c>
      <c r="I40178" s="147" t="s">
        <v>36906</v>
      </c>
      <c r="J40178" s="147"/>
      <c r="K40178" s="147" t="s">
        <v>36475</v>
      </c>
      <c r="N40178" s="153"/>
      <c r="O40178" s="8" t="s">
        <v>20895</v>
      </c>
      <c r="P40178" s="8"/>
      <c r="Q40178" s="8"/>
      <c r="R40178" s="8"/>
      <c r="S40178" s="8"/>
      <c r="T40178" s="8"/>
      <c r="U40178" s="8"/>
      <c r="V40178" s="8"/>
      <c r="W40178" s="8"/>
      <c r="X40178" s="8"/>
      <c r="Y40178" s="8"/>
      <c r="Z40178" s="8"/>
      <c r="AA40178" s="8"/>
      <c r="AB40178" s="8"/>
      <c r="AG40178" s="9" t="s">
        <v>47624</v>
      </c>
      <c r="AH40178" s="2" t="s">
        <v>29545</v>
      </c>
      <c r="AK40178" s="9" t="s">
        <v>149</v>
      </c>
      <c r="AL40178" s="3"/>
      <c r="AM40178" s="3"/>
      <c r="AN40178" s="3"/>
      <c r="AO40178" s="3"/>
      <c r="AP40178" s="3">
        <v>6.8</v>
      </c>
      <c r="AQ40178" s="123" t="s">
        <v>1006</v>
      </c>
      <c r="AR40178" s="174" t="s">
        <v>112</v>
      </c>
      <c r="AS40178" s="174" t="s">
        <v>23070</v>
      </c>
      <c r="AU40178" s="176"/>
    </row>
    <row r="40179" spans="1:47" hidden="1" x14ac:dyDescent="0.2">
      <c r="A40179" s="130">
        <v>211</v>
      </c>
      <c r="B40179" s="130">
        <v>334</v>
      </c>
      <c r="H40179" s="8" t="s">
        <v>148</v>
      </c>
      <c r="I40179" s="147" t="s">
        <v>36906</v>
      </c>
      <c r="J40179" s="147"/>
      <c r="K40179" s="147" t="s">
        <v>36475</v>
      </c>
      <c r="N40179" s="153"/>
      <c r="O40179" s="8" t="s">
        <v>20895</v>
      </c>
      <c r="P40179" s="8"/>
      <c r="Q40179" s="8"/>
      <c r="R40179" s="8"/>
      <c r="S40179" s="8"/>
      <c r="T40179" s="8"/>
      <c r="U40179" s="8"/>
      <c r="V40179" s="8"/>
      <c r="W40179" s="8"/>
      <c r="X40179" s="8"/>
      <c r="Y40179" s="8"/>
      <c r="Z40179" s="8"/>
      <c r="AA40179" s="8"/>
      <c r="AB40179" s="8"/>
      <c r="AG40179" s="9" t="s">
        <v>47625</v>
      </c>
      <c r="AH40179" s="2" t="s">
        <v>29547</v>
      </c>
      <c r="AK40179" s="9" t="s">
        <v>149</v>
      </c>
      <c r="AL40179" s="3"/>
      <c r="AM40179" s="3"/>
      <c r="AN40179" s="3"/>
      <c r="AO40179" s="3"/>
      <c r="AP40179" s="3">
        <v>4.8</v>
      </c>
      <c r="AQ40179" s="123" t="s">
        <v>1006</v>
      </c>
      <c r="AR40179" s="174" t="s">
        <v>112</v>
      </c>
      <c r="AS40179" s="174" t="s">
        <v>23070</v>
      </c>
      <c r="AU40179" s="176"/>
    </row>
    <row r="40180" spans="1:47" hidden="1" x14ac:dyDescent="0.2">
      <c r="A40180" s="130">
        <v>211</v>
      </c>
      <c r="B40180" s="130">
        <v>334</v>
      </c>
      <c r="H40180" s="8" t="s">
        <v>148</v>
      </c>
      <c r="I40180" s="147" t="s">
        <v>36906</v>
      </c>
      <c r="J40180" s="147"/>
      <c r="K40180" s="147" t="s">
        <v>36475</v>
      </c>
      <c r="N40180" s="153"/>
      <c r="O40180" s="8" t="s">
        <v>20895</v>
      </c>
      <c r="P40180" s="8"/>
      <c r="Q40180" s="8"/>
      <c r="R40180" s="8"/>
      <c r="S40180" s="8"/>
      <c r="T40180" s="8"/>
      <c r="U40180" s="8"/>
      <c r="V40180" s="8"/>
      <c r="W40180" s="8"/>
      <c r="X40180" s="8"/>
      <c r="Y40180" s="8"/>
      <c r="Z40180" s="8"/>
      <c r="AA40180" s="8"/>
      <c r="AB40180" s="8"/>
      <c r="AG40180" s="9" t="s">
        <v>47626</v>
      </c>
      <c r="AH40180" s="2" t="s">
        <v>29554</v>
      </c>
      <c r="AK40180" s="9" t="s">
        <v>149</v>
      </c>
      <c r="AL40180" s="3"/>
      <c r="AM40180" s="3"/>
      <c r="AN40180" s="3"/>
      <c r="AO40180" s="3"/>
      <c r="AP40180" s="3">
        <v>4.0999999999999996</v>
      </c>
      <c r="AQ40180" s="123" t="s">
        <v>1006</v>
      </c>
      <c r="AR40180" s="174" t="s">
        <v>112</v>
      </c>
      <c r="AS40180" s="174" t="s">
        <v>23070</v>
      </c>
      <c r="AU40180" s="176"/>
    </row>
    <row r="40181" spans="1:47" hidden="1" x14ac:dyDescent="0.2">
      <c r="A40181" s="130">
        <v>211</v>
      </c>
      <c r="B40181" s="130">
        <v>334</v>
      </c>
      <c r="H40181" s="8" t="s">
        <v>148</v>
      </c>
      <c r="I40181" s="147" t="s">
        <v>36906</v>
      </c>
      <c r="J40181" s="147"/>
      <c r="K40181" s="147" t="s">
        <v>36475</v>
      </c>
      <c r="N40181" s="153"/>
      <c r="O40181" s="8" t="s">
        <v>20895</v>
      </c>
      <c r="P40181" s="8"/>
      <c r="Q40181" s="8"/>
      <c r="R40181" s="8"/>
      <c r="S40181" s="8"/>
      <c r="T40181" s="8"/>
      <c r="U40181" s="8"/>
      <c r="V40181" s="8"/>
      <c r="W40181" s="8"/>
      <c r="X40181" s="8"/>
      <c r="Y40181" s="8"/>
      <c r="Z40181" s="8"/>
      <c r="AA40181" s="8"/>
      <c r="AB40181" s="8"/>
      <c r="AG40181" s="9" t="s">
        <v>47627</v>
      </c>
      <c r="AH40181" s="2" t="s">
        <v>47511</v>
      </c>
      <c r="AK40181" s="9" t="s">
        <v>149</v>
      </c>
      <c r="AL40181" s="3"/>
      <c r="AM40181" s="3"/>
      <c r="AN40181" s="3"/>
      <c r="AO40181" s="3"/>
      <c r="AP40181" s="3">
        <v>4.8</v>
      </c>
      <c r="AQ40181" s="123" t="s">
        <v>1006</v>
      </c>
      <c r="AR40181" s="174" t="s">
        <v>112</v>
      </c>
      <c r="AS40181" s="174" t="s">
        <v>23070</v>
      </c>
      <c r="AU40181" s="176"/>
    </row>
    <row r="40182" spans="1:47" hidden="1" x14ac:dyDescent="0.2">
      <c r="A40182" s="130">
        <v>211</v>
      </c>
      <c r="B40182" s="130">
        <v>334</v>
      </c>
      <c r="H40182" s="8" t="s">
        <v>148</v>
      </c>
      <c r="I40182" s="147" t="s">
        <v>36906</v>
      </c>
      <c r="J40182" s="147"/>
      <c r="K40182" s="147" t="s">
        <v>36475</v>
      </c>
      <c r="N40182" s="153"/>
      <c r="O40182" s="8" t="s">
        <v>20895</v>
      </c>
      <c r="P40182" s="8"/>
      <c r="Q40182" s="8"/>
      <c r="R40182" s="8"/>
      <c r="S40182" s="8"/>
      <c r="T40182" s="8"/>
      <c r="U40182" s="8"/>
      <c r="V40182" s="8"/>
      <c r="W40182" s="8"/>
      <c r="X40182" s="8"/>
      <c r="Y40182" s="8"/>
      <c r="Z40182" s="8"/>
      <c r="AA40182" s="8"/>
      <c r="AB40182" s="8"/>
      <c r="AG40182" s="9" t="s">
        <v>47628</v>
      </c>
      <c r="AH40182" s="2" t="s">
        <v>29563</v>
      </c>
      <c r="AK40182" s="9" t="s">
        <v>149</v>
      </c>
      <c r="AL40182" s="3"/>
      <c r="AM40182" s="3"/>
      <c r="AN40182" s="3"/>
      <c r="AO40182" s="3"/>
      <c r="AP40182" s="3">
        <v>6.6</v>
      </c>
      <c r="AQ40182" s="123" t="s">
        <v>1006</v>
      </c>
      <c r="AR40182" s="174" t="s">
        <v>112</v>
      </c>
      <c r="AS40182" s="174" t="s">
        <v>23070</v>
      </c>
      <c r="AU40182" s="176"/>
    </row>
    <row r="40183" spans="1:47" hidden="1" x14ac:dyDescent="0.2">
      <c r="A40183" s="130">
        <v>211</v>
      </c>
      <c r="B40183" s="130">
        <v>334</v>
      </c>
      <c r="H40183" s="8" t="s">
        <v>148</v>
      </c>
      <c r="I40183" s="147" t="s">
        <v>36906</v>
      </c>
      <c r="J40183" s="147"/>
      <c r="K40183" s="147" t="s">
        <v>36475</v>
      </c>
      <c r="N40183" s="153"/>
      <c r="O40183" s="8" t="s">
        <v>20895</v>
      </c>
      <c r="P40183" s="8"/>
      <c r="Q40183" s="8"/>
      <c r="R40183" s="8"/>
      <c r="S40183" s="8"/>
      <c r="T40183" s="8"/>
      <c r="U40183" s="8"/>
      <c r="V40183" s="8"/>
      <c r="W40183" s="8"/>
      <c r="X40183" s="8"/>
      <c r="Y40183" s="8"/>
      <c r="Z40183" s="8"/>
      <c r="AA40183" s="8"/>
      <c r="AB40183" s="8"/>
      <c r="AG40183" s="9" t="s">
        <v>47629</v>
      </c>
      <c r="AH40183" s="2" t="s">
        <v>23592</v>
      </c>
      <c r="AK40183" s="9" t="s">
        <v>149</v>
      </c>
      <c r="AL40183" s="3"/>
      <c r="AM40183" s="3"/>
      <c r="AN40183" s="3"/>
      <c r="AO40183" s="3"/>
      <c r="AP40183" s="3">
        <v>6</v>
      </c>
      <c r="AQ40183" s="123" t="s">
        <v>1006</v>
      </c>
      <c r="AR40183" s="174" t="s">
        <v>112</v>
      </c>
      <c r="AS40183" s="174" t="s">
        <v>23070</v>
      </c>
      <c r="AU40183" s="176"/>
    </row>
    <row r="40184" spans="1:47" hidden="1" x14ac:dyDescent="0.2">
      <c r="A40184" s="130">
        <v>211</v>
      </c>
      <c r="B40184" s="130">
        <v>334</v>
      </c>
      <c r="H40184" s="8" t="s">
        <v>148</v>
      </c>
      <c r="I40184" s="147" t="s">
        <v>36906</v>
      </c>
      <c r="J40184" s="147"/>
      <c r="K40184" s="147" t="s">
        <v>36475</v>
      </c>
      <c r="N40184" s="153"/>
      <c r="O40184" s="8" t="s">
        <v>20895</v>
      </c>
      <c r="P40184" s="8"/>
      <c r="Q40184" s="8"/>
      <c r="R40184" s="8"/>
      <c r="S40184" s="8"/>
      <c r="T40184" s="8"/>
      <c r="U40184" s="8"/>
      <c r="V40184" s="8"/>
      <c r="W40184" s="8"/>
      <c r="X40184" s="8"/>
      <c r="Y40184" s="8"/>
      <c r="Z40184" s="8"/>
      <c r="AA40184" s="8"/>
      <c r="AB40184" s="8"/>
      <c r="AG40184" s="9" t="s">
        <v>47630</v>
      </c>
      <c r="AH40184" s="2" t="s">
        <v>24064</v>
      </c>
      <c r="AK40184" s="9" t="s">
        <v>149</v>
      </c>
      <c r="AL40184" s="3"/>
      <c r="AM40184" s="3"/>
      <c r="AN40184" s="3"/>
      <c r="AO40184" s="3"/>
      <c r="AP40184" s="3">
        <v>7.5</v>
      </c>
      <c r="AQ40184" s="123" t="s">
        <v>1006</v>
      </c>
      <c r="AR40184" s="174" t="s">
        <v>112</v>
      </c>
      <c r="AS40184" s="174" t="s">
        <v>23070</v>
      </c>
      <c r="AU40184" s="176"/>
    </row>
    <row r="40185" spans="1:47" hidden="1" x14ac:dyDescent="0.2">
      <c r="A40185" s="130">
        <v>211</v>
      </c>
      <c r="B40185" s="130">
        <v>334</v>
      </c>
      <c r="H40185" s="8" t="s">
        <v>148</v>
      </c>
      <c r="I40185" s="147" t="s">
        <v>36906</v>
      </c>
      <c r="J40185" s="147"/>
      <c r="K40185" s="147" t="s">
        <v>36475</v>
      </c>
      <c r="N40185" s="153"/>
      <c r="O40185" s="8" t="s">
        <v>20895</v>
      </c>
      <c r="P40185" s="8"/>
      <c r="Q40185" s="8"/>
      <c r="R40185" s="8"/>
      <c r="S40185" s="8"/>
      <c r="T40185" s="8"/>
      <c r="U40185" s="8"/>
      <c r="V40185" s="8"/>
      <c r="W40185" s="8"/>
      <c r="X40185" s="8"/>
      <c r="Y40185" s="8"/>
      <c r="Z40185" s="8"/>
      <c r="AA40185" s="8"/>
      <c r="AB40185" s="8"/>
      <c r="AG40185" s="9" t="s">
        <v>47631</v>
      </c>
      <c r="AH40185" s="2" t="s">
        <v>47512</v>
      </c>
      <c r="AK40185" s="9" t="s">
        <v>149</v>
      </c>
      <c r="AL40185" s="3"/>
      <c r="AM40185" s="3"/>
      <c r="AN40185" s="3"/>
      <c r="AO40185" s="3"/>
      <c r="AP40185" s="3">
        <v>7.42</v>
      </c>
      <c r="AQ40185" s="123" t="s">
        <v>1006</v>
      </c>
      <c r="AR40185" s="174" t="s">
        <v>112</v>
      </c>
      <c r="AS40185" s="174" t="s">
        <v>23070</v>
      </c>
      <c r="AU40185" s="176"/>
    </row>
    <row r="40186" spans="1:47" hidden="1" x14ac:dyDescent="0.2">
      <c r="A40186" s="130">
        <v>211</v>
      </c>
      <c r="B40186" s="130">
        <v>334</v>
      </c>
      <c r="H40186" s="8" t="s">
        <v>148</v>
      </c>
      <c r="I40186" s="147" t="s">
        <v>36906</v>
      </c>
      <c r="J40186" s="147"/>
      <c r="K40186" s="147" t="s">
        <v>36475</v>
      </c>
      <c r="N40186" s="153"/>
      <c r="O40186" s="8" t="s">
        <v>20895</v>
      </c>
      <c r="P40186" s="8"/>
      <c r="Q40186" s="8"/>
      <c r="R40186" s="8"/>
      <c r="S40186" s="8"/>
      <c r="T40186" s="8"/>
      <c r="U40186" s="8"/>
      <c r="V40186" s="8"/>
      <c r="W40186" s="8"/>
      <c r="X40186" s="8"/>
      <c r="Y40186" s="8"/>
      <c r="Z40186" s="8"/>
      <c r="AA40186" s="8"/>
      <c r="AB40186" s="8"/>
      <c r="AG40186" s="9" t="s">
        <v>47632</v>
      </c>
      <c r="AH40186" s="2" t="s">
        <v>29570</v>
      </c>
      <c r="AK40186" s="9" t="s">
        <v>149</v>
      </c>
      <c r="AL40186" s="3"/>
      <c r="AM40186" s="3"/>
      <c r="AN40186" s="3"/>
      <c r="AO40186" s="3"/>
      <c r="AP40186" s="3">
        <v>7.42</v>
      </c>
      <c r="AQ40186" s="123" t="s">
        <v>1006</v>
      </c>
      <c r="AR40186" s="174" t="s">
        <v>112</v>
      </c>
      <c r="AS40186" s="174" t="s">
        <v>23070</v>
      </c>
      <c r="AU40186" s="176"/>
    </row>
    <row r="40187" spans="1:47" hidden="1" x14ac:dyDescent="0.2">
      <c r="A40187" s="130">
        <v>211</v>
      </c>
      <c r="B40187" s="130">
        <v>334</v>
      </c>
      <c r="H40187" s="8" t="s">
        <v>148</v>
      </c>
      <c r="I40187" s="147" t="s">
        <v>36906</v>
      </c>
      <c r="J40187" s="147"/>
      <c r="K40187" s="147" t="s">
        <v>36475</v>
      </c>
      <c r="N40187" s="153"/>
      <c r="O40187" s="8" t="s">
        <v>20895</v>
      </c>
      <c r="P40187" s="8"/>
      <c r="Q40187" s="8"/>
      <c r="R40187" s="8"/>
      <c r="S40187" s="8"/>
      <c r="T40187" s="8"/>
      <c r="U40187" s="8"/>
      <c r="V40187" s="8"/>
      <c r="W40187" s="8"/>
      <c r="X40187" s="8"/>
      <c r="Y40187" s="8"/>
      <c r="Z40187" s="8"/>
      <c r="AA40187" s="8"/>
      <c r="AB40187" s="8"/>
      <c r="AG40187" s="9" t="s">
        <v>47633</v>
      </c>
      <c r="AH40187" s="2" t="s">
        <v>22856</v>
      </c>
      <c r="AK40187" s="9" t="s">
        <v>149</v>
      </c>
      <c r="AL40187" s="3"/>
      <c r="AM40187" s="3"/>
      <c r="AN40187" s="3"/>
      <c r="AO40187" s="3"/>
      <c r="AP40187" s="3">
        <v>5.0999999999999996</v>
      </c>
      <c r="AQ40187" s="123" t="s">
        <v>1006</v>
      </c>
      <c r="AR40187" s="174" t="s">
        <v>112</v>
      </c>
      <c r="AS40187" s="174" t="s">
        <v>23070</v>
      </c>
      <c r="AU40187" s="176"/>
    </row>
    <row r="40188" spans="1:47" hidden="1" x14ac:dyDescent="0.2">
      <c r="A40188" s="130">
        <v>211</v>
      </c>
      <c r="B40188" s="130">
        <v>334</v>
      </c>
      <c r="H40188" s="8" t="s">
        <v>148</v>
      </c>
      <c r="I40188" s="147" t="s">
        <v>36906</v>
      </c>
      <c r="J40188" s="147"/>
      <c r="K40188" s="147" t="s">
        <v>36475</v>
      </c>
      <c r="N40188" s="153"/>
      <c r="O40188" s="8" t="s">
        <v>20895</v>
      </c>
      <c r="P40188" s="8"/>
      <c r="Q40188" s="8"/>
      <c r="R40188" s="8"/>
      <c r="S40188" s="8"/>
      <c r="T40188" s="8"/>
      <c r="U40188" s="8"/>
      <c r="V40188" s="8"/>
      <c r="W40188" s="8"/>
      <c r="X40188" s="8"/>
      <c r="Y40188" s="8"/>
      <c r="Z40188" s="8"/>
      <c r="AA40188" s="8"/>
      <c r="AB40188" s="8"/>
      <c r="AG40188" s="9" t="s">
        <v>47634</v>
      </c>
      <c r="AH40188" s="2" t="s">
        <v>22857</v>
      </c>
      <c r="AK40188" s="9" t="s">
        <v>149</v>
      </c>
      <c r="AL40188" s="3"/>
      <c r="AM40188" s="3"/>
      <c r="AN40188" s="3"/>
      <c r="AO40188" s="3"/>
      <c r="AP40188" s="3">
        <v>4.9000000000000004</v>
      </c>
      <c r="AQ40188" s="123" t="s">
        <v>1006</v>
      </c>
      <c r="AR40188" s="174" t="s">
        <v>112</v>
      </c>
      <c r="AS40188" s="174" t="s">
        <v>23070</v>
      </c>
      <c r="AU40188" s="176"/>
    </row>
    <row r="40189" spans="1:47" hidden="1" x14ac:dyDescent="0.2">
      <c r="A40189" s="130">
        <v>211</v>
      </c>
      <c r="B40189" s="130">
        <v>334</v>
      </c>
      <c r="H40189" s="8" t="s">
        <v>148</v>
      </c>
      <c r="I40189" s="147" t="s">
        <v>36906</v>
      </c>
      <c r="J40189" s="147"/>
      <c r="K40189" s="147" t="s">
        <v>36475</v>
      </c>
      <c r="N40189" s="153"/>
      <c r="O40189" s="8" t="s">
        <v>20895</v>
      </c>
      <c r="P40189" s="8"/>
      <c r="Q40189" s="8"/>
      <c r="R40189" s="8"/>
      <c r="S40189" s="8"/>
      <c r="T40189" s="8"/>
      <c r="U40189" s="8"/>
      <c r="V40189" s="8"/>
      <c r="W40189" s="8"/>
      <c r="X40189" s="8"/>
      <c r="Y40189" s="8"/>
      <c r="Z40189" s="8"/>
      <c r="AA40189" s="8"/>
      <c r="AB40189" s="8"/>
      <c r="AG40189" s="9" t="s">
        <v>47635</v>
      </c>
      <c r="AH40189" s="2" t="s">
        <v>31996</v>
      </c>
      <c r="AK40189" s="9" t="s">
        <v>149</v>
      </c>
      <c r="AL40189" s="3"/>
      <c r="AM40189" s="3"/>
      <c r="AN40189" s="3"/>
      <c r="AO40189" s="3"/>
      <c r="AP40189" s="3">
        <v>10.5</v>
      </c>
      <c r="AQ40189" s="123" t="s">
        <v>1006</v>
      </c>
      <c r="AR40189" s="174" t="s">
        <v>112</v>
      </c>
      <c r="AS40189" s="174" t="s">
        <v>23070</v>
      </c>
      <c r="AU40189" s="176"/>
    </row>
    <row r="40190" spans="1:47" hidden="1" x14ac:dyDescent="0.2">
      <c r="A40190" s="130">
        <v>211</v>
      </c>
      <c r="B40190" s="130">
        <v>334</v>
      </c>
      <c r="H40190" s="8" t="s">
        <v>148</v>
      </c>
      <c r="I40190" s="147" t="s">
        <v>36906</v>
      </c>
      <c r="J40190" s="147"/>
      <c r="K40190" s="147" t="s">
        <v>36475</v>
      </c>
      <c r="N40190" s="153"/>
      <c r="O40190" s="8" t="s">
        <v>20895</v>
      </c>
      <c r="P40190" s="8"/>
      <c r="Q40190" s="8"/>
      <c r="R40190" s="8"/>
      <c r="S40190" s="8"/>
      <c r="T40190" s="8"/>
      <c r="U40190" s="8"/>
      <c r="V40190" s="8"/>
      <c r="W40190" s="8"/>
      <c r="X40190" s="8"/>
      <c r="Y40190" s="8"/>
      <c r="Z40190" s="8"/>
      <c r="AA40190" s="8"/>
      <c r="AB40190" s="8"/>
      <c r="AG40190" s="9" t="s">
        <v>47636</v>
      </c>
      <c r="AH40190" s="2" t="s">
        <v>23108</v>
      </c>
      <c r="AK40190" s="9" t="s">
        <v>149</v>
      </c>
      <c r="AL40190" s="3"/>
      <c r="AM40190" s="3"/>
      <c r="AN40190" s="3"/>
      <c r="AO40190" s="3"/>
      <c r="AP40190" s="3">
        <v>10.85</v>
      </c>
      <c r="AQ40190" s="123" t="s">
        <v>1006</v>
      </c>
      <c r="AR40190" s="174" t="s">
        <v>112</v>
      </c>
      <c r="AS40190" s="174" t="s">
        <v>23070</v>
      </c>
      <c r="AU40190" s="176"/>
    </row>
    <row r="40191" spans="1:47" hidden="1" x14ac:dyDescent="0.2">
      <c r="A40191" s="130">
        <v>211</v>
      </c>
      <c r="B40191" s="130">
        <v>334</v>
      </c>
      <c r="H40191" s="8" t="s">
        <v>148</v>
      </c>
      <c r="I40191" s="147" t="s">
        <v>36906</v>
      </c>
      <c r="J40191" s="147"/>
      <c r="K40191" s="147" t="s">
        <v>36475</v>
      </c>
      <c r="N40191" s="153"/>
      <c r="O40191" s="8" t="s">
        <v>20895</v>
      </c>
      <c r="P40191" s="8"/>
      <c r="Q40191" s="8"/>
      <c r="R40191" s="8"/>
      <c r="S40191" s="8"/>
      <c r="T40191" s="8"/>
      <c r="U40191" s="8"/>
      <c r="V40191" s="8"/>
      <c r="W40191" s="8"/>
      <c r="X40191" s="8"/>
      <c r="Y40191" s="8"/>
      <c r="Z40191" s="8"/>
      <c r="AA40191" s="8"/>
      <c r="AB40191" s="8"/>
      <c r="AG40191" s="9" t="s">
        <v>47637</v>
      </c>
      <c r="AH40191" s="2" t="s">
        <v>24082</v>
      </c>
      <c r="AK40191" s="9" t="s">
        <v>149</v>
      </c>
      <c r="AL40191" s="3"/>
      <c r="AM40191" s="3"/>
      <c r="AN40191" s="3"/>
      <c r="AO40191" s="3"/>
      <c r="AP40191" s="3">
        <v>4.8</v>
      </c>
      <c r="AQ40191" s="123" t="s">
        <v>1006</v>
      </c>
      <c r="AR40191" s="174" t="s">
        <v>112</v>
      </c>
      <c r="AS40191" s="174" t="s">
        <v>23070</v>
      </c>
      <c r="AU40191" s="176"/>
    </row>
    <row r="40192" spans="1:47" hidden="1" x14ac:dyDescent="0.2">
      <c r="A40192" s="130">
        <v>211</v>
      </c>
      <c r="B40192" s="130">
        <v>334</v>
      </c>
      <c r="H40192" s="8" t="s">
        <v>148</v>
      </c>
      <c r="I40192" s="147" t="s">
        <v>36906</v>
      </c>
      <c r="J40192" s="147"/>
      <c r="K40192" s="147" t="s">
        <v>36475</v>
      </c>
      <c r="N40192" s="153"/>
      <c r="O40192" s="8" t="s">
        <v>20895</v>
      </c>
      <c r="P40192" s="8"/>
      <c r="Q40192" s="8"/>
      <c r="R40192" s="8"/>
      <c r="S40192" s="8"/>
      <c r="T40192" s="8"/>
      <c r="U40192" s="8"/>
      <c r="V40192" s="8"/>
      <c r="W40192" s="8"/>
      <c r="X40192" s="8"/>
      <c r="Y40192" s="8"/>
      <c r="Z40192" s="8"/>
      <c r="AA40192" s="8"/>
      <c r="AB40192" s="8"/>
      <c r="AG40192" s="9" t="s">
        <v>47638</v>
      </c>
      <c r="AH40192" s="2" t="s">
        <v>24103</v>
      </c>
      <c r="AK40192" s="9" t="s">
        <v>149</v>
      </c>
      <c r="AL40192" s="3"/>
      <c r="AM40192" s="3"/>
      <c r="AN40192" s="3"/>
      <c r="AO40192" s="3"/>
      <c r="AP40192" s="3">
        <v>4.0999999999999996</v>
      </c>
      <c r="AQ40192" s="123" t="s">
        <v>1006</v>
      </c>
      <c r="AR40192" s="174" t="s">
        <v>112</v>
      </c>
      <c r="AS40192" s="174" t="s">
        <v>23070</v>
      </c>
      <c r="AU40192" s="176"/>
    </row>
    <row r="40193" spans="1:47" hidden="1" x14ac:dyDescent="0.2">
      <c r="A40193" s="130">
        <v>211</v>
      </c>
      <c r="B40193" s="130">
        <v>334</v>
      </c>
      <c r="H40193" s="8" t="s">
        <v>148</v>
      </c>
      <c r="I40193" s="147" t="s">
        <v>36906</v>
      </c>
      <c r="J40193" s="147"/>
      <c r="K40193" s="147" t="s">
        <v>36475</v>
      </c>
      <c r="N40193" s="153"/>
      <c r="O40193" s="8" t="s">
        <v>20895</v>
      </c>
      <c r="P40193" s="8"/>
      <c r="Q40193" s="8"/>
      <c r="R40193" s="8"/>
      <c r="S40193" s="8"/>
      <c r="T40193" s="8"/>
      <c r="U40193" s="8"/>
      <c r="V40193" s="8"/>
      <c r="W40193" s="8"/>
      <c r="X40193" s="8"/>
      <c r="Y40193" s="8"/>
      <c r="Z40193" s="8"/>
      <c r="AA40193" s="8"/>
      <c r="AB40193" s="8"/>
      <c r="AG40193" s="9" t="s">
        <v>47639</v>
      </c>
      <c r="AH40193" s="2" t="s">
        <v>23084</v>
      </c>
      <c r="AK40193" s="9" t="s">
        <v>149</v>
      </c>
      <c r="AL40193" s="3"/>
      <c r="AM40193" s="3"/>
      <c r="AN40193" s="3"/>
      <c r="AO40193" s="3"/>
      <c r="AP40193" s="3">
        <v>7.1</v>
      </c>
      <c r="AQ40193" s="123" t="s">
        <v>1006</v>
      </c>
      <c r="AR40193" s="174" t="s">
        <v>112</v>
      </c>
      <c r="AS40193" s="174" t="s">
        <v>23070</v>
      </c>
      <c r="AU40193" s="176"/>
    </row>
    <row r="40194" spans="1:47" hidden="1" x14ac:dyDescent="0.2">
      <c r="A40194" s="130">
        <v>211</v>
      </c>
      <c r="B40194" s="130">
        <v>334</v>
      </c>
      <c r="H40194" s="8" t="s">
        <v>148</v>
      </c>
      <c r="I40194" s="147" t="s">
        <v>36906</v>
      </c>
      <c r="J40194" s="147"/>
      <c r="K40194" s="147" t="s">
        <v>36475</v>
      </c>
      <c r="N40194" s="153"/>
      <c r="O40194" s="8" t="s">
        <v>20895</v>
      </c>
      <c r="P40194" s="8"/>
      <c r="Q40194" s="8"/>
      <c r="R40194" s="8"/>
      <c r="S40194" s="8"/>
      <c r="T40194" s="8"/>
      <c r="U40194" s="8"/>
      <c r="V40194" s="8"/>
      <c r="W40194" s="8"/>
      <c r="X40194" s="8"/>
      <c r="Y40194" s="8"/>
      <c r="Z40194" s="8"/>
      <c r="AA40194" s="8"/>
      <c r="AB40194" s="8"/>
      <c r="AG40194" s="9" t="s">
        <v>47640</v>
      </c>
      <c r="AH40194" s="2" t="s">
        <v>23086</v>
      </c>
      <c r="AK40194" s="9" t="s">
        <v>149</v>
      </c>
      <c r="AL40194" s="3"/>
      <c r="AM40194" s="3"/>
      <c r="AN40194" s="3"/>
      <c r="AO40194" s="3"/>
      <c r="AP40194" s="3">
        <v>5.3</v>
      </c>
      <c r="AQ40194" s="123" t="s">
        <v>1006</v>
      </c>
      <c r="AR40194" s="174" t="s">
        <v>112</v>
      </c>
      <c r="AS40194" s="174" t="s">
        <v>23070</v>
      </c>
      <c r="AU40194" s="176"/>
    </row>
    <row r="40195" spans="1:47" hidden="1" x14ac:dyDescent="0.2">
      <c r="A40195" s="130">
        <v>211</v>
      </c>
      <c r="B40195" s="130">
        <v>334</v>
      </c>
      <c r="H40195" s="8" t="s">
        <v>148</v>
      </c>
      <c r="I40195" s="147" t="s">
        <v>36906</v>
      </c>
      <c r="J40195" s="147"/>
      <c r="K40195" s="147" t="s">
        <v>36475</v>
      </c>
      <c r="N40195" s="153"/>
      <c r="O40195" s="8" t="s">
        <v>20895</v>
      </c>
      <c r="P40195" s="8"/>
      <c r="Q40195" s="8"/>
      <c r="R40195" s="8"/>
      <c r="S40195" s="8"/>
      <c r="T40195" s="8"/>
      <c r="U40195" s="8"/>
      <c r="V40195" s="8"/>
      <c r="W40195" s="8"/>
      <c r="X40195" s="8"/>
      <c r="Y40195" s="8"/>
      <c r="Z40195" s="8"/>
      <c r="AA40195" s="8"/>
      <c r="AB40195" s="8"/>
      <c r="AG40195" s="9" t="s">
        <v>47641</v>
      </c>
      <c r="AH40195" s="2" t="s">
        <v>29580</v>
      </c>
      <c r="AK40195" s="9" t="s">
        <v>149</v>
      </c>
      <c r="AL40195" s="3"/>
      <c r="AM40195" s="3"/>
      <c r="AN40195" s="3"/>
      <c r="AO40195" s="3"/>
      <c r="AP40195" s="3">
        <v>6.5</v>
      </c>
      <c r="AQ40195" s="123" t="s">
        <v>1006</v>
      </c>
      <c r="AR40195" s="174" t="s">
        <v>112</v>
      </c>
      <c r="AS40195" s="174" t="s">
        <v>23070</v>
      </c>
      <c r="AU40195" s="176"/>
    </row>
    <row r="40196" spans="1:47" hidden="1" x14ac:dyDescent="0.2">
      <c r="A40196" s="130">
        <v>211</v>
      </c>
      <c r="B40196" s="130">
        <v>334</v>
      </c>
      <c r="H40196" s="8" t="s">
        <v>148</v>
      </c>
      <c r="I40196" s="147" t="s">
        <v>36906</v>
      </c>
      <c r="J40196" s="147"/>
      <c r="K40196" s="147" t="s">
        <v>36475</v>
      </c>
      <c r="N40196" s="153"/>
      <c r="O40196" s="8" t="s">
        <v>20895</v>
      </c>
      <c r="P40196" s="8"/>
      <c r="Q40196" s="8"/>
      <c r="R40196" s="8"/>
      <c r="S40196" s="8"/>
      <c r="T40196" s="8"/>
      <c r="U40196" s="8"/>
      <c r="V40196" s="8"/>
      <c r="W40196" s="8"/>
      <c r="X40196" s="8"/>
      <c r="Y40196" s="8"/>
      <c r="Z40196" s="8"/>
      <c r="AA40196" s="8"/>
      <c r="AB40196" s="8"/>
      <c r="AG40196" s="9" t="s">
        <v>47642</v>
      </c>
      <c r="AH40196" s="2" t="s">
        <v>47513</v>
      </c>
      <c r="AK40196" s="9" t="s">
        <v>149</v>
      </c>
      <c r="AL40196" s="3"/>
      <c r="AM40196" s="3"/>
      <c r="AN40196" s="3"/>
      <c r="AO40196" s="3"/>
      <c r="AP40196" s="3">
        <v>1.95</v>
      </c>
      <c r="AQ40196" s="123" t="s">
        <v>1006</v>
      </c>
      <c r="AR40196" s="174" t="s">
        <v>112</v>
      </c>
      <c r="AS40196" s="174" t="s">
        <v>23070</v>
      </c>
      <c r="AU40196" s="176"/>
    </row>
    <row r="40197" spans="1:47" hidden="1" x14ac:dyDescent="0.2">
      <c r="A40197" s="130">
        <v>211</v>
      </c>
      <c r="B40197" s="130">
        <v>334</v>
      </c>
      <c r="H40197" s="8" t="s">
        <v>148</v>
      </c>
      <c r="I40197" s="147" t="s">
        <v>36906</v>
      </c>
      <c r="J40197" s="147"/>
      <c r="K40197" s="147" t="s">
        <v>36475</v>
      </c>
      <c r="N40197" s="153"/>
      <c r="O40197" s="8" t="s">
        <v>20895</v>
      </c>
      <c r="P40197" s="8"/>
      <c r="Q40197" s="8"/>
      <c r="R40197" s="8"/>
      <c r="S40197" s="8"/>
      <c r="T40197" s="8"/>
      <c r="U40197" s="8"/>
      <c r="V40197" s="8"/>
      <c r="W40197" s="8"/>
      <c r="X40197" s="8"/>
      <c r="Y40197" s="8"/>
      <c r="Z40197" s="8"/>
      <c r="AA40197" s="8"/>
      <c r="AB40197" s="8"/>
      <c r="AG40197" s="9" t="s">
        <v>47643</v>
      </c>
      <c r="AH40197" s="2" t="s">
        <v>29586</v>
      </c>
      <c r="AK40197" s="9" t="s">
        <v>149</v>
      </c>
      <c r="AL40197" s="3"/>
      <c r="AM40197" s="3"/>
      <c r="AN40197" s="3"/>
      <c r="AO40197" s="3"/>
      <c r="AP40197" s="3">
        <v>5.0999999999999996</v>
      </c>
      <c r="AQ40197" s="123" t="s">
        <v>1006</v>
      </c>
      <c r="AR40197" s="174" t="s">
        <v>112</v>
      </c>
      <c r="AS40197" s="174" t="s">
        <v>23070</v>
      </c>
      <c r="AU40197" s="176"/>
    </row>
    <row r="40198" spans="1:47" hidden="1" x14ac:dyDescent="0.2">
      <c r="A40198" s="130">
        <v>211</v>
      </c>
      <c r="B40198" s="130">
        <v>334</v>
      </c>
      <c r="H40198" s="8" t="s">
        <v>148</v>
      </c>
      <c r="I40198" s="147" t="s">
        <v>36906</v>
      </c>
      <c r="J40198" s="147"/>
      <c r="K40198" s="147" t="s">
        <v>36475</v>
      </c>
      <c r="N40198" s="153"/>
      <c r="O40198" s="8" t="s">
        <v>20895</v>
      </c>
      <c r="P40198" s="8"/>
      <c r="Q40198" s="8"/>
      <c r="R40198" s="8"/>
      <c r="S40198" s="8"/>
      <c r="T40198" s="8"/>
      <c r="U40198" s="8"/>
      <c r="V40198" s="8"/>
      <c r="W40198" s="8"/>
      <c r="X40198" s="8"/>
      <c r="Y40198" s="8"/>
      <c r="Z40198" s="8"/>
      <c r="AA40198" s="8"/>
      <c r="AB40198" s="8"/>
      <c r="AG40198" s="9" t="s">
        <v>47644</v>
      </c>
      <c r="AH40198" s="2" t="s">
        <v>32175</v>
      </c>
      <c r="AK40198" s="9" t="s">
        <v>149</v>
      </c>
      <c r="AL40198" s="3"/>
      <c r="AM40198" s="3"/>
      <c r="AN40198" s="3"/>
      <c r="AO40198" s="3"/>
      <c r="AP40198" s="3">
        <v>7.3</v>
      </c>
      <c r="AQ40198" s="123" t="s">
        <v>1006</v>
      </c>
      <c r="AR40198" s="174" t="s">
        <v>112</v>
      </c>
      <c r="AS40198" s="174" t="s">
        <v>23070</v>
      </c>
      <c r="AU40198" s="176"/>
    </row>
    <row r="40199" spans="1:47" hidden="1" x14ac:dyDescent="0.2">
      <c r="A40199" s="130">
        <v>211</v>
      </c>
      <c r="B40199" s="130">
        <v>334</v>
      </c>
      <c r="H40199" s="8" t="s">
        <v>148</v>
      </c>
      <c r="I40199" s="147" t="s">
        <v>36906</v>
      </c>
      <c r="J40199" s="147"/>
      <c r="K40199" s="147" t="s">
        <v>36475</v>
      </c>
      <c r="N40199" s="153"/>
      <c r="O40199" s="8" t="s">
        <v>20895</v>
      </c>
      <c r="P40199" s="8"/>
      <c r="Q40199" s="8"/>
      <c r="R40199" s="8"/>
      <c r="S40199" s="8"/>
      <c r="T40199" s="8"/>
      <c r="U40199" s="8"/>
      <c r="V40199" s="8"/>
      <c r="W40199" s="8"/>
      <c r="X40199" s="8"/>
      <c r="Y40199" s="8"/>
      <c r="Z40199" s="8"/>
      <c r="AA40199" s="8"/>
      <c r="AB40199" s="8"/>
      <c r="AG40199" s="9" t="s">
        <v>47645</v>
      </c>
      <c r="AH40199" s="2" t="s">
        <v>32206</v>
      </c>
      <c r="AK40199" s="9" t="s">
        <v>149</v>
      </c>
      <c r="AL40199" s="3"/>
      <c r="AM40199" s="3"/>
      <c r="AN40199" s="3"/>
      <c r="AO40199" s="3"/>
      <c r="AP40199" s="3">
        <v>5.9</v>
      </c>
      <c r="AQ40199" s="123" t="s">
        <v>1006</v>
      </c>
      <c r="AR40199" s="174" t="s">
        <v>112</v>
      </c>
      <c r="AS40199" s="174" t="s">
        <v>23070</v>
      </c>
      <c r="AU40199" s="176"/>
    </row>
    <row r="40200" spans="1:47" hidden="1" x14ac:dyDescent="0.2">
      <c r="A40200" s="130">
        <v>211</v>
      </c>
      <c r="B40200" s="130">
        <v>334</v>
      </c>
      <c r="H40200" s="8" t="s">
        <v>148</v>
      </c>
      <c r="I40200" s="147" t="s">
        <v>36906</v>
      </c>
      <c r="J40200" s="147"/>
      <c r="K40200" s="147" t="s">
        <v>36475</v>
      </c>
      <c r="N40200" s="153"/>
      <c r="O40200" s="8" t="s">
        <v>20895</v>
      </c>
      <c r="P40200" s="8"/>
      <c r="Q40200" s="8"/>
      <c r="R40200" s="8"/>
      <c r="S40200" s="8"/>
      <c r="T40200" s="8"/>
      <c r="U40200" s="8"/>
      <c r="V40200" s="8"/>
      <c r="W40200" s="8"/>
      <c r="X40200" s="8"/>
      <c r="Y40200" s="8"/>
      <c r="Z40200" s="8"/>
      <c r="AA40200" s="8"/>
      <c r="AB40200" s="8"/>
      <c r="AG40200" s="9" t="s">
        <v>47646</v>
      </c>
      <c r="AH40200" s="2" t="s">
        <v>47514</v>
      </c>
      <c r="AK40200" s="9" t="s">
        <v>149</v>
      </c>
      <c r="AL40200" s="3"/>
      <c r="AM40200" s="3"/>
      <c r="AN40200" s="3"/>
      <c r="AO40200" s="3"/>
      <c r="AP40200" s="3">
        <v>7.3</v>
      </c>
      <c r="AQ40200" s="123" t="s">
        <v>1006</v>
      </c>
      <c r="AR40200" s="174" t="s">
        <v>112</v>
      </c>
      <c r="AS40200" s="174" t="s">
        <v>23070</v>
      </c>
      <c r="AU40200" s="176"/>
    </row>
    <row r="40201" spans="1:47" hidden="1" x14ac:dyDescent="0.2">
      <c r="A40201" s="130">
        <v>211</v>
      </c>
      <c r="B40201" s="130">
        <v>334</v>
      </c>
      <c r="H40201" s="8" t="s">
        <v>148</v>
      </c>
      <c r="I40201" s="147" t="s">
        <v>36906</v>
      </c>
      <c r="J40201" s="147"/>
      <c r="K40201" s="147" t="s">
        <v>36475</v>
      </c>
      <c r="N40201" s="153"/>
      <c r="O40201" s="8" t="s">
        <v>20895</v>
      </c>
      <c r="P40201" s="8"/>
      <c r="Q40201" s="8"/>
      <c r="R40201" s="8"/>
      <c r="S40201" s="8"/>
      <c r="T40201" s="8"/>
      <c r="U40201" s="8"/>
      <c r="V40201" s="8"/>
      <c r="W40201" s="8"/>
      <c r="X40201" s="8"/>
      <c r="Y40201" s="8"/>
      <c r="Z40201" s="8"/>
      <c r="AA40201" s="8"/>
      <c r="AB40201" s="8"/>
      <c r="AG40201" s="9" t="s">
        <v>47647</v>
      </c>
      <c r="AH40201" s="2" t="s">
        <v>32227</v>
      </c>
      <c r="AK40201" s="9" t="s">
        <v>149</v>
      </c>
      <c r="AL40201" s="3"/>
      <c r="AM40201" s="3"/>
      <c r="AN40201" s="3"/>
      <c r="AO40201" s="3"/>
      <c r="AP40201" s="3">
        <v>4.9000000000000004</v>
      </c>
      <c r="AQ40201" s="123" t="s">
        <v>1006</v>
      </c>
      <c r="AR40201" s="174" t="s">
        <v>112</v>
      </c>
      <c r="AS40201" s="174" t="s">
        <v>23070</v>
      </c>
      <c r="AU40201" s="176"/>
    </row>
    <row r="40202" spans="1:47" hidden="1" x14ac:dyDescent="0.2">
      <c r="A40202" s="130">
        <v>211</v>
      </c>
      <c r="B40202" s="130">
        <v>334</v>
      </c>
      <c r="H40202" s="8" t="s">
        <v>148</v>
      </c>
      <c r="I40202" s="147" t="s">
        <v>36906</v>
      </c>
      <c r="J40202" s="147"/>
      <c r="K40202" s="147" t="s">
        <v>36475</v>
      </c>
      <c r="N40202" s="153"/>
      <c r="O40202" s="8" t="s">
        <v>20895</v>
      </c>
      <c r="P40202" s="8"/>
      <c r="Q40202" s="8"/>
      <c r="R40202" s="8"/>
      <c r="S40202" s="8"/>
      <c r="T40202" s="8"/>
      <c r="U40202" s="8"/>
      <c r="V40202" s="8"/>
      <c r="W40202" s="8"/>
      <c r="X40202" s="8"/>
      <c r="Y40202" s="8"/>
      <c r="Z40202" s="8"/>
      <c r="AA40202" s="8"/>
      <c r="AB40202" s="8"/>
      <c r="AG40202" s="9" t="s">
        <v>47648</v>
      </c>
      <c r="AH40202" s="2" t="s">
        <v>29600</v>
      </c>
      <c r="AK40202" s="9" t="s">
        <v>149</v>
      </c>
      <c r="AL40202" s="3"/>
      <c r="AM40202" s="3"/>
      <c r="AN40202" s="3"/>
      <c r="AO40202" s="3"/>
      <c r="AP40202" s="3">
        <v>2.6</v>
      </c>
      <c r="AQ40202" s="123" t="s">
        <v>1006</v>
      </c>
      <c r="AR40202" s="174" t="s">
        <v>112</v>
      </c>
      <c r="AS40202" s="174" t="s">
        <v>23070</v>
      </c>
      <c r="AU40202" s="176"/>
    </row>
    <row r="40203" spans="1:47" hidden="1" x14ac:dyDescent="0.2">
      <c r="A40203" s="130">
        <v>211</v>
      </c>
      <c r="B40203" s="130">
        <v>334</v>
      </c>
      <c r="H40203" s="8" t="s">
        <v>148</v>
      </c>
      <c r="I40203" s="147" t="s">
        <v>36906</v>
      </c>
      <c r="J40203" s="147"/>
      <c r="K40203" s="147" t="s">
        <v>36475</v>
      </c>
      <c r="N40203" s="153"/>
      <c r="O40203" s="8" t="s">
        <v>20895</v>
      </c>
      <c r="P40203" s="8"/>
      <c r="Q40203" s="8"/>
      <c r="R40203" s="8"/>
      <c r="S40203" s="8"/>
      <c r="T40203" s="8"/>
      <c r="U40203" s="8"/>
      <c r="V40203" s="8"/>
      <c r="W40203" s="8"/>
      <c r="X40203" s="8"/>
      <c r="Y40203" s="8"/>
      <c r="Z40203" s="8"/>
      <c r="AA40203" s="8"/>
      <c r="AB40203" s="8"/>
      <c r="AG40203" s="9" t="s">
        <v>47649</v>
      </c>
      <c r="AH40203" s="2" t="s">
        <v>24069</v>
      </c>
      <c r="AK40203" s="9" t="s">
        <v>149</v>
      </c>
      <c r="AL40203" s="3"/>
      <c r="AM40203" s="3"/>
      <c r="AN40203" s="3"/>
      <c r="AO40203" s="3"/>
      <c r="AP40203" s="3">
        <v>7.2</v>
      </c>
      <c r="AQ40203" s="123" t="s">
        <v>1006</v>
      </c>
      <c r="AR40203" s="174" t="s">
        <v>112</v>
      </c>
      <c r="AS40203" s="174" t="s">
        <v>23070</v>
      </c>
      <c r="AU40203" s="176"/>
    </row>
    <row r="40204" spans="1:47" hidden="1" x14ac:dyDescent="0.2">
      <c r="A40204" s="130">
        <v>211</v>
      </c>
      <c r="B40204" s="130">
        <v>334</v>
      </c>
      <c r="H40204" s="8" t="s">
        <v>148</v>
      </c>
      <c r="I40204" s="147" t="s">
        <v>36906</v>
      </c>
      <c r="J40204" s="147"/>
      <c r="K40204" s="147" t="s">
        <v>36475</v>
      </c>
      <c r="N40204" s="153"/>
      <c r="O40204" s="8" t="s">
        <v>20895</v>
      </c>
      <c r="P40204" s="8"/>
      <c r="Q40204" s="8"/>
      <c r="R40204" s="8"/>
      <c r="S40204" s="8"/>
      <c r="T40204" s="8"/>
      <c r="U40204" s="8"/>
      <c r="V40204" s="8"/>
      <c r="W40204" s="8"/>
      <c r="X40204" s="8"/>
      <c r="Y40204" s="8"/>
      <c r="Z40204" s="8"/>
      <c r="AA40204" s="8"/>
      <c r="AB40204" s="8"/>
      <c r="AG40204" s="9" t="s">
        <v>47650</v>
      </c>
      <c r="AH40204" s="2" t="s">
        <v>580</v>
      </c>
      <c r="AK40204" s="9" t="s">
        <v>149</v>
      </c>
      <c r="AL40204" s="3"/>
      <c r="AM40204" s="3"/>
      <c r="AN40204" s="3"/>
      <c r="AO40204" s="3"/>
      <c r="AP40204" s="3">
        <v>4.5</v>
      </c>
      <c r="AQ40204" s="123" t="s">
        <v>1006</v>
      </c>
      <c r="AR40204" s="174" t="s">
        <v>112</v>
      </c>
      <c r="AS40204" s="174" t="s">
        <v>23070</v>
      </c>
      <c r="AU40204" s="176"/>
    </row>
    <row r="40205" spans="1:47" hidden="1" x14ac:dyDescent="0.2">
      <c r="A40205" s="130">
        <v>211</v>
      </c>
      <c r="B40205" s="130">
        <v>334</v>
      </c>
      <c r="H40205" s="8" t="s">
        <v>148</v>
      </c>
      <c r="I40205" s="147" t="s">
        <v>36906</v>
      </c>
      <c r="J40205" s="147"/>
      <c r="K40205" s="147" t="s">
        <v>36475</v>
      </c>
      <c r="N40205" s="153"/>
      <c r="O40205" s="8" t="s">
        <v>20895</v>
      </c>
      <c r="P40205" s="8"/>
      <c r="Q40205" s="8"/>
      <c r="R40205" s="8"/>
      <c r="S40205" s="8"/>
      <c r="T40205" s="8"/>
      <c r="U40205" s="8"/>
      <c r="V40205" s="8"/>
      <c r="W40205" s="8"/>
      <c r="X40205" s="8"/>
      <c r="Y40205" s="8"/>
      <c r="Z40205" s="8"/>
      <c r="AA40205" s="8"/>
      <c r="AB40205" s="8"/>
      <c r="AG40205" s="9" t="s">
        <v>47651</v>
      </c>
      <c r="AH40205" s="2" t="s">
        <v>43895</v>
      </c>
      <c r="AK40205" s="9" t="s">
        <v>149</v>
      </c>
      <c r="AL40205" s="3"/>
      <c r="AM40205" s="3"/>
      <c r="AN40205" s="3"/>
      <c r="AO40205" s="3"/>
      <c r="AP40205" s="3">
        <v>4.0999999999999996</v>
      </c>
      <c r="AQ40205" s="123" t="s">
        <v>1006</v>
      </c>
      <c r="AR40205" s="174" t="s">
        <v>112</v>
      </c>
      <c r="AS40205" s="174" t="s">
        <v>23070</v>
      </c>
      <c r="AU40205" s="176"/>
    </row>
    <row r="40206" spans="1:47" hidden="1" x14ac:dyDescent="0.2">
      <c r="A40206" s="130">
        <v>211</v>
      </c>
      <c r="B40206" s="130">
        <v>334</v>
      </c>
      <c r="H40206" s="8" t="s">
        <v>148</v>
      </c>
      <c r="I40206" s="147" t="s">
        <v>36906</v>
      </c>
      <c r="J40206" s="147"/>
      <c r="K40206" s="147" t="s">
        <v>36475</v>
      </c>
      <c r="N40206" s="153"/>
      <c r="O40206" s="8" t="s">
        <v>20895</v>
      </c>
      <c r="P40206" s="8"/>
      <c r="Q40206" s="8"/>
      <c r="R40206" s="8"/>
      <c r="S40206" s="8"/>
      <c r="T40206" s="8"/>
      <c r="U40206" s="8"/>
      <c r="V40206" s="8"/>
      <c r="W40206" s="8"/>
      <c r="X40206" s="8"/>
      <c r="Y40206" s="8"/>
      <c r="Z40206" s="8"/>
      <c r="AA40206" s="8"/>
      <c r="AB40206" s="8"/>
      <c r="AG40206" s="9" t="s">
        <v>47652</v>
      </c>
      <c r="AH40206" s="2" t="s">
        <v>32410</v>
      </c>
      <c r="AK40206" s="9" t="s">
        <v>149</v>
      </c>
      <c r="AL40206" s="3"/>
      <c r="AM40206" s="3"/>
      <c r="AN40206" s="3"/>
      <c r="AO40206" s="3"/>
      <c r="AP40206" s="3">
        <v>5.0999999999999996</v>
      </c>
      <c r="AQ40206" s="123" t="s">
        <v>1006</v>
      </c>
      <c r="AR40206" s="174" t="s">
        <v>112</v>
      </c>
      <c r="AS40206" s="174" t="s">
        <v>23070</v>
      </c>
      <c r="AU40206" s="176"/>
    </row>
    <row r="40207" spans="1:47" hidden="1" x14ac:dyDescent="0.2">
      <c r="A40207" s="130">
        <v>211</v>
      </c>
      <c r="B40207" s="130">
        <v>334</v>
      </c>
      <c r="H40207" s="8" t="s">
        <v>148</v>
      </c>
      <c r="I40207" s="147" t="s">
        <v>36906</v>
      </c>
      <c r="J40207" s="147"/>
      <c r="K40207" s="147" t="s">
        <v>36475</v>
      </c>
      <c r="N40207" s="153"/>
      <c r="O40207" s="8" t="s">
        <v>20895</v>
      </c>
      <c r="P40207" s="8"/>
      <c r="Q40207" s="8"/>
      <c r="R40207" s="8"/>
      <c r="S40207" s="8"/>
      <c r="T40207" s="8"/>
      <c r="U40207" s="8"/>
      <c r="V40207" s="8"/>
      <c r="W40207" s="8"/>
      <c r="X40207" s="8"/>
      <c r="Y40207" s="8"/>
      <c r="Z40207" s="8"/>
      <c r="AA40207" s="8"/>
      <c r="AB40207" s="8"/>
      <c r="AG40207" s="9" t="s">
        <v>47653</v>
      </c>
      <c r="AH40207" s="2" t="s">
        <v>22864</v>
      </c>
      <c r="AK40207" s="9" t="s">
        <v>149</v>
      </c>
      <c r="AL40207" s="3"/>
      <c r="AM40207" s="3"/>
      <c r="AN40207" s="3"/>
      <c r="AO40207" s="3"/>
      <c r="AP40207" s="3">
        <v>6.8</v>
      </c>
      <c r="AQ40207" s="123" t="s">
        <v>1006</v>
      </c>
      <c r="AR40207" s="174" t="s">
        <v>112</v>
      </c>
      <c r="AS40207" s="174" t="s">
        <v>23070</v>
      </c>
      <c r="AU40207" s="176"/>
    </row>
    <row r="40208" spans="1:47" hidden="1" x14ac:dyDescent="0.2">
      <c r="A40208" s="130">
        <v>211</v>
      </c>
      <c r="B40208" s="130">
        <v>334</v>
      </c>
      <c r="H40208" s="8" t="s">
        <v>148</v>
      </c>
      <c r="I40208" s="147" t="s">
        <v>36906</v>
      </c>
      <c r="J40208" s="147"/>
      <c r="K40208" s="147" t="s">
        <v>36475</v>
      </c>
      <c r="N40208" s="153"/>
      <c r="O40208" s="8" t="s">
        <v>20895</v>
      </c>
      <c r="P40208" s="8"/>
      <c r="Q40208" s="8"/>
      <c r="R40208" s="8"/>
      <c r="S40208" s="8"/>
      <c r="T40208" s="8"/>
      <c r="U40208" s="8"/>
      <c r="V40208" s="8"/>
      <c r="W40208" s="8"/>
      <c r="X40208" s="8"/>
      <c r="Y40208" s="8"/>
      <c r="Z40208" s="8"/>
      <c r="AA40208" s="8"/>
      <c r="AB40208" s="8"/>
      <c r="AG40208" s="9" t="s">
        <v>47654</v>
      </c>
      <c r="AH40208" s="2" t="s">
        <v>22865</v>
      </c>
      <c r="AK40208" s="9" t="s">
        <v>149</v>
      </c>
      <c r="AL40208" s="3"/>
      <c r="AM40208" s="3"/>
      <c r="AN40208" s="3"/>
      <c r="AO40208" s="3"/>
      <c r="AP40208" s="3">
        <v>7.3</v>
      </c>
      <c r="AQ40208" s="123" t="s">
        <v>1006</v>
      </c>
      <c r="AR40208" s="174" t="s">
        <v>112</v>
      </c>
      <c r="AS40208" s="174" t="s">
        <v>23070</v>
      </c>
      <c r="AU40208" s="176"/>
    </row>
    <row r="40209" spans="1:47" hidden="1" x14ac:dyDescent="0.2">
      <c r="A40209" s="130">
        <v>211</v>
      </c>
      <c r="B40209" s="130">
        <v>334</v>
      </c>
      <c r="H40209" s="8" t="s">
        <v>148</v>
      </c>
      <c r="I40209" s="147" t="s">
        <v>36906</v>
      </c>
      <c r="J40209" s="147"/>
      <c r="K40209" s="147" t="s">
        <v>36475</v>
      </c>
      <c r="N40209" s="153"/>
      <c r="O40209" s="8" t="s">
        <v>20895</v>
      </c>
      <c r="P40209" s="8"/>
      <c r="Q40209" s="8"/>
      <c r="R40209" s="8"/>
      <c r="S40209" s="8"/>
      <c r="T40209" s="8"/>
      <c r="U40209" s="8"/>
      <c r="V40209" s="8"/>
      <c r="W40209" s="8"/>
      <c r="X40209" s="8"/>
      <c r="Y40209" s="8"/>
      <c r="Z40209" s="8"/>
      <c r="AA40209" s="8"/>
      <c r="AB40209" s="8"/>
      <c r="AG40209" s="9" t="s">
        <v>47655</v>
      </c>
      <c r="AH40209" s="2" t="s">
        <v>45091</v>
      </c>
      <c r="AK40209" s="9" t="s">
        <v>149</v>
      </c>
      <c r="AL40209" s="3"/>
      <c r="AM40209" s="3"/>
      <c r="AN40209" s="3"/>
      <c r="AO40209" s="3"/>
      <c r="AP40209" s="3">
        <v>9.1</v>
      </c>
      <c r="AQ40209" s="123" t="s">
        <v>1006</v>
      </c>
      <c r="AR40209" s="174" t="s">
        <v>112</v>
      </c>
      <c r="AS40209" s="174" t="s">
        <v>23070</v>
      </c>
      <c r="AU40209" s="176"/>
    </row>
    <row r="40210" spans="1:47" hidden="1" x14ac:dyDescent="0.2">
      <c r="A40210" s="130">
        <v>211</v>
      </c>
      <c r="B40210" s="130">
        <v>334</v>
      </c>
      <c r="H40210" s="8" t="s">
        <v>148</v>
      </c>
      <c r="I40210" s="147" t="s">
        <v>36906</v>
      </c>
      <c r="J40210" s="147"/>
      <c r="K40210" s="147" t="s">
        <v>36475</v>
      </c>
      <c r="N40210" s="153"/>
      <c r="O40210" s="8" t="s">
        <v>20895</v>
      </c>
      <c r="P40210" s="8"/>
      <c r="Q40210" s="8"/>
      <c r="R40210" s="8"/>
      <c r="S40210" s="8"/>
      <c r="T40210" s="8"/>
      <c r="U40210" s="8"/>
      <c r="V40210" s="8"/>
      <c r="W40210" s="8"/>
      <c r="X40210" s="8"/>
      <c r="Y40210" s="8"/>
      <c r="Z40210" s="8"/>
      <c r="AA40210" s="8"/>
      <c r="AB40210" s="8"/>
      <c r="AG40210" s="9" t="s">
        <v>47656</v>
      </c>
      <c r="AH40210" s="2" t="s">
        <v>47515</v>
      </c>
      <c r="AK40210" s="9" t="s">
        <v>149</v>
      </c>
      <c r="AL40210" s="3"/>
      <c r="AM40210" s="3"/>
      <c r="AN40210" s="3"/>
      <c r="AO40210" s="3"/>
      <c r="AP40210" s="3">
        <v>7.75</v>
      </c>
      <c r="AQ40210" s="123" t="s">
        <v>1006</v>
      </c>
      <c r="AR40210" s="174" t="s">
        <v>112</v>
      </c>
      <c r="AS40210" s="174" t="s">
        <v>23070</v>
      </c>
      <c r="AU40210" s="176"/>
    </row>
    <row r="40211" spans="1:47" hidden="1" x14ac:dyDescent="0.2">
      <c r="A40211" s="130">
        <v>211</v>
      </c>
      <c r="B40211" s="130">
        <v>334</v>
      </c>
      <c r="H40211" s="8" t="s">
        <v>148</v>
      </c>
      <c r="I40211" s="147" t="s">
        <v>36906</v>
      </c>
      <c r="J40211" s="147"/>
      <c r="K40211" s="147" t="s">
        <v>36475</v>
      </c>
      <c r="N40211" s="153"/>
      <c r="O40211" s="8" t="s">
        <v>20895</v>
      </c>
      <c r="P40211" s="8"/>
      <c r="Q40211" s="8"/>
      <c r="R40211" s="8"/>
      <c r="S40211" s="8"/>
      <c r="T40211" s="8"/>
      <c r="U40211" s="8"/>
      <c r="V40211" s="8"/>
      <c r="W40211" s="8"/>
      <c r="X40211" s="8"/>
      <c r="Y40211" s="8"/>
      <c r="Z40211" s="8"/>
      <c r="AA40211" s="8"/>
      <c r="AB40211" s="8"/>
      <c r="AG40211" s="9" t="s">
        <v>47657</v>
      </c>
      <c r="AH40211" s="2" t="s">
        <v>29609</v>
      </c>
      <c r="AK40211" s="9" t="s">
        <v>149</v>
      </c>
      <c r="AL40211" s="3"/>
      <c r="AM40211" s="3"/>
      <c r="AN40211" s="3"/>
      <c r="AO40211" s="3"/>
      <c r="AP40211" s="3">
        <v>7.7</v>
      </c>
      <c r="AQ40211" s="123" t="s">
        <v>1006</v>
      </c>
      <c r="AR40211" s="174" t="s">
        <v>112</v>
      </c>
      <c r="AS40211" s="174" t="s">
        <v>23070</v>
      </c>
      <c r="AU40211" s="176"/>
    </row>
    <row r="40212" spans="1:47" hidden="1" x14ac:dyDescent="0.2">
      <c r="A40212" s="130">
        <v>211</v>
      </c>
      <c r="B40212" s="130">
        <v>334</v>
      </c>
      <c r="H40212" s="8" t="s">
        <v>148</v>
      </c>
      <c r="I40212" s="147" t="s">
        <v>36906</v>
      </c>
      <c r="J40212" s="147"/>
      <c r="K40212" s="147" t="s">
        <v>36475</v>
      </c>
      <c r="N40212" s="153"/>
      <c r="O40212" s="8" t="s">
        <v>20895</v>
      </c>
      <c r="P40212" s="8"/>
      <c r="Q40212" s="8"/>
      <c r="R40212" s="8"/>
      <c r="S40212" s="8"/>
      <c r="T40212" s="8"/>
      <c r="U40212" s="8"/>
      <c r="V40212" s="8"/>
      <c r="W40212" s="8"/>
      <c r="X40212" s="8"/>
      <c r="Y40212" s="8"/>
      <c r="Z40212" s="8"/>
      <c r="AA40212" s="8"/>
      <c r="AB40212" s="8"/>
      <c r="AG40212" s="9" t="s">
        <v>47658</v>
      </c>
      <c r="AH40212" s="2" t="s">
        <v>47516</v>
      </c>
      <c r="AK40212" s="9" t="s">
        <v>149</v>
      </c>
      <c r="AL40212" s="3"/>
      <c r="AM40212" s="3"/>
      <c r="AN40212" s="3"/>
      <c r="AO40212" s="3"/>
      <c r="AP40212" s="3">
        <v>2.5</v>
      </c>
      <c r="AQ40212" s="123" t="s">
        <v>1006</v>
      </c>
      <c r="AR40212" s="174" t="s">
        <v>112</v>
      </c>
      <c r="AS40212" s="174" t="s">
        <v>23070</v>
      </c>
      <c r="AU40212" s="176"/>
    </row>
    <row r="40213" spans="1:47" hidden="1" x14ac:dyDescent="0.2">
      <c r="A40213" s="130">
        <v>211</v>
      </c>
      <c r="B40213" s="130">
        <v>334</v>
      </c>
      <c r="H40213" s="8" t="s">
        <v>148</v>
      </c>
      <c r="I40213" s="147" t="s">
        <v>36906</v>
      </c>
      <c r="J40213" s="147"/>
      <c r="K40213" s="147" t="s">
        <v>36475</v>
      </c>
      <c r="N40213" s="153"/>
      <c r="O40213" s="8" t="s">
        <v>20895</v>
      </c>
      <c r="P40213" s="8"/>
      <c r="Q40213" s="8"/>
      <c r="R40213" s="8"/>
      <c r="S40213" s="8"/>
      <c r="T40213" s="8"/>
      <c r="U40213" s="8"/>
      <c r="V40213" s="8"/>
      <c r="W40213" s="8"/>
      <c r="X40213" s="8"/>
      <c r="Y40213" s="8"/>
      <c r="Z40213" s="8"/>
      <c r="AA40213" s="8"/>
      <c r="AB40213" s="8"/>
      <c r="AG40213" s="9" t="s">
        <v>47659</v>
      </c>
      <c r="AH40213" s="2" t="s">
        <v>29612</v>
      </c>
      <c r="AK40213" s="9" t="s">
        <v>149</v>
      </c>
      <c r="AL40213" s="3"/>
      <c r="AM40213" s="3"/>
      <c r="AN40213" s="3"/>
      <c r="AO40213" s="3"/>
      <c r="AP40213" s="3">
        <v>2.5</v>
      </c>
      <c r="AQ40213" s="123" t="s">
        <v>1006</v>
      </c>
      <c r="AR40213" s="174" t="s">
        <v>112</v>
      </c>
      <c r="AS40213" s="174" t="s">
        <v>23070</v>
      </c>
      <c r="AU40213" s="176"/>
    </row>
    <row r="40214" spans="1:47" hidden="1" x14ac:dyDescent="0.2">
      <c r="A40214" s="130">
        <v>211</v>
      </c>
      <c r="B40214" s="130">
        <v>334</v>
      </c>
      <c r="H40214" s="8" t="s">
        <v>148</v>
      </c>
      <c r="I40214" s="147" t="s">
        <v>36906</v>
      </c>
      <c r="J40214" s="147"/>
      <c r="K40214" s="147" t="s">
        <v>36475</v>
      </c>
      <c r="N40214" s="153"/>
      <c r="O40214" s="8" t="s">
        <v>20895</v>
      </c>
      <c r="P40214" s="8"/>
      <c r="Q40214" s="8"/>
      <c r="R40214" s="8"/>
      <c r="S40214" s="8"/>
      <c r="T40214" s="8"/>
      <c r="U40214" s="8"/>
      <c r="V40214" s="8"/>
      <c r="W40214" s="8"/>
      <c r="X40214" s="8"/>
      <c r="Y40214" s="8"/>
      <c r="Z40214" s="8"/>
      <c r="AA40214" s="8"/>
      <c r="AB40214" s="8"/>
      <c r="AG40214" s="9" t="s">
        <v>47660</v>
      </c>
      <c r="AH40214" s="2" t="s">
        <v>45154</v>
      </c>
      <c r="AK40214" s="9" t="s">
        <v>149</v>
      </c>
      <c r="AL40214" s="3"/>
      <c r="AM40214" s="3"/>
      <c r="AN40214" s="3"/>
      <c r="AO40214" s="3"/>
      <c r="AP40214" s="3">
        <v>7</v>
      </c>
      <c r="AQ40214" s="123" t="s">
        <v>1006</v>
      </c>
      <c r="AR40214" s="174" t="s">
        <v>112</v>
      </c>
      <c r="AS40214" s="174" t="s">
        <v>23070</v>
      </c>
      <c r="AU40214" s="176"/>
    </row>
    <row r="40215" spans="1:47" hidden="1" x14ac:dyDescent="0.2">
      <c r="A40215" s="130">
        <v>211</v>
      </c>
      <c r="B40215" s="130">
        <v>334</v>
      </c>
      <c r="H40215" s="8" t="s">
        <v>148</v>
      </c>
      <c r="I40215" s="147" t="s">
        <v>36906</v>
      </c>
      <c r="J40215" s="147"/>
      <c r="K40215" s="147" t="s">
        <v>36475</v>
      </c>
      <c r="N40215" s="153"/>
      <c r="O40215" s="8" t="s">
        <v>20895</v>
      </c>
      <c r="P40215" s="8"/>
      <c r="Q40215" s="8"/>
      <c r="R40215" s="8"/>
      <c r="S40215" s="8"/>
      <c r="T40215" s="8"/>
      <c r="U40215" s="8"/>
      <c r="V40215" s="8"/>
      <c r="W40215" s="8"/>
      <c r="X40215" s="8"/>
      <c r="Y40215" s="8"/>
      <c r="Z40215" s="8"/>
      <c r="AA40215" s="8"/>
      <c r="AB40215" s="8"/>
      <c r="AG40215" s="9" t="s">
        <v>47661</v>
      </c>
      <c r="AH40215" s="2" t="s">
        <v>47517</v>
      </c>
      <c r="AK40215" s="9" t="s">
        <v>149</v>
      </c>
      <c r="AL40215" s="3"/>
      <c r="AM40215" s="3"/>
      <c r="AN40215" s="3"/>
      <c r="AO40215" s="3"/>
      <c r="AP40215" s="3">
        <v>7</v>
      </c>
      <c r="AQ40215" s="123" t="s">
        <v>1006</v>
      </c>
      <c r="AR40215" s="174" t="s">
        <v>112</v>
      </c>
      <c r="AS40215" s="174" t="s">
        <v>23070</v>
      </c>
      <c r="AU40215" s="176"/>
    </row>
    <row r="40216" spans="1:47" hidden="1" x14ac:dyDescent="0.2">
      <c r="A40216" s="130">
        <v>211</v>
      </c>
      <c r="B40216" s="130">
        <v>334</v>
      </c>
      <c r="H40216" s="8" t="s">
        <v>148</v>
      </c>
      <c r="I40216" s="147" t="s">
        <v>36906</v>
      </c>
      <c r="J40216" s="147"/>
      <c r="K40216" s="147" t="s">
        <v>36475</v>
      </c>
      <c r="N40216" s="153"/>
      <c r="O40216" s="8" t="s">
        <v>20895</v>
      </c>
      <c r="P40216" s="8"/>
      <c r="Q40216" s="8"/>
      <c r="R40216" s="8"/>
      <c r="S40216" s="8"/>
      <c r="T40216" s="8"/>
      <c r="U40216" s="8"/>
      <c r="V40216" s="8"/>
      <c r="W40216" s="8"/>
      <c r="X40216" s="8"/>
      <c r="Y40216" s="8"/>
      <c r="Z40216" s="8"/>
      <c r="AA40216" s="8"/>
      <c r="AB40216" s="8"/>
      <c r="AG40216" s="9" t="s">
        <v>47662</v>
      </c>
      <c r="AH40216" s="2" t="s">
        <v>46392</v>
      </c>
      <c r="AK40216" s="9" t="s">
        <v>149</v>
      </c>
      <c r="AL40216" s="3"/>
      <c r="AM40216" s="3"/>
      <c r="AN40216" s="3"/>
      <c r="AO40216" s="3"/>
      <c r="AP40216" s="3">
        <v>7.3</v>
      </c>
      <c r="AQ40216" s="123" t="s">
        <v>1006</v>
      </c>
      <c r="AR40216" s="174" t="s">
        <v>112</v>
      </c>
      <c r="AS40216" s="174" t="s">
        <v>23070</v>
      </c>
      <c r="AU40216" s="176"/>
    </row>
    <row r="40217" spans="1:47" hidden="1" x14ac:dyDescent="0.2">
      <c r="A40217" s="130">
        <v>211</v>
      </c>
      <c r="B40217" s="130">
        <v>334</v>
      </c>
      <c r="H40217" s="8" t="s">
        <v>148</v>
      </c>
      <c r="I40217" s="147" t="s">
        <v>36906</v>
      </c>
      <c r="J40217" s="147"/>
      <c r="K40217" s="147" t="s">
        <v>36475</v>
      </c>
      <c r="N40217" s="153"/>
      <c r="O40217" s="8" t="s">
        <v>20895</v>
      </c>
      <c r="P40217" s="8"/>
      <c r="Q40217" s="8"/>
      <c r="R40217" s="8"/>
      <c r="S40217" s="8"/>
      <c r="T40217" s="8"/>
      <c r="U40217" s="8"/>
      <c r="V40217" s="8"/>
      <c r="W40217" s="8"/>
      <c r="X40217" s="8"/>
      <c r="Y40217" s="8"/>
      <c r="Z40217" s="8"/>
      <c r="AA40217" s="8"/>
      <c r="AB40217" s="8"/>
      <c r="AG40217" s="9" t="s">
        <v>47663</v>
      </c>
      <c r="AH40217" s="2" t="s">
        <v>22949</v>
      </c>
      <c r="AK40217" s="9" t="s">
        <v>149</v>
      </c>
      <c r="AL40217" s="3"/>
      <c r="AM40217" s="3"/>
      <c r="AN40217" s="3"/>
      <c r="AO40217" s="3"/>
      <c r="AP40217" s="3">
        <v>6.4</v>
      </c>
      <c r="AQ40217" s="123" t="s">
        <v>1006</v>
      </c>
      <c r="AR40217" s="174" t="s">
        <v>112</v>
      </c>
      <c r="AS40217" s="174" t="s">
        <v>23070</v>
      </c>
      <c r="AU40217" s="176"/>
    </row>
    <row r="40218" spans="1:47" hidden="1" x14ac:dyDescent="0.2">
      <c r="A40218" s="130">
        <v>211</v>
      </c>
      <c r="B40218" s="130">
        <v>334</v>
      </c>
      <c r="H40218" s="8" t="s">
        <v>148</v>
      </c>
      <c r="I40218" s="147" t="s">
        <v>36906</v>
      </c>
      <c r="J40218" s="147"/>
      <c r="K40218" s="147" t="s">
        <v>36475</v>
      </c>
      <c r="N40218" s="153"/>
      <c r="O40218" s="8" t="s">
        <v>20895</v>
      </c>
      <c r="P40218" s="8"/>
      <c r="Q40218" s="8"/>
      <c r="R40218" s="8"/>
      <c r="S40218" s="8"/>
      <c r="T40218" s="8"/>
      <c r="U40218" s="8"/>
      <c r="V40218" s="8"/>
      <c r="W40218" s="8"/>
      <c r="X40218" s="8"/>
      <c r="Y40218" s="8"/>
      <c r="Z40218" s="8"/>
      <c r="AA40218" s="8"/>
      <c r="AB40218" s="8"/>
      <c r="AG40218" s="9" t="s">
        <v>47664</v>
      </c>
      <c r="AH40218" s="2" t="s">
        <v>46631</v>
      </c>
      <c r="AK40218" s="9" t="s">
        <v>149</v>
      </c>
      <c r="AL40218" s="3"/>
      <c r="AM40218" s="3"/>
      <c r="AN40218" s="3"/>
      <c r="AO40218" s="3"/>
      <c r="AP40218" s="3">
        <v>9.1999999999999993</v>
      </c>
      <c r="AQ40218" s="123" t="s">
        <v>1006</v>
      </c>
      <c r="AR40218" s="174" t="s">
        <v>112</v>
      </c>
      <c r="AS40218" s="174" t="s">
        <v>23070</v>
      </c>
      <c r="AU40218" s="176"/>
    </row>
    <row r="40219" spans="1:47" hidden="1" x14ac:dyDescent="0.2">
      <c r="A40219" s="130">
        <v>211</v>
      </c>
      <c r="B40219" s="130">
        <v>334</v>
      </c>
      <c r="H40219" s="8" t="s">
        <v>148</v>
      </c>
      <c r="I40219" s="147" t="s">
        <v>36906</v>
      </c>
      <c r="J40219" s="147"/>
      <c r="K40219" s="147" t="s">
        <v>36475</v>
      </c>
      <c r="N40219" s="153"/>
      <c r="O40219" s="8" t="s">
        <v>20895</v>
      </c>
      <c r="P40219" s="8"/>
      <c r="Q40219" s="8"/>
      <c r="R40219" s="8"/>
      <c r="S40219" s="8"/>
      <c r="T40219" s="8"/>
      <c r="U40219" s="8"/>
      <c r="V40219" s="8"/>
      <c r="W40219" s="8"/>
      <c r="X40219" s="8"/>
      <c r="Y40219" s="8"/>
      <c r="Z40219" s="8"/>
      <c r="AA40219" s="8"/>
      <c r="AB40219" s="8"/>
      <c r="AG40219" s="9" t="s">
        <v>47665</v>
      </c>
      <c r="AH40219" s="2" t="s">
        <v>29618</v>
      </c>
      <c r="AK40219" s="9" t="s">
        <v>149</v>
      </c>
      <c r="AL40219" s="3"/>
      <c r="AM40219" s="3"/>
      <c r="AN40219" s="3"/>
      <c r="AO40219" s="3"/>
      <c r="AP40219" s="3">
        <v>5.9</v>
      </c>
      <c r="AQ40219" s="123" t="s">
        <v>1006</v>
      </c>
      <c r="AR40219" s="174" t="s">
        <v>112</v>
      </c>
      <c r="AS40219" s="174" t="s">
        <v>23070</v>
      </c>
      <c r="AU40219" s="176"/>
    </row>
    <row r="40220" spans="1:47" hidden="1" x14ac:dyDescent="0.2">
      <c r="A40220" s="130">
        <v>211</v>
      </c>
      <c r="B40220" s="130">
        <v>334</v>
      </c>
      <c r="H40220" s="8" t="s">
        <v>148</v>
      </c>
      <c r="I40220" s="147" t="s">
        <v>36906</v>
      </c>
      <c r="J40220" s="147"/>
      <c r="K40220" s="147" t="s">
        <v>36475</v>
      </c>
      <c r="N40220" s="153"/>
      <c r="O40220" s="8" t="s">
        <v>20895</v>
      </c>
      <c r="P40220" s="8"/>
      <c r="Q40220" s="8"/>
      <c r="R40220" s="8"/>
      <c r="S40220" s="8"/>
      <c r="T40220" s="8"/>
      <c r="U40220" s="8"/>
      <c r="V40220" s="8"/>
      <c r="W40220" s="8"/>
      <c r="X40220" s="8"/>
      <c r="Y40220" s="8"/>
      <c r="Z40220" s="8"/>
      <c r="AA40220" s="8"/>
      <c r="AB40220" s="8"/>
      <c r="AG40220" s="9" t="s">
        <v>47666</v>
      </c>
      <c r="AH40220" s="2" t="s">
        <v>23588</v>
      </c>
      <c r="AK40220" s="9" t="s">
        <v>149</v>
      </c>
      <c r="AL40220" s="3"/>
      <c r="AM40220" s="3"/>
      <c r="AN40220" s="3"/>
      <c r="AO40220" s="3"/>
      <c r="AP40220" s="3">
        <v>8.1</v>
      </c>
      <c r="AQ40220" s="123" t="s">
        <v>1006</v>
      </c>
      <c r="AR40220" s="174" t="s">
        <v>112</v>
      </c>
      <c r="AS40220" s="174" t="s">
        <v>23070</v>
      </c>
      <c r="AU40220" s="176"/>
    </row>
    <row r="40221" spans="1:47" hidden="1" x14ac:dyDescent="0.2">
      <c r="A40221" s="130">
        <v>211</v>
      </c>
      <c r="B40221" s="130">
        <v>334</v>
      </c>
      <c r="H40221" s="8" t="s">
        <v>148</v>
      </c>
      <c r="I40221" s="147" t="s">
        <v>36906</v>
      </c>
      <c r="J40221" s="147"/>
      <c r="K40221" s="147" t="s">
        <v>36475</v>
      </c>
      <c r="N40221" s="153"/>
      <c r="O40221" s="8" t="s">
        <v>20895</v>
      </c>
      <c r="P40221" s="8"/>
      <c r="Q40221" s="8"/>
      <c r="R40221" s="8"/>
      <c r="S40221" s="8"/>
      <c r="T40221" s="8"/>
      <c r="U40221" s="8"/>
      <c r="V40221" s="8"/>
      <c r="W40221" s="8"/>
      <c r="X40221" s="8"/>
      <c r="Y40221" s="8"/>
      <c r="Z40221" s="8"/>
      <c r="AA40221" s="8"/>
      <c r="AB40221" s="8"/>
      <c r="AG40221" s="9" t="s">
        <v>47667</v>
      </c>
      <c r="AH40221" s="2" t="s">
        <v>42921</v>
      </c>
      <c r="AK40221" s="9" t="s">
        <v>149</v>
      </c>
      <c r="AL40221" s="3"/>
      <c r="AM40221" s="3"/>
      <c r="AN40221" s="3"/>
      <c r="AO40221" s="3"/>
      <c r="AP40221" s="3">
        <v>7.2</v>
      </c>
      <c r="AQ40221" s="123" t="s">
        <v>1006</v>
      </c>
      <c r="AR40221" s="174" t="s">
        <v>112</v>
      </c>
      <c r="AS40221" s="174" t="s">
        <v>23070</v>
      </c>
      <c r="AU40221" s="176"/>
    </row>
    <row r="40222" spans="1:47" hidden="1" x14ac:dyDescent="0.2">
      <c r="A40222" s="130">
        <v>211</v>
      </c>
      <c r="B40222" s="130">
        <v>334</v>
      </c>
      <c r="H40222" s="8" t="s">
        <v>148</v>
      </c>
      <c r="I40222" s="147" t="s">
        <v>36906</v>
      </c>
      <c r="J40222" s="147"/>
      <c r="K40222" s="147" t="s">
        <v>36475</v>
      </c>
      <c r="N40222" s="153"/>
      <c r="O40222" s="8" t="s">
        <v>20895</v>
      </c>
      <c r="P40222" s="8"/>
      <c r="Q40222" s="8"/>
      <c r="R40222" s="8"/>
      <c r="S40222" s="8"/>
      <c r="T40222" s="8"/>
      <c r="U40222" s="8"/>
      <c r="V40222" s="8"/>
      <c r="W40222" s="8"/>
      <c r="X40222" s="8"/>
      <c r="Y40222" s="8"/>
      <c r="Z40222" s="8"/>
      <c r="AA40222" s="8"/>
      <c r="AB40222" s="8"/>
      <c r="AG40222" s="9" t="s">
        <v>47668</v>
      </c>
      <c r="AH40222" s="2" t="s">
        <v>47518</v>
      </c>
      <c r="AK40222" s="9" t="s">
        <v>149</v>
      </c>
      <c r="AL40222" s="3"/>
      <c r="AM40222" s="3"/>
      <c r="AN40222" s="3"/>
      <c r="AO40222" s="3"/>
      <c r="AP40222" s="3">
        <v>7.2</v>
      </c>
      <c r="AQ40222" s="123" t="s">
        <v>1006</v>
      </c>
      <c r="AR40222" s="174" t="s">
        <v>112</v>
      </c>
      <c r="AS40222" s="174" t="s">
        <v>23070</v>
      </c>
      <c r="AU40222" s="176"/>
    </row>
    <row r="40223" spans="1:47" hidden="1" x14ac:dyDescent="0.2">
      <c r="A40223" s="130">
        <v>211</v>
      </c>
      <c r="B40223" s="130">
        <v>334</v>
      </c>
      <c r="H40223" s="8" t="s">
        <v>148</v>
      </c>
      <c r="I40223" s="147" t="s">
        <v>36906</v>
      </c>
      <c r="J40223" s="147"/>
      <c r="K40223" s="147" t="s">
        <v>36475</v>
      </c>
      <c r="N40223" s="153"/>
      <c r="O40223" s="8" t="s">
        <v>20895</v>
      </c>
      <c r="P40223" s="8"/>
      <c r="Q40223" s="8"/>
      <c r="R40223" s="8"/>
      <c r="S40223" s="8"/>
      <c r="T40223" s="8"/>
      <c r="U40223" s="8"/>
      <c r="V40223" s="8"/>
      <c r="W40223" s="8"/>
      <c r="X40223" s="8"/>
      <c r="Y40223" s="8"/>
      <c r="Z40223" s="8"/>
      <c r="AA40223" s="8"/>
      <c r="AB40223" s="8"/>
      <c r="AG40223" s="9" t="s">
        <v>47669</v>
      </c>
      <c r="AH40223" s="2" t="s">
        <v>22718</v>
      </c>
      <c r="AK40223" s="9" t="s">
        <v>149</v>
      </c>
      <c r="AL40223" s="3"/>
      <c r="AM40223" s="3"/>
      <c r="AN40223" s="3"/>
      <c r="AO40223" s="3"/>
      <c r="AP40223" s="3">
        <v>7.2</v>
      </c>
      <c r="AQ40223" s="123" t="s">
        <v>1006</v>
      </c>
      <c r="AR40223" s="174" t="s">
        <v>112</v>
      </c>
      <c r="AS40223" s="174" t="s">
        <v>23070</v>
      </c>
      <c r="AU40223" s="176"/>
    </row>
    <row r="40224" spans="1:47" hidden="1" x14ac:dyDescent="0.2">
      <c r="A40224" s="130">
        <v>211</v>
      </c>
      <c r="B40224" s="130">
        <v>334</v>
      </c>
      <c r="H40224" s="8" t="s">
        <v>148</v>
      </c>
      <c r="I40224" s="147" t="s">
        <v>36906</v>
      </c>
      <c r="J40224" s="147"/>
      <c r="K40224" s="147" t="s">
        <v>36475</v>
      </c>
      <c r="N40224" s="153"/>
      <c r="O40224" s="8" t="s">
        <v>20895</v>
      </c>
      <c r="P40224" s="8"/>
      <c r="Q40224" s="8"/>
      <c r="R40224" s="8"/>
      <c r="S40224" s="8"/>
      <c r="T40224" s="8"/>
      <c r="U40224" s="8"/>
      <c r="V40224" s="8"/>
      <c r="W40224" s="8"/>
      <c r="X40224" s="8"/>
      <c r="Y40224" s="8"/>
      <c r="Z40224" s="8"/>
      <c r="AA40224" s="8"/>
      <c r="AB40224" s="8"/>
      <c r="AG40224" s="9" t="s">
        <v>47670</v>
      </c>
      <c r="AH40224" s="2" t="s">
        <v>29624</v>
      </c>
      <c r="AK40224" s="9" t="s">
        <v>149</v>
      </c>
      <c r="AL40224" s="3"/>
      <c r="AM40224" s="3"/>
      <c r="AN40224" s="3"/>
      <c r="AO40224" s="3"/>
      <c r="AP40224" s="3">
        <v>7.3</v>
      </c>
      <c r="AQ40224" s="123" t="s">
        <v>1006</v>
      </c>
      <c r="AR40224" s="174" t="s">
        <v>112</v>
      </c>
      <c r="AS40224" s="174" t="s">
        <v>23070</v>
      </c>
      <c r="AU40224" s="176"/>
    </row>
    <row r="40225" spans="1:49" hidden="1" x14ac:dyDescent="0.2">
      <c r="A40225" s="130">
        <v>211</v>
      </c>
      <c r="B40225" s="130">
        <v>334</v>
      </c>
      <c r="H40225" s="8" t="s">
        <v>148</v>
      </c>
      <c r="I40225" s="147" t="s">
        <v>36906</v>
      </c>
      <c r="J40225" s="147"/>
      <c r="K40225" s="147" t="s">
        <v>36475</v>
      </c>
      <c r="N40225" s="153"/>
      <c r="O40225" s="8" t="s">
        <v>20895</v>
      </c>
      <c r="P40225" s="8"/>
      <c r="Q40225" s="8"/>
      <c r="R40225" s="8"/>
      <c r="S40225" s="8"/>
      <c r="T40225" s="8"/>
      <c r="U40225" s="8"/>
      <c r="V40225" s="8"/>
      <c r="W40225" s="8"/>
      <c r="X40225" s="8"/>
      <c r="Y40225" s="8"/>
      <c r="Z40225" s="8"/>
      <c r="AA40225" s="8"/>
      <c r="AB40225" s="8"/>
      <c r="AG40225" s="9" t="s">
        <v>47671</v>
      </c>
      <c r="AH40225" s="2" t="s">
        <v>44925</v>
      </c>
      <c r="AK40225" s="9" t="s">
        <v>149</v>
      </c>
      <c r="AL40225" s="3"/>
      <c r="AM40225" s="3"/>
      <c r="AN40225" s="3"/>
      <c r="AO40225" s="3"/>
      <c r="AP40225" s="3">
        <v>4.4000000000000004</v>
      </c>
      <c r="AQ40225" s="123" t="s">
        <v>1006</v>
      </c>
      <c r="AR40225" s="174" t="s">
        <v>112</v>
      </c>
      <c r="AS40225" s="174" t="s">
        <v>23070</v>
      </c>
      <c r="AU40225" s="176"/>
    </row>
    <row r="40226" spans="1:49" hidden="1" x14ac:dyDescent="0.2">
      <c r="A40226" s="130">
        <v>211</v>
      </c>
      <c r="B40226" s="130">
        <v>334</v>
      </c>
      <c r="H40226" s="8" t="s">
        <v>148</v>
      </c>
      <c r="I40226" s="147" t="s">
        <v>36906</v>
      </c>
      <c r="J40226" s="147"/>
      <c r="K40226" s="147" t="s">
        <v>36475</v>
      </c>
      <c r="N40226" s="153"/>
      <c r="O40226" s="8" t="s">
        <v>20895</v>
      </c>
      <c r="P40226" s="8"/>
      <c r="Q40226" s="8"/>
      <c r="R40226" s="8"/>
      <c r="S40226" s="8"/>
      <c r="T40226" s="8"/>
      <c r="U40226" s="8"/>
      <c r="V40226" s="8"/>
      <c r="W40226" s="8"/>
      <c r="X40226" s="8"/>
      <c r="Y40226" s="8"/>
      <c r="Z40226" s="8"/>
      <c r="AA40226" s="8"/>
      <c r="AB40226" s="8"/>
      <c r="AG40226" s="9" t="s">
        <v>47672</v>
      </c>
      <c r="AH40226" s="2" t="s">
        <v>980</v>
      </c>
      <c r="AK40226" s="9" t="s">
        <v>149</v>
      </c>
      <c r="AL40226" s="3"/>
      <c r="AM40226" s="3"/>
      <c r="AN40226" s="3"/>
      <c r="AO40226" s="3"/>
      <c r="AP40226" s="3">
        <v>5.0999999999999996</v>
      </c>
      <c r="AQ40226" s="123" t="s">
        <v>1006</v>
      </c>
      <c r="AR40226" s="174" t="s">
        <v>112</v>
      </c>
      <c r="AS40226" s="174" t="s">
        <v>23070</v>
      </c>
      <c r="AU40226" s="176"/>
    </row>
    <row r="40227" spans="1:49" hidden="1" x14ac:dyDescent="0.2">
      <c r="A40227" s="130">
        <v>211</v>
      </c>
      <c r="B40227" s="130">
        <v>334</v>
      </c>
      <c r="H40227" s="8" t="s">
        <v>148</v>
      </c>
      <c r="I40227" s="147" t="s">
        <v>36906</v>
      </c>
      <c r="J40227" s="147"/>
      <c r="K40227" s="147" t="s">
        <v>36475</v>
      </c>
      <c r="N40227" s="153"/>
      <c r="O40227" s="8" t="s">
        <v>20895</v>
      </c>
      <c r="P40227" s="8"/>
      <c r="Q40227" s="8"/>
      <c r="R40227" s="8"/>
      <c r="S40227" s="8"/>
      <c r="T40227" s="8"/>
      <c r="U40227" s="8"/>
      <c r="V40227" s="8"/>
      <c r="W40227" s="8"/>
      <c r="X40227" s="8"/>
      <c r="Y40227" s="8"/>
      <c r="Z40227" s="8"/>
      <c r="AA40227" s="8"/>
      <c r="AB40227" s="8"/>
      <c r="AG40227" s="9" t="s">
        <v>47673</v>
      </c>
      <c r="AH40227" s="2" t="s">
        <v>32576</v>
      </c>
      <c r="AK40227" s="9" t="s">
        <v>149</v>
      </c>
      <c r="AL40227" s="3"/>
      <c r="AM40227" s="3"/>
      <c r="AN40227" s="3"/>
      <c r="AO40227" s="3"/>
      <c r="AP40227" s="3">
        <v>8</v>
      </c>
      <c r="AQ40227" s="123" t="s">
        <v>1006</v>
      </c>
      <c r="AR40227" s="174" t="s">
        <v>112</v>
      </c>
      <c r="AS40227" s="174" t="s">
        <v>23070</v>
      </c>
      <c r="AU40227" s="176"/>
    </row>
    <row r="40228" spans="1:49" hidden="1" x14ac:dyDescent="0.2">
      <c r="A40228" s="130">
        <v>211</v>
      </c>
      <c r="B40228" s="130">
        <v>334</v>
      </c>
      <c r="H40228" s="8" t="s">
        <v>148</v>
      </c>
      <c r="I40228" s="147" t="s">
        <v>36906</v>
      </c>
      <c r="J40228" s="147"/>
      <c r="K40228" s="147" t="s">
        <v>36475</v>
      </c>
      <c r="N40228" s="153"/>
      <c r="O40228" s="8" t="s">
        <v>20895</v>
      </c>
      <c r="P40228" s="8"/>
      <c r="Q40228" s="8"/>
      <c r="R40228" s="8"/>
      <c r="S40228" s="8"/>
      <c r="T40228" s="8"/>
      <c r="U40228" s="8"/>
      <c r="V40228" s="8"/>
      <c r="W40228" s="8"/>
      <c r="X40228" s="8"/>
      <c r="Y40228" s="8"/>
      <c r="Z40228" s="8"/>
      <c r="AA40228" s="8"/>
      <c r="AB40228" s="8"/>
      <c r="AG40228" s="9" t="s">
        <v>47674</v>
      </c>
      <c r="AH40228" s="2" t="s">
        <v>32582</v>
      </c>
      <c r="AK40228" s="9" t="s">
        <v>149</v>
      </c>
      <c r="AL40228" s="3"/>
      <c r="AM40228" s="3"/>
      <c r="AN40228" s="3"/>
      <c r="AO40228" s="3"/>
      <c r="AP40228" s="3">
        <v>8.4</v>
      </c>
      <c r="AQ40228" s="123" t="s">
        <v>1006</v>
      </c>
      <c r="AR40228" s="174" t="s">
        <v>112</v>
      </c>
      <c r="AS40228" s="174" t="s">
        <v>23070</v>
      </c>
      <c r="AU40228" s="176"/>
    </row>
    <row r="40229" spans="1:49" hidden="1" x14ac:dyDescent="0.2">
      <c r="A40229" s="130">
        <v>211</v>
      </c>
      <c r="B40229" s="130">
        <v>334</v>
      </c>
      <c r="H40229" s="8" t="s">
        <v>148</v>
      </c>
      <c r="I40229" s="147" t="s">
        <v>36906</v>
      </c>
      <c r="J40229" s="147"/>
      <c r="K40229" s="147" t="s">
        <v>36475</v>
      </c>
      <c r="N40229" s="153"/>
      <c r="O40229" s="8" t="s">
        <v>20895</v>
      </c>
      <c r="P40229" s="8"/>
      <c r="Q40229" s="8"/>
      <c r="R40229" s="8"/>
      <c r="S40229" s="8"/>
      <c r="T40229" s="8"/>
      <c r="U40229" s="8"/>
      <c r="V40229" s="8"/>
      <c r="W40229" s="8"/>
      <c r="X40229" s="8"/>
      <c r="Y40229" s="8"/>
      <c r="Z40229" s="8"/>
      <c r="AA40229" s="8"/>
      <c r="AB40229" s="8"/>
      <c r="AG40229" s="9" t="s">
        <v>47675</v>
      </c>
      <c r="AH40229" s="2" t="s">
        <v>32587</v>
      </c>
      <c r="AK40229" s="9" t="s">
        <v>149</v>
      </c>
      <c r="AL40229" s="3"/>
      <c r="AM40229" s="3"/>
      <c r="AN40229" s="3"/>
      <c r="AO40229" s="3"/>
      <c r="AP40229" s="3">
        <v>7.9</v>
      </c>
      <c r="AQ40229" s="123" t="s">
        <v>1006</v>
      </c>
      <c r="AR40229" s="174" t="s">
        <v>112</v>
      </c>
      <c r="AS40229" s="174" t="s">
        <v>23070</v>
      </c>
      <c r="AU40229" s="176"/>
    </row>
    <row r="40230" spans="1:49" hidden="1" x14ac:dyDescent="0.2">
      <c r="A40230" s="130">
        <v>211</v>
      </c>
      <c r="B40230" s="130">
        <v>334</v>
      </c>
      <c r="H40230" s="8" t="s">
        <v>148</v>
      </c>
      <c r="I40230" s="147" t="s">
        <v>36906</v>
      </c>
      <c r="J40230" s="147"/>
      <c r="K40230" s="147" t="s">
        <v>36475</v>
      </c>
      <c r="N40230" s="153"/>
      <c r="O40230" s="8" t="s">
        <v>20895</v>
      </c>
      <c r="P40230" s="8"/>
      <c r="Q40230" s="8"/>
      <c r="R40230" s="8"/>
      <c r="S40230" s="8"/>
      <c r="T40230" s="8"/>
      <c r="U40230" s="8"/>
      <c r="V40230" s="8"/>
      <c r="W40230" s="8"/>
      <c r="X40230" s="8"/>
      <c r="Y40230" s="8"/>
      <c r="Z40230" s="8"/>
      <c r="AA40230" s="8"/>
      <c r="AB40230" s="8"/>
      <c r="AG40230" s="9" t="s">
        <v>47676</v>
      </c>
      <c r="AH40230" s="2" t="s">
        <v>32594</v>
      </c>
      <c r="AK40230" s="9" t="s">
        <v>149</v>
      </c>
      <c r="AL40230" s="3"/>
      <c r="AM40230" s="3"/>
      <c r="AN40230" s="3"/>
      <c r="AO40230" s="3"/>
      <c r="AP40230" s="3">
        <v>8</v>
      </c>
      <c r="AQ40230" s="123" t="s">
        <v>1006</v>
      </c>
      <c r="AR40230" s="174" t="s">
        <v>112</v>
      </c>
      <c r="AS40230" s="174" t="s">
        <v>23070</v>
      </c>
      <c r="AU40230" s="176"/>
    </row>
    <row r="40231" spans="1:49" hidden="1" x14ac:dyDescent="0.2">
      <c r="A40231" s="130">
        <v>211</v>
      </c>
      <c r="B40231" s="130">
        <v>334</v>
      </c>
      <c r="H40231" s="8" t="s">
        <v>148</v>
      </c>
      <c r="I40231" s="147" t="s">
        <v>36906</v>
      </c>
      <c r="J40231" s="147"/>
      <c r="K40231" s="147" t="s">
        <v>36475</v>
      </c>
      <c r="N40231" s="153"/>
      <c r="O40231" s="8" t="s">
        <v>20895</v>
      </c>
      <c r="P40231" s="8"/>
      <c r="Q40231" s="8"/>
      <c r="R40231" s="8"/>
      <c r="S40231" s="8"/>
      <c r="T40231" s="8"/>
      <c r="U40231" s="8"/>
      <c r="V40231" s="8"/>
      <c r="W40231" s="8"/>
      <c r="X40231" s="8"/>
      <c r="Y40231" s="8"/>
      <c r="Z40231" s="8"/>
      <c r="AA40231" s="8"/>
      <c r="AB40231" s="8"/>
      <c r="AG40231" s="9" t="s">
        <v>47677</v>
      </c>
      <c r="AH40231" s="2" t="s">
        <v>26130</v>
      </c>
      <c r="AK40231" s="9" t="s">
        <v>149</v>
      </c>
      <c r="AL40231" s="3"/>
      <c r="AM40231" s="3"/>
      <c r="AN40231" s="3"/>
      <c r="AO40231" s="3"/>
      <c r="AP40231" s="3">
        <v>7.5</v>
      </c>
      <c r="AQ40231" s="123" t="s">
        <v>1006</v>
      </c>
      <c r="AR40231" s="174" t="s">
        <v>112</v>
      </c>
      <c r="AS40231" s="174" t="s">
        <v>23070</v>
      </c>
      <c r="AU40231" s="176"/>
    </row>
    <row r="40232" spans="1:49" hidden="1" x14ac:dyDescent="0.2">
      <c r="A40232" s="130">
        <v>211</v>
      </c>
      <c r="B40232" s="130">
        <v>334</v>
      </c>
      <c r="H40232" s="8" t="s">
        <v>148</v>
      </c>
      <c r="I40232" s="147" t="s">
        <v>36906</v>
      </c>
      <c r="J40232" s="147"/>
      <c r="K40232" s="147" t="s">
        <v>36475</v>
      </c>
      <c r="N40232" s="153"/>
      <c r="O40232" s="8" t="s">
        <v>20895</v>
      </c>
      <c r="P40232" s="8"/>
      <c r="Q40232" s="8"/>
      <c r="R40232" s="8"/>
      <c r="S40232" s="8"/>
      <c r="T40232" s="8"/>
      <c r="U40232" s="8"/>
      <c r="V40232" s="8"/>
      <c r="W40232" s="8"/>
      <c r="X40232" s="8"/>
      <c r="Y40232" s="8"/>
      <c r="Z40232" s="8"/>
      <c r="AA40232" s="8"/>
      <c r="AB40232" s="8"/>
      <c r="AG40232" s="9" t="s">
        <v>47678</v>
      </c>
      <c r="AH40232" s="2" t="s">
        <v>24112</v>
      </c>
      <c r="AK40232" s="9" t="s">
        <v>149</v>
      </c>
      <c r="AL40232" s="3"/>
      <c r="AM40232" s="3"/>
      <c r="AN40232" s="3"/>
      <c r="AO40232" s="3"/>
      <c r="AP40232" s="3">
        <v>8.3000000000000007</v>
      </c>
      <c r="AQ40232" s="123" t="s">
        <v>1006</v>
      </c>
      <c r="AR40232" s="174" t="s">
        <v>112</v>
      </c>
      <c r="AS40232" s="174" t="s">
        <v>23070</v>
      </c>
      <c r="AU40232" s="176"/>
    </row>
    <row r="40233" spans="1:49" hidden="1" x14ac:dyDescent="0.2">
      <c r="A40233" s="130">
        <v>211</v>
      </c>
      <c r="B40233" s="130">
        <v>334</v>
      </c>
      <c r="H40233" s="8" t="s">
        <v>148</v>
      </c>
      <c r="I40233" s="147" t="s">
        <v>36906</v>
      </c>
      <c r="J40233" s="147"/>
      <c r="K40233" s="147" t="s">
        <v>36475</v>
      </c>
      <c r="N40233" s="153"/>
      <c r="O40233" s="8" t="s">
        <v>20895</v>
      </c>
      <c r="P40233" s="8"/>
      <c r="Q40233" s="8"/>
      <c r="R40233" s="8"/>
      <c r="S40233" s="8"/>
      <c r="T40233" s="8"/>
      <c r="U40233" s="8"/>
      <c r="V40233" s="8"/>
      <c r="W40233" s="8"/>
      <c r="X40233" s="8"/>
      <c r="Y40233" s="8"/>
      <c r="Z40233" s="8"/>
      <c r="AA40233" s="8"/>
      <c r="AB40233" s="8"/>
      <c r="AG40233" s="9" t="s">
        <v>47679</v>
      </c>
      <c r="AH40233" s="2" t="s">
        <v>32643</v>
      </c>
      <c r="AK40233" s="9" t="s">
        <v>149</v>
      </c>
      <c r="AL40233" s="3"/>
      <c r="AM40233" s="3"/>
      <c r="AN40233" s="3"/>
      <c r="AO40233" s="3"/>
      <c r="AP40233" s="3">
        <v>7.1</v>
      </c>
      <c r="AQ40233" s="123" t="s">
        <v>1006</v>
      </c>
      <c r="AR40233" s="174" t="s">
        <v>112</v>
      </c>
      <c r="AS40233" s="174" t="s">
        <v>23070</v>
      </c>
      <c r="AU40233" s="176"/>
    </row>
    <row r="40234" spans="1:49" hidden="1" x14ac:dyDescent="0.2">
      <c r="A40234" s="130">
        <v>211</v>
      </c>
      <c r="B40234" s="130">
        <v>334</v>
      </c>
      <c r="H40234" s="8" t="s">
        <v>148</v>
      </c>
      <c r="I40234" s="147" t="s">
        <v>36906</v>
      </c>
      <c r="J40234" s="147"/>
      <c r="K40234" s="147" t="s">
        <v>36475</v>
      </c>
      <c r="N40234" s="153"/>
      <c r="O40234" s="8" t="s">
        <v>20895</v>
      </c>
      <c r="P40234" s="8"/>
      <c r="Q40234" s="8"/>
      <c r="R40234" s="8"/>
      <c r="S40234" s="8"/>
      <c r="T40234" s="8"/>
      <c r="U40234" s="8"/>
      <c r="V40234" s="8"/>
      <c r="W40234" s="8"/>
      <c r="X40234" s="8"/>
      <c r="Y40234" s="8"/>
      <c r="Z40234" s="8"/>
      <c r="AA40234" s="8"/>
      <c r="AB40234" s="8"/>
      <c r="AG40234" s="9" t="s">
        <v>47680</v>
      </c>
      <c r="AH40234" s="2" t="s">
        <v>24025</v>
      </c>
      <c r="AK40234" s="9" t="s">
        <v>149</v>
      </c>
      <c r="AL40234" s="3"/>
      <c r="AM40234" s="3"/>
      <c r="AN40234" s="3"/>
      <c r="AO40234" s="3"/>
      <c r="AP40234" s="3">
        <v>7.5</v>
      </c>
      <c r="AQ40234" s="123" t="s">
        <v>1006</v>
      </c>
      <c r="AR40234" s="174" t="s">
        <v>112</v>
      </c>
      <c r="AS40234" s="174" t="s">
        <v>23070</v>
      </c>
      <c r="AU40234" s="176"/>
    </row>
    <row r="40235" spans="1:49" hidden="1" x14ac:dyDescent="0.2">
      <c r="A40235" s="130">
        <v>211</v>
      </c>
      <c r="B40235" s="130">
        <v>334</v>
      </c>
      <c r="H40235" s="8" t="s">
        <v>148</v>
      </c>
      <c r="I40235" s="147" t="s">
        <v>36906</v>
      </c>
      <c r="J40235" s="147"/>
      <c r="K40235" s="147" t="s">
        <v>36475</v>
      </c>
      <c r="N40235" s="153"/>
      <c r="O40235" s="8" t="s">
        <v>20895</v>
      </c>
      <c r="P40235" s="8"/>
      <c r="Q40235" s="8"/>
      <c r="R40235" s="8"/>
      <c r="S40235" s="8"/>
      <c r="T40235" s="8"/>
      <c r="U40235" s="8"/>
      <c r="V40235" s="8"/>
      <c r="W40235" s="8"/>
      <c r="X40235" s="8"/>
      <c r="Y40235" s="8"/>
      <c r="Z40235" s="8"/>
      <c r="AA40235" s="8"/>
      <c r="AB40235" s="8"/>
      <c r="AG40235" s="9" t="s">
        <v>47681</v>
      </c>
      <c r="AH40235" s="2" t="s">
        <v>29636</v>
      </c>
      <c r="AK40235" s="9" t="s">
        <v>149</v>
      </c>
      <c r="AL40235" s="3"/>
      <c r="AM40235" s="3"/>
      <c r="AN40235" s="3"/>
      <c r="AO40235" s="3"/>
      <c r="AP40235" s="3">
        <v>8.9</v>
      </c>
      <c r="AQ40235" s="123" t="s">
        <v>1006</v>
      </c>
      <c r="AR40235" s="174" t="s">
        <v>112</v>
      </c>
      <c r="AS40235" s="174" t="s">
        <v>23070</v>
      </c>
      <c r="AU40235" s="176"/>
    </row>
    <row r="40236" spans="1:49" hidden="1" x14ac:dyDescent="0.2">
      <c r="A40236" s="130">
        <v>211</v>
      </c>
      <c r="B40236" s="130">
        <v>334</v>
      </c>
      <c r="H40236" s="8" t="s">
        <v>148</v>
      </c>
      <c r="I40236" s="147" t="s">
        <v>36906</v>
      </c>
      <c r="J40236" s="147"/>
      <c r="K40236" s="147" t="s">
        <v>36475</v>
      </c>
      <c r="N40236" s="153"/>
      <c r="O40236" s="8" t="s">
        <v>20895</v>
      </c>
      <c r="P40236" s="8"/>
      <c r="Q40236" s="8"/>
      <c r="R40236" s="8"/>
      <c r="S40236" s="8"/>
      <c r="T40236" s="8"/>
      <c r="U40236" s="8"/>
      <c r="V40236" s="8"/>
      <c r="W40236" s="8"/>
      <c r="X40236" s="8"/>
      <c r="Y40236" s="8"/>
      <c r="Z40236" s="8"/>
      <c r="AA40236" s="8"/>
      <c r="AB40236" s="8"/>
      <c r="AG40236" s="9" t="s">
        <v>47682</v>
      </c>
      <c r="AH40236" s="2" t="s">
        <v>32663</v>
      </c>
      <c r="AK40236" s="9" t="s">
        <v>149</v>
      </c>
      <c r="AL40236" s="3"/>
      <c r="AM40236" s="3"/>
      <c r="AN40236" s="3"/>
      <c r="AO40236" s="3"/>
      <c r="AP40236" s="3">
        <v>5.3</v>
      </c>
      <c r="AQ40236" s="123" t="s">
        <v>1006</v>
      </c>
      <c r="AR40236" s="174" t="s">
        <v>112</v>
      </c>
      <c r="AS40236" s="174" t="s">
        <v>23070</v>
      </c>
      <c r="AU40236" s="176"/>
    </row>
    <row r="40237" spans="1:49" ht="17" hidden="1" thickBot="1" x14ac:dyDescent="0.25">
      <c r="A40237" s="131">
        <v>211</v>
      </c>
      <c r="B40237" s="131">
        <v>334</v>
      </c>
      <c r="C40237" s="129"/>
      <c r="D40237" s="129"/>
      <c r="E40237" s="129"/>
      <c r="F40237" s="129"/>
      <c r="G40237" s="129"/>
      <c r="H40237" s="11" t="s">
        <v>148</v>
      </c>
      <c r="I40237" s="150" t="s">
        <v>36906</v>
      </c>
      <c r="J40237" s="150"/>
      <c r="K40237" s="150" t="s">
        <v>36475</v>
      </c>
      <c r="L40237" s="150"/>
      <c r="M40237" s="155"/>
      <c r="N40237" s="150"/>
      <c r="O40237" s="11" t="s">
        <v>20895</v>
      </c>
      <c r="P40237" s="11"/>
      <c r="Q40237" s="11"/>
      <c r="R40237" s="11"/>
      <c r="S40237" s="11"/>
      <c r="T40237" s="11"/>
      <c r="U40237" s="11"/>
      <c r="V40237" s="11"/>
      <c r="W40237" s="11"/>
      <c r="X40237" s="11"/>
      <c r="Y40237" s="11"/>
      <c r="Z40237" s="11"/>
      <c r="AA40237" s="11"/>
      <c r="AB40237" s="11"/>
      <c r="AC40237" s="11"/>
      <c r="AD40237" s="11"/>
      <c r="AE40237" s="11"/>
      <c r="AF40237" s="11"/>
      <c r="AG40237" s="22" t="s">
        <v>47683</v>
      </c>
      <c r="AH40237" s="12" t="s">
        <v>29642</v>
      </c>
      <c r="AI40237" s="12"/>
      <c r="AJ40237" s="12"/>
      <c r="AK40237" s="22" t="s">
        <v>149</v>
      </c>
      <c r="AL40237" s="125"/>
      <c r="AM40237" s="125"/>
      <c r="AN40237" s="125"/>
      <c r="AO40237" s="125"/>
      <c r="AP40237" s="125">
        <v>7.9</v>
      </c>
      <c r="AQ40237" s="123" t="s">
        <v>1006</v>
      </c>
      <c r="AR40237" s="180" t="s">
        <v>112</v>
      </c>
      <c r="AS40237" s="180" t="s">
        <v>23070</v>
      </c>
      <c r="AT40237" s="179"/>
      <c r="AU40237" s="178"/>
      <c r="AV40237" s="178"/>
      <c r="AW40237" s="178"/>
    </row>
    <row r="40238" spans="1:49" hidden="1" x14ac:dyDescent="0.2">
      <c r="A40238" s="130">
        <v>219</v>
      </c>
      <c r="B40238" s="130">
        <v>352</v>
      </c>
      <c r="C40238" s="130"/>
      <c r="D40238" s="130"/>
      <c r="E40238" s="130"/>
      <c r="F40238" s="130"/>
      <c r="G40238" s="130"/>
      <c r="H40238" s="8" t="s">
        <v>48412</v>
      </c>
      <c r="I40238" s="147"/>
      <c r="J40238" s="147"/>
      <c r="K40238" s="147"/>
      <c r="L40238" s="147"/>
      <c r="M40238" s="152"/>
      <c r="N40238" s="147"/>
      <c r="O40238" s="8" t="s">
        <v>48631</v>
      </c>
      <c r="P40238" s="8"/>
      <c r="Q40238" s="8"/>
      <c r="R40238" s="8"/>
      <c r="S40238" s="8"/>
      <c r="T40238" s="8"/>
      <c r="U40238" s="8"/>
      <c r="V40238" s="8"/>
      <c r="W40238" s="8"/>
      <c r="X40238" s="8"/>
      <c r="Y40238" s="8"/>
      <c r="Z40238" s="8"/>
      <c r="AA40238" s="8"/>
      <c r="AB40238" s="8"/>
      <c r="AC40238" s="8"/>
      <c r="AD40238" s="8"/>
      <c r="AE40238" s="8"/>
      <c r="AF40238" s="8"/>
      <c r="AG40238" s="9" t="s">
        <v>47705</v>
      </c>
      <c r="AH40238" s="9" t="s">
        <v>50672</v>
      </c>
      <c r="AI40238" s="9"/>
      <c r="AJ40238" s="9"/>
      <c r="AK40238" s="9" t="s">
        <v>149</v>
      </c>
      <c r="AL40238" s="123"/>
      <c r="AM40238" s="123"/>
      <c r="AN40238" s="123"/>
      <c r="AO40238" s="123"/>
      <c r="AP40238" s="123">
        <v>46</v>
      </c>
      <c r="AQ40238" s="123" t="s">
        <v>47117</v>
      </c>
      <c r="AR40238" s="174" t="s">
        <v>111</v>
      </c>
      <c r="AS40238" s="174" t="s">
        <v>23070</v>
      </c>
      <c r="AT40238" s="175"/>
      <c r="AU40238" s="174"/>
      <c r="AV40238" s="174"/>
      <c r="AW40238" s="174"/>
    </row>
    <row r="40239" spans="1:49" hidden="1" x14ac:dyDescent="0.2">
      <c r="A40239" s="130">
        <v>219</v>
      </c>
      <c r="B40239" s="130">
        <v>352</v>
      </c>
      <c r="H40239" s="6" t="s">
        <v>48412</v>
      </c>
      <c r="I40239" s="153"/>
      <c r="N40239" s="153"/>
      <c r="O40239" s="8" t="s">
        <v>48631</v>
      </c>
      <c r="AG40239" s="9" t="s">
        <v>47706</v>
      </c>
      <c r="AH40239" s="2" t="s">
        <v>50673</v>
      </c>
      <c r="AK40239" s="9" t="s">
        <v>149</v>
      </c>
      <c r="AL40239" s="3"/>
      <c r="AM40239" s="3"/>
      <c r="AN40239" s="3"/>
      <c r="AO40239" s="3"/>
      <c r="AP40239" s="3">
        <v>43</v>
      </c>
      <c r="AQ40239" s="123" t="s">
        <v>47117</v>
      </c>
      <c r="AR40239" s="174" t="s">
        <v>111</v>
      </c>
      <c r="AS40239" s="174" t="s">
        <v>23070</v>
      </c>
      <c r="AU40239" s="176"/>
    </row>
    <row r="40240" spans="1:49" hidden="1" x14ac:dyDescent="0.2">
      <c r="A40240" s="130">
        <v>219</v>
      </c>
      <c r="B40240" s="130">
        <v>352</v>
      </c>
      <c r="H40240" s="6" t="s">
        <v>48412</v>
      </c>
      <c r="I40240" s="153"/>
      <c r="N40240" s="153"/>
      <c r="O40240" s="8" t="s">
        <v>48631</v>
      </c>
      <c r="AG40240" s="9" t="s">
        <v>47707</v>
      </c>
      <c r="AH40240" s="2" t="s">
        <v>50674</v>
      </c>
      <c r="AK40240" s="9" t="s">
        <v>149</v>
      </c>
      <c r="AL40240" s="3"/>
      <c r="AM40240" s="3"/>
      <c r="AN40240" s="3"/>
      <c r="AO40240" s="3"/>
      <c r="AP40240" s="3">
        <v>81</v>
      </c>
      <c r="AQ40240" s="123" t="s">
        <v>47117</v>
      </c>
      <c r="AR40240" s="174" t="s">
        <v>111</v>
      </c>
      <c r="AS40240" s="174" t="s">
        <v>23070</v>
      </c>
      <c r="AU40240" s="176"/>
    </row>
    <row r="40241" spans="1:47" hidden="1" x14ac:dyDescent="0.2">
      <c r="A40241" s="130">
        <v>219</v>
      </c>
      <c r="B40241" s="130">
        <v>352</v>
      </c>
      <c r="H40241" s="6" t="s">
        <v>48412</v>
      </c>
      <c r="I40241" s="153"/>
      <c r="N40241" s="153"/>
      <c r="O40241" s="8" t="s">
        <v>48631</v>
      </c>
      <c r="AG40241" s="9" t="s">
        <v>47708</v>
      </c>
      <c r="AH40241" s="2" t="s">
        <v>50675</v>
      </c>
      <c r="AK40241" s="9" t="s">
        <v>149</v>
      </c>
      <c r="AL40241" s="3"/>
      <c r="AM40241" s="3"/>
      <c r="AN40241" s="3"/>
      <c r="AO40241" s="3"/>
      <c r="AP40241" s="3">
        <v>100</v>
      </c>
      <c r="AQ40241" s="123" t="s">
        <v>47117</v>
      </c>
      <c r="AR40241" s="174" t="s">
        <v>111</v>
      </c>
      <c r="AS40241" s="174" t="s">
        <v>23070</v>
      </c>
      <c r="AU40241" s="176"/>
    </row>
    <row r="40242" spans="1:47" hidden="1" x14ac:dyDescent="0.2">
      <c r="A40242" s="130">
        <v>219</v>
      </c>
      <c r="B40242" s="130">
        <v>352</v>
      </c>
      <c r="H40242" s="6" t="s">
        <v>48412</v>
      </c>
      <c r="I40242" s="153"/>
      <c r="N40242" s="153"/>
      <c r="O40242" s="8" t="s">
        <v>48631</v>
      </c>
      <c r="AG40242" s="9" t="s">
        <v>47709</v>
      </c>
      <c r="AH40242" s="2" t="s">
        <v>50676</v>
      </c>
      <c r="AK40242" s="9" t="s">
        <v>149</v>
      </c>
      <c r="AL40242" s="3"/>
      <c r="AM40242" s="3"/>
      <c r="AN40242" s="3"/>
      <c r="AO40242" s="3"/>
      <c r="AP40242" s="3">
        <v>120</v>
      </c>
      <c r="AQ40242" s="123" t="s">
        <v>47117</v>
      </c>
      <c r="AR40242" s="174" t="s">
        <v>111</v>
      </c>
      <c r="AS40242" s="174" t="s">
        <v>23070</v>
      </c>
      <c r="AU40242" s="176"/>
    </row>
    <row r="40243" spans="1:47" hidden="1" x14ac:dyDescent="0.2">
      <c r="A40243" s="130">
        <v>219</v>
      </c>
      <c r="B40243" s="130">
        <v>352</v>
      </c>
      <c r="H40243" s="6" t="s">
        <v>48412</v>
      </c>
      <c r="I40243" s="153"/>
      <c r="N40243" s="153"/>
      <c r="O40243" s="8" t="s">
        <v>48631</v>
      </c>
      <c r="AG40243" s="9" t="s">
        <v>47710</v>
      </c>
      <c r="AH40243" s="2" t="s">
        <v>50677</v>
      </c>
      <c r="AK40243" s="9" t="s">
        <v>149</v>
      </c>
      <c r="AL40243" s="3"/>
      <c r="AM40243" s="3"/>
      <c r="AN40243" s="3"/>
      <c r="AO40243" s="3"/>
      <c r="AP40243" s="3">
        <v>155</v>
      </c>
      <c r="AQ40243" s="123" t="s">
        <v>47117</v>
      </c>
      <c r="AR40243" s="174" t="s">
        <v>111</v>
      </c>
      <c r="AS40243" s="174" t="s">
        <v>23070</v>
      </c>
      <c r="AU40243" s="176"/>
    </row>
    <row r="40244" spans="1:47" hidden="1" x14ac:dyDescent="0.2">
      <c r="A40244" s="130">
        <v>219</v>
      </c>
      <c r="B40244" s="128">
        <v>356</v>
      </c>
      <c r="H40244" s="6" t="s">
        <v>48412</v>
      </c>
      <c r="I40244" s="153">
        <v>1994</v>
      </c>
      <c r="J40244" s="153">
        <v>5</v>
      </c>
      <c r="K40244" s="153">
        <v>1994</v>
      </c>
      <c r="L40244" s="153">
        <v>7</v>
      </c>
      <c r="N40244" s="153"/>
      <c r="O40244" s="6" t="s">
        <v>48394</v>
      </c>
      <c r="AG40244" s="9" t="s">
        <v>47711</v>
      </c>
      <c r="AH40244" s="2" t="s">
        <v>50678</v>
      </c>
      <c r="AK40244" s="9" t="s">
        <v>149</v>
      </c>
      <c r="AL40244" s="3"/>
      <c r="AM40244" s="3"/>
      <c r="AN40244" s="3"/>
      <c r="AO40244" s="3"/>
      <c r="AP40244" s="3">
        <v>38</v>
      </c>
      <c r="AQ40244" s="123" t="s">
        <v>47117</v>
      </c>
      <c r="AR40244" s="174" t="s">
        <v>111</v>
      </c>
      <c r="AS40244" s="174" t="s">
        <v>23070</v>
      </c>
      <c r="AT40244" s="177">
        <v>60</v>
      </c>
      <c r="AU40244" s="176"/>
    </row>
    <row r="40245" spans="1:47" hidden="1" x14ac:dyDescent="0.2">
      <c r="A40245" s="130">
        <v>219</v>
      </c>
      <c r="B40245" s="128">
        <v>356</v>
      </c>
      <c r="H40245" s="6" t="s">
        <v>48412</v>
      </c>
      <c r="I40245" s="153">
        <v>1994</v>
      </c>
      <c r="J40245" s="153">
        <v>5</v>
      </c>
      <c r="K40245" s="153">
        <v>1994</v>
      </c>
      <c r="L40245" s="153">
        <v>7</v>
      </c>
      <c r="N40245" s="153"/>
      <c r="O40245" s="6" t="s">
        <v>48394</v>
      </c>
      <c r="AG40245" s="9" t="s">
        <v>47712</v>
      </c>
      <c r="AH40245" s="2" t="s">
        <v>50679</v>
      </c>
      <c r="AK40245" s="9" t="s">
        <v>149</v>
      </c>
      <c r="AL40245" s="3"/>
      <c r="AM40245" s="3"/>
      <c r="AN40245" s="3"/>
      <c r="AO40245" s="3"/>
      <c r="AP40245" s="3">
        <v>28</v>
      </c>
      <c r="AQ40245" s="123" t="s">
        <v>47117</v>
      </c>
      <c r="AR40245" s="174" t="s">
        <v>111</v>
      </c>
      <c r="AS40245" s="174" t="s">
        <v>23070</v>
      </c>
      <c r="AT40245" s="177">
        <v>60</v>
      </c>
      <c r="AU40245" s="176"/>
    </row>
    <row r="40246" spans="1:47" hidden="1" x14ac:dyDescent="0.2">
      <c r="A40246" s="130">
        <v>219</v>
      </c>
      <c r="B40246" s="128">
        <v>356</v>
      </c>
      <c r="H40246" s="6" t="s">
        <v>48412</v>
      </c>
      <c r="I40246" s="153">
        <v>1994</v>
      </c>
      <c r="J40246" s="153">
        <v>5</v>
      </c>
      <c r="K40246" s="153">
        <v>1994</v>
      </c>
      <c r="L40246" s="153">
        <v>7</v>
      </c>
      <c r="N40246" s="153"/>
      <c r="O40246" s="6" t="s">
        <v>48394</v>
      </c>
      <c r="AG40246" s="9" t="s">
        <v>47713</v>
      </c>
      <c r="AH40246" s="2" t="s">
        <v>18924</v>
      </c>
      <c r="AK40246" s="9" t="s">
        <v>149</v>
      </c>
      <c r="AL40246" s="3"/>
      <c r="AM40246" s="3"/>
      <c r="AN40246" s="3"/>
      <c r="AO40246" s="3"/>
      <c r="AP40246" s="3">
        <v>46</v>
      </c>
      <c r="AQ40246" s="123" t="s">
        <v>47117</v>
      </c>
      <c r="AR40246" s="174" t="s">
        <v>111</v>
      </c>
      <c r="AS40246" s="174" t="s">
        <v>23070</v>
      </c>
      <c r="AT40246" s="177">
        <v>60</v>
      </c>
      <c r="AU40246" s="176"/>
    </row>
    <row r="40247" spans="1:47" hidden="1" x14ac:dyDescent="0.2">
      <c r="A40247" s="130">
        <v>219</v>
      </c>
      <c r="B40247" s="128">
        <v>356</v>
      </c>
      <c r="H40247" s="6" t="s">
        <v>48412</v>
      </c>
      <c r="I40247" s="153">
        <v>1994</v>
      </c>
      <c r="J40247" s="153">
        <v>5</v>
      </c>
      <c r="K40247" s="153">
        <v>1994</v>
      </c>
      <c r="L40247" s="153">
        <v>7</v>
      </c>
      <c r="N40247" s="153"/>
      <c r="O40247" s="6" t="s">
        <v>48394</v>
      </c>
      <c r="AG40247" s="9" t="s">
        <v>47714</v>
      </c>
      <c r="AH40247" s="2" t="s">
        <v>50680</v>
      </c>
      <c r="AK40247" s="9" t="s">
        <v>149</v>
      </c>
      <c r="AL40247" s="3"/>
      <c r="AM40247" s="3"/>
      <c r="AN40247" s="3"/>
      <c r="AO40247" s="3"/>
      <c r="AP40247" s="3">
        <v>50</v>
      </c>
      <c r="AQ40247" s="123" t="s">
        <v>47117</v>
      </c>
      <c r="AR40247" s="174" t="s">
        <v>111</v>
      </c>
      <c r="AS40247" s="174" t="s">
        <v>23070</v>
      </c>
      <c r="AT40247" s="177">
        <v>60</v>
      </c>
      <c r="AU40247" s="176"/>
    </row>
    <row r="40248" spans="1:47" hidden="1" x14ac:dyDescent="0.2">
      <c r="A40248" s="130">
        <v>219</v>
      </c>
      <c r="B40248" s="128">
        <v>356</v>
      </c>
      <c r="H40248" s="6" t="s">
        <v>48412</v>
      </c>
      <c r="I40248" s="153">
        <v>1994</v>
      </c>
      <c r="J40248" s="153">
        <v>5</v>
      </c>
      <c r="K40248" s="153">
        <v>1994</v>
      </c>
      <c r="L40248" s="153">
        <v>7</v>
      </c>
      <c r="N40248" s="153"/>
      <c r="O40248" s="6" t="s">
        <v>48394</v>
      </c>
      <c r="AG40248" s="9" t="s">
        <v>47715</v>
      </c>
      <c r="AH40248" s="2" t="s">
        <v>18924</v>
      </c>
      <c r="AK40248" s="9" t="s">
        <v>149</v>
      </c>
      <c r="AL40248" s="3"/>
      <c r="AM40248" s="3"/>
      <c r="AN40248" s="3"/>
      <c r="AO40248" s="3"/>
      <c r="AP40248" s="3">
        <v>65</v>
      </c>
      <c r="AQ40248" s="123" t="s">
        <v>47117</v>
      </c>
      <c r="AR40248" s="174" t="s">
        <v>111</v>
      </c>
      <c r="AS40248" s="174" t="s">
        <v>23070</v>
      </c>
      <c r="AT40248" s="177">
        <v>60</v>
      </c>
      <c r="AU40248" s="176"/>
    </row>
    <row r="40249" spans="1:47" hidden="1" x14ac:dyDescent="0.2">
      <c r="A40249" s="130">
        <v>219</v>
      </c>
      <c r="B40249" s="128">
        <v>356</v>
      </c>
      <c r="H40249" s="6" t="s">
        <v>48412</v>
      </c>
      <c r="I40249" s="153">
        <v>1994</v>
      </c>
      <c r="J40249" s="153">
        <v>5</v>
      </c>
      <c r="K40249" s="153">
        <v>1994</v>
      </c>
      <c r="L40249" s="153">
        <v>7</v>
      </c>
      <c r="N40249" s="153"/>
      <c r="O40249" s="6" t="s">
        <v>48394</v>
      </c>
      <c r="AG40249" s="9" t="s">
        <v>47716</v>
      </c>
      <c r="AH40249" s="2" t="s">
        <v>29390</v>
      </c>
      <c r="AK40249" s="9" t="s">
        <v>149</v>
      </c>
      <c r="AL40249" s="3"/>
      <c r="AM40249" s="3"/>
      <c r="AN40249" s="3"/>
      <c r="AO40249" s="3"/>
      <c r="AP40249" s="3">
        <v>30</v>
      </c>
      <c r="AQ40249" s="123" t="s">
        <v>47117</v>
      </c>
      <c r="AR40249" s="174" t="s">
        <v>111</v>
      </c>
      <c r="AS40249" s="174" t="s">
        <v>23070</v>
      </c>
      <c r="AT40249" s="177">
        <v>60</v>
      </c>
      <c r="AU40249" s="176"/>
    </row>
    <row r="40250" spans="1:47" hidden="1" x14ac:dyDescent="0.2">
      <c r="A40250" s="130">
        <v>219</v>
      </c>
      <c r="B40250" s="128">
        <v>357</v>
      </c>
      <c r="H40250" s="6" t="s">
        <v>48412</v>
      </c>
      <c r="I40250" s="153"/>
      <c r="N40250" s="153"/>
      <c r="O40250" s="6" t="s">
        <v>23551</v>
      </c>
      <c r="AG40250" s="9" t="s">
        <v>47717</v>
      </c>
      <c r="AH40250" s="2" t="s">
        <v>23641</v>
      </c>
      <c r="AK40250" s="9" t="s">
        <v>149</v>
      </c>
      <c r="AL40250" s="3"/>
      <c r="AM40250" s="3"/>
      <c r="AN40250" s="3"/>
      <c r="AO40250" s="3"/>
      <c r="AP40250" s="3">
        <v>30</v>
      </c>
      <c r="AQ40250" s="123" t="s">
        <v>47117</v>
      </c>
      <c r="AR40250" s="174" t="s">
        <v>111</v>
      </c>
      <c r="AS40250" s="174" t="s">
        <v>23070</v>
      </c>
      <c r="AU40250" s="176"/>
    </row>
    <row r="40251" spans="1:47" hidden="1" x14ac:dyDescent="0.2">
      <c r="A40251" s="130">
        <v>219</v>
      </c>
      <c r="B40251" s="128">
        <v>357</v>
      </c>
      <c r="H40251" s="6" t="s">
        <v>48412</v>
      </c>
      <c r="I40251" s="153"/>
      <c r="N40251" s="153"/>
      <c r="O40251" s="6" t="s">
        <v>23551</v>
      </c>
      <c r="AG40251" s="9" t="s">
        <v>47718</v>
      </c>
      <c r="AH40251" s="2" t="s">
        <v>23019</v>
      </c>
      <c r="AK40251" s="9" t="s">
        <v>149</v>
      </c>
      <c r="AL40251" s="3"/>
      <c r="AM40251" s="3"/>
      <c r="AN40251" s="3"/>
      <c r="AO40251" s="3"/>
      <c r="AP40251" s="3">
        <v>200</v>
      </c>
      <c r="AQ40251" s="123" t="s">
        <v>47117</v>
      </c>
      <c r="AR40251" s="174" t="s">
        <v>111</v>
      </c>
      <c r="AS40251" s="174" t="s">
        <v>23070</v>
      </c>
      <c r="AU40251" s="176"/>
    </row>
    <row r="40252" spans="1:47" hidden="1" x14ac:dyDescent="0.2">
      <c r="A40252" s="130">
        <v>219</v>
      </c>
      <c r="B40252" s="128">
        <v>352</v>
      </c>
      <c r="C40252" s="128">
        <v>358</v>
      </c>
      <c r="H40252" s="6" t="s">
        <v>48412</v>
      </c>
      <c r="I40252" s="153"/>
      <c r="N40252" s="153"/>
      <c r="O40252" s="6" t="s">
        <v>23551</v>
      </c>
      <c r="AG40252" s="9" t="s">
        <v>47719</v>
      </c>
      <c r="AH40252" s="2" t="s">
        <v>50672</v>
      </c>
      <c r="AK40252" s="9" t="s">
        <v>149</v>
      </c>
      <c r="AL40252" s="3"/>
      <c r="AM40252" s="3"/>
      <c r="AN40252" s="3"/>
      <c r="AO40252" s="3"/>
      <c r="AP40252" s="3">
        <v>46</v>
      </c>
      <c r="AQ40252" s="123" t="s">
        <v>47117</v>
      </c>
      <c r="AR40252" s="174" t="s">
        <v>111</v>
      </c>
      <c r="AS40252" s="174" t="s">
        <v>23070</v>
      </c>
      <c r="AU40252" s="176"/>
    </row>
    <row r="40253" spans="1:47" hidden="1" x14ac:dyDescent="0.2">
      <c r="A40253" s="130">
        <v>219</v>
      </c>
      <c r="B40253" s="128">
        <v>352</v>
      </c>
      <c r="H40253" s="6" t="s">
        <v>48412</v>
      </c>
      <c r="I40253" s="153"/>
      <c r="N40253" s="153"/>
      <c r="O40253" s="6" t="s">
        <v>48637</v>
      </c>
      <c r="AG40253" s="9" t="s">
        <v>47720</v>
      </c>
      <c r="AH40253" s="2" t="s">
        <v>50675</v>
      </c>
      <c r="AK40253" s="9" t="s">
        <v>149</v>
      </c>
      <c r="AL40253" s="3"/>
      <c r="AM40253" s="3"/>
      <c r="AN40253" s="3"/>
      <c r="AO40253" s="3"/>
      <c r="AP40253" s="3">
        <v>100</v>
      </c>
      <c r="AQ40253" s="123" t="s">
        <v>47117</v>
      </c>
      <c r="AR40253" s="174" t="s">
        <v>111</v>
      </c>
      <c r="AS40253" s="174" t="s">
        <v>23070</v>
      </c>
      <c r="AU40253" s="176"/>
    </row>
    <row r="40254" spans="1:47" hidden="1" x14ac:dyDescent="0.2">
      <c r="A40254" s="130">
        <v>219</v>
      </c>
      <c r="B40254" s="128">
        <v>352</v>
      </c>
      <c r="H40254" s="6" t="s">
        <v>48412</v>
      </c>
      <c r="I40254" s="153"/>
      <c r="N40254" s="153"/>
      <c r="O40254" s="6" t="s">
        <v>48637</v>
      </c>
      <c r="AG40254" s="9" t="s">
        <v>47721</v>
      </c>
      <c r="AH40254" s="2" t="s">
        <v>50675</v>
      </c>
      <c r="AK40254" s="9" t="s">
        <v>149</v>
      </c>
      <c r="AL40254" s="3"/>
      <c r="AM40254" s="3"/>
      <c r="AN40254" s="3"/>
      <c r="AO40254" s="3"/>
      <c r="AP40254" s="3">
        <v>100</v>
      </c>
      <c r="AQ40254" s="123" t="s">
        <v>47117</v>
      </c>
      <c r="AR40254" s="174" t="s">
        <v>111</v>
      </c>
      <c r="AS40254" s="174" t="s">
        <v>23070</v>
      </c>
      <c r="AU40254" s="176"/>
    </row>
    <row r="40255" spans="1:47" hidden="1" x14ac:dyDescent="0.2">
      <c r="A40255" s="130">
        <v>219</v>
      </c>
      <c r="B40255" s="128">
        <v>352</v>
      </c>
      <c r="H40255" s="6" t="s">
        <v>48412</v>
      </c>
      <c r="I40255" s="153"/>
      <c r="N40255" s="153"/>
      <c r="O40255" s="6" t="s">
        <v>48637</v>
      </c>
      <c r="AG40255" s="9" t="s">
        <v>47722</v>
      </c>
      <c r="AH40255" s="2" t="s">
        <v>50674</v>
      </c>
      <c r="AK40255" s="9" t="s">
        <v>149</v>
      </c>
      <c r="AL40255" s="3"/>
      <c r="AM40255" s="3"/>
      <c r="AN40255" s="3"/>
      <c r="AO40255" s="3"/>
      <c r="AP40255" s="3">
        <v>81</v>
      </c>
      <c r="AQ40255" s="123" t="s">
        <v>47117</v>
      </c>
      <c r="AR40255" s="174" t="s">
        <v>111</v>
      </c>
      <c r="AS40255" s="174" t="s">
        <v>23070</v>
      </c>
      <c r="AU40255" s="176"/>
    </row>
    <row r="40256" spans="1:47" hidden="1" x14ac:dyDescent="0.2">
      <c r="A40256" s="130">
        <v>219</v>
      </c>
      <c r="B40256" s="128">
        <v>352</v>
      </c>
      <c r="H40256" s="6" t="s">
        <v>48412</v>
      </c>
      <c r="I40256" s="153"/>
      <c r="N40256" s="153"/>
      <c r="O40256" s="6" t="s">
        <v>48637</v>
      </c>
      <c r="AG40256" s="9" t="s">
        <v>47723</v>
      </c>
      <c r="AH40256" s="2" t="s">
        <v>50674</v>
      </c>
      <c r="AK40256" s="9" t="s">
        <v>149</v>
      </c>
      <c r="AL40256" s="3"/>
      <c r="AM40256" s="3"/>
      <c r="AN40256" s="3"/>
      <c r="AO40256" s="3"/>
      <c r="AP40256" s="3">
        <v>81</v>
      </c>
      <c r="AQ40256" s="123" t="s">
        <v>47117</v>
      </c>
      <c r="AR40256" s="174" t="s">
        <v>111</v>
      </c>
      <c r="AS40256" s="174" t="s">
        <v>23070</v>
      </c>
      <c r="AU40256" s="176"/>
    </row>
    <row r="40257" spans="1:47" hidden="1" x14ac:dyDescent="0.2">
      <c r="A40257" s="130">
        <v>219</v>
      </c>
      <c r="B40257" s="128">
        <v>352</v>
      </c>
      <c r="H40257" s="6" t="s">
        <v>48412</v>
      </c>
      <c r="I40257" s="153"/>
      <c r="N40257" s="153"/>
      <c r="O40257" s="6" t="s">
        <v>48637</v>
      </c>
      <c r="AG40257" s="9" t="s">
        <v>47724</v>
      </c>
      <c r="AH40257" s="2" t="s">
        <v>50677</v>
      </c>
      <c r="AK40257" s="9" t="s">
        <v>149</v>
      </c>
      <c r="AL40257" s="3"/>
      <c r="AM40257" s="3"/>
      <c r="AN40257" s="3"/>
      <c r="AO40257" s="3"/>
      <c r="AP40257" s="3">
        <v>155</v>
      </c>
      <c r="AQ40257" s="123" t="s">
        <v>47117</v>
      </c>
      <c r="AR40257" s="174" t="s">
        <v>111</v>
      </c>
      <c r="AS40257" s="174" t="s">
        <v>23070</v>
      </c>
      <c r="AU40257" s="176"/>
    </row>
    <row r="40258" spans="1:47" hidden="1" x14ac:dyDescent="0.2">
      <c r="A40258" s="130">
        <v>219</v>
      </c>
      <c r="B40258" s="128">
        <v>352</v>
      </c>
      <c r="H40258" s="6" t="s">
        <v>48412</v>
      </c>
      <c r="I40258" s="153"/>
      <c r="N40258" s="153"/>
      <c r="O40258" s="6" t="s">
        <v>48637</v>
      </c>
      <c r="AG40258" s="9" t="s">
        <v>47725</v>
      </c>
      <c r="AH40258" s="2" t="s">
        <v>50677</v>
      </c>
      <c r="AK40258" s="9" t="s">
        <v>149</v>
      </c>
      <c r="AL40258" s="3"/>
      <c r="AM40258" s="3"/>
      <c r="AN40258" s="3"/>
      <c r="AO40258" s="3"/>
      <c r="AP40258" s="3">
        <v>155</v>
      </c>
      <c r="AQ40258" s="123" t="s">
        <v>47117</v>
      </c>
      <c r="AR40258" s="174" t="s">
        <v>111</v>
      </c>
      <c r="AS40258" s="174" t="s">
        <v>23070</v>
      </c>
      <c r="AU40258" s="176"/>
    </row>
    <row r="40259" spans="1:47" hidden="1" x14ac:dyDescent="0.2">
      <c r="A40259" s="130">
        <v>219</v>
      </c>
      <c r="B40259" s="128">
        <v>352</v>
      </c>
      <c r="H40259" s="6" t="s">
        <v>48412</v>
      </c>
      <c r="I40259" s="153"/>
      <c r="N40259" s="153"/>
      <c r="O40259" s="6" t="s">
        <v>48637</v>
      </c>
      <c r="AG40259" s="9" t="s">
        <v>47726</v>
      </c>
      <c r="AH40259" s="2" t="s">
        <v>50676</v>
      </c>
      <c r="AK40259" s="9" t="s">
        <v>149</v>
      </c>
      <c r="AL40259" s="3"/>
      <c r="AM40259" s="3"/>
      <c r="AN40259" s="3"/>
      <c r="AO40259" s="3"/>
      <c r="AP40259" s="3">
        <v>120</v>
      </c>
      <c r="AQ40259" s="123" t="s">
        <v>47117</v>
      </c>
      <c r="AR40259" s="174" t="s">
        <v>111</v>
      </c>
      <c r="AS40259" s="174" t="s">
        <v>23070</v>
      </c>
      <c r="AU40259" s="176"/>
    </row>
    <row r="40260" spans="1:47" hidden="1" x14ac:dyDescent="0.2">
      <c r="A40260" s="130">
        <v>219</v>
      </c>
      <c r="B40260" s="128">
        <v>352</v>
      </c>
      <c r="H40260" s="6" t="s">
        <v>48412</v>
      </c>
      <c r="I40260" s="153"/>
      <c r="N40260" s="153"/>
      <c r="O40260" s="6" t="s">
        <v>48637</v>
      </c>
      <c r="AG40260" s="9" t="s">
        <v>47727</v>
      </c>
      <c r="AH40260" s="2" t="s">
        <v>50676</v>
      </c>
      <c r="AK40260" s="9" t="s">
        <v>149</v>
      </c>
      <c r="AL40260" s="3"/>
      <c r="AM40260" s="3"/>
      <c r="AN40260" s="3"/>
      <c r="AO40260" s="3"/>
      <c r="AP40260" s="3">
        <v>120</v>
      </c>
      <c r="AQ40260" s="123" t="s">
        <v>47117</v>
      </c>
      <c r="AR40260" s="174" t="s">
        <v>111</v>
      </c>
      <c r="AS40260" s="174" t="s">
        <v>23070</v>
      </c>
      <c r="AU40260" s="176"/>
    </row>
    <row r="40261" spans="1:47" hidden="1" x14ac:dyDescent="0.2">
      <c r="A40261" s="130">
        <v>219</v>
      </c>
      <c r="B40261" s="128">
        <v>352</v>
      </c>
      <c r="H40261" s="6" t="s">
        <v>48412</v>
      </c>
      <c r="I40261" s="153"/>
      <c r="N40261" s="153"/>
      <c r="O40261" s="6" t="s">
        <v>48637</v>
      </c>
      <c r="AG40261" s="9" t="s">
        <v>47728</v>
      </c>
      <c r="AH40261" s="2" t="s">
        <v>50681</v>
      </c>
      <c r="AK40261" s="9" t="s">
        <v>149</v>
      </c>
      <c r="AL40261" s="3"/>
      <c r="AM40261" s="3"/>
      <c r="AN40261" s="3"/>
      <c r="AO40261" s="3"/>
      <c r="AP40261" s="3">
        <v>43</v>
      </c>
      <c r="AQ40261" s="123" t="s">
        <v>47117</v>
      </c>
      <c r="AR40261" s="174" t="s">
        <v>111</v>
      </c>
      <c r="AS40261" s="174" t="s">
        <v>23070</v>
      </c>
      <c r="AU40261" s="176"/>
    </row>
    <row r="40262" spans="1:47" hidden="1" x14ac:dyDescent="0.2">
      <c r="A40262" s="130">
        <v>219</v>
      </c>
      <c r="B40262" s="128">
        <v>352</v>
      </c>
      <c r="H40262" s="6" t="s">
        <v>48412</v>
      </c>
      <c r="I40262" s="153"/>
      <c r="N40262" s="153"/>
      <c r="O40262" s="6" t="s">
        <v>48637</v>
      </c>
      <c r="AG40262" s="9" t="s">
        <v>47729</v>
      </c>
      <c r="AH40262" s="2" t="s">
        <v>50681</v>
      </c>
      <c r="AK40262" s="9" t="s">
        <v>149</v>
      </c>
      <c r="AL40262" s="3"/>
      <c r="AM40262" s="3"/>
      <c r="AN40262" s="3"/>
      <c r="AO40262" s="3"/>
      <c r="AP40262" s="3">
        <v>43</v>
      </c>
      <c r="AQ40262" s="123" t="s">
        <v>47117</v>
      </c>
      <c r="AR40262" s="174" t="s">
        <v>111</v>
      </c>
      <c r="AS40262" s="174" t="s">
        <v>23070</v>
      </c>
      <c r="AU40262" s="176"/>
    </row>
    <row r="40263" spans="1:47" hidden="1" x14ac:dyDescent="0.2">
      <c r="A40263" s="130">
        <v>219</v>
      </c>
      <c r="B40263" s="128">
        <v>352</v>
      </c>
      <c r="H40263" s="6" t="s">
        <v>48412</v>
      </c>
      <c r="I40263" s="153"/>
      <c r="N40263" s="153"/>
      <c r="O40263" s="6" t="s">
        <v>48637</v>
      </c>
      <c r="AG40263" s="9" t="s">
        <v>47730</v>
      </c>
      <c r="AH40263" s="2" t="s">
        <v>50672</v>
      </c>
      <c r="AK40263" s="9" t="s">
        <v>149</v>
      </c>
      <c r="AL40263" s="3"/>
      <c r="AM40263" s="3"/>
      <c r="AN40263" s="3"/>
      <c r="AO40263" s="3"/>
      <c r="AP40263" s="3">
        <v>46</v>
      </c>
      <c r="AQ40263" s="123" t="s">
        <v>47117</v>
      </c>
      <c r="AR40263" s="174" t="s">
        <v>111</v>
      </c>
      <c r="AS40263" s="174" t="s">
        <v>23070</v>
      </c>
      <c r="AU40263" s="176"/>
    </row>
    <row r="40264" spans="1:47" hidden="1" x14ac:dyDescent="0.2">
      <c r="A40264" s="130">
        <v>219</v>
      </c>
      <c r="B40264" s="128">
        <v>352</v>
      </c>
      <c r="H40264" s="6" t="s">
        <v>48412</v>
      </c>
      <c r="I40264" s="153"/>
      <c r="N40264" s="153"/>
      <c r="O40264" s="6" t="s">
        <v>48637</v>
      </c>
      <c r="AG40264" s="9" t="s">
        <v>47731</v>
      </c>
      <c r="AH40264" s="2" t="s">
        <v>50672</v>
      </c>
      <c r="AK40264" s="9" t="s">
        <v>149</v>
      </c>
      <c r="AL40264" s="3"/>
      <c r="AM40264" s="3"/>
      <c r="AN40264" s="3"/>
      <c r="AO40264" s="3"/>
      <c r="AP40264" s="3">
        <v>46</v>
      </c>
      <c r="AQ40264" s="123" t="s">
        <v>47117</v>
      </c>
      <c r="AR40264" s="174" t="s">
        <v>111</v>
      </c>
      <c r="AS40264" s="174" t="s">
        <v>23070</v>
      </c>
      <c r="AU40264" s="176"/>
    </row>
    <row r="40265" spans="1:47" hidden="1" x14ac:dyDescent="0.2">
      <c r="A40265" s="130">
        <v>219</v>
      </c>
      <c r="B40265" s="128">
        <v>360</v>
      </c>
      <c r="H40265" s="6" t="s">
        <v>48412</v>
      </c>
      <c r="I40265" s="153"/>
      <c r="N40265" s="153"/>
      <c r="O40265" s="6" t="s">
        <v>18593</v>
      </c>
      <c r="AG40265" s="9" t="s">
        <v>47732</v>
      </c>
      <c r="AH40265" s="2" t="s">
        <v>29392</v>
      </c>
      <c r="AK40265" s="9" t="s">
        <v>149</v>
      </c>
      <c r="AL40265" s="3"/>
      <c r="AM40265" s="3"/>
      <c r="AN40265" s="3"/>
      <c r="AO40265" s="3"/>
      <c r="AP40265" s="3">
        <v>53</v>
      </c>
      <c r="AQ40265" s="123" t="s">
        <v>47117</v>
      </c>
      <c r="AR40265" s="174" t="s">
        <v>111</v>
      </c>
      <c r="AS40265" s="174" t="s">
        <v>23070</v>
      </c>
      <c r="AU40265" s="176"/>
    </row>
    <row r="40266" spans="1:47" hidden="1" x14ac:dyDescent="0.2">
      <c r="A40266" s="130">
        <v>219</v>
      </c>
      <c r="B40266" s="128">
        <v>360</v>
      </c>
      <c r="H40266" s="6" t="s">
        <v>48412</v>
      </c>
      <c r="I40266" s="153"/>
      <c r="N40266" s="153"/>
      <c r="O40266" s="6" t="s">
        <v>18593</v>
      </c>
      <c r="AG40266" s="9" t="s">
        <v>47733</v>
      </c>
      <c r="AH40266" s="2" t="s">
        <v>29394</v>
      </c>
      <c r="AK40266" s="9" t="s">
        <v>149</v>
      </c>
      <c r="AL40266" s="3"/>
      <c r="AM40266" s="3"/>
      <c r="AN40266" s="3"/>
      <c r="AO40266" s="3"/>
      <c r="AP40266" s="3">
        <v>73</v>
      </c>
      <c r="AQ40266" s="123" t="s">
        <v>47117</v>
      </c>
      <c r="AR40266" s="174" t="s">
        <v>111</v>
      </c>
      <c r="AS40266" s="174" t="s">
        <v>23070</v>
      </c>
      <c r="AU40266" s="176"/>
    </row>
    <row r="40267" spans="1:47" hidden="1" x14ac:dyDescent="0.2">
      <c r="A40267" s="130">
        <v>219</v>
      </c>
      <c r="B40267" s="128">
        <v>360</v>
      </c>
      <c r="H40267" s="6" t="s">
        <v>48412</v>
      </c>
      <c r="I40267" s="153"/>
      <c r="N40267" s="153"/>
      <c r="O40267" s="6" t="s">
        <v>18593</v>
      </c>
      <c r="AG40267" s="9" t="s">
        <v>47734</v>
      </c>
      <c r="AH40267" s="2" t="s">
        <v>29393</v>
      </c>
      <c r="AK40267" s="9" t="s">
        <v>149</v>
      </c>
      <c r="AL40267" s="3"/>
      <c r="AM40267" s="3"/>
      <c r="AN40267" s="3"/>
      <c r="AO40267" s="3"/>
      <c r="AP40267" s="3">
        <v>59</v>
      </c>
      <c r="AQ40267" s="123" t="s">
        <v>47117</v>
      </c>
      <c r="AR40267" s="174" t="s">
        <v>111</v>
      </c>
      <c r="AS40267" s="174" t="s">
        <v>23070</v>
      </c>
      <c r="AU40267" s="176"/>
    </row>
    <row r="40268" spans="1:47" hidden="1" x14ac:dyDescent="0.2">
      <c r="A40268" s="130">
        <v>219</v>
      </c>
      <c r="B40268" s="128">
        <v>360</v>
      </c>
      <c r="H40268" s="6" t="s">
        <v>48412</v>
      </c>
      <c r="I40268" s="153"/>
      <c r="N40268" s="153"/>
      <c r="O40268" s="6" t="s">
        <v>18593</v>
      </c>
      <c r="AG40268" s="9" t="s">
        <v>47735</v>
      </c>
      <c r="AH40268" s="2" t="s">
        <v>29390</v>
      </c>
      <c r="AK40268" s="9" t="s">
        <v>149</v>
      </c>
      <c r="AL40268" s="3"/>
      <c r="AM40268" s="3"/>
      <c r="AN40268" s="3"/>
      <c r="AO40268" s="3"/>
      <c r="AP40268" s="3">
        <v>18</v>
      </c>
      <c r="AQ40268" s="123" t="s">
        <v>47117</v>
      </c>
      <c r="AR40268" s="174" t="s">
        <v>111</v>
      </c>
      <c r="AS40268" s="174" t="s">
        <v>23070</v>
      </c>
      <c r="AU40268" s="176"/>
    </row>
    <row r="40269" spans="1:47" hidden="1" x14ac:dyDescent="0.2">
      <c r="A40269" s="130">
        <v>219</v>
      </c>
      <c r="B40269" s="128">
        <v>360</v>
      </c>
      <c r="H40269" s="6" t="s">
        <v>48412</v>
      </c>
      <c r="I40269" s="153"/>
      <c r="N40269" s="153"/>
      <c r="O40269" s="6" t="s">
        <v>18593</v>
      </c>
      <c r="AG40269" s="9" t="s">
        <v>47736</v>
      </c>
      <c r="AH40269" s="2" t="s">
        <v>29391</v>
      </c>
      <c r="AK40269" s="9" t="s">
        <v>149</v>
      </c>
      <c r="AL40269" s="3"/>
      <c r="AM40269" s="3"/>
      <c r="AN40269" s="3"/>
      <c r="AO40269" s="3"/>
      <c r="AP40269" s="3">
        <v>41</v>
      </c>
      <c r="AQ40269" s="123" t="s">
        <v>47117</v>
      </c>
      <c r="AR40269" s="174" t="s">
        <v>111</v>
      </c>
      <c r="AS40269" s="174" t="s">
        <v>23070</v>
      </c>
      <c r="AU40269" s="176"/>
    </row>
    <row r="40270" spans="1:47" hidden="1" x14ac:dyDescent="0.2">
      <c r="A40270" s="130">
        <v>219</v>
      </c>
      <c r="B40270" s="128">
        <v>361</v>
      </c>
      <c r="H40270" s="6" t="s">
        <v>148</v>
      </c>
      <c r="I40270" s="153">
        <v>1998</v>
      </c>
      <c r="J40270" s="153">
        <v>4</v>
      </c>
      <c r="K40270" s="153">
        <v>1998</v>
      </c>
      <c r="L40270" s="153">
        <v>5</v>
      </c>
      <c r="N40270" s="153"/>
      <c r="O40270" s="6" t="s">
        <v>48647</v>
      </c>
      <c r="AG40270" s="9" t="s">
        <v>47737</v>
      </c>
      <c r="AH40270" s="2" t="s">
        <v>50682</v>
      </c>
      <c r="AK40270" s="9" t="s">
        <v>149</v>
      </c>
      <c r="AL40270" s="3"/>
      <c r="AM40270" s="3"/>
      <c r="AN40270" s="3"/>
      <c r="AO40270" s="3"/>
      <c r="AP40270" s="3">
        <v>33</v>
      </c>
      <c r="AQ40270" s="123" t="s">
        <v>47117</v>
      </c>
      <c r="AR40270" s="174" t="s">
        <v>111</v>
      </c>
      <c r="AS40270" s="174" t="s">
        <v>23070</v>
      </c>
      <c r="AT40270" s="177" t="s">
        <v>48651</v>
      </c>
      <c r="AU40270" s="176"/>
    </row>
    <row r="40271" spans="1:47" hidden="1" x14ac:dyDescent="0.2">
      <c r="A40271" s="130">
        <v>219</v>
      </c>
      <c r="B40271" s="128">
        <v>359</v>
      </c>
      <c r="H40271" s="6" t="s">
        <v>48412</v>
      </c>
      <c r="I40271" s="153">
        <v>1991</v>
      </c>
      <c r="J40271" s="153">
        <v>6</v>
      </c>
      <c r="N40271" s="153"/>
      <c r="O40271" s="6" t="s">
        <v>48644</v>
      </c>
      <c r="AG40271" s="9" t="s">
        <v>47738</v>
      </c>
      <c r="AH40271" s="2" t="s">
        <v>50682</v>
      </c>
      <c r="AK40271" s="9" t="s">
        <v>149</v>
      </c>
      <c r="AL40271" s="3"/>
      <c r="AM40271" s="3"/>
      <c r="AN40271" s="3"/>
      <c r="AO40271" s="3"/>
      <c r="AP40271" s="3">
        <v>30</v>
      </c>
      <c r="AQ40271" s="123" t="s">
        <v>47117</v>
      </c>
      <c r="AR40271" s="174" t="s">
        <v>111</v>
      </c>
      <c r="AS40271" s="174" t="s">
        <v>23070</v>
      </c>
      <c r="AT40271" s="177" t="s">
        <v>48650</v>
      </c>
      <c r="AU40271" s="176"/>
    </row>
    <row r="40272" spans="1:47" hidden="1" x14ac:dyDescent="0.2">
      <c r="A40272" s="130">
        <v>219</v>
      </c>
      <c r="B40272" s="128">
        <v>362</v>
      </c>
      <c r="H40272" s="6" t="s">
        <v>48412</v>
      </c>
      <c r="I40272" s="153"/>
      <c r="N40272" s="153"/>
      <c r="O40272" s="6" t="s">
        <v>48500</v>
      </c>
      <c r="AG40272" s="9" t="s">
        <v>47739</v>
      </c>
      <c r="AH40272" s="2" t="s">
        <v>50683</v>
      </c>
      <c r="AK40272" s="9" t="s">
        <v>149</v>
      </c>
      <c r="AL40272" s="3"/>
      <c r="AM40272" s="3"/>
      <c r="AN40272" s="3"/>
      <c r="AO40272" s="3"/>
      <c r="AP40272" s="3">
        <v>228</v>
      </c>
      <c r="AQ40272" s="123" t="s">
        <v>47117</v>
      </c>
      <c r="AR40272" s="174" t="s">
        <v>111</v>
      </c>
      <c r="AS40272" s="174" t="s">
        <v>23070</v>
      </c>
      <c r="AU40272" s="176"/>
    </row>
    <row r="40273" spans="1:47" hidden="1" x14ac:dyDescent="0.2">
      <c r="A40273" s="130">
        <v>219</v>
      </c>
      <c r="B40273" s="128">
        <v>362</v>
      </c>
      <c r="H40273" s="6" t="s">
        <v>48412</v>
      </c>
      <c r="I40273" s="153"/>
      <c r="N40273" s="153"/>
      <c r="O40273" s="6" t="s">
        <v>48500</v>
      </c>
      <c r="AG40273" s="9" t="s">
        <v>47740</v>
      </c>
      <c r="AH40273" s="2" t="s">
        <v>50684</v>
      </c>
      <c r="AK40273" s="9" t="s">
        <v>149</v>
      </c>
      <c r="AL40273" s="3"/>
      <c r="AM40273" s="3"/>
      <c r="AN40273" s="3"/>
      <c r="AO40273" s="3"/>
      <c r="AP40273" s="3">
        <v>114</v>
      </c>
      <c r="AQ40273" s="123" t="s">
        <v>47117</v>
      </c>
      <c r="AR40273" s="174" t="s">
        <v>111</v>
      </c>
      <c r="AS40273" s="174" t="s">
        <v>23070</v>
      </c>
      <c r="AU40273" s="176"/>
    </row>
    <row r="40274" spans="1:47" hidden="1" x14ac:dyDescent="0.2">
      <c r="A40274" s="130">
        <v>219</v>
      </c>
      <c r="B40274" s="128">
        <v>362</v>
      </c>
      <c r="H40274" s="6" t="s">
        <v>48412</v>
      </c>
      <c r="I40274" s="153"/>
      <c r="N40274" s="153"/>
      <c r="O40274" s="6" t="s">
        <v>48500</v>
      </c>
      <c r="AG40274" s="9" t="s">
        <v>47741</v>
      </c>
      <c r="AH40274" s="2" t="s">
        <v>50684</v>
      </c>
      <c r="AK40274" s="9" t="s">
        <v>149</v>
      </c>
      <c r="AL40274" s="3"/>
      <c r="AM40274" s="3"/>
      <c r="AN40274" s="3"/>
      <c r="AO40274" s="3"/>
      <c r="AP40274" s="3">
        <v>114</v>
      </c>
      <c r="AQ40274" s="123" t="s">
        <v>47117</v>
      </c>
      <c r="AR40274" s="174" t="s">
        <v>111</v>
      </c>
      <c r="AS40274" s="174" t="s">
        <v>23070</v>
      </c>
      <c r="AU40274" s="176"/>
    </row>
    <row r="40275" spans="1:47" hidden="1" x14ac:dyDescent="0.2">
      <c r="A40275" s="130">
        <v>219</v>
      </c>
      <c r="B40275" s="128">
        <v>362</v>
      </c>
      <c r="H40275" s="6" t="s">
        <v>48412</v>
      </c>
      <c r="I40275" s="153"/>
      <c r="N40275" s="153"/>
      <c r="O40275" s="6" t="s">
        <v>48500</v>
      </c>
      <c r="AG40275" s="9" t="s">
        <v>47742</v>
      </c>
      <c r="AH40275" s="2" t="s">
        <v>50684</v>
      </c>
      <c r="AK40275" s="9" t="s">
        <v>149</v>
      </c>
      <c r="AL40275" s="3"/>
      <c r="AM40275" s="3"/>
      <c r="AN40275" s="3"/>
      <c r="AO40275" s="3"/>
      <c r="AP40275" s="3">
        <v>114</v>
      </c>
      <c r="AQ40275" s="123" t="s">
        <v>47117</v>
      </c>
      <c r="AR40275" s="174" t="s">
        <v>111</v>
      </c>
      <c r="AS40275" s="174" t="s">
        <v>23070</v>
      </c>
      <c r="AU40275" s="176"/>
    </row>
    <row r="40276" spans="1:47" hidden="1" x14ac:dyDescent="0.2">
      <c r="A40276" s="130">
        <v>219</v>
      </c>
      <c r="B40276" s="128">
        <v>362</v>
      </c>
      <c r="H40276" s="6" t="s">
        <v>48412</v>
      </c>
      <c r="I40276" s="153"/>
      <c r="N40276" s="153"/>
      <c r="O40276" s="6" t="s">
        <v>48500</v>
      </c>
      <c r="AG40276" s="9" t="s">
        <v>47743</v>
      </c>
      <c r="AH40276" s="2" t="s">
        <v>50684</v>
      </c>
      <c r="AK40276" s="9" t="s">
        <v>149</v>
      </c>
      <c r="AL40276" s="3"/>
      <c r="AM40276" s="3"/>
      <c r="AN40276" s="3"/>
      <c r="AO40276" s="3"/>
      <c r="AP40276" s="3">
        <v>114</v>
      </c>
      <c r="AQ40276" s="123" t="s">
        <v>47117</v>
      </c>
      <c r="AR40276" s="174" t="s">
        <v>111</v>
      </c>
      <c r="AS40276" s="174" t="s">
        <v>23070</v>
      </c>
      <c r="AU40276" s="176"/>
    </row>
    <row r="40277" spans="1:47" hidden="1" x14ac:dyDescent="0.2">
      <c r="A40277" s="130">
        <v>219</v>
      </c>
      <c r="B40277" s="128">
        <v>362</v>
      </c>
      <c r="H40277" s="6" t="s">
        <v>48412</v>
      </c>
      <c r="I40277" s="153"/>
      <c r="N40277" s="153"/>
      <c r="O40277" s="6" t="s">
        <v>48500</v>
      </c>
      <c r="AG40277" s="9" t="s">
        <v>47744</v>
      </c>
      <c r="AH40277" s="2" t="s">
        <v>23019</v>
      </c>
      <c r="AK40277" s="9" t="s">
        <v>149</v>
      </c>
      <c r="AL40277" s="3"/>
      <c r="AM40277" s="3"/>
      <c r="AN40277" s="3"/>
      <c r="AO40277" s="3"/>
      <c r="AP40277" s="3">
        <v>124</v>
      </c>
      <c r="AQ40277" s="123" t="s">
        <v>47117</v>
      </c>
      <c r="AR40277" s="174" t="s">
        <v>111</v>
      </c>
      <c r="AS40277" s="174" t="s">
        <v>23070</v>
      </c>
      <c r="AU40277" s="176"/>
    </row>
    <row r="40278" spans="1:47" hidden="1" x14ac:dyDescent="0.2">
      <c r="A40278" s="130">
        <v>219</v>
      </c>
      <c r="B40278" s="128">
        <v>362</v>
      </c>
      <c r="H40278" s="6" t="s">
        <v>48412</v>
      </c>
      <c r="I40278" s="153"/>
      <c r="N40278" s="153"/>
      <c r="O40278" s="6" t="s">
        <v>48500</v>
      </c>
      <c r="AG40278" s="9" t="s">
        <v>47745</v>
      </c>
      <c r="AH40278" s="2" t="s">
        <v>50685</v>
      </c>
      <c r="AK40278" s="9" t="s">
        <v>149</v>
      </c>
      <c r="AL40278" s="3"/>
      <c r="AM40278" s="3"/>
      <c r="AN40278" s="3"/>
      <c r="AO40278" s="3"/>
      <c r="AP40278" s="3">
        <v>32</v>
      </c>
      <c r="AQ40278" s="123" t="s">
        <v>47117</v>
      </c>
      <c r="AR40278" s="174" t="s">
        <v>111</v>
      </c>
      <c r="AS40278" s="174" t="s">
        <v>23070</v>
      </c>
      <c r="AU40278" s="176"/>
    </row>
    <row r="40279" spans="1:47" hidden="1" x14ac:dyDescent="0.2">
      <c r="A40279" s="130">
        <v>219</v>
      </c>
      <c r="B40279" s="128">
        <v>362</v>
      </c>
      <c r="H40279" s="6" t="s">
        <v>48412</v>
      </c>
      <c r="I40279" s="153"/>
      <c r="N40279" s="153"/>
      <c r="O40279" s="6" t="s">
        <v>48500</v>
      </c>
      <c r="AG40279" s="9" t="s">
        <v>47746</v>
      </c>
      <c r="AH40279" s="2" t="s">
        <v>50685</v>
      </c>
      <c r="AK40279" s="9" t="s">
        <v>149</v>
      </c>
      <c r="AL40279" s="3"/>
      <c r="AM40279" s="3"/>
      <c r="AN40279" s="3"/>
      <c r="AO40279" s="3"/>
      <c r="AP40279" s="3">
        <v>32</v>
      </c>
      <c r="AQ40279" s="123" t="s">
        <v>47117</v>
      </c>
      <c r="AR40279" s="174" t="s">
        <v>111</v>
      </c>
      <c r="AS40279" s="174" t="s">
        <v>23070</v>
      </c>
      <c r="AU40279" s="176"/>
    </row>
    <row r="40280" spans="1:47" hidden="1" x14ac:dyDescent="0.2">
      <c r="A40280" s="130">
        <v>219</v>
      </c>
      <c r="B40280" s="128">
        <v>363</v>
      </c>
      <c r="H40280" s="6" t="s">
        <v>48412</v>
      </c>
      <c r="I40280" s="153"/>
      <c r="N40280" s="153"/>
      <c r="O40280" s="6" t="s">
        <v>48654</v>
      </c>
      <c r="AG40280" s="9" t="s">
        <v>47747</v>
      </c>
      <c r="AH40280" s="2" t="s">
        <v>50679</v>
      </c>
      <c r="AK40280" s="9" t="s">
        <v>149</v>
      </c>
      <c r="AL40280" s="3"/>
      <c r="AM40280" s="3"/>
      <c r="AN40280" s="3"/>
      <c r="AO40280" s="3"/>
      <c r="AP40280" s="3">
        <v>21</v>
      </c>
      <c r="AQ40280" s="123" t="s">
        <v>47117</v>
      </c>
      <c r="AR40280" s="174" t="s">
        <v>111</v>
      </c>
      <c r="AS40280" s="174" t="s">
        <v>23070</v>
      </c>
      <c r="AU40280" s="176"/>
    </row>
    <row r="40281" spans="1:47" hidden="1" x14ac:dyDescent="0.2">
      <c r="A40281" s="130">
        <v>219</v>
      </c>
      <c r="B40281" s="128">
        <v>363</v>
      </c>
      <c r="H40281" s="6" t="s">
        <v>48412</v>
      </c>
      <c r="I40281" s="153"/>
      <c r="N40281" s="153"/>
      <c r="O40281" s="6" t="s">
        <v>48654</v>
      </c>
      <c r="AG40281" s="9" t="s">
        <v>47748</v>
      </c>
      <c r="AH40281" s="2" t="s">
        <v>50679</v>
      </c>
      <c r="AK40281" s="9" t="s">
        <v>149</v>
      </c>
      <c r="AL40281" s="3"/>
      <c r="AM40281" s="3"/>
      <c r="AN40281" s="3"/>
      <c r="AO40281" s="3"/>
      <c r="AP40281" s="3">
        <v>21</v>
      </c>
      <c r="AQ40281" s="123" t="s">
        <v>47117</v>
      </c>
      <c r="AR40281" s="174" t="s">
        <v>111</v>
      </c>
      <c r="AS40281" s="174" t="s">
        <v>23070</v>
      </c>
      <c r="AU40281" s="176"/>
    </row>
    <row r="40282" spans="1:47" hidden="1" x14ac:dyDescent="0.2">
      <c r="A40282" s="130">
        <v>219</v>
      </c>
      <c r="B40282" s="128">
        <v>363</v>
      </c>
      <c r="C40282" s="128">
        <v>364</v>
      </c>
      <c r="H40282" s="6" t="s">
        <v>48412</v>
      </c>
      <c r="I40282" s="153"/>
      <c r="N40282" s="153"/>
      <c r="O40282" s="6" t="s">
        <v>48654</v>
      </c>
      <c r="AG40282" s="9" t="s">
        <v>47749</v>
      </c>
      <c r="AH40282" s="2" t="s">
        <v>46042</v>
      </c>
      <c r="AK40282" s="9" t="s">
        <v>149</v>
      </c>
      <c r="AL40282" s="3"/>
      <c r="AM40282" s="3"/>
      <c r="AN40282" s="3"/>
      <c r="AO40282" s="3"/>
      <c r="AP40282" s="3">
        <v>61</v>
      </c>
      <c r="AQ40282" s="123" t="s">
        <v>47117</v>
      </c>
      <c r="AR40282" s="174" t="s">
        <v>111</v>
      </c>
      <c r="AS40282" s="174" t="s">
        <v>23070</v>
      </c>
      <c r="AU40282" s="176"/>
    </row>
    <row r="40283" spans="1:47" hidden="1" x14ac:dyDescent="0.2">
      <c r="A40283" s="130">
        <v>219</v>
      </c>
      <c r="B40283" s="128">
        <v>363</v>
      </c>
      <c r="H40283" s="6" t="s">
        <v>48412</v>
      </c>
      <c r="I40283" s="153"/>
      <c r="N40283" s="153"/>
      <c r="O40283" s="6" t="s">
        <v>48654</v>
      </c>
      <c r="AG40283" s="9" t="s">
        <v>47750</v>
      </c>
      <c r="AH40283" s="2" t="s">
        <v>46042</v>
      </c>
      <c r="AK40283" s="9" t="s">
        <v>149</v>
      </c>
      <c r="AL40283" s="3"/>
      <c r="AM40283" s="3"/>
      <c r="AN40283" s="3"/>
      <c r="AO40283" s="3"/>
      <c r="AP40283" s="3">
        <v>61</v>
      </c>
      <c r="AQ40283" s="123" t="s">
        <v>47117</v>
      </c>
      <c r="AR40283" s="174" t="s">
        <v>111</v>
      </c>
      <c r="AS40283" s="174" t="s">
        <v>23070</v>
      </c>
      <c r="AU40283" s="176"/>
    </row>
    <row r="40284" spans="1:47" hidden="1" x14ac:dyDescent="0.2">
      <c r="A40284" s="130">
        <v>219</v>
      </c>
      <c r="B40284" s="128">
        <v>363</v>
      </c>
      <c r="H40284" s="6" t="s">
        <v>48412</v>
      </c>
      <c r="I40284" s="153"/>
      <c r="N40284" s="153"/>
      <c r="O40284" s="6" t="s">
        <v>48654</v>
      </c>
      <c r="AG40284" s="9" t="s">
        <v>47751</v>
      </c>
      <c r="AH40284" s="2" t="s">
        <v>46042</v>
      </c>
      <c r="AK40284" s="9" t="s">
        <v>149</v>
      </c>
      <c r="AL40284" s="3"/>
      <c r="AM40284" s="3"/>
      <c r="AN40284" s="3"/>
      <c r="AO40284" s="3"/>
      <c r="AP40284" s="3">
        <v>61</v>
      </c>
      <c r="AQ40284" s="123" t="s">
        <v>47117</v>
      </c>
      <c r="AR40284" s="174" t="s">
        <v>111</v>
      </c>
      <c r="AS40284" s="174" t="s">
        <v>23070</v>
      </c>
      <c r="AU40284" s="176"/>
    </row>
    <row r="40285" spans="1:47" hidden="1" x14ac:dyDescent="0.2">
      <c r="A40285" s="130">
        <v>219</v>
      </c>
      <c r="B40285" s="128">
        <v>363</v>
      </c>
      <c r="H40285" s="6" t="s">
        <v>48412</v>
      </c>
      <c r="I40285" s="153"/>
      <c r="N40285" s="153"/>
      <c r="O40285" s="6" t="s">
        <v>48654</v>
      </c>
      <c r="AG40285" s="9" t="s">
        <v>47752</v>
      </c>
      <c r="AH40285" s="2" t="s">
        <v>46042</v>
      </c>
      <c r="AK40285" s="9" t="s">
        <v>149</v>
      </c>
      <c r="AL40285" s="3"/>
      <c r="AM40285" s="3"/>
      <c r="AN40285" s="3"/>
      <c r="AO40285" s="3"/>
      <c r="AP40285" s="3">
        <v>61</v>
      </c>
      <c r="AQ40285" s="123" t="s">
        <v>47117</v>
      </c>
      <c r="AR40285" s="174" t="s">
        <v>111</v>
      </c>
      <c r="AS40285" s="174" t="s">
        <v>23070</v>
      </c>
      <c r="AU40285" s="176"/>
    </row>
    <row r="40286" spans="1:47" hidden="1" x14ac:dyDescent="0.2">
      <c r="A40286" s="130">
        <v>219</v>
      </c>
      <c r="B40286" s="128">
        <v>363</v>
      </c>
      <c r="H40286" s="6" t="s">
        <v>48412</v>
      </c>
      <c r="I40286" s="153"/>
      <c r="N40286" s="153"/>
      <c r="O40286" s="6" t="s">
        <v>48654</v>
      </c>
      <c r="AG40286" s="9" t="s">
        <v>47753</v>
      </c>
      <c r="AH40286" s="2" t="s">
        <v>18923</v>
      </c>
      <c r="AK40286" s="9" t="s">
        <v>149</v>
      </c>
      <c r="AL40286" s="3"/>
      <c r="AM40286" s="3"/>
      <c r="AN40286" s="3"/>
      <c r="AO40286" s="3"/>
      <c r="AP40286" s="3">
        <v>61</v>
      </c>
      <c r="AQ40286" s="123" t="s">
        <v>47117</v>
      </c>
      <c r="AR40286" s="174" t="s">
        <v>111</v>
      </c>
      <c r="AS40286" s="174" t="s">
        <v>23070</v>
      </c>
      <c r="AU40286" s="176"/>
    </row>
    <row r="40287" spans="1:47" hidden="1" x14ac:dyDescent="0.2">
      <c r="A40287" s="130">
        <v>219</v>
      </c>
      <c r="B40287" s="128">
        <v>363</v>
      </c>
      <c r="H40287" s="6" t="s">
        <v>48412</v>
      </c>
      <c r="I40287" s="153"/>
      <c r="N40287" s="153"/>
      <c r="O40287" s="6" t="s">
        <v>48654</v>
      </c>
      <c r="AG40287" s="9" t="s">
        <v>47754</v>
      </c>
      <c r="AH40287" s="2" t="s">
        <v>18923</v>
      </c>
      <c r="AK40287" s="9" t="s">
        <v>149</v>
      </c>
      <c r="AL40287" s="3"/>
      <c r="AM40287" s="3"/>
      <c r="AN40287" s="3"/>
      <c r="AO40287" s="3"/>
      <c r="AP40287" s="3">
        <v>50</v>
      </c>
      <c r="AQ40287" s="123" t="s">
        <v>47117</v>
      </c>
      <c r="AR40287" s="174" t="s">
        <v>111</v>
      </c>
      <c r="AS40287" s="174" t="s">
        <v>23070</v>
      </c>
      <c r="AU40287" s="176"/>
    </row>
    <row r="40288" spans="1:47" hidden="1" x14ac:dyDescent="0.2">
      <c r="A40288" s="130">
        <v>219</v>
      </c>
      <c r="B40288" s="128">
        <v>363</v>
      </c>
      <c r="H40288" s="6" t="s">
        <v>48412</v>
      </c>
      <c r="I40288" s="153"/>
      <c r="N40288" s="153"/>
      <c r="O40288" s="6" t="s">
        <v>48654</v>
      </c>
      <c r="AG40288" s="9" t="s">
        <v>47755</v>
      </c>
      <c r="AH40288" s="2" t="s">
        <v>18923</v>
      </c>
      <c r="AK40288" s="9" t="s">
        <v>149</v>
      </c>
      <c r="AL40288" s="3"/>
      <c r="AM40288" s="3"/>
      <c r="AN40288" s="3"/>
      <c r="AO40288" s="3"/>
      <c r="AP40288" s="3">
        <v>50</v>
      </c>
      <c r="AQ40288" s="123" t="s">
        <v>47117</v>
      </c>
      <c r="AR40288" s="174" t="s">
        <v>111</v>
      </c>
      <c r="AS40288" s="174" t="s">
        <v>23070</v>
      </c>
      <c r="AU40288" s="176"/>
    </row>
    <row r="40289" spans="1:47" hidden="1" x14ac:dyDescent="0.2">
      <c r="A40289" s="130">
        <v>219</v>
      </c>
      <c r="B40289" s="128">
        <v>363</v>
      </c>
      <c r="H40289" s="6" t="s">
        <v>48412</v>
      </c>
      <c r="I40289" s="153"/>
      <c r="N40289" s="153"/>
      <c r="O40289" s="6" t="s">
        <v>48654</v>
      </c>
      <c r="AG40289" s="9" t="s">
        <v>47756</v>
      </c>
      <c r="AH40289" s="2" t="s">
        <v>18923</v>
      </c>
      <c r="AK40289" s="9" t="s">
        <v>149</v>
      </c>
      <c r="AL40289" s="3"/>
      <c r="AM40289" s="3"/>
      <c r="AN40289" s="3"/>
      <c r="AO40289" s="3"/>
      <c r="AP40289" s="3">
        <v>50</v>
      </c>
      <c r="AQ40289" s="123" t="s">
        <v>47117</v>
      </c>
      <c r="AR40289" s="174" t="s">
        <v>111</v>
      </c>
      <c r="AS40289" s="174" t="s">
        <v>23070</v>
      </c>
      <c r="AU40289" s="176"/>
    </row>
    <row r="40290" spans="1:47" hidden="1" x14ac:dyDescent="0.2">
      <c r="A40290" s="130">
        <v>219</v>
      </c>
      <c r="B40290" s="128">
        <v>363</v>
      </c>
      <c r="H40290" s="6" t="s">
        <v>48412</v>
      </c>
      <c r="I40290" s="153"/>
      <c r="N40290" s="153"/>
      <c r="O40290" s="6" t="s">
        <v>48654</v>
      </c>
      <c r="AG40290" s="9" t="s">
        <v>47757</v>
      </c>
      <c r="AH40290" s="2" t="s">
        <v>18923</v>
      </c>
      <c r="AK40290" s="9" t="s">
        <v>149</v>
      </c>
      <c r="AL40290" s="3"/>
      <c r="AM40290" s="3"/>
      <c r="AN40290" s="3"/>
      <c r="AO40290" s="3"/>
      <c r="AP40290" s="3">
        <v>50</v>
      </c>
      <c r="AQ40290" s="123" t="s">
        <v>47117</v>
      </c>
      <c r="AR40290" s="174" t="s">
        <v>111</v>
      </c>
      <c r="AS40290" s="174" t="s">
        <v>23070</v>
      </c>
      <c r="AU40290" s="176"/>
    </row>
    <row r="40291" spans="1:47" hidden="1" x14ac:dyDescent="0.2">
      <c r="A40291" s="130">
        <v>219</v>
      </c>
      <c r="B40291" s="128">
        <v>359</v>
      </c>
      <c r="H40291" s="6" t="s">
        <v>48412</v>
      </c>
      <c r="I40291" s="153">
        <v>1991</v>
      </c>
      <c r="J40291" s="153">
        <v>6</v>
      </c>
      <c r="N40291" s="153"/>
      <c r="O40291" s="6" t="s">
        <v>48644</v>
      </c>
      <c r="AG40291" s="9" t="s">
        <v>47758</v>
      </c>
      <c r="AH40291" s="2" t="s">
        <v>50682</v>
      </c>
      <c r="AK40291" s="9" t="s">
        <v>149</v>
      </c>
      <c r="AL40291" s="3"/>
      <c r="AM40291" s="3"/>
      <c r="AN40291" s="3"/>
      <c r="AO40291" s="3"/>
      <c r="AP40291" s="3">
        <v>30</v>
      </c>
      <c r="AQ40291" s="123" t="s">
        <v>47117</v>
      </c>
      <c r="AR40291" s="174" t="s">
        <v>111</v>
      </c>
      <c r="AS40291" s="174" t="s">
        <v>23070</v>
      </c>
      <c r="AT40291" s="177" t="s">
        <v>48650</v>
      </c>
      <c r="AU40291" s="176"/>
    </row>
    <row r="40292" spans="1:47" hidden="1" x14ac:dyDescent="0.2">
      <c r="A40292" s="130">
        <v>219</v>
      </c>
      <c r="B40292" s="128">
        <v>363</v>
      </c>
      <c r="H40292" s="6" t="s">
        <v>48412</v>
      </c>
      <c r="I40292" s="153"/>
      <c r="N40292" s="153"/>
      <c r="O40292" s="6" t="s">
        <v>48654</v>
      </c>
      <c r="AG40292" s="9" t="s">
        <v>47759</v>
      </c>
      <c r="AH40292" s="2" t="s">
        <v>23802</v>
      </c>
      <c r="AK40292" s="9" t="s">
        <v>149</v>
      </c>
      <c r="AL40292" s="3"/>
      <c r="AM40292" s="3"/>
      <c r="AN40292" s="3"/>
      <c r="AO40292" s="3"/>
      <c r="AP40292" s="3">
        <v>17</v>
      </c>
      <c r="AQ40292" s="123" t="s">
        <v>47117</v>
      </c>
      <c r="AR40292" s="174" t="s">
        <v>111</v>
      </c>
      <c r="AS40292" s="174" t="s">
        <v>23070</v>
      </c>
      <c r="AU40292" s="176"/>
    </row>
    <row r="40293" spans="1:47" hidden="1" x14ac:dyDescent="0.2">
      <c r="A40293" s="130">
        <v>219</v>
      </c>
      <c r="B40293" s="128">
        <v>363</v>
      </c>
      <c r="H40293" s="6" t="s">
        <v>48412</v>
      </c>
      <c r="I40293" s="153"/>
      <c r="N40293" s="153"/>
      <c r="O40293" s="6" t="s">
        <v>48654</v>
      </c>
      <c r="AG40293" s="9" t="s">
        <v>47760</v>
      </c>
      <c r="AH40293" s="2" t="s">
        <v>46042</v>
      </c>
      <c r="AK40293" s="9" t="s">
        <v>149</v>
      </c>
      <c r="AL40293" s="3"/>
      <c r="AM40293" s="3"/>
      <c r="AN40293" s="3"/>
      <c r="AO40293" s="3"/>
      <c r="AP40293" s="3">
        <v>61</v>
      </c>
      <c r="AQ40293" s="123" t="s">
        <v>47117</v>
      </c>
      <c r="AR40293" s="174" t="s">
        <v>111</v>
      </c>
      <c r="AS40293" s="174" t="s">
        <v>23070</v>
      </c>
      <c r="AU40293" s="176"/>
    </row>
    <row r="40294" spans="1:47" hidden="1" x14ac:dyDescent="0.2">
      <c r="A40294" s="130">
        <v>219</v>
      </c>
      <c r="B40294" s="128">
        <v>363</v>
      </c>
      <c r="H40294" s="6" t="s">
        <v>48412</v>
      </c>
      <c r="I40294" s="153"/>
      <c r="N40294" s="153"/>
      <c r="O40294" s="6" t="s">
        <v>48654</v>
      </c>
      <c r="AG40294" s="9" t="s">
        <v>47761</v>
      </c>
      <c r="AH40294" s="2" t="s">
        <v>46042</v>
      </c>
      <c r="AK40294" s="9" t="s">
        <v>149</v>
      </c>
      <c r="AL40294" s="3"/>
      <c r="AM40294" s="3"/>
      <c r="AN40294" s="3"/>
      <c r="AO40294" s="3"/>
      <c r="AP40294" s="3">
        <v>61</v>
      </c>
      <c r="AQ40294" s="123" t="s">
        <v>47117</v>
      </c>
      <c r="AR40294" s="174" t="s">
        <v>111</v>
      </c>
      <c r="AS40294" s="174" t="s">
        <v>23070</v>
      </c>
      <c r="AU40294" s="176"/>
    </row>
    <row r="40295" spans="1:47" hidden="1" x14ac:dyDescent="0.2">
      <c r="A40295" s="130">
        <v>219</v>
      </c>
      <c r="B40295" s="128">
        <v>363</v>
      </c>
      <c r="H40295" s="6" t="s">
        <v>48412</v>
      </c>
      <c r="I40295" s="153"/>
      <c r="N40295" s="153"/>
      <c r="O40295" s="6" t="s">
        <v>48654</v>
      </c>
      <c r="AG40295" s="9" t="s">
        <v>47762</v>
      </c>
      <c r="AH40295" s="2" t="s">
        <v>46042</v>
      </c>
      <c r="AK40295" s="9" t="s">
        <v>149</v>
      </c>
      <c r="AL40295" s="3"/>
      <c r="AM40295" s="3"/>
      <c r="AN40295" s="3"/>
      <c r="AO40295" s="3"/>
      <c r="AP40295" s="3">
        <v>61</v>
      </c>
      <c r="AQ40295" s="123" t="s">
        <v>47117</v>
      </c>
      <c r="AR40295" s="174" t="s">
        <v>111</v>
      </c>
      <c r="AS40295" s="174" t="s">
        <v>23070</v>
      </c>
      <c r="AU40295" s="176"/>
    </row>
    <row r="40296" spans="1:47" hidden="1" x14ac:dyDescent="0.2">
      <c r="A40296" s="130">
        <v>219</v>
      </c>
      <c r="B40296" s="128">
        <v>363</v>
      </c>
      <c r="H40296" s="6" t="s">
        <v>48412</v>
      </c>
      <c r="I40296" s="153"/>
      <c r="N40296" s="153"/>
      <c r="O40296" s="6" t="s">
        <v>48654</v>
      </c>
      <c r="AG40296" s="9" t="s">
        <v>47763</v>
      </c>
      <c r="AH40296" s="2" t="s">
        <v>50686</v>
      </c>
      <c r="AK40296" s="9" t="s">
        <v>149</v>
      </c>
      <c r="AL40296" s="3"/>
      <c r="AM40296" s="3"/>
      <c r="AN40296" s="3"/>
      <c r="AO40296" s="3"/>
      <c r="AP40296" s="3">
        <v>50</v>
      </c>
      <c r="AQ40296" s="123" t="s">
        <v>47117</v>
      </c>
      <c r="AR40296" s="174" t="s">
        <v>111</v>
      </c>
      <c r="AS40296" s="174" t="s">
        <v>23070</v>
      </c>
      <c r="AU40296" s="176"/>
    </row>
    <row r="40297" spans="1:47" hidden="1" x14ac:dyDescent="0.2">
      <c r="A40297" s="130">
        <v>219</v>
      </c>
      <c r="B40297" s="128">
        <v>363</v>
      </c>
      <c r="H40297" s="6" t="s">
        <v>48412</v>
      </c>
      <c r="I40297" s="153"/>
      <c r="N40297" s="153"/>
      <c r="O40297" s="6" t="s">
        <v>48654</v>
      </c>
      <c r="AG40297" s="9" t="s">
        <v>47764</v>
      </c>
      <c r="AH40297" s="2" t="s">
        <v>50686</v>
      </c>
      <c r="AK40297" s="9" t="s">
        <v>149</v>
      </c>
      <c r="AL40297" s="3"/>
      <c r="AM40297" s="3"/>
      <c r="AN40297" s="3"/>
      <c r="AO40297" s="3"/>
      <c r="AP40297" s="3">
        <v>50</v>
      </c>
      <c r="AQ40297" s="123" t="s">
        <v>47117</v>
      </c>
      <c r="AR40297" s="174" t="s">
        <v>111</v>
      </c>
      <c r="AS40297" s="174" t="s">
        <v>23070</v>
      </c>
      <c r="AU40297" s="176"/>
    </row>
    <row r="40298" spans="1:47" hidden="1" x14ac:dyDescent="0.2">
      <c r="A40298" s="130">
        <v>219</v>
      </c>
      <c r="B40298" s="128">
        <v>363</v>
      </c>
      <c r="H40298" s="6" t="s">
        <v>48412</v>
      </c>
      <c r="I40298" s="153"/>
      <c r="N40298" s="153"/>
      <c r="O40298" s="6" t="s">
        <v>48654</v>
      </c>
      <c r="AG40298" s="9" t="s">
        <v>47765</v>
      </c>
      <c r="AH40298" s="2" t="s">
        <v>50687</v>
      </c>
      <c r="AK40298" s="9" t="s">
        <v>149</v>
      </c>
      <c r="AL40298" s="3"/>
      <c r="AM40298" s="3"/>
      <c r="AN40298" s="3"/>
      <c r="AO40298" s="3"/>
      <c r="AP40298" s="3">
        <v>50</v>
      </c>
      <c r="AQ40298" s="123" t="s">
        <v>47117</v>
      </c>
      <c r="AR40298" s="174" t="s">
        <v>111</v>
      </c>
      <c r="AS40298" s="174" t="s">
        <v>23070</v>
      </c>
      <c r="AU40298" s="176"/>
    </row>
    <row r="40299" spans="1:47" hidden="1" x14ac:dyDescent="0.2">
      <c r="A40299" s="130">
        <v>219</v>
      </c>
      <c r="B40299" s="128">
        <v>363</v>
      </c>
      <c r="H40299" s="6" t="s">
        <v>48412</v>
      </c>
      <c r="I40299" s="153"/>
      <c r="N40299" s="153"/>
      <c r="O40299" s="6" t="s">
        <v>48654</v>
      </c>
      <c r="AG40299" s="9" t="s">
        <v>47766</v>
      </c>
      <c r="AH40299" s="2" t="s">
        <v>46042</v>
      </c>
      <c r="AK40299" s="9" t="s">
        <v>149</v>
      </c>
      <c r="AL40299" s="3"/>
      <c r="AM40299" s="3"/>
      <c r="AN40299" s="3"/>
      <c r="AO40299" s="3"/>
      <c r="AP40299" s="3">
        <v>61</v>
      </c>
      <c r="AQ40299" s="123" t="s">
        <v>47117</v>
      </c>
      <c r="AR40299" s="174" t="s">
        <v>111</v>
      </c>
      <c r="AS40299" s="174" t="s">
        <v>23070</v>
      </c>
      <c r="AU40299" s="176"/>
    </row>
    <row r="40300" spans="1:47" hidden="1" x14ac:dyDescent="0.2">
      <c r="A40300" s="130">
        <v>219</v>
      </c>
      <c r="B40300" s="128">
        <v>363</v>
      </c>
      <c r="H40300" s="6" t="s">
        <v>48412</v>
      </c>
      <c r="I40300" s="153"/>
      <c r="N40300" s="153"/>
      <c r="O40300" s="6" t="s">
        <v>48654</v>
      </c>
      <c r="AG40300" s="9" t="s">
        <v>47767</v>
      </c>
      <c r="AH40300" s="2" t="s">
        <v>46042</v>
      </c>
      <c r="AK40300" s="9" t="s">
        <v>149</v>
      </c>
      <c r="AL40300" s="3"/>
      <c r="AM40300" s="3"/>
      <c r="AN40300" s="3"/>
      <c r="AO40300" s="3"/>
      <c r="AP40300" s="3">
        <v>61</v>
      </c>
      <c r="AQ40300" s="123" t="s">
        <v>47117</v>
      </c>
      <c r="AR40300" s="174" t="s">
        <v>111</v>
      </c>
      <c r="AS40300" s="174" t="s">
        <v>23070</v>
      </c>
      <c r="AU40300" s="176"/>
    </row>
    <row r="40301" spans="1:47" hidden="1" x14ac:dyDescent="0.2">
      <c r="A40301" s="130">
        <v>219</v>
      </c>
      <c r="B40301" s="128">
        <v>363</v>
      </c>
      <c r="H40301" s="6" t="s">
        <v>48412</v>
      </c>
      <c r="I40301" s="153"/>
      <c r="N40301" s="153"/>
      <c r="O40301" s="6" t="s">
        <v>48654</v>
      </c>
      <c r="AG40301" s="9" t="s">
        <v>47768</v>
      </c>
      <c r="AH40301" s="2" t="s">
        <v>46042</v>
      </c>
      <c r="AK40301" s="9" t="s">
        <v>149</v>
      </c>
      <c r="AL40301" s="3"/>
      <c r="AM40301" s="3"/>
      <c r="AN40301" s="3"/>
      <c r="AO40301" s="3"/>
      <c r="AP40301" s="3">
        <v>61</v>
      </c>
      <c r="AQ40301" s="123" t="s">
        <v>47117</v>
      </c>
      <c r="AR40301" s="174" t="s">
        <v>111</v>
      </c>
      <c r="AS40301" s="174" t="s">
        <v>23070</v>
      </c>
      <c r="AU40301" s="176"/>
    </row>
    <row r="40302" spans="1:47" hidden="1" x14ac:dyDescent="0.2">
      <c r="A40302" s="130">
        <v>219</v>
      </c>
      <c r="B40302" s="128">
        <v>363</v>
      </c>
      <c r="H40302" s="6" t="s">
        <v>48412</v>
      </c>
      <c r="I40302" s="153"/>
      <c r="N40302" s="153"/>
      <c r="O40302" s="6" t="s">
        <v>48654</v>
      </c>
      <c r="AG40302" s="9" t="s">
        <v>47769</v>
      </c>
      <c r="AH40302" s="2" t="s">
        <v>46042</v>
      </c>
      <c r="AK40302" s="9" t="s">
        <v>149</v>
      </c>
      <c r="AL40302" s="3"/>
      <c r="AM40302" s="3"/>
      <c r="AN40302" s="3"/>
      <c r="AO40302" s="3"/>
      <c r="AP40302" s="3">
        <v>61</v>
      </c>
      <c r="AQ40302" s="123" t="s">
        <v>47117</v>
      </c>
      <c r="AR40302" s="174" t="s">
        <v>111</v>
      </c>
      <c r="AS40302" s="174" t="s">
        <v>23070</v>
      </c>
      <c r="AU40302" s="176"/>
    </row>
    <row r="40303" spans="1:47" hidden="1" x14ac:dyDescent="0.2">
      <c r="A40303" s="130">
        <v>219</v>
      </c>
      <c r="B40303" s="128">
        <v>363</v>
      </c>
      <c r="H40303" s="6" t="s">
        <v>48412</v>
      </c>
      <c r="I40303" s="153"/>
      <c r="N40303" s="153"/>
      <c r="O40303" s="6" t="s">
        <v>48654</v>
      </c>
      <c r="AG40303" s="9" t="s">
        <v>47770</v>
      </c>
      <c r="AH40303" s="2" t="s">
        <v>18923</v>
      </c>
      <c r="AK40303" s="9" t="s">
        <v>149</v>
      </c>
      <c r="AL40303" s="3"/>
      <c r="AM40303" s="3"/>
      <c r="AN40303" s="3"/>
      <c r="AO40303" s="3"/>
      <c r="AP40303" s="3">
        <v>50</v>
      </c>
      <c r="AQ40303" s="123" t="s">
        <v>47117</v>
      </c>
      <c r="AR40303" s="174" t="s">
        <v>111</v>
      </c>
      <c r="AS40303" s="174" t="s">
        <v>23070</v>
      </c>
      <c r="AU40303" s="176"/>
    </row>
    <row r="40304" spans="1:47" hidden="1" x14ac:dyDescent="0.2">
      <c r="A40304" s="130">
        <v>219</v>
      </c>
      <c r="B40304" s="128">
        <v>367</v>
      </c>
      <c r="H40304" s="6" t="s">
        <v>48412</v>
      </c>
      <c r="I40304" s="153"/>
      <c r="N40304" s="153"/>
      <c r="O40304" s="6" t="s">
        <v>48658</v>
      </c>
      <c r="AG40304" s="9" t="s">
        <v>47771</v>
      </c>
      <c r="AH40304" s="2" t="s">
        <v>50688</v>
      </c>
      <c r="AK40304" s="9" t="s">
        <v>149</v>
      </c>
      <c r="AL40304" s="3"/>
      <c r="AM40304" s="3"/>
      <c r="AN40304" s="3"/>
      <c r="AO40304" s="3"/>
      <c r="AP40304" s="3">
        <v>24</v>
      </c>
      <c r="AQ40304" s="123" t="s">
        <v>47117</v>
      </c>
      <c r="AR40304" s="174" t="s">
        <v>111</v>
      </c>
      <c r="AS40304" s="174" t="s">
        <v>23070</v>
      </c>
      <c r="AU40304" s="176"/>
    </row>
    <row r="40305" spans="1:47" hidden="1" x14ac:dyDescent="0.2">
      <c r="A40305" s="130">
        <v>219</v>
      </c>
      <c r="B40305" s="128">
        <v>367</v>
      </c>
      <c r="H40305" s="6" t="s">
        <v>48412</v>
      </c>
      <c r="I40305" s="153"/>
      <c r="N40305" s="153"/>
      <c r="O40305" s="6" t="s">
        <v>48658</v>
      </c>
      <c r="AG40305" s="9" t="s">
        <v>47772</v>
      </c>
      <c r="AH40305" s="2" t="s">
        <v>50688</v>
      </c>
      <c r="AK40305" s="9" t="s">
        <v>149</v>
      </c>
      <c r="AL40305" s="3"/>
      <c r="AM40305" s="3"/>
      <c r="AN40305" s="3"/>
      <c r="AO40305" s="3"/>
      <c r="AP40305" s="3">
        <v>45</v>
      </c>
      <c r="AQ40305" s="123" t="s">
        <v>47117</v>
      </c>
      <c r="AR40305" s="174" t="s">
        <v>111</v>
      </c>
      <c r="AS40305" s="174" t="s">
        <v>23070</v>
      </c>
      <c r="AU40305" s="176"/>
    </row>
    <row r="40306" spans="1:47" hidden="1" x14ac:dyDescent="0.2">
      <c r="A40306" s="130">
        <v>219</v>
      </c>
      <c r="B40306" s="128">
        <v>367</v>
      </c>
      <c r="H40306" s="6" t="s">
        <v>48412</v>
      </c>
      <c r="I40306" s="153"/>
      <c r="N40306" s="153"/>
      <c r="O40306" s="6" t="s">
        <v>48658</v>
      </c>
      <c r="AG40306" s="9" t="s">
        <v>47773</v>
      </c>
      <c r="AH40306" s="2" t="s">
        <v>50689</v>
      </c>
      <c r="AK40306" s="9" t="s">
        <v>149</v>
      </c>
      <c r="AL40306" s="3"/>
      <c r="AM40306" s="3"/>
      <c r="AN40306" s="3"/>
      <c r="AO40306" s="3"/>
      <c r="AP40306" s="3">
        <v>18</v>
      </c>
      <c r="AQ40306" s="123" t="s">
        <v>47117</v>
      </c>
      <c r="AR40306" s="174" t="s">
        <v>111</v>
      </c>
      <c r="AS40306" s="174" t="s">
        <v>23070</v>
      </c>
      <c r="AU40306" s="176"/>
    </row>
    <row r="40307" spans="1:47" hidden="1" x14ac:dyDescent="0.2">
      <c r="A40307" s="130">
        <v>219</v>
      </c>
      <c r="B40307" s="128">
        <v>367</v>
      </c>
      <c r="H40307" s="6" t="s">
        <v>48412</v>
      </c>
      <c r="I40307" s="153"/>
      <c r="N40307" s="153"/>
      <c r="O40307" s="6" t="s">
        <v>48658</v>
      </c>
      <c r="AG40307" s="9" t="s">
        <v>47774</v>
      </c>
      <c r="AH40307" s="2" t="s">
        <v>42807</v>
      </c>
      <c r="AK40307" s="9" t="s">
        <v>149</v>
      </c>
      <c r="AL40307" s="3"/>
      <c r="AM40307" s="3"/>
      <c r="AN40307" s="3"/>
      <c r="AO40307" s="3"/>
      <c r="AP40307" s="3">
        <v>20</v>
      </c>
      <c r="AQ40307" s="123" t="s">
        <v>47117</v>
      </c>
      <c r="AR40307" s="174" t="s">
        <v>111</v>
      </c>
      <c r="AS40307" s="174" t="s">
        <v>23070</v>
      </c>
      <c r="AU40307" s="176"/>
    </row>
    <row r="40308" spans="1:47" hidden="1" x14ac:dyDescent="0.2">
      <c r="A40308" s="130">
        <v>219</v>
      </c>
      <c r="B40308" s="128">
        <v>367</v>
      </c>
      <c r="H40308" s="6" t="s">
        <v>48412</v>
      </c>
      <c r="I40308" s="153"/>
      <c r="N40308" s="153"/>
      <c r="O40308" s="6" t="s">
        <v>48658</v>
      </c>
      <c r="AG40308" s="9" t="s">
        <v>47775</v>
      </c>
      <c r="AH40308" s="2" t="s">
        <v>50690</v>
      </c>
      <c r="AK40308" s="9" t="s">
        <v>149</v>
      </c>
      <c r="AL40308" s="3"/>
      <c r="AM40308" s="3"/>
      <c r="AN40308" s="3"/>
      <c r="AO40308" s="3"/>
      <c r="AP40308" s="3">
        <v>70</v>
      </c>
      <c r="AQ40308" s="123" t="s">
        <v>47117</v>
      </c>
      <c r="AR40308" s="174" t="s">
        <v>111</v>
      </c>
      <c r="AS40308" s="174" t="s">
        <v>23070</v>
      </c>
      <c r="AU40308" s="176"/>
    </row>
    <row r="40309" spans="1:47" hidden="1" x14ac:dyDescent="0.2">
      <c r="A40309" s="130">
        <v>219</v>
      </c>
      <c r="B40309" s="128">
        <v>367</v>
      </c>
      <c r="H40309" s="6" t="s">
        <v>48412</v>
      </c>
      <c r="I40309" s="153"/>
      <c r="N40309" s="153"/>
      <c r="O40309" s="6" t="s">
        <v>48658</v>
      </c>
      <c r="AG40309" s="9" t="s">
        <v>47776</v>
      </c>
      <c r="AH40309" s="2" t="s">
        <v>50691</v>
      </c>
      <c r="AK40309" s="9" t="s">
        <v>149</v>
      </c>
      <c r="AL40309" s="3"/>
      <c r="AM40309" s="3"/>
      <c r="AN40309" s="3"/>
      <c r="AO40309" s="3"/>
      <c r="AP40309" s="3">
        <v>53</v>
      </c>
      <c r="AQ40309" s="123" t="s">
        <v>47117</v>
      </c>
      <c r="AR40309" s="174" t="s">
        <v>111</v>
      </c>
      <c r="AS40309" s="174" t="s">
        <v>23070</v>
      </c>
      <c r="AU40309" s="176"/>
    </row>
    <row r="40310" spans="1:47" hidden="1" x14ac:dyDescent="0.2">
      <c r="A40310" s="130">
        <v>219</v>
      </c>
      <c r="B40310" s="128">
        <v>367</v>
      </c>
      <c r="H40310" s="6" t="s">
        <v>48412</v>
      </c>
      <c r="I40310" s="153"/>
      <c r="N40310" s="153"/>
      <c r="O40310" s="6" t="s">
        <v>48658</v>
      </c>
      <c r="AG40310" s="9" t="s">
        <v>47777</v>
      </c>
      <c r="AH40310" s="2" t="s">
        <v>50692</v>
      </c>
      <c r="AK40310" s="9" t="s">
        <v>149</v>
      </c>
      <c r="AL40310" s="3"/>
      <c r="AM40310" s="3"/>
      <c r="AN40310" s="3"/>
      <c r="AO40310" s="3"/>
      <c r="AP40310" s="3">
        <v>21</v>
      </c>
      <c r="AQ40310" s="123" t="s">
        <v>47117</v>
      </c>
      <c r="AR40310" s="174" t="s">
        <v>111</v>
      </c>
      <c r="AS40310" s="174" t="s">
        <v>23070</v>
      </c>
      <c r="AU40310" s="176"/>
    </row>
    <row r="40311" spans="1:47" hidden="1" x14ac:dyDescent="0.2">
      <c r="A40311" s="130">
        <v>219</v>
      </c>
      <c r="B40311" s="128">
        <v>367</v>
      </c>
      <c r="H40311" s="6" t="s">
        <v>48412</v>
      </c>
      <c r="I40311" s="153"/>
      <c r="N40311" s="153"/>
      <c r="O40311" s="6" t="s">
        <v>48658</v>
      </c>
      <c r="AG40311" s="9" t="s">
        <v>47778</v>
      </c>
      <c r="AH40311" s="2" t="s">
        <v>42812</v>
      </c>
      <c r="AK40311" s="9" t="s">
        <v>149</v>
      </c>
      <c r="AL40311" s="3"/>
      <c r="AM40311" s="3"/>
      <c r="AN40311" s="3"/>
      <c r="AO40311" s="3"/>
      <c r="AP40311" s="3">
        <v>55</v>
      </c>
      <c r="AQ40311" s="123" t="s">
        <v>47117</v>
      </c>
      <c r="AR40311" s="174" t="s">
        <v>111</v>
      </c>
      <c r="AS40311" s="174" t="s">
        <v>23070</v>
      </c>
      <c r="AU40311" s="176"/>
    </row>
    <row r="40312" spans="1:47" hidden="1" x14ac:dyDescent="0.2">
      <c r="A40312" s="130">
        <v>219</v>
      </c>
      <c r="B40312" s="128">
        <v>367</v>
      </c>
      <c r="H40312" s="6" t="s">
        <v>48412</v>
      </c>
      <c r="I40312" s="153"/>
      <c r="N40312" s="153"/>
      <c r="O40312" s="6" t="s">
        <v>48658</v>
      </c>
      <c r="AG40312" s="9" t="s">
        <v>47779</v>
      </c>
      <c r="AH40312" s="2" t="s">
        <v>50693</v>
      </c>
      <c r="AK40312" s="9" t="s">
        <v>149</v>
      </c>
      <c r="AL40312" s="3"/>
      <c r="AM40312" s="3"/>
      <c r="AN40312" s="3"/>
      <c r="AO40312" s="3"/>
      <c r="AP40312" s="3">
        <v>45</v>
      </c>
      <c r="AQ40312" s="123" t="s">
        <v>47117</v>
      </c>
      <c r="AR40312" s="174" t="s">
        <v>111</v>
      </c>
      <c r="AS40312" s="174" t="s">
        <v>23070</v>
      </c>
      <c r="AU40312" s="176"/>
    </row>
    <row r="40313" spans="1:47" hidden="1" x14ac:dyDescent="0.2">
      <c r="A40313" s="130">
        <v>219</v>
      </c>
      <c r="B40313" s="128">
        <v>367</v>
      </c>
      <c r="H40313" s="6" t="s">
        <v>48412</v>
      </c>
      <c r="I40313" s="153"/>
      <c r="N40313" s="153"/>
      <c r="O40313" s="6" t="s">
        <v>48658</v>
      </c>
      <c r="AG40313" s="9" t="s">
        <v>47780</v>
      </c>
      <c r="AH40313" s="2" t="s">
        <v>50694</v>
      </c>
      <c r="AK40313" s="9" t="s">
        <v>149</v>
      </c>
      <c r="AL40313" s="3"/>
      <c r="AM40313" s="3"/>
      <c r="AN40313" s="3"/>
      <c r="AO40313" s="3"/>
      <c r="AP40313" s="3">
        <v>26</v>
      </c>
      <c r="AQ40313" s="123" t="s">
        <v>47117</v>
      </c>
      <c r="AR40313" s="174" t="s">
        <v>111</v>
      </c>
      <c r="AS40313" s="174" t="s">
        <v>23070</v>
      </c>
      <c r="AU40313" s="176"/>
    </row>
    <row r="40314" spans="1:47" hidden="1" x14ac:dyDescent="0.2">
      <c r="A40314" s="130">
        <v>219</v>
      </c>
      <c r="B40314" s="128">
        <v>367</v>
      </c>
      <c r="H40314" s="6" t="s">
        <v>48412</v>
      </c>
      <c r="I40314" s="153"/>
      <c r="N40314" s="153"/>
      <c r="O40314" s="6" t="s">
        <v>48658</v>
      </c>
      <c r="AG40314" s="9" t="s">
        <v>47781</v>
      </c>
      <c r="AH40314" s="2" t="s">
        <v>50680</v>
      </c>
      <c r="AK40314" s="9" t="s">
        <v>149</v>
      </c>
      <c r="AL40314" s="3"/>
      <c r="AM40314" s="3"/>
      <c r="AN40314" s="3"/>
      <c r="AO40314" s="3"/>
      <c r="AP40314" s="3">
        <v>27</v>
      </c>
      <c r="AQ40314" s="123" t="s">
        <v>47117</v>
      </c>
      <c r="AR40314" s="174" t="s">
        <v>111</v>
      </c>
      <c r="AS40314" s="174" t="s">
        <v>23070</v>
      </c>
      <c r="AU40314" s="176"/>
    </row>
    <row r="40315" spans="1:47" hidden="1" x14ac:dyDescent="0.2">
      <c r="A40315" s="130">
        <v>219</v>
      </c>
      <c r="B40315" s="128">
        <v>367</v>
      </c>
      <c r="H40315" s="6" t="s">
        <v>48412</v>
      </c>
      <c r="I40315" s="153"/>
      <c r="N40315" s="153"/>
      <c r="O40315" s="6" t="s">
        <v>48658</v>
      </c>
      <c r="AG40315" s="9" t="s">
        <v>47782</v>
      </c>
      <c r="AH40315" s="2" t="s">
        <v>50680</v>
      </c>
      <c r="AK40315" s="9" t="s">
        <v>149</v>
      </c>
      <c r="AL40315" s="3"/>
      <c r="AM40315" s="3"/>
      <c r="AN40315" s="3"/>
      <c r="AO40315" s="3"/>
      <c r="AP40315" s="3">
        <v>45</v>
      </c>
      <c r="AQ40315" s="123" t="s">
        <v>47117</v>
      </c>
      <c r="AR40315" s="174" t="s">
        <v>111</v>
      </c>
      <c r="AS40315" s="174" t="s">
        <v>23070</v>
      </c>
      <c r="AU40315" s="176"/>
    </row>
    <row r="40316" spans="1:47" hidden="1" x14ac:dyDescent="0.2">
      <c r="A40316" s="130">
        <v>219</v>
      </c>
      <c r="B40316" s="128">
        <v>367</v>
      </c>
      <c r="H40316" s="6" t="s">
        <v>48412</v>
      </c>
      <c r="I40316" s="153"/>
      <c r="N40316" s="153"/>
      <c r="O40316" s="6" t="s">
        <v>48658</v>
      </c>
      <c r="AG40316" s="9" t="s">
        <v>47783</v>
      </c>
      <c r="AH40316" s="2" t="s">
        <v>50680</v>
      </c>
      <c r="AK40316" s="9" t="s">
        <v>149</v>
      </c>
      <c r="AL40316" s="3"/>
      <c r="AM40316" s="3"/>
      <c r="AN40316" s="3"/>
      <c r="AO40316" s="3"/>
      <c r="AP40316" s="3">
        <v>60</v>
      </c>
      <c r="AQ40316" s="123" t="s">
        <v>47117</v>
      </c>
      <c r="AR40316" s="174" t="s">
        <v>111</v>
      </c>
      <c r="AS40316" s="174" t="s">
        <v>23070</v>
      </c>
      <c r="AU40316" s="176"/>
    </row>
    <row r="40317" spans="1:47" hidden="1" x14ac:dyDescent="0.2">
      <c r="A40317" s="130">
        <v>219</v>
      </c>
      <c r="B40317" s="128">
        <v>367</v>
      </c>
      <c r="H40317" s="6" t="s">
        <v>48412</v>
      </c>
      <c r="I40317" s="153"/>
      <c r="N40317" s="153"/>
      <c r="O40317" s="6" t="s">
        <v>48658</v>
      </c>
      <c r="AG40317" s="9" t="s">
        <v>47784</v>
      </c>
      <c r="AH40317" s="2" t="s">
        <v>50695</v>
      </c>
      <c r="AK40317" s="9" t="s">
        <v>149</v>
      </c>
      <c r="AL40317" s="3"/>
      <c r="AM40317" s="3"/>
      <c r="AN40317" s="3"/>
      <c r="AO40317" s="3"/>
      <c r="AP40317" s="3">
        <v>90</v>
      </c>
      <c r="AQ40317" s="123" t="s">
        <v>47117</v>
      </c>
      <c r="AR40317" s="174" t="s">
        <v>111</v>
      </c>
      <c r="AS40317" s="174" t="s">
        <v>23070</v>
      </c>
      <c r="AU40317" s="176"/>
    </row>
    <row r="40318" spans="1:47" hidden="1" x14ac:dyDescent="0.2">
      <c r="A40318" s="130">
        <v>219</v>
      </c>
      <c r="B40318" s="128">
        <v>367</v>
      </c>
      <c r="H40318" s="6" t="s">
        <v>48412</v>
      </c>
      <c r="I40318" s="153"/>
      <c r="N40318" s="153"/>
      <c r="O40318" s="6" t="s">
        <v>48658</v>
      </c>
      <c r="AG40318" s="9" t="s">
        <v>47785</v>
      </c>
      <c r="AH40318" s="2" t="s">
        <v>50696</v>
      </c>
      <c r="AK40318" s="9" t="s">
        <v>149</v>
      </c>
      <c r="AL40318" s="3"/>
      <c r="AM40318" s="3"/>
      <c r="AN40318" s="3"/>
      <c r="AO40318" s="3"/>
      <c r="AP40318" s="3">
        <v>135</v>
      </c>
      <c r="AQ40318" s="123" t="s">
        <v>47117</v>
      </c>
      <c r="AR40318" s="174" t="s">
        <v>111</v>
      </c>
      <c r="AS40318" s="174" t="s">
        <v>23070</v>
      </c>
      <c r="AU40318" s="176"/>
    </row>
    <row r="40319" spans="1:47" hidden="1" x14ac:dyDescent="0.2">
      <c r="A40319" s="130">
        <v>219</v>
      </c>
      <c r="B40319" s="128">
        <v>367</v>
      </c>
      <c r="H40319" s="6" t="s">
        <v>48412</v>
      </c>
      <c r="I40319" s="153"/>
      <c r="N40319" s="153"/>
      <c r="O40319" s="6" t="s">
        <v>48658</v>
      </c>
      <c r="AG40319" s="9" t="s">
        <v>47786</v>
      </c>
      <c r="AH40319" s="2" t="s">
        <v>50697</v>
      </c>
      <c r="AK40319" s="9" t="s">
        <v>149</v>
      </c>
      <c r="AL40319" s="3"/>
      <c r="AM40319" s="3"/>
      <c r="AN40319" s="3"/>
      <c r="AO40319" s="3"/>
      <c r="AP40319" s="3">
        <v>23</v>
      </c>
      <c r="AQ40319" s="123" t="s">
        <v>47117</v>
      </c>
      <c r="AR40319" s="174" t="s">
        <v>111</v>
      </c>
      <c r="AS40319" s="174" t="s">
        <v>23070</v>
      </c>
      <c r="AU40319" s="176"/>
    </row>
    <row r="40320" spans="1:47" hidden="1" x14ac:dyDescent="0.2">
      <c r="A40320" s="130">
        <v>219</v>
      </c>
      <c r="B40320" s="128">
        <v>367</v>
      </c>
      <c r="H40320" s="6" t="s">
        <v>48412</v>
      </c>
      <c r="I40320" s="153"/>
      <c r="N40320" s="153"/>
      <c r="O40320" s="6" t="s">
        <v>48658</v>
      </c>
      <c r="AG40320" s="9" t="s">
        <v>47787</v>
      </c>
      <c r="AH40320" s="2" t="s">
        <v>50698</v>
      </c>
      <c r="AK40320" s="9" t="s">
        <v>149</v>
      </c>
      <c r="AL40320" s="3"/>
      <c r="AM40320" s="3"/>
      <c r="AN40320" s="3"/>
      <c r="AO40320" s="3"/>
      <c r="AP40320" s="3">
        <v>50</v>
      </c>
      <c r="AQ40320" s="123" t="s">
        <v>47117</v>
      </c>
      <c r="AR40320" s="174" t="s">
        <v>111</v>
      </c>
      <c r="AS40320" s="174" t="s">
        <v>23070</v>
      </c>
      <c r="AU40320" s="176"/>
    </row>
    <row r="40321" spans="1:47" hidden="1" x14ac:dyDescent="0.2">
      <c r="A40321" s="130">
        <v>219</v>
      </c>
      <c r="B40321" s="128">
        <v>367</v>
      </c>
      <c r="H40321" s="6" t="s">
        <v>48412</v>
      </c>
      <c r="I40321" s="153"/>
      <c r="N40321" s="153"/>
      <c r="O40321" s="6" t="s">
        <v>48658</v>
      </c>
      <c r="AG40321" s="9" t="s">
        <v>47788</v>
      </c>
      <c r="AH40321" s="2" t="s">
        <v>50699</v>
      </c>
      <c r="AK40321" s="9" t="s">
        <v>149</v>
      </c>
      <c r="AL40321" s="3"/>
      <c r="AM40321" s="3"/>
      <c r="AN40321" s="3"/>
      <c r="AO40321" s="3"/>
      <c r="AP40321" s="3">
        <v>68</v>
      </c>
      <c r="AQ40321" s="123" t="s">
        <v>47117</v>
      </c>
      <c r="AR40321" s="174" t="s">
        <v>111</v>
      </c>
      <c r="AS40321" s="174" t="s">
        <v>23070</v>
      </c>
      <c r="AU40321" s="176"/>
    </row>
    <row r="40322" spans="1:47" hidden="1" x14ac:dyDescent="0.2">
      <c r="A40322" s="130">
        <v>219</v>
      </c>
      <c r="B40322" s="128">
        <v>367</v>
      </c>
      <c r="H40322" s="6" t="s">
        <v>48412</v>
      </c>
      <c r="I40322" s="153"/>
      <c r="N40322" s="153"/>
      <c r="O40322" s="6" t="s">
        <v>48658</v>
      </c>
      <c r="AG40322" s="9" t="s">
        <v>47789</v>
      </c>
      <c r="AH40322" s="2" t="s">
        <v>29394</v>
      </c>
      <c r="AK40322" s="9" t="s">
        <v>149</v>
      </c>
      <c r="AL40322" s="3"/>
      <c r="AM40322" s="3"/>
      <c r="AN40322" s="3"/>
      <c r="AO40322" s="3"/>
      <c r="AP40322" s="3">
        <v>73</v>
      </c>
      <c r="AQ40322" s="123" t="s">
        <v>47117</v>
      </c>
      <c r="AR40322" s="174" t="s">
        <v>111</v>
      </c>
      <c r="AS40322" s="174" t="s">
        <v>23070</v>
      </c>
      <c r="AU40322" s="176"/>
    </row>
    <row r="40323" spans="1:47" hidden="1" x14ac:dyDescent="0.2">
      <c r="A40323" s="130">
        <v>219</v>
      </c>
      <c r="B40323" s="128">
        <v>367</v>
      </c>
      <c r="H40323" s="6" t="s">
        <v>48412</v>
      </c>
      <c r="I40323" s="153"/>
      <c r="N40323" s="153"/>
      <c r="O40323" s="6" t="s">
        <v>48658</v>
      </c>
      <c r="AG40323" s="9" t="s">
        <v>47790</v>
      </c>
      <c r="AH40323" s="2" t="s">
        <v>50700</v>
      </c>
      <c r="AK40323" s="9" t="s">
        <v>149</v>
      </c>
      <c r="AL40323" s="3"/>
      <c r="AM40323" s="3"/>
      <c r="AN40323" s="3"/>
      <c r="AO40323" s="3"/>
      <c r="AP40323" s="3">
        <v>40</v>
      </c>
      <c r="AQ40323" s="123" t="s">
        <v>47117</v>
      </c>
      <c r="AR40323" s="174" t="s">
        <v>111</v>
      </c>
      <c r="AS40323" s="174" t="s">
        <v>23070</v>
      </c>
      <c r="AU40323" s="176"/>
    </row>
    <row r="40324" spans="1:47" hidden="1" x14ac:dyDescent="0.2">
      <c r="A40324" s="130">
        <v>219</v>
      </c>
      <c r="B40324" s="128">
        <v>367</v>
      </c>
      <c r="H40324" s="6" t="s">
        <v>48412</v>
      </c>
      <c r="I40324" s="153"/>
      <c r="N40324" s="153"/>
      <c r="O40324" s="6" t="s">
        <v>48658</v>
      </c>
      <c r="AG40324" s="9" t="s">
        <v>47791</v>
      </c>
      <c r="AH40324" s="2" t="s">
        <v>23795</v>
      </c>
      <c r="AK40324" s="9" t="s">
        <v>149</v>
      </c>
      <c r="AL40324" s="3"/>
      <c r="AM40324" s="3"/>
      <c r="AN40324" s="3"/>
      <c r="AO40324" s="3"/>
      <c r="AP40324" s="3">
        <v>45</v>
      </c>
      <c r="AQ40324" s="123" t="s">
        <v>47117</v>
      </c>
      <c r="AR40324" s="174" t="s">
        <v>111</v>
      </c>
      <c r="AS40324" s="174" t="s">
        <v>23070</v>
      </c>
      <c r="AU40324" s="176"/>
    </row>
    <row r="40325" spans="1:47" hidden="1" x14ac:dyDescent="0.2">
      <c r="A40325" s="130">
        <v>219</v>
      </c>
      <c r="B40325" s="128">
        <v>367</v>
      </c>
      <c r="H40325" s="6" t="s">
        <v>48412</v>
      </c>
      <c r="I40325" s="153"/>
      <c r="N40325" s="153"/>
      <c r="O40325" s="6" t="s">
        <v>48658</v>
      </c>
      <c r="AG40325" s="9" t="s">
        <v>47792</v>
      </c>
      <c r="AH40325" s="2" t="s">
        <v>23795</v>
      </c>
      <c r="AK40325" s="9" t="s">
        <v>149</v>
      </c>
      <c r="AL40325" s="3"/>
      <c r="AM40325" s="3"/>
      <c r="AN40325" s="3"/>
      <c r="AO40325" s="3"/>
      <c r="AP40325" s="3">
        <v>70</v>
      </c>
      <c r="AQ40325" s="123" t="s">
        <v>47117</v>
      </c>
      <c r="AR40325" s="174" t="s">
        <v>111</v>
      </c>
      <c r="AS40325" s="174" t="s">
        <v>23070</v>
      </c>
      <c r="AU40325" s="176"/>
    </row>
    <row r="40326" spans="1:47" hidden="1" x14ac:dyDescent="0.2">
      <c r="A40326" s="130">
        <v>219</v>
      </c>
      <c r="B40326" s="128">
        <v>367</v>
      </c>
      <c r="H40326" s="6" t="s">
        <v>48412</v>
      </c>
      <c r="I40326" s="153"/>
      <c r="N40326" s="153"/>
      <c r="O40326" s="6" t="s">
        <v>48658</v>
      </c>
      <c r="AG40326" s="9" t="s">
        <v>47793</v>
      </c>
      <c r="AH40326" s="2" t="s">
        <v>23795</v>
      </c>
      <c r="AK40326" s="9" t="s">
        <v>149</v>
      </c>
      <c r="AL40326" s="3"/>
      <c r="AM40326" s="3"/>
      <c r="AN40326" s="3"/>
      <c r="AO40326" s="3"/>
      <c r="AP40326" s="3">
        <v>86</v>
      </c>
      <c r="AQ40326" s="123" t="s">
        <v>47117</v>
      </c>
      <c r="AR40326" s="174" t="s">
        <v>111</v>
      </c>
      <c r="AS40326" s="174" t="s">
        <v>23070</v>
      </c>
      <c r="AU40326" s="176"/>
    </row>
    <row r="40327" spans="1:47" hidden="1" x14ac:dyDescent="0.2">
      <c r="A40327" s="130">
        <v>219</v>
      </c>
      <c r="B40327" s="128">
        <v>367</v>
      </c>
      <c r="H40327" s="6" t="s">
        <v>48412</v>
      </c>
      <c r="I40327" s="153"/>
      <c r="N40327" s="153"/>
      <c r="O40327" s="6" t="s">
        <v>48658</v>
      </c>
      <c r="AG40327" s="9" t="s">
        <v>47794</v>
      </c>
      <c r="AH40327" s="2" t="s">
        <v>50701</v>
      </c>
      <c r="AK40327" s="9" t="s">
        <v>149</v>
      </c>
      <c r="AL40327" s="3"/>
      <c r="AM40327" s="3"/>
      <c r="AN40327" s="3"/>
      <c r="AO40327" s="3"/>
      <c r="AP40327" s="3">
        <v>25</v>
      </c>
      <c r="AQ40327" s="123" t="s">
        <v>47117</v>
      </c>
      <c r="AR40327" s="174" t="s">
        <v>111</v>
      </c>
      <c r="AS40327" s="174" t="s">
        <v>23070</v>
      </c>
      <c r="AU40327" s="176"/>
    </row>
    <row r="40328" spans="1:47" hidden="1" x14ac:dyDescent="0.2">
      <c r="A40328" s="130">
        <v>219</v>
      </c>
      <c r="B40328" s="128">
        <v>367</v>
      </c>
      <c r="H40328" s="6" t="s">
        <v>48412</v>
      </c>
      <c r="I40328" s="153"/>
      <c r="N40328" s="153"/>
      <c r="O40328" s="6" t="s">
        <v>48658</v>
      </c>
      <c r="AG40328" s="9" t="s">
        <v>47795</v>
      </c>
      <c r="AH40328" s="2" t="s">
        <v>29390</v>
      </c>
      <c r="AK40328" s="9" t="s">
        <v>149</v>
      </c>
      <c r="AL40328" s="3"/>
      <c r="AM40328" s="3"/>
      <c r="AN40328" s="3"/>
      <c r="AO40328" s="3"/>
      <c r="AP40328" s="3">
        <v>35</v>
      </c>
      <c r="AQ40328" s="123" t="s">
        <v>47117</v>
      </c>
      <c r="AR40328" s="174" t="s">
        <v>111</v>
      </c>
      <c r="AS40328" s="174" t="s">
        <v>23070</v>
      </c>
      <c r="AU40328" s="176"/>
    </row>
    <row r="40329" spans="1:47" hidden="1" x14ac:dyDescent="0.2">
      <c r="A40329" s="130">
        <v>219</v>
      </c>
      <c r="B40329" s="128">
        <v>367</v>
      </c>
      <c r="H40329" s="6" t="s">
        <v>48412</v>
      </c>
      <c r="I40329" s="153"/>
      <c r="N40329" s="153"/>
      <c r="O40329" s="6" t="s">
        <v>48658</v>
      </c>
      <c r="AG40329" s="9" t="s">
        <v>47796</v>
      </c>
      <c r="AH40329" s="2" t="s">
        <v>29390</v>
      </c>
      <c r="AK40329" s="9" t="s">
        <v>149</v>
      </c>
      <c r="AL40329" s="3"/>
      <c r="AM40329" s="3"/>
      <c r="AN40329" s="3"/>
      <c r="AO40329" s="3"/>
      <c r="AP40329" s="3">
        <v>55</v>
      </c>
      <c r="AQ40329" s="123" t="s">
        <v>47117</v>
      </c>
      <c r="AR40329" s="174" t="s">
        <v>111</v>
      </c>
      <c r="AS40329" s="174" t="s">
        <v>23070</v>
      </c>
      <c r="AU40329" s="176"/>
    </row>
    <row r="40330" spans="1:47" hidden="1" x14ac:dyDescent="0.2">
      <c r="A40330" s="130">
        <v>219</v>
      </c>
      <c r="B40330" s="128">
        <v>367</v>
      </c>
      <c r="H40330" s="6" t="s">
        <v>48412</v>
      </c>
      <c r="I40330" s="153"/>
      <c r="N40330" s="153"/>
      <c r="O40330" s="6" t="s">
        <v>48658</v>
      </c>
      <c r="AG40330" s="9" t="s">
        <v>47797</v>
      </c>
      <c r="AH40330" s="2" t="s">
        <v>29390</v>
      </c>
      <c r="AK40330" s="9" t="s">
        <v>149</v>
      </c>
      <c r="AL40330" s="3"/>
      <c r="AM40330" s="3"/>
      <c r="AN40330" s="3"/>
      <c r="AO40330" s="3"/>
      <c r="AP40330" s="3">
        <v>65</v>
      </c>
      <c r="AQ40330" s="123" t="s">
        <v>47117</v>
      </c>
      <c r="AR40330" s="174" t="s">
        <v>111</v>
      </c>
      <c r="AS40330" s="174" t="s">
        <v>23070</v>
      </c>
      <c r="AU40330" s="176"/>
    </row>
    <row r="40331" spans="1:47" hidden="1" x14ac:dyDescent="0.2">
      <c r="A40331" s="130">
        <v>219</v>
      </c>
      <c r="B40331" s="128">
        <v>367</v>
      </c>
      <c r="H40331" s="6" t="s">
        <v>48412</v>
      </c>
      <c r="I40331" s="153"/>
      <c r="N40331" s="153"/>
      <c r="O40331" s="6" t="s">
        <v>48658</v>
      </c>
      <c r="AG40331" s="9" t="s">
        <v>47798</v>
      </c>
      <c r="AH40331" s="2" t="s">
        <v>18928</v>
      </c>
      <c r="AK40331" s="9" t="s">
        <v>149</v>
      </c>
      <c r="AL40331" s="3"/>
      <c r="AM40331" s="3"/>
      <c r="AN40331" s="3"/>
      <c r="AO40331" s="3"/>
      <c r="AP40331" s="3">
        <v>35</v>
      </c>
      <c r="AQ40331" s="123" t="s">
        <v>47117</v>
      </c>
      <c r="AR40331" s="174" t="s">
        <v>111</v>
      </c>
      <c r="AS40331" s="174" t="s">
        <v>23070</v>
      </c>
      <c r="AU40331" s="176"/>
    </row>
    <row r="40332" spans="1:47" hidden="1" x14ac:dyDescent="0.2">
      <c r="A40332" s="130">
        <v>219</v>
      </c>
      <c r="B40332" s="128">
        <v>367</v>
      </c>
      <c r="H40332" s="6" t="s">
        <v>48412</v>
      </c>
      <c r="I40332" s="153"/>
      <c r="N40332" s="153"/>
      <c r="O40332" s="6" t="s">
        <v>48658</v>
      </c>
      <c r="AG40332" s="9" t="s">
        <v>47799</v>
      </c>
      <c r="AH40332" s="2" t="s">
        <v>18928</v>
      </c>
      <c r="AK40332" s="9" t="s">
        <v>149</v>
      </c>
      <c r="AL40332" s="3"/>
      <c r="AM40332" s="3"/>
      <c r="AN40332" s="3"/>
      <c r="AO40332" s="3"/>
      <c r="AP40332" s="3">
        <v>50</v>
      </c>
      <c r="AQ40332" s="123" t="s">
        <v>47117</v>
      </c>
      <c r="AR40332" s="174" t="s">
        <v>111</v>
      </c>
      <c r="AS40332" s="174" t="s">
        <v>23070</v>
      </c>
      <c r="AU40332" s="176"/>
    </row>
    <row r="40333" spans="1:47" hidden="1" x14ac:dyDescent="0.2">
      <c r="A40333" s="130">
        <v>219</v>
      </c>
      <c r="B40333" s="128">
        <v>361</v>
      </c>
      <c r="H40333" s="6" t="s">
        <v>148</v>
      </c>
      <c r="I40333" s="153">
        <v>1998</v>
      </c>
      <c r="J40333" s="153">
        <v>4</v>
      </c>
      <c r="K40333" s="153">
        <v>1998</v>
      </c>
      <c r="L40333" s="153">
        <v>5</v>
      </c>
      <c r="N40333" s="153"/>
      <c r="O40333" s="6" t="s">
        <v>48647</v>
      </c>
      <c r="AG40333" s="9" t="s">
        <v>47800</v>
      </c>
      <c r="AH40333" s="2" t="s">
        <v>50682</v>
      </c>
      <c r="AK40333" s="9" t="s">
        <v>149</v>
      </c>
      <c r="AL40333" s="3"/>
      <c r="AM40333" s="3"/>
      <c r="AN40333" s="3"/>
      <c r="AO40333" s="3"/>
      <c r="AP40333" s="3">
        <v>33</v>
      </c>
      <c r="AQ40333" s="123" t="s">
        <v>47117</v>
      </c>
      <c r="AR40333" s="174" t="s">
        <v>111</v>
      </c>
      <c r="AS40333" s="174" t="s">
        <v>23070</v>
      </c>
      <c r="AT40333" s="177" t="s">
        <v>48651</v>
      </c>
      <c r="AU40333" s="176"/>
    </row>
    <row r="40334" spans="1:47" hidden="1" x14ac:dyDescent="0.2">
      <c r="A40334" s="130">
        <v>219</v>
      </c>
      <c r="B40334" s="128">
        <v>361</v>
      </c>
      <c r="H40334" s="6" t="s">
        <v>148</v>
      </c>
      <c r="I40334" s="153">
        <v>1998</v>
      </c>
      <c r="J40334" s="153">
        <v>4</v>
      </c>
      <c r="K40334" s="153">
        <v>1998</v>
      </c>
      <c r="L40334" s="153">
        <v>5</v>
      </c>
      <c r="N40334" s="153"/>
      <c r="O40334" s="6" t="s">
        <v>48647</v>
      </c>
      <c r="AG40334" s="9" t="s">
        <v>47801</v>
      </c>
      <c r="AH40334" s="2" t="s">
        <v>50682</v>
      </c>
      <c r="AK40334" s="9" t="s">
        <v>149</v>
      </c>
      <c r="AL40334" s="3"/>
      <c r="AM40334" s="3"/>
      <c r="AN40334" s="3"/>
      <c r="AO40334" s="3"/>
      <c r="AP40334" s="3">
        <v>33</v>
      </c>
      <c r="AQ40334" s="123" t="s">
        <v>47117</v>
      </c>
      <c r="AR40334" s="174" t="s">
        <v>111</v>
      </c>
      <c r="AS40334" s="174" t="s">
        <v>23070</v>
      </c>
      <c r="AT40334" s="177" t="s">
        <v>48651</v>
      </c>
      <c r="AU40334" s="176"/>
    </row>
    <row r="40335" spans="1:47" hidden="1" x14ac:dyDescent="0.2">
      <c r="A40335" s="130">
        <v>219</v>
      </c>
      <c r="B40335" s="128">
        <v>360</v>
      </c>
      <c r="H40335" s="6" t="s">
        <v>48412</v>
      </c>
      <c r="I40335" s="153"/>
      <c r="N40335" s="153"/>
      <c r="O40335" s="6" t="s">
        <v>18593</v>
      </c>
      <c r="AG40335" s="9" t="s">
        <v>47802</v>
      </c>
      <c r="AH40335" s="2" t="s">
        <v>29392</v>
      </c>
      <c r="AK40335" s="9" t="s">
        <v>149</v>
      </c>
      <c r="AL40335" s="3"/>
      <c r="AM40335" s="3"/>
      <c r="AN40335" s="3"/>
      <c r="AO40335" s="3"/>
      <c r="AP40335" s="3">
        <v>53</v>
      </c>
      <c r="AQ40335" s="123" t="s">
        <v>47117</v>
      </c>
      <c r="AR40335" s="174" t="s">
        <v>111</v>
      </c>
      <c r="AS40335" s="174" t="s">
        <v>23070</v>
      </c>
      <c r="AU40335" s="176"/>
    </row>
    <row r="40336" spans="1:47" hidden="1" x14ac:dyDescent="0.2">
      <c r="A40336" s="130">
        <v>219</v>
      </c>
      <c r="B40336" s="128">
        <v>360</v>
      </c>
      <c r="H40336" s="6" t="s">
        <v>48412</v>
      </c>
      <c r="I40336" s="153"/>
      <c r="N40336" s="153"/>
      <c r="O40336" s="6" t="s">
        <v>18593</v>
      </c>
      <c r="AG40336" s="9" t="s">
        <v>47803</v>
      </c>
      <c r="AH40336" s="2" t="s">
        <v>29394</v>
      </c>
      <c r="AK40336" s="9" t="s">
        <v>149</v>
      </c>
      <c r="AL40336" s="3"/>
      <c r="AM40336" s="3"/>
      <c r="AN40336" s="3"/>
      <c r="AO40336" s="3"/>
      <c r="AP40336" s="3">
        <v>73</v>
      </c>
      <c r="AQ40336" s="123" t="s">
        <v>47117</v>
      </c>
      <c r="AR40336" s="174" t="s">
        <v>111</v>
      </c>
      <c r="AS40336" s="174" t="s">
        <v>23070</v>
      </c>
      <c r="AU40336" s="176"/>
    </row>
    <row r="40337" spans="1:47" hidden="1" x14ac:dyDescent="0.2">
      <c r="A40337" s="130">
        <v>219</v>
      </c>
      <c r="B40337" s="128">
        <v>360</v>
      </c>
      <c r="H40337" s="6" t="s">
        <v>48412</v>
      </c>
      <c r="I40337" s="153"/>
      <c r="N40337" s="153"/>
      <c r="O40337" s="6" t="s">
        <v>18593</v>
      </c>
      <c r="AG40337" s="9" t="s">
        <v>47804</v>
      </c>
      <c r="AH40337" s="2" t="s">
        <v>29393</v>
      </c>
      <c r="AK40337" s="9" t="s">
        <v>149</v>
      </c>
      <c r="AL40337" s="3"/>
      <c r="AM40337" s="3"/>
      <c r="AN40337" s="3"/>
      <c r="AO40337" s="3"/>
      <c r="AP40337" s="3">
        <v>59</v>
      </c>
      <c r="AQ40337" s="123" t="s">
        <v>47117</v>
      </c>
      <c r="AR40337" s="174" t="s">
        <v>111</v>
      </c>
      <c r="AS40337" s="174" t="s">
        <v>23070</v>
      </c>
      <c r="AU40337" s="176"/>
    </row>
    <row r="40338" spans="1:47" hidden="1" x14ac:dyDescent="0.2">
      <c r="A40338" s="130">
        <v>219</v>
      </c>
      <c r="B40338" s="128">
        <v>360</v>
      </c>
      <c r="H40338" s="6" t="s">
        <v>48412</v>
      </c>
      <c r="I40338" s="153"/>
      <c r="N40338" s="153"/>
      <c r="O40338" s="6" t="s">
        <v>18593</v>
      </c>
      <c r="AG40338" s="9" t="s">
        <v>47805</v>
      </c>
      <c r="AH40338" s="2" t="s">
        <v>29390</v>
      </c>
      <c r="AK40338" s="9" t="s">
        <v>149</v>
      </c>
      <c r="AL40338" s="3"/>
      <c r="AM40338" s="3"/>
      <c r="AN40338" s="3"/>
      <c r="AO40338" s="3"/>
      <c r="AP40338" s="3">
        <v>18</v>
      </c>
      <c r="AQ40338" s="123" t="s">
        <v>47117</v>
      </c>
      <c r="AR40338" s="174" t="s">
        <v>111</v>
      </c>
      <c r="AS40338" s="174" t="s">
        <v>23070</v>
      </c>
      <c r="AU40338" s="176"/>
    </row>
    <row r="40339" spans="1:47" hidden="1" x14ac:dyDescent="0.2">
      <c r="A40339" s="130">
        <v>219</v>
      </c>
      <c r="B40339" s="128">
        <v>360</v>
      </c>
      <c r="H40339" s="6" t="s">
        <v>48412</v>
      </c>
      <c r="I40339" s="153"/>
      <c r="N40339" s="153"/>
      <c r="O40339" s="6" t="s">
        <v>18593</v>
      </c>
      <c r="AG40339" s="9" t="s">
        <v>47806</v>
      </c>
      <c r="AH40339" s="2" t="s">
        <v>29391</v>
      </c>
      <c r="AK40339" s="9" t="s">
        <v>149</v>
      </c>
      <c r="AL40339" s="3"/>
      <c r="AM40339" s="3"/>
      <c r="AN40339" s="3"/>
      <c r="AO40339" s="3"/>
      <c r="AP40339" s="3">
        <v>41</v>
      </c>
      <c r="AQ40339" s="123" t="s">
        <v>47117</v>
      </c>
      <c r="AR40339" s="174" t="s">
        <v>111</v>
      </c>
      <c r="AS40339" s="174" t="s">
        <v>23070</v>
      </c>
      <c r="AU40339" s="176"/>
    </row>
    <row r="40340" spans="1:47" hidden="1" x14ac:dyDescent="0.2">
      <c r="A40340" s="130">
        <v>219</v>
      </c>
      <c r="B40340" s="128">
        <v>365</v>
      </c>
      <c r="H40340" s="6" t="s">
        <v>48412</v>
      </c>
      <c r="I40340" s="153"/>
      <c r="N40340" s="153"/>
      <c r="O40340" s="6" t="s">
        <v>48394</v>
      </c>
      <c r="AG40340" s="9" t="s">
        <v>47807</v>
      </c>
      <c r="AH40340" s="2" t="s">
        <v>46041</v>
      </c>
      <c r="AK40340" s="9" t="s">
        <v>149</v>
      </c>
      <c r="AL40340" s="3"/>
      <c r="AM40340" s="3"/>
      <c r="AN40340" s="3"/>
      <c r="AO40340" s="3"/>
      <c r="AP40340" s="3">
        <v>40</v>
      </c>
      <c r="AQ40340" s="123" t="s">
        <v>47117</v>
      </c>
      <c r="AR40340" s="174" t="s">
        <v>111</v>
      </c>
      <c r="AS40340" s="174" t="s">
        <v>23070</v>
      </c>
      <c r="AU40340" s="176"/>
    </row>
    <row r="40341" spans="1:47" hidden="1" x14ac:dyDescent="0.2">
      <c r="A40341" s="130">
        <v>219</v>
      </c>
      <c r="B40341" s="128">
        <v>356</v>
      </c>
      <c r="H40341" s="6" t="s">
        <v>48412</v>
      </c>
      <c r="I40341" s="153">
        <v>1994</v>
      </c>
      <c r="J40341" s="153">
        <v>5</v>
      </c>
      <c r="K40341" s="153">
        <v>1994</v>
      </c>
      <c r="L40341" s="153">
        <v>7</v>
      </c>
      <c r="N40341" s="153"/>
      <c r="O40341" s="6" t="s">
        <v>48394</v>
      </c>
      <c r="AG40341" s="9" t="s">
        <v>47808</v>
      </c>
      <c r="AH40341" s="2" t="s">
        <v>50678</v>
      </c>
      <c r="AK40341" s="9" t="s">
        <v>149</v>
      </c>
      <c r="AL40341" s="3"/>
      <c r="AM40341" s="3"/>
      <c r="AN40341" s="3"/>
      <c r="AO40341" s="3"/>
      <c r="AP40341" s="3">
        <v>38</v>
      </c>
      <c r="AQ40341" s="123" t="s">
        <v>47117</v>
      </c>
      <c r="AR40341" s="174" t="s">
        <v>111</v>
      </c>
      <c r="AS40341" s="174" t="s">
        <v>23070</v>
      </c>
      <c r="AT40341" s="177">
        <v>60</v>
      </c>
      <c r="AU40341" s="176"/>
    </row>
    <row r="40342" spans="1:47" hidden="1" x14ac:dyDescent="0.2">
      <c r="A40342" s="130">
        <v>219</v>
      </c>
      <c r="B40342" s="128">
        <v>365</v>
      </c>
      <c r="H40342" s="6" t="s">
        <v>48412</v>
      </c>
      <c r="I40342" s="153"/>
      <c r="N40342" s="153"/>
      <c r="O40342" s="6" t="s">
        <v>48394</v>
      </c>
      <c r="AG40342" s="9" t="s">
        <v>47809</v>
      </c>
      <c r="AH40342" s="2" t="s">
        <v>950</v>
      </c>
      <c r="AK40342" s="9" t="s">
        <v>149</v>
      </c>
      <c r="AL40342" s="3"/>
      <c r="AM40342" s="3"/>
      <c r="AN40342" s="3"/>
      <c r="AO40342" s="3"/>
      <c r="AP40342" s="3">
        <v>60</v>
      </c>
      <c r="AQ40342" s="123" t="s">
        <v>47117</v>
      </c>
      <c r="AR40342" s="174" t="s">
        <v>111</v>
      </c>
      <c r="AS40342" s="174" t="s">
        <v>23070</v>
      </c>
      <c r="AU40342" s="176"/>
    </row>
    <row r="40343" spans="1:47" hidden="1" x14ac:dyDescent="0.2">
      <c r="A40343" s="130">
        <v>219</v>
      </c>
      <c r="B40343" s="128">
        <v>365</v>
      </c>
      <c r="H40343" s="6" t="s">
        <v>48412</v>
      </c>
      <c r="I40343" s="153"/>
      <c r="N40343" s="153"/>
      <c r="O40343" s="6" t="s">
        <v>48394</v>
      </c>
      <c r="AG40343" s="9" t="s">
        <v>47810</v>
      </c>
      <c r="AH40343" s="2" t="s">
        <v>23640</v>
      </c>
      <c r="AK40343" s="9" t="s">
        <v>149</v>
      </c>
      <c r="AL40343" s="3"/>
      <c r="AM40343" s="3"/>
      <c r="AN40343" s="3"/>
      <c r="AO40343" s="3"/>
      <c r="AP40343" s="3">
        <v>22</v>
      </c>
      <c r="AQ40343" s="123" t="s">
        <v>47117</v>
      </c>
      <c r="AR40343" s="174" t="s">
        <v>111</v>
      </c>
      <c r="AS40343" s="174" t="s">
        <v>23070</v>
      </c>
      <c r="AU40343" s="176"/>
    </row>
    <row r="40344" spans="1:47" hidden="1" x14ac:dyDescent="0.2">
      <c r="A40344" s="130">
        <v>219</v>
      </c>
      <c r="B40344" s="128">
        <v>356</v>
      </c>
      <c r="H40344" s="6" t="s">
        <v>48412</v>
      </c>
      <c r="I40344" s="153"/>
      <c r="N40344" s="153"/>
      <c r="O40344" s="6" t="s">
        <v>48394</v>
      </c>
      <c r="AG40344" s="9" t="s">
        <v>47811</v>
      </c>
      <c r="AH40344" s="2" t="s">
        <v>50679</v>
      </c>
      <c r="AK40344" s="9" t="s">
        <v>149</v>
      </c>
      <c r="AL40344" s="3"/>
      <c r="AM40344" s="3"/>
      <c r="AN40344" s="3"/>
      <c r="AO40344" s="3"/>
      <c r="AP40344" s="3">
        <v>28</v>
      </c>
      <c r="AQ40344" s="123" t="s">
        <v>47117</v>
      </c>
      <c r="AR40344" s="174" t="s">
        <v>111</v>
      </c>
      <c r="AS40344" s="174" t="s">
        <v>23070</v>
      </c>
      <c r="AU40344" s="176"/>
    </row>
    <row r="40345" spans="1:47" hidden="1" x14ac:dyDescent="0.2">
      <c r="A40345" s="130">
        <v>219</v>
      </c>
      <c r="B40345" s="128">
        <v>356</v>
      </c>
      <c r="H40345" s="6" t="s">
        <v>48412</v>
      </c>
      <c r="I40345" s="153"/>
      <c r="N40345" s="153"/>
      <c r="O40345" s="6" t="s">
        <v>48394</v>
      </c>
      <c r="AG40345" s="9" t="s">
        <v>47812</v>
      </c>
      <c r="AH40345" s="2" t="s">
        <v>50679</v>
      </c>
      <c r="AK40345" s="9" t="s">
        <v>149</v>
      </c>
      <c r="AL40345" s="3"/>
      <c r="AM40345" s="3"/>
      <c r="AN40345" s="3"/>
      <c r="AO40345" s="3"/>
      <c r="AP40345" s="3">
        <v>28</v>
      </c>
      <c r="AQ40345" s="123" t="s">
        <v>47117</v>
      </c>
      <c r="AR40345" s="174" t="s">
        <v>111</v>
      </c>
      <c r="AS40345" s="174" t="s">
        <v>23070</v>
      </c>
      <c r="AU40345" s="176"/>
    </row>
    <row r="40346" spans="1:47" hidden="1" x14ac:dyDescent="0.2">
      <c r="A40346" s="130">
        <v>219</v>
      </c>
      <c r="B40346" s="128">
        <v>356</v>
      </c>
      <c r="H40346" s="6" t="s">
        <v>48412</v>
      </c>
      <c r="I40346" s="153"/>
      <c r="N40346" s="153"/>
      <c r="O40346" s="6" t="s">
        <v>48394</v>
      </c>
      <c r="AG40346" s="9" t="s">
        <v>47813</v>
      </c>
      <c r="AH40346" s="2" t="s">
        <v>50680</v>
      </c>
      <c r="AK40346" s="9" t="s">
        <v>149</v>
      </c>
      <c r="AL40346" s="3"/>
      <c r="AM40346" s="3"/>
      <c r="AN40346" s="3"/>
      <c r="AO40346" s="3"/>
      <c r="AP40346" s="3">
        <v>50</v>
      </c>
      <c r="AQ40346" s="123" t="s">
        <v>47117</v>
      </c>
      <c r="AR40346" s="174" t="s">
        <v>111</v>
      </c>
      <c r="AS40346" s="174" t="s">
        <v>23070</v>
      </c>
      <c r="AU40346" s="176"/>
    </row>
    <row r="40347" spans="1:47" hidden="1" x14ac:dyDescent="0.2">
      <c r="A40347" s="130">
        <v>219</v>
      </c>
      <c r="B40347" s="128">
        <v>365</v>
      </c>
      <c r="H40347" s="6" t="s">
        <v>48412</v>
      </c>
      <c r="I40347" s="153"/>
      <c r="N40347" s="153"/>
      <c r="O40347" s="6" t="s">
        <v>48394</v>
      </c>
      <c r="AG40347" s="9" t="s">
        <v>47814</v>
      </c>
      <c r="AH40347" s="2" t="s">
        <v>46042</v>
      </c>
      <c r="AK40347" s="9" t="s">
        <v>149</v>
      </c>
      <c r="AL40347" s="3"/>
      <c r="AM40347" s="3"/>
      <c r="AN40347" s="3"/>
      <c r="AO40347" s="3"/>
      <c r="AP40347" s="3">
        <v>50</v>
      </c>
      <c r="AQ40347" s="123" t="s">
        <v>47117</v>
      </c>
      <c r="AR40347" s="174" t="s">
        <v>111</v>
      </c>
      <c r="AS40347" s="174" t="s">
        <v>23070</v>
      </c>
      <c r="AU40347" s="176"/>
    </row>
    <row r="40348" spans="1:47" hidden="1" x14ac:dyDescent="0.2">
      <c r="A40348" s="130">
        <v>219</v>
      </c>
      <c r="B40348" s="128">
        <v>365</v>
      </c>
      <c r="H40348" s="6" t="s">
        <v>48412</v>
      </c>
      <c r="I40348" s="153"/>
      <c r="N40348" s="153"/>
      <c r="O40348" s="6" t="s">
        <v>48394</v>
      </c>
      <c r="AG40348" s="9" t="s">
        <v>47815</v>
      </c>
      <c r="AH40348" s="2" t="s">
        <v>46043</v>
      </c>
      <c r="AK40348" s="9" t="s">
        <v>149</v>
      </c>
      <c r="AL40348" s="3"/>
      <c r="AM40348" s="3"/>
      <c r="AN40348" s="3"/>
      <c r="AO40348" s="3"/>
      <c r="AP40348" s="3">
        <v>120</v>
      </c>
      <c r="AQ40348" s="123" t="s">
        <v>47117</v>
      </c>
      <c r="AR40348" s="174" t="s">
        <v>111</v>
      </c>
      <c r="AS40348" s="174" t="s">
        <v>23070</v>
      </c>
      <c r="AU40348" s="176"/>
    </row>
    <row r="40349" spans="1:47" hidden="1" x14ac:dyDescent="0.2">
      <c r="A40349" s="130">
        <v>219</v>
      </c>
      <c r="B40349" s="128">
        <v>356</v>
      </c>
      <c r="H40349" s="6" t="s">
        <v>48412</v>
      </c>
      <c r="I40349" s="153"/>
      <c r="N40349" s="153"/>
      <c r="O40349" s="6" t="s">
        <v>48394</v>
      </c>
      <c r="AG40349" s="9" t="s">
        <v>47816</v>
      </c>
      <c r="AH40349" s="2" t="s">
        <v>18924</v>
      </c>
      <c r="AK40349" s="9" t="s">
        <v>149</v>
      </c>
      <c r="AL40349" s="3"/>
      <c r="AM40349" s="3"/>
      <c r="AN40349" s="3"/>
      <c r="AO40349" s="3"/>
      <c r="AP40349" s="3">
        <v>46</v>
      </c>
      <c r="AQ40349" s="123" t="s">
        <v>47117</v>
      </c>
      <c r="AR40349" s="174" t="s">
        <v>111</v>
      </c>
      <c r="AS40349" s="174" t="s">
        <v>23070</v>
      </c>
      <c r="AU40349" s="176"/>
    </row>
    <row r="40350" spans="1:47" hidden="1" x14ac:dyDescent="0.2">
      <c r="A40350" s="130">
        <v>219</v>
      </c>
      <c r="B40350" s="128">
        <v>356</v>
      </c>
      <c r="H40350" s="6" t="s">
        <v>48412</v>
      </c>
      <c r="I40350" s="153"/>
      <c r="N40350" s="153"/>
      <c r="O40350" s="6" t="s">
        <v>48394</v>
      </c>
      <c r="AG40350" s="9" t="s">
        <v>47817</v>
      </c>
      <c r="AH40350" s="2" t="s">
        <v>18924</v>
      </c>
      <c r="AK40350" s="9" t="s">
        <v>149</v>
      </c>
      <c r="AL40350" s="3"/>
      <c r="AM40350" s="3"/>
      <c r="AN40350" s="3"/>
      <c r="AO40350" s="3"/>
      <c r="AP40350" s="3">
        <v>46</v>
      </c>
      <c r="AQ40350" s="123" t="s">
        <v>47117</v>
      </c>
      <c r="AR40350" s="174" t="s">
        <v>111</v>
      </c>
      <c r="AS40350" s="174" t="s">
        <v>23070</v>
      </c>
      <c r="AU40350" s="176"/>
    </row>
    <row r="40351" spans="1:47" hidden="1" x14ac:dyDescent="0.2">
      <c r="A40351" s="130">
        <v>219</v>
      </c>
      <c r="B40351" s="128">
        <v>356</v>
      </c>
      <c r="H40351" s="6" t="s">
        <v>48412</v>
      </c>
      <c r="I40351" s="153"/>
      <c r="N40351" s="153"/>
      <c r="O40351" s="6" t="s">
        <v>48394</v>
      </c>
      <c r="AG40351" s="9" t="s">
        <v>47818</v>
      </c>
      <c r="AH40351" s="2" t="s">
        <v>18924</v>
      </c>
      <c r="AK40351" s="9" t="s">
        <v>149</v>
      </c>
      <c r="AL40351" s="3"/>
      <c r="AM40351" s="3"/>
      <c r="AN40351" s="3"/>
      <c r="AO40351" s="3"/>
      <c r="AP40351" s="3">
        <v>65</v>
      </c>
      <c r="AQ40351" s="123" t="s">
        <v>47117</v>
      </c>
      <c r="AR40351" s="174" t="s">
        <v>111</v>
      </c>
      <c r="AS40351" s="174" t="s">
        <v>23070</v>
      </c>
      <c r="AU40351" s="176"/>
    </row>
    <row r="40352" spans="1:47" hidden="1" x14ac:dyDescent="0.2">
      <c r="A40352" s="130">
        <v>219</v>
      </c>
      <c r="B40352" s="128">
        <v>356</v>
      </c>
      <c r="H40352" s="6" t="s">
        <v>48412</v>
      </c>
      <c r="I40352" s="153"/>
      <c r="N40352" s="153"/>
      <c r="O40352" s="6" t="s">
        <v>48394</v>
      </c>
      <c r="AG40352" s="9" t="s">
        <v>47819</v>
      </c>
      <c r="AH40352" s="2" t="s">
        <v>29390</v>
      </c>
      <c r="AK40352" s="9" t="s">
        <v>149</v>
      </c>
      <c r="AL40352" s="3"/>
      <c r="AM40352" s="3"/>
      <c r="AN40352" s="3"/>
      <c r="AO40352" s="3"/>
      <c r="AP40352" s="3">
        <v>30</v>
      </c>
      <c r="AQ40352" s="123" t="s">
        <v>47117</v>
      </c>
      <c r="AR40352" s="174" t="s">
        <v>111</v>
      </c>
      <c r="AS40352" s="174" t="s">
        <v>23070</v>
      </c>
      <c r="AU40352" s="176"/>
    </row>
    <row r="40353" spans="1:49" hidden="1" x14ac:dyDescent="0.2">
      <c r="A40353" s="130">
        <v>219</v>
      </c>
      <c r="B40353" s="128">
        <v>365</v>
      </c>
      <c r="H40353" s="6" t="s">
        <v>48412</v>
      </c>
      <c r="I40353" s="153"/>
      <c r="N40353" s="153"/>
      <c r="O40353" s="6" t="s">
        <v>48394</v>
      </c>
      <c r="AG40353" s="9" t="s">
        <v>47820</v>
      </c>
      <c r="AH40353" s="2" t="s">
        <v>46041</v>
      </c>
      <c r="AK40353" s="9" t="s">
        <v>149</v>
      </c>
      <c r="AL40353" s="3"/>
      <c r="AM40353" s="3"/>
      <c r="AN40353" s="3"/>
      <c r="AO40353" s="3"/>
      <c r="AP40353" s="3">
        <v>40</v>
      </c>
      <c r="AQ40353" s="123" t="s">
        <v>47117</v>
      </c>
      <c r="AR40353" s="174" t="s">
        <v>111</v>
      </c>
      <c r="AS40353" s="174" t="s">
        <v>23070</v>
      </c>
      <c r="AU40353" s="176"/>
    </row>
    <row r="40354" spans="1:49" hidden="1" x14ac:dyDescent="0.2">
      <c r="A40354" s="130">
        <v>219</v>
      </c>
      <c r="B40354" s="128">
        <v>365</v>
      </c>
      <c r="H40354" s="6" t="s">
        <v>48412</v>
      </c>
      <c r="I40354" s="153"/>
      <c r="N40354" s="153"/>
      <c r="O40354" s="6" t="s">
        <v>48394</v>
      </c>
      <c r="AG40354" s="9" t="s">
        <v>47821</v>
      </c>
      <c r="AH40354" s="2" t="s">
        <v>950</v>
      </c>
      <c r="AK40354" s="9" t="s">
        <v>149</v>
      </c>
      <c r="AL40354" s="3"/>
      <c r="AM40354" s="3"/>
      <c r="AN40354" s="3"/>
      <c r="AO40354" s="3"/>
      <c r="AP40354" s="3">
        <v>60</v>
      </c>
      <c r="AQ40354" s="123" t="s">
        <v>47117</v>
      </c>
      <c r="AR40354" s="174" t="s">
        <v>111</v>
      </c>
      <c r="AS40354" s="174" t="s">
        <v>23070</v>
      </c>
      <c r="AU40354" s="176"/>
    </row>
    <row r="40355" spans="1:49" hidden="1" x14ac:dyDescent="0.2">
      <c r="A40355" s="130">
        <v>219</v>
      </c>
      <c r="B40355" s="128">
        <v>365</v>
      </c>
      <c r="H40355" s="6" t="s">
        <v>48412</v>
      </c>
      <c r="I40355" s="153"/>
      <c r="N40355" s="153"/>
      <c r="O40355" s="6" t="s">
        <v>48394</v>
      </c>
      <c r="AG40355" s="9" t="s">
        <v>47822</v>
      </c>
      <c r="AH40355" s="2" t="s">
        <v>23640</v>
      </c>
      <c r="AK40355" s="9" t="s">
        <v>149</v>
      </c>
      <c r="AL40355" s="3"/>
      <c r="AM40355" s="3"/>
      <c r="AN40355" s="3"/>
      <c r="AO40355" s="3"/>
      <c r="AP40355" s="3">
        <v>22</v>
      </c>
      <c r="AQ40355" s="123" t="s">
        <v>47117</v>
      </c>
      <c r="AR40355" s="174" t="s">
        <v>111</v>
      </c>
      <c r="AS40355" s="174" t="s">
        <v>23070</v>
      </c>
      <c r="AU40355" s="176"/>
    </row>
    <row r="40356" spans="1:49" hidden="1" x14ac:dyDescent="0.2">
      <c r="A40356" s="130">
        <v>219</v>
      </c>
      <c r="B40356" s="128">
        <v>365</v>
      </c>
      <c r="H40356" s="6" t="s">
        <v>48412</v>
      </c>
      <c r="I40356" s="153"/>
      <c r="N40356" s="153"/>
      <c r="O40356" s="6" t="s">
        <v>48394</v>
      </c>
      <c r="AG40356" s="9" t="s">
        <v>47823</v>
      </c>
      <c r="AH40356" s="2" t="s">
        <v>46042</v>
      </c>
      <c r="AK40356" s="9" t="s">
        <v>149</v>
      </c>
      <c r="AL40356" s="3"/>
      <c r="AM40356" s="3"/>
      <c r="AN40356" s="3"/>
      <c r="AO40356" s="3"/>
      <c r="AP40356" s="3">
        <v>50</v>
      </c>
      <c r="AQ40356" s="123" t="s">
        <v>47117</v>
      </c>
      <c r="AR40356" s="174" t="s">
        <v>111</v>
      </c>
      <c r="AS40356" s="174" t="s">
        <v>23070</v>
      </c>
      <c r="AU40356" s="176"/>
    </row>
    <row r="40357" spans="1:49" hidden="1" x14ac:dyDescent="0.2">
      <c r="A40357" s="130">
        <v>219</v>
      </c>
      <c r="B40357" s="128">
        <v>365</v>
      </c>
      <c r="H40357" s="6" t="s">
        <v>48412</v>
      </c>
      <c r="I40357" s="153"/>
      <c r="N40357" s="153"/>
      <c r="O40357" s="6" t="s">
        <v>48394</v>
      </c>
      <c r="AG40357" s="9" t="s">
        <v>47824</v>
      </c>
      <c r="AH40357" s="2" t="s">
        <v>46043</v>
      </c>
      <c r="AK40357" s="9" t="s">
        <v>149</v>
      </c>
      <c r="AL40357" s="3"/>
      <c r="AM40357" s="3"/>
      <c r="AN40357" s="3"/>
      <c r="AO40357" s="3"/>
      <c r="AP40357" s="3">
        <v>120</v>
      </c>
      <c r="AQ40357" s="123" t="s">
        <v>47117</v>
      </c>
      <c r="AR40357" s="174" t="s">
        <v>111</v>
      </c>
      <c r="AS40357" s="174" t="s">
        <v>23070</v>
      </c>
      <c r="AU40357" s="176"/>
    </row>
    <row r="40358" spans="1:49" hidden="1" x14ac:dyDescent="0.2">
      <c r="A40358" s="130">
        <v>219</v>
      </c>
      <c r="B40358" s="128">
        <v>360</v>
      </c>
      <c r="H40358" s="6" t="s">
        <v>48412</v>
      </c>
      <c r="I40358" s="153"/>
      <c r="N40358" s="153"/>
      <c r="O40358" s="6" t="s">
        <v>18593</v>
      </c>
      <c r="AG40358" s="9" t="s">
        <v>47825</v>
      </c>
      <c r="AH40358" s="2" t="s">
        <v>29392</v>
      </c>
      <c r="AK40358" s="9" t="s">
        <v>149</v>
      </c>
      <c r="AL40358" s="3"/>
      <c r="AM40358" s="3"/>
      <c r="AN40358" s="3"/>
      <c r="AO40358" s="3"/>
      <c r="AP40358" s="3">
        <v>53</v>
      </c>
      <c r="AQ40358" s="123" t="s">
        <v>47117</v>
      </c>
      <c r="AR40358" s="174" t="s">
        <v>111</v>
      </c>
      <c r="AS40358" s="174" t="s">
        <v>23070</v>
      </c>
      <c r="AU40358" s="176"/>
    </row>
    <row r="40359" spans="1:49" hidden="1" x14ac:dyDescent="0.2">
      <c r="A40359" s="130">
        <v>219</v>
      </c>
      <c r="B40359" s="128">
        <v>360</v>
      </c>
      <c r="H40359" s="6" t="s">
        <v>48412</v>
      </c>
      <c r="I40359" s="153"/>
      <c r="N40359" s="153"/>
      <c r="O40359" s="6" t="s">
        <v>18593</v>
      </c>
      <c r="AG40359" s="9" t="s">
        <v>47826</v>
      </c>
      <c r="AH40359" s="2" t="s">
        <v>29394</v>
      </c>
      <c r="AK40359" s="9" t="s">
        <v>149</v>
      </c>
      <c r="AL40359" s="3"/>
      <c r="AM40359" s="3"/>
      <c r="AN40359" s="3"/>
      <c r="AO40359" s="3"/>
      <c r="AP40359" s="3">
        <v>73</v>
      </c>
      <c r="AQ40359" s="123" t="s">
        <v>47117</v>
      </c>
      <c r="AR40359" s="174" t="s">
        <v>111</v>
      </c>
      <c r="AS40359" s="174" t="s">
        <v>23070</v>
      </c>
      <c r="AU40359" s="176"/>
    </row>
    <row r="40360" spans="1:49" hidden="1" x14ac:dyDescent="0.2">
      <c r="A40360" s="130">
        <v>219</v>
      </c>
      <c r="B40360" s="128">
        <v>360</v>
      </c>
      <c r="H40360" s="6" t="s">
        <v>48412</v>
      </c>
      <c r="I40360" s="153"/>
      <c r="N40360" s="153"/>
      <c r="O40360" s="6" t="s">
        <v>18593</v>
      </c>
      <c r="AG40360" s="9" t="s">
        <v>47827</v>
      </c>
      <c r="AH40360" s="2" t="s">
        <v>29393</v>
      </c>
      <c r="AK40360" s="9" t="s">
        <v>149</v>
      </c>
      <c r="AL40360" s="3"/>
      <c r="AM40360" s="3"/>
      <c r="AN40360" s="3"/>
      <c r="AO40360" s="3"/>
      <c r="AP40360" s="3">
        <v>59</v>
      </c>
      <c r="AQ40360" s="123" t="s">
        <v>47117</v>
      </c>
      <c r="AR40360" s="174" t="s">
        <v>111</v>
      </c>
      <c r="AS40360" s="174" t="s">
        <v>23070</v>
      </c>
      <c r="AU40360" s="176"/>
    </row>
    <row r="40361" spans="1:49" hidden="1" x14ac:dyDescent="0.2">
      <c r="A40361" s="130">
        <v>219</v>
      </c>
      <c r="B40361" s="128">
        <v>360</v>
      </c>
      <c r="H40361" s="6" t="s">
        <v>48412</v>
      </c>
      <c r="I40361" s="153"/>
      <c r="N40361" s="153"/>
      <c r="O40361" s="6" t="s">
        <v>18593</v>
      </c>
      <c r="AG40361" s="9" t="s">
        <v>47828</v>
      </c>
      <c r="AH40361" s="2" t="s">
        <v>29390</v>
      </c>
      <c r="AK40361" s="9" t="s">
        <v>149</v>
      </c>
      <c r="AL40361" s="3"/>
      <c r="AM40361" s="3"/>
      <c r="AN40361" s="3"/>
      <c r="AO40361" s="3"/>
      <c r="AP40361" s="3">
        <v>18</v>
      </c>
      <c r="AQ40361" s="123" t="s">
        <v>47117</v>
      </c>
      <c r="AR40361" s="174" t="s">
        <v>111</v>
      </c>
      <c r="AS40361" s="174" t="s">
        <v>23070</v>
      </c>
      <c r="AU40361" s="176"/>
    </row>
    <row r="40362" spans="1:49" hidden="1" x14ac:dyDescent="0.2">
      <c r="A40362" s="130">
        <v>219</v>
      </c>
      <c r="B40362" s="128">
        <v>360</v>
      </c>
      <c r="H40362" s="6" t="s">
        <v>48412</v>
      </c>
      <c r="I40362" s="153"/>
      <c r="N40362" s="153"/>
      <c r="O40362" s="6" t="s">
        <v>18593</v>
      </c>
      <c r="AG40362" s="9" t="s">
        <v>47829</v>
      </c>
      <c r="AH40362" s="2" t="s">
        <v>29391</v>
      </c>
      <c r="AK40362" s="9" t="s">
        <v>149</v>
      </c>
      <c r="AL40362" s="3"/>
      <c r="AM40362" s="3"/>
      <c r="AN40362" s="3"/>
      <c r="AO40362" s="3"/>
      <c r="AP40362" s="3">
        <v>41</v>
      </c>
      <c r="AQ40362" s="123" t="s">
        <v>47117</v>
      </c>
      <c r="AR40362" s="174" t="s">
        <v>111</v>
      </c>
      <c r="AS40362" s="174" t="s">
        <v>23070</v>
      </c>
      <c r="AU40362" s="176"/>
    </row>
    <row r="40363" spans="1:49" hidden="1" x14ac:dyDescent="0.2">
      <c r="A40363" s="130">
        <v>219</v>
      </c>
      <c r="B40363" s="128">
        <v>359</v>
      </c>
      <c r="H40363" s="6" t="s">
        <v>48412</v>
      </c>
      <c r="I40363" s="153">
        <v>1991</v>
      </c>
      <c r="J40363" s="153">
        <v>6</v>
      </c>
      <c r="N40363" s="153"/>
      <c r="O40363" s="6" t="s">
        <v>48644</v>
      </c>
      <c r="AG40363" s="9" t="s">
        <v>47830</v>
      </c>
      <c r="AH40363" s="2" t="s">
        <v>50682</v>
      </c>
      <c r="AK40363" s="9" t="s">
        <v>149</v>
      </c>
      <c r="AL40363" s="3"/>
      <c r="AM40363" s="3"/>
      <c r="AN40363" s="3"/>
      <c r="AO40363" s="3"/>
      <c r="AP40363" s="3">
        <v>30</v>
      </c>
      <c r="AQ40363" s="123" t="s">
        <v>47117</v>
      </c>
      <c r="AR40363" s="174" t="s">
        <v>111</v>
      </c>
      <c r="AS40363" s="174" t="s">
        <v>23070</v>
      </c>
      <c r="AT40363" s="177" t="s">
        <v>48650</v>
      </c>
      <c r="AU40363" s="176"/>
    </row>
    <row r="40364" spans="1:49" hidden="1" x14ac:dyDescent="0.2">
      <c r="A40364" s="130">
        <v>219</v>
      </c>
      <c r="B40364" s="128">
        <v>366</v>
      </c>
      <c r="H40364" s="6" t="s">
        <v>48412</v>
      </c>
      <c r="I40364" s="153"/>
      <c r="N40364" s="153"/>
      <c r="O40364" s="6" t="s">
        <v>48655</v>
      </c>
      <c r="AG40364" s="9" t="s">
        <v>50702</v>
      </c>
      <c r="AH40364" s="2" t="s">
        <v>23019</v>
      </c>
      <c r="AK40364" s="9" t="s">
        <v>149</v>
      </c>
      <c r="AL40364" s="3"/>
      <c r="AM40364" s="3"/>
      <c r="AN40364" s="3"/>
      <c r="AO40364" s="3"/>
      <c r="AP40364" s="3">
        <v>176</v>
      </c>
      <c r="AQ40364" s="123" t="s">
        <v>47117</v>
      </c>
      <c r="AR40364" s="174" t="s">
        <v>111</v>
      </c>
      <c r="AS40364" s="174" t="s">
        <v>23070</v>
      </c>
      <c r="AT40364" s="177" t="s">
        <v>18483</v>
      </c>
      <c r="AU40364" s="176"/>
    </row>
    <row r="40365" spans="1:49" hidden="1" x14ac:dyDescent="0.2">
      <c r="A40365" s="130">
        <v>219</v>
      </c>
      <c r="B40365" s="128">
        <v>366</v>
      </c>
      <c r="H40365" s="6" t="s">
        <v>48412</v>
      </c>
      <c r="I40365" s="153"/>
      <c r="N40365" s="153"/>
      <c r="O40365" s="6" t="s">
        <v>48655</v>
      </c>
      <c r="AG40365" s="9" t="s">
        <v>50703</v>
      </c>
      <c r="AH40365" s="2" t="s">
        <v>50704</v>
      </c>
      <c r="AK40365" s="9" t="s">
        <v>149</v>
      </c>
      <c r="AL40365" s="3"/>
      <c r="AM40365" s="3"/>
      <c r="AN40365" s="3"/>
      <c r="AO40365" s="3"/>
      <c r="AP40365" s="3">
        <v>214</v>
      </c>
      <c r="AQ40365" s="123" t="s">
        <v>47117</v>
      </c>
      <c r="AR40365" s="174" t="s">
        <v>111</v>
      </c>
      <c r="AS40365" s="174" t="s">
        <v>23070</v>
      </c>
      <c r="AT40365" s="177" t="s">
        <v>18832</v>
      </c>
      <c r="AU40365" s="176"/>
    </row>
    <row r="40366" spans="1:49" hidden="1" x14ac:dyDescent="0.2">
      <c r="A40366" s="130">
        <v>219</v>
      </c>
      <c r="B40366" s="128">
        <v>366</v>
      </c>
      <c r="H40366" s="6" t="s">
        <v>48412</v>
      </c>
      <c r="I40366" s="153"/>
      <c r="N40366" s="153"/>
      <c r="O40366" s="6" t="s">
        <v>48655</v>
      </c>
      <c r="AG40366" s="9" t="s">
        <v>50705</v>
      </c>
      <c r="AH40366" s="2" t="s">
        <v>50706</v>
      </c>
      <c r="AK40366" s="9" t="s">
        <v>149</v>
      </c>
      <c r="AL40366" s="3"/>
      <c r="AM40366" s="3"/>
      <c r="AN40366" s="3"/>
      <c r="AO40366" s="3"/>
      <c r="AP40366" s="3">
        <v>88</v>
      </c>
      <c r="AQ40366" s="123" t="s">
        <v>47117</v>
      </c>
      <c r="AR40366" s="174" t="s">
        <v>111</v>
      </c>
      <c r="AS40366" s="174" t="s">
        <v>23070</v>
      </c>
      <c r="AT40366" s="177" t="s">
        <v>23674</v>
      </c>
      <c r="AU40366" s="176"/>
    </row>
    <row r="40367" spans="1:49" hidden="1" x14ac:dyDescent="0.2">
      <c r="A40367" s="130">
        <v>219</v>
      </c>
      <c r="B40367" s="128">
        <v>366</v>
      </c>
      <c r="H40367" s="6" t="s">
        <v>48412</v>
      </c>
      <c r="I40367" s="153"/>
      <c r="N40367" s="153"/>
      <c r="O40367" s="6" t="s">
        <v>48655</v>
      </c>
      <c r="AG40367" s="9" t="s">
        <v>50707</v>
      </c>
      <c r="AH40367" s="2" t="s">
        <v>50682</v>
      </c>
      <c r="AK40367" s="9" t="s">
        <v>149</v>
      </c>
      <c r="AL40367" s="3"/>
      <c r="AM40367" s="3"/>
      <c r="AN40367" s="3"/>
      <c r="AO40367" s="3"/>
      <c r="AP40367" s="3">
        <v>159</v>
      </c>
      <c r="AQ40367" s="123" t="s">
        <v>47117</v>
      </c>
      <c r="AR40367" s="174" t="s">
        <v>111</v>
      </c>
      <c r="AS40367" s="174" t="s">
        <v>23070</v>
      </c>
      <c r="AT40367" s="177" t="s">
        <v>23673</v>
      </c>
      <c r="AU40367" s="176"/>
    </row>
    <row r="40368" spans="1:49" ht="17" hidden="1" thickBot="1" x14ac:dyDescent="0.25">
      <c r="A40368" s="131">
        <v>219</v>
      </c>
      <c r="B40368" s="129">
        <v>361</v>
      </c>
      <c r="C40368" s="129"/>
      <c r="D40368" s="129"/>
      <c r="E40368" s="129"/>
      <c r="F40368" s="129"/>
      <c r="G40368" s="129"/>
      <c r="H40368" s="11" t="s">
        <v>148</v>
      </c>
      <c r="I40368" s="150">
        <v>1998</v>
      </c>
      <c r="J40368" s="150">
        <v>4</v>
      </c>
      <c r="K40368" s="150">
        <v>1998</v>
      </c>
      <c r="L40368" s="150">
        <v>5</v>
      </c>
      <c r="M40368" s="155"/>
      <c r="N40368" s="150"/>
      <c r="O40368" s="11" t="s">
        <v>48647</v>
      </c>
      <c r="P40368" s="11"/>
      <c r="Q40368" s="11"/>
      <c r="R40368" s="11"/>
      <c r="S40368" s="11"/>
      <c r="T40368" s="11"/>
      <c r="U40368" s="11"/>
      <c r="V40368" s="11"/>
      <c r="W40368" s="11"/>
      <c r="X40368" s="11"/>
      <c r="Y40368" s="11"/>
      <c r="Z40368" s="11"/>
      <c r="AA40368" s="11"/>
      <c r="AB40368" s="11"/>
      <c r="AC40368" s="11"/>
      <c r="AD40368" s="11"/>
      <c r="AE40368" s="11"/>
      <c r="AF40368" s="11"/>
      <c r="AG40368" s="12" t="s">
        <v>50708</v>
      </c>
      <c r="AH40368" s="12" t="s">
        <v>50682</v>
      </c>
      <c r="AI40368" s="12"/>
      <c r="AJ40368" s="12"/>
      <c r="AK40368" s="12" t="s">
        <v>149</v>
      </c>
      <c r="AL40368" s="125"/>
      <c r="AM40368" s="125"/>
      <c r="AN40368" s="125"/>
      <c r="AO40368" s="125"/>
      <c r="AP40368" s="125">
        <v>33</v>
      </c>
      <c r="AQ40368" s="123" t="s">
        <v>47117</v>
      </c>
      <c r="AR40368" s="174" t="s">
        <v>111</v>
      </c>
      <c r="AS40368" s="174" t="s">
        <v>23070</v>
      </c>
      <c r="AT40368" s="179" t="s">
        <v>48651</v>
      </c>
      <c r="AU40368" s="178"/>
      <c r="AV40368" s="178"/>
      <c r="AW40368" s="178"/>
    </row>
    <row r="40369" spans="1:49" hidden="1" x14ac:dyDescent="0.2">
      <c r="A40369" s="130">
        <v>228</v>
      </c>
      <c r="B40369" s="128">
        <v>1114</v>
      </c>
      <c r="C40369" s="130"/>
      <c r="D40369" s="130"/>
      <c r="E40369" s="130"/>
      <c r="F40369" s="130"/>
      <c r="G40369" s="130"/>
      <c r="H40369" s="8" t="s">
        <v>48412</v>
      </c>
      <c r="I40369" s="147"/>
      <c r="J40369" s="147"/>
      <c r="K40369" s="147"/>
      <c r="L40369" s="147"/>
      <c r="M40369" s="152"/>
      <c r="N40369" s="147"/>
      <c r="O40369" s="8" t="s">
        <v>48394</v>
      </c>
      <c r="P40369" s="8"/>
      <c r="Q40369" s="8"/>
      <c r="R40369" s="8"/>
      <c r="S40369" s="8"/>
      <c r="T40369" s="8"/>
      <c r="U40369" s="8"/>
      <c r="V40369" s="8"/>
      <c r="W40369" s="8"/>
      <c r="X40369" s="8"/>
      <c r="Y40369" s="8"/>
      <c r="Z40369" s="8"/>
      <c r="AA40369" s="8"/>
      <c r="AB40369" s="8"/>
      <c r="AC40369" s="8"/>
      <c r="AD40369" s="8"/>
      <c r="AE40369" s="8"/>
      <c r="AF40369" s="8"/>
      <c r="AG40369" s="9" t="s">
        <v>47695</v>
      </c>
      <c r="AH40369" s="9" t="s">
        <v>23640</v>
      </c>
      <c r="AI40369" s="9"/>
      <c r="AJ40369" s="9"/>
      <c r="AK40369" s="9" t="s">
        <v>149</v>
      </c>
      <c r="AL40369" s="123"/>
      <c r="AM40369" s="123"/>
      <c r="AN40369" s="123"/>
      <c r="AO40369" s="123"/>
      <c r="AP40369" s="123">
        <v>2E-3</v>
      </c>
      <c r="AQ40369" s="123" t="s">
        <v>587</v>
      </c>
      <c r="AR40369" s="174" t="s">
        <v>677</v>
      </c>
      <c r="AS40369" s="174" t="s">
        <v>38359</v>
      </c>
      <c r="AT40369" s="175"/>
      <c r="AU40369" s="174"/>
      <c r="AV40369" s="174"/>
      <c r="AW40369" s="174"/>
    </row>
    <row r="40370" spans="1:49" hidden="1" x14ac:dyDescent="0.2">
      <c r="A40370" s="130">
        <v>228</v>
      </c>
      <c r="B40370" s="128">
        <v>1111</v>
      </c>
      <c r="H40370" s="6" t="s">
        <v>48412</v>
      </c>
      <c r="I40370" s="153"/>
      <c r="N40370" s="153"/>
      <c r="O40370" s="6" t="s">
        <v>50662</v>
      </c>
      <c r="AG40370" s="9" t="s">
        <v>47696</v>
      </c>
      <c r="AH40370" s="2" t="s">
        <v>47684</v>
      </c>
      <c r="AK40370" s="9" t="s">
        <v>149</v>
      </c>
      <c r="AL40370" s="3"/>
      <c r="AM40370" s="3"/>
      <c r="AN40370" s="3"/>
      <c r="AO40370" s="3"/>
      <c r="AP40370" s="3">
        <v>4.0000000000000001E-3</v>
      </c>
      <c r="AQ40370" s="123" t="s">
        <v>587</v>
      </c>
      <c r="AR40370" s="174" t="s">
        <v>677</v>
      </c>
      <c r="AS40370" s="174" t="s">
        <v>38359</v>
      </c>
      <c r="AU40370" s="176"/>
    </row>
    <row r="40371" spans="1:49" hidden="1" x14ac:dyDescent="0.2">
      <c r="A40371" s="130">
        <v>228</v>
      </c>
      <c r="B40371" s="128">
        <v>1123</v>
      </c>
      <c r="H40371" s="6" t="s">
        <v>48412</v>
      </c>
      <c r="I40371" s="153"/>
      <c r="N40371" s="153"/>
      <c r="O40371" s="6" t="s">
        <v>48386</v>
      </c>
      <c r="AG40371" s="9" t="s">
        <v>47697</v>
      </c>
      <c r="AH40371" s="2" t="s">
        <v>47685</v>
      </c>
      <c r="AK40371" s="9" t="s">
        <v>149</v>
      </c>
      <c r="AL40371" s="3"/>
      <c r="AM40371" s="3"/>
      <c r="AN40371" s="3"/>
      <c r="AO40371" s="3"/>
      <c r="AP40371" s="3">
        <v>7.0000000000000001E-3</v>
      </c>
      <c r="AQ40371" s="123" t="s">
        <v>587</v>
      </c>
      <c r="AR40371" s="174" t="s">
        <v>677</v>
      </c>
      <c r="AS40371" s="174" t="s">
        <v>38359</v>
      </c>
      <c r="AU40371" s="176"/>
    </row>
    <row r="40372" spans="1:49" hidden="1" x14ac:dyDescent="0.2">
      <c r="A40372" s="130">
        <v>228</v>
      </c>
      <c r="B40372" s="128">
        <v>1130</v>
      </c>
      <c r="H40372" s="6" t="s">
        <v>48386</v>
      </c>
      <c r="I40372" s="153"/>
      <c r="N40372" s="153"/>
      <c r="O40372" s="6" t="s">
        <v>48386</v>
      </c>
      <c r="AG40372" s="9" t="s">
        <v>47698</v>
      </c>
      <c r="AH40372" s="2" t="s">
        <v>47686</v>
      </c>
      <c r="AK40372" s="9" t="s">
        <v>149</v>
      </c>
      <c r="AL40372" s="3"/>
      <c r="AM40372" s="3"/>
      <c r="AN40372" s="3"/>
      <c r="AO40372" s="3"/>
      <c r="AP40372" s="3">
        <v>1.2E-2</v>
      </c>
      <c r="AQ40372" s="123" t="s">
        <v>587</v>
      </c>
      <c r="AR40372" s="174" t="s">
        <v>677</v>
      </c>
      <c r="AS40372" s="174" t="s">
        <v>38359</v>
      </c>
      <c r="AU40372" s="176"/>
    </row>
    <row r="40373" spans="1:49" hidden="1" x14ac:dyDescent="0.2">
      <c r="A40373" s="130">
        <v>228</v>
      </c>
      <c r="B40373" s="128">
        <v>1119</v>
      </c>
      <c r="H40373" s="6" t="s">
        <v>48386</v>
      </c>
      <c r="I40373" s="153"/>
      <c r="N40373" s="153"/>
      <c r="O40373" s="6" t="s">
        <v>48386</v>
      </c>
      <c r="AG40373" s="9" t="s">
        <v>47699</v>
      </c>
      <c r="AH40373" s="2" t="s">
        <v>47687</v>
      </c>
      <c r="AK40373" s="9" t="s">
        <v>149</v>
      </c>
      <c r="AL40373" s="3"/>
      <c r="AM40373" s="3"/>
      <c r="AN40373" s="3"/>
      <c r="AO40373" s="3"/>
      <c r="AP40373" s="3">
        <v>1.2999999999999999E-2</v>
      </c>
      <c r="AQ40373" s="123" t="s">
        <v>587</v>
      </c>
      <c r="AR40373" s="174" t="s">
        <v>677</v>
      </c>
      <c r="AS40373" s="174" t="s">
        <v>38359</v>
      </c>
      <c r="AU40373" s="176"/>
    </row>
    <row r="40374" spans="1:49" hidden="1" x14ac:dyDescent="0.2">
      <c r="A40374" s="130">
        <v>228</v>
      </c>
      <c r="B40374" s="128">
        <v>1112</v>
      </c>
      <c r="H40374" s="6" t="s">
        <v>48386</v>
      </c>
      <c r="I40374" s="153"/>
      <c r="N40374" s="153"/>
      <c r="O40374" s="6" t="s">
        <v>48386</v>
      </c>
      <c r="AG40374" s="9" t="s">
        <v>47700</v>
      </c>
      <c r="AH40374" s="2" t="s">
        <v>47688</v>
      </c>
      <c r="AK40374" s="9" t="s">
        <v>149</v>
      </c>
      <c r="AL40374" s="3"/>
      <c r="AM40374" s="3"/>
      <c r="AN40374" s="3"/>
      <c r="AO40374" s="3"/>
      <c r="AP40374" s="3">
        <v>2.1999999999999999E-2</v>
      </c>
      <c r="AQ40374" s="123" t="s">
        <v>587</v>
      </c>
      <c r="AR40374" s="174" t="s">
        <v>677</v>
      </c>
      <c r="AS40374" s="174" t="s">
        <v>38359</v>
      </c>
      <c r="AU40374" s="176"/>
    </row>
    <row r="40375" spans="1:49" hidden="1" x14ac:dyDescent="0.2">
      <c r="A40375" s="130">
        <v>228</v>
      </c>
      <c r="B40375" s="128">
        <v>1127</v>
      </c>
      <c r="H40375" s="6" t="s">
        <v>148</v>
      </c>
      <c r="I40375" s="153" t="s">
        <v>48664</v>
      </c>
      <c r="N40375" s="153"/>
      <c r="O40375" s="6" t="s">
        <v>48627</v>
      </c>
      <c r="AG40375" s="9" t="s">
        <v>47701</v>
      </c>
      <c r="AH40375" s="2" t="s">
        <v>47692</v>
      </c>
      <c r="AK40375" s="9" t="s">
        <v>149</v>
      </c>
      <c r="AL40375" s="3"/>
      <c r="AM40375" s="3"/>
      <c r="AN40375" s="3"/>
      <c r="AO40375" s="3"/>
      <c r="AP40375" s="3">
        <v>0.03</v>
      </c>
      <c r="AQ40375" s="123" t="s">
        <v>587</v>
      </c>
      <c r="AR40375" s="174" t="s">
        <v>677</v>
      </c>
      <c r="AS40375" s="174" t="s">
        <v>38359</v>
      </c>
      <c r="AU40375" s="176"/>
    </row>
    <row r="40376" spans="1:49" hidden="1" x14ac:dyDescent="0.2">
      <c r="A40376" s="130">
        <v>228</v>
      </c>
      <c r="B40376" s="128">
        <v>1278</v>
      </c>
      <c r="C40376" s="128">
        <v>1131</v>
      </c>
      <c r="H40376" s="6" t="s">
        <v>48412</v>
      </c>
      <c r="I40376" s="153"/>
      <c r="N40376" s="153"/>
      <c r="O40376" s="6" t="s">
        <v>48386</v>
      </c>
      <c r="AG40376" s="9" t="s">
        <v>47702</v>
      </c>
      <c r="AH40376" s="2" t="s">
        <v>47689</v>
      </c>
      <c r="AK40376" s="9" t="s">
        <v>149</v>
      </c>
      <c r="AL40376" s="3"/>
      <c r="AM40376" s="3"/>
      <c r="AN40376" s="3"/>
      <c r="AO40376" s="3"/>
      <c r="AP40376" s="3">
        <v>3.7999999999999999E-2</v>
      </c>
      <c r="AQ40376" s="123" t="s">
        <v>587</v>
      </c>
      <c r="AR40376" s="174" t="s">
        <v>677</v>
      </c>
      <c r="AS40376" s="174" t="s">
        <v>38359</v>
      </c>
      <c r="AU40376" s="176"/>
    </row>
    <row r="40377" spans="1:49" hidden="1" x14ac:dyDescent="0.2">
      <c r="A40377" s="130">
        <v>228</v>
      </c>
      <c r="B40377" s="128">
        <v>1125</v>
      </c>
      <c r="H40377" s="6" t="s">
        <v>48412</v>
      </c>
      <c r="I40377" s="153"/>
      <c r="N40377" s="153"/>
      <c r="O40377" s="6" t="s">
        <v>28493</v>
      </c>
      <c r="AG40377" s="9" t="s">
        <v>47703</v>
      </c>
      <c r="AH40377" s="2" t="s">
        <v>47690</v>
      </c>
      <c r="AK40377" s="9" t="s">
        <v>149</v>
      </c>
      <c r="AL40377" s="3"/>
      <c r="AM40377" s="3"/>
      <c r="AN40377" s="3"/>
      <c r="AO40377" s="3"/>
      <c r="AP40377" s="3">
        <v>8.5000000000000006E-2</v>
      </c>
      <c r="AQ40377" s="123" t="s">
        <v>587</v>
      </c>
      <c r="AR40377" s="174" t="s">
        <v>677</v>
      </c>
      <c r="AS40377" s="174" t="s">
        <v>38359</v>
      </c>
      <c r="AT40377" s="177" t="s">
        <v>48663</v>
      </c>
      <c r="AU40377" s="176"/>
    </row>
    <row r="40378" spans="1:49" s="5" customFormat="1" ht="17" hidden="1" thickBot="1" x14ac:dyDescent="0.25">
      <c r="A40378" s="131">
        <v>228</v>
      </c>
      <c r="B40378" s="129">
        <v>1108</v>
      </c>
      <c r="C40378" s="129"/>
      <c r="D40378" s="129"/>
      <c r="E40378" s="129"/>
      <c r="F40378" s="129"/>
      <c r="G40378" s="129"/>
      <c r="H40378" s="11" t="s">
        <v>48412</v>
      </c>
      <c r="I40378" s="150"/>
      <c r="J40378" s="150"/>
      <c r="K40378" s="150"/>
      <c r="L40378" s="150"/>
      <c r="M40378" s="155"/>
      <c r="N40378" s="150"/>
      <c r="O40378" s="6" t="s">
        <v>50662</v>
      </c>
      <c r="P40378" s="11"/>
      <c r="Q40378" s="11"/>
      <c r="R40378" s="11"/>
      <c r="S40378" s="11"/>
      <c r="T40378" s="11"/>
      <c r="U40378" s="11"/>
      <c r="V40378" s="11"/>
      <c r="W40378" s="11"/>
      <c r="X40378" s="11"/>
      <c r="Y40378" s="11"/>
      <c r="Z40378" s="11"/>
      <c r="AA40378" s="11"/>
      <c r="AB40378" s="11"/>
      <c r="AC40378" s="11"/>
      <c r="AD40378" s="11"/>
      <c r="AE40378" s="11"/>
      <c r="AF40378" s="11"/>
      <c r="AG40378" s="22" t="s">
        <v>47704</v>
      </c>
      <c r="AH40378" s="12" t="s">
        <v>47691</v>
      </c>
      <c r="AI40378" s="12"/>
      <c r="AJ40378" s="12"/>
      <c r="AK40378" s="22" t="s">
        <v>149</v>
      </c>
      <c r="AL40378" s="125"/>
      <c r="AM40378" s="125"/>
      <c r="AN40378" s="125"/>
      <c r="AO40378" s="125"/>
      <c r="AP40378" s="125">
        <v>0.115</v>
      </c>
      <c r="AQ40378" s="127" t="s">
        <v>587</v>
      </c>
      <c r="AR40378" s="180" t="s">
        <v>677</v>
      </c>
      <c r="AS40378" s="180" t="s">
        <v>38359</v>
      </c>
      <c r="AT40378" s="179" t="s">
        <v>48661</v>
      </c>
      <c r="AU40378" s="178"/>
      <c r="AV40378" s="178"/>
      <c r="AW40378" s="178"/>
    </row>
    <row r="40379" spans="1:49" hidden="1" x14ac:dyDescent="0.2">
      <c r="A40379" s="130">
        <v>233</v>
      </c>
      <c r="B40379" s="130">
        <v>376</v>
      </c>
      <c r="C40379" s="130">
        <v>377</v>
      </c>
      <c r="D40379" s="130">
        <v>378</v>
      </c>
      <c r="E40379" s="130">
        <v>379</v>
      </c>
      <c r="F40379" s="130">
        <v>380</v>
      </c>
      <c r="G40379" s="130">
        <v>381</v>
      </c>
      <c r="H40379" s="8" t="s">
        <v>148</v>
      </c>
      <c r="I40379" s="147" t="s">
        <v>36693</v>
      </c>
      <c r="J40379" s="147"/>
      <c r="K40379" s="147" t="s">
        <v>36550</v>
      </c>
      <c r="L40379" s="147"/>
      <c r="M40379" s="152"/>
      <c r="N40379" s="147"/>
      <c r="O40379" s="8" t="s">
        <v>18530</v>
      </c>
      <c r="P40379" s="8"/>
      <c r="Q40379" s="8"/>
      <c r="R40379" s="8"/>
      <c r="S40379" s="8"/>
      <c r="T40379" s="8"/>
      <c r="U40379" s="8"/>
      <c r="V40379" s="8"/>
      <c r="W40379" s="8"/>
      <c r="X40379" s="8"/>
      <c r="Y40379" s="8"/>
      <c r="Z40379" s="8"/>
      <c r="AA40379" s="8"/>
      <c r="AB40379" s="8"/>
      <c r="AC40379" s="8"/>
      <c r="AD40379" s="8"/>
      <c r="AE40379" s="8"/>
      <c r="AF40379" s="8"/>
      <c r="AG40379" s="9" t="s">
        <v>48065</v>
      </c>
      <c r="AH40379" s="9" t="s">
        <v>47831</v>
      </c>
      <c r="AI40379" s="9"/>
      <c r="AJ40379" s="9"/>
      <c r="AK40379" s="9" t="s">
        <v>149</v>
      </c>
      <c r="AL40379" s="123"/>
      <c r="AM40379" s="123"/>
      <c r="AN40379" s="123"/>
      <c r="AO40379" s="123"/>
      <c r="AP40379" s="123">
        <v>900</v>
      </c>
      <c r="AQ40379" s="123" t="s">
        <v>587</v>
      </c>
      <c r="AR40379" s="174" t="s">
        <v>111</v>
      </c>
      <c r="AS40379" s="174" t="s">
        <v>38359</v>
      </c>
      <c r="AT40379" s="175"/>
      <c r="AU40379" s="174"/>
      <c r="AV40379" s="174"/>
      <c r="AW40379" s="174"/>
    </row>
    <row r="40380" spans="1:49" hidden="1" x14ac:dyDescent="0.2">
      <c r="A40380" s="130">
        <v>233</v>
      </c>
      <c r="B40380" s="130">
        <v>376</v>
      </c>
      <c r="C40380" s="128">
        <v>377</v>
      </c>
      <c r="D40380" s="128">
        <v>378</v>
      </c>
      <c r="E40380" s="128">
        <v>379</v>
      </c>
      <c r="F40380" s="128">
        <v>380</v>
      </c>
      <c r="G40380" s="128">
        <v>381</v>
      </c>
      <c r="H40380" s="8" t="s">
        <v>148</v>
      </c>
      <c r="I40380" s="147" t="s">
        <v>36693</v>
      </c>
      <c r="J40380" s="147"/>
      <c r="K40380" s="147" t="s">
        <v>36550</v>
      </c>
      <c r="N40380" s="153"/>
      <c r="O40380" s="8" t="s">
        <v>18530</v>
      </c>
      <c r="P40380" s="8"/>
      <c r="Q40380" s="8"/>
      <c r="R40380" s="8"/>
      <c r="S40380" s="8"/>
      <c r="T40380" s="8"/>
      <c r="U40380" s="8"/>
      <c r="V40380" s="8"/>
      <c r="W40380" s="8"/>
      <c r="X40380" s="8"/>
      <c r="Y40380" s="8"/>
      <c r="Z40380" s="8"/>
      <c r="AA40380" s="8"/>
      <c r="AB40380" s="8"/>
      <c r="AG40380" s="9" t="s">
        <v>48066</v>
      </c>
      <c r="AH40380" s="2" t="s">
        <v>47832</v>
      </c>
      <c r="AK40380" s="9" t="s">
        <v>149</v>
      </c>
      <c r="AL40380" s="3"/>
      <c r="AM40380" s="3"/>
      <c r="AN40380" s="3"/>
      <c r="AO40380" s="3"/>
      <c r="AP40380" s="3">
        <v>480</v>
      </c>
      <c r="AQ40380" s="123" t="s">
        <v>587</v>
      </c>
      <c r="AR40380" s="174" t="s">
        <v>111</v>
      </c>
      <c r="AS40380" s="174" t="s">
        <v>38359</v>
      </c>
      <c r="AU40380" s="176"/>
    </row>
    <row r="40381" spans="1:49" hidden="1" x14ac:dyDescent="0.2">
      <c r="A40381" s="130">
        <v>233</v>
      </c>
      <c r="B40381" s="130">
        <v>376</v>
      </c>
      <c r="C40381" s="128">
        <v>377</v>
      </c>
      <c r="D40381" s="128">
        <v>378</v>
      </c>
      <c r="E40381" s="128">
        <v>379</v>
      </c>
      <c r="F40381" s="128">
        <v>380</v>
      </c>
      <c r="G40381" s="128">
        <v>381</v>
      </c>
      <c r="H40381" s="8" t="s">
        <v>148</v>
      </c>
      <c r="I40381" s="147" t="s">
        <v>36693</v>
      </c>
      <c r="J40381" s="147"/>
      <c r="K40381" s="147" t="s">
        <v>36550</v>
      </c>
      <c r="N40381" s="153"/>
      <c r="O40381" s="8" t="s">
        <v>18530</v>
      </c>
      <c r="P40381" s="8"/>
      <c r="Q40381" s="8"/>
      <c r="R40381" s="8"/>
      <c r="S40381" s="8"/>
      <c r="T40381" s="8"/>
      <c r="U40381" s="8"/>
      <c r="V40381" s="8"/>
      <c r="W40381" s="8"/>
      <c r="X40381" s="8"/>
      <c r="Y40381" s="8"/>
      <c r="Z40381" s="8"/>
      <c r="AA40381" s="8"/>
      <c r="AB40381" s="8"/>
      <c r="AG40381" s="9" t="s">
        <v>48067</v>
      </c>
      <c r="AH40381" s="2" t="s">
        <v>47833</v>
      </c>
      <c r="AK40381" s="9" t="s">
        <v>149</v>
      </c>
      <c r="AL40381" s="3"/>
      <c r="AM40381" s="3"/>
      <c r="AN40381" s="3"/>
      <c r="AO40381" s="3"/>
      <c r="AP40381" s="3">
        <v>325</v>
      </c>
      <c r="AQ40381" s="123" t="s">
        <v>587</v>
      </c>
      <c r="AR40381" s="174" t="s">
        <v>111</v>
      </c>
      <c r="AS40381" s="174" t="s">
        <v>38359</v>
      </c>
      <c r="AU40381" s="176"/>
    </row>
    <row r="40382" spans="1:49" hidden="1" x14ac:dyDescent="0.2">
      <c r="A40382" s="130">
        <v>233</v>
      </c>
      <c r="B40382" s="130">
        <v>376</v>
      </c>
      <c r="C40382" s="128">
        <v>377</v>
      </c>
      <c r="D40382" s="128">
        <v>378</v>
      </c>
      <c r="E40382" s="128">
        <v>379</v>
      </c>
      <c r="F40382" s="128">
        <v>380</v>
      </c>
      <c r="G40382" s="128">
        <v>381</v>
      </c>
      <c r="H40382" s="8" t="s">
        <v>148</v>
      </c>
      <c r="I40382" s="147" t="s">
        <v>36693</v>
      </c>
      <c r="J40382" s="147"/>
      <c r="K40382" s="147" t="s">
        <v>36550</v>
      </c>
      <c r="N40382" s="153"/>
      <c r="O40382" s="8" t="s">
        <v>18530</v>
      </c>
      <c r="P40382" s="8"/>
      <c r="Q40382" s="8"/>
      <c r="R40382" s="8"/>
      <c r="S40382" s="8"/>
      <c r="T40382" s="8"/>
      <c r="U40382" s="8"/>
      <c r="V40382" s="8"/>
      <c r="W40382" s="8"/>
      <c r="X40382" s="8"/>
      <c r="Y40382" s="8"/>
      <c r="Z40382" s="8"/>
      <c r="AA40382" s="8"/>
      <c r="AB40382" s="8"/>
      <c r="AG40382" s="9" t="s">
        <v>48068</v>
      </c>
      <c r="AH40382" s="2" t="s">
        <v>47834</v>
      </c>
      <c r="AK40382" s="9" t="s">
        <v>149</v>
      </c>
      <c r="AL40382" s="3"/>
      <c r="AM40382" s="3"/>
      <c r="AN40382" s="3"/>
      <c r="AO40382" s="3"/>
      <c r="AP40382" s="3">
        <v>250</v>
      </c>
      <c r="AQ40382" s="123" t="s">
        <v>587</v>
      </c>
      <c r="AR40382" s="174" t="s">
        <v>111</v>
      </c>
      <c r="AS40382" s="174" t="s">
        <v>38359</v>
      </c>
      <c r="AU40382" s="176"/>
    </row>
    <row r="40383" spans="1:49" hidden="1" x14ac:dyDescent="0.2">
      <c r="A40383" s="130">
        <v>233</v>
      </c>
      <c r="B40383" s="130">
        <v>376</v>
      </c>
      <c r="C40383" s="128">
        <v>377</v>
      </c>
      <c r="D40383" s="128">
        <v>378</v>
      </c>
      <c r="E40383" s="128">
        <v>379</v>
      </c>
      <c r="F40383" s="128">
        <v>380</v>
      </c>
      <c r="G40383" s="128">
        <v>381</v>
      </c>
      <c r="H40383" s="8" t="s">
        <v>148</v>
      </c>
      <c r="I40383" s="147" t="s">
        <v>36693</v>
      </c>
      <c r="J40383" s="147"/>
      <c r="K40383" s="147" t="s">
        <v>36550</v>
      </c>
      <c r="N40383" s="153"/>
      <c r="O40383" s="8" t="s">
        <v>18530</v>
      </c>
      <c r="P40383" s="8"/>
      <c r="Q40383" s="8"/>
      <c r="R40383" s="8"/>
      <c r="S40383" s="8"/>
      <c r="T40383" s="8"/>
      <c r="U40383" s="8"/>
      <c r="V40383" s="8"/>
      <c r="W40383" s="8"/>
      <c r="X40383" s="8"/>
      <c r="Y40383" s="8"/>
      <c r="Z40383" s="8"/>
      <c r="AA40383" s="8"/>
      <c r="AB40383" s="8"/>
      <c r="AG40383" s="9" t="s">
        <v>48069</v>
      </c>
      <c r="AH40383" s="2" t="s">
        <v>47835</v>
      </c>
      <c r="AK40383" s="9" t="s">
        <v>149</v>
      </c>
      <c r="AL40383" s="3"/>
      <c r="AM40383" s="3"/>
      <c r="AN40383" s="3"/>
      <c r="AO40383" s="3"/>
      <c r="AP40383" s="3">
        <v>425</v>
      </c>
      <c r="AQ40383" s="123" t="s">
        <v>587</v>
      </c>
      <c r="AR40383" s="174" t="s">
        <v>111</v>
      </c>
      <c r="AS40383" s="174" t="s">
        <v>38359</v>
      </c>
      <c r="AU40383" s="176"/>
    </row>
    <row r="40384" spans="1:49" hidden="1" x14ac:dyDescent="0.2">
      <c r="A40384" s="130">
        <v>233</v>
      </c>
      <c r="B40384" s="130">
        <v>376</v>
      </c>
      <c r="C40384" s="128">
        <v>377</v>
      </c>
      <c r="D40384" s="128">
        <v>378</v>
      </c>
      <c r="E40384" s="128">
        <v>379</v>
      </c>
      <c r="F40384" s="128">
        <v>380</v>
      </c>
      <c r="G40384" s="128">
        <v>381</v>
      </c>
      <c r="H40384" s="8" t="s">
        <v>148</v>
      </c>
      <c r="I40384" s="147" t="s">
        <v>36693</v>
      </c>
      <c r="J40384" s="147"/>
      <c r="K40384" s="147" t="s">
        <v>36550</v>
      </c>
      <c r="N40384" s="153"/>
      <c r="O40384" s="8" t="s">
        <v>18530</v>
      </c>
      <c r="P40384" s="8"/>
      <c r="Q40384" s="8"/>
      <c r="R40384" s="8"/>
      <c r="S40384" s="8"/>
      <c r="T40384" s="8"/>
      <c r="U40384" s="8"/>
      <c r="V40384" s="8"/>
      <c r="W40384" s="8"/>
      <c r="X40384" s="8"/>
      <c r="Y40384" s="8"/>
      <c r="Z40384" s="8"/>
      <c r="AA40384" s="8"/>
      <c r="AB40384" s="8"/>
      <c r="AG40384" s="9" t="s">
        <v>48070</v>
      </c>
      <c r="AH40384" s="2" t="s">
        <v>47836</v>
      </c>
      <c r="AK40384" s="9" t="s">
        <v>149</v>
      </c>
      <c r="AL40384" s="3"/>
      <c r="AM40384" s="3"/>
      <c r="AN40384" s="3"/>
      <c r="AO40384" s="3"/>
      <c r="AP40384" s="3">
        <v>800</v>
      </c>
      <c r="AQ40384" s="123" t="s">
        <v>587</v>
      </c>
      <c r="AR40384" s="174" t="s">
        <v>111</v>
      </c>
      <c r="AS40384" s="174" t="s">
        <v>38359</v>
      </c>
      <c r="AU40384" s="176"/>
    </row>
    <row r="40385" spans="1:47" hidden="1" x14ac:dyDescent="0.2">
      <c r="A40385" s="130">
        <v>233</v>
      </c>
      <c r="B40385" s="130">
        <v>376</v>
      </c>
      <c r="C40385" s="128">
        <v>377</v>
      </c>
      <c r="D40385" s="128">
        <v>378</v>
      </c>
      <c r="E40385" s="128">
        <v>379</v>
      </c>
      <c r="F40385" s="128">
        <v>380</v>
      </c>
      <c r="G40385" s="128">
        <v>381</v>
      </c>
      <c r="H40385" s="8" t="s">
        <v>148</v>
      </c>
      <c r="I40385" s="147" t="s">
        <v>36693</v>
      </c>
      <c r="J40385" s="147"/>
      <c r="K40385" s="147" t="s">
        <v>36550</v>
      </c>
      <c r="N40385" s="153"/>
      <c r="O40385" s="8" t="s">
        <v>18530</v>
      </c>
      <c r="P40385" s="8"/>
      <c r="Q40385" s="8"/>
      <c r="R40385" s="8"/>
      <c r="S40385" s="8"/>
      <c r="T40385" s="8"/>
      <c r="U40385" s="8"/>
      <c r="V40385" s="8"/>
      <c r="W40385" s="8"/>
      <c r="X40385" s="8"/>
      <c r="Y40385" s="8"/>
      <c r="Z40385" s="8"/>
      <c r="AA40385" s="8"/>
      <c r="AB40385" s="8"/>
      <c r="AG40385" s="9" t="s">
        <v>48071</v>
      </c>
      <c r="AH40385" s="2" t="s">
        <v>47837</v>
      </c>
      <c r="AK40385" s="9" t="s">
        <v>149</v>
      </c>
      <c r="AL40385" s="3"/>
      <c r="AM40385" s="3"/>
      <c r="AN40385" s="3"/>
      <c r="AO40385" s="3"/>
      <c r="AP40385" s="3">
        <v>580</v>
      </c>
      <c r="AQ40385" s="123" t="s">
        <v>587</v>
      </c>
      <c r="AR40385" s="174" t="s">
        <v>111</v>
      </c>
      <c r="AS40385" s="174" t="s">
        <v>38359</v>
      </c>
      <c r="AU40385" s="176"/>
    </row>
    <row r="40386" spans="1:47" hidden="1" x14ac:dyDescent="0.2">
      <c r="A40386" s="130">
        <v>233</v>
      </c>
      <c r="B40386" s="130">
        <v>376</v>
      </c>
      <c r="C40386" s="128">
        <v>377</v>
      </c>
      <c r="D40386" s="128">
        <v>378</v>
      </c>
      <c r="E40386" s="128">
        <v>379</v>
      </c>
      <c r="F40386" s="128">
        <v>380</v>
      </c>
      <c r="G40386" s="128">
        <v>381</v>
      </c>
      <c r="H40386" s="8" t="s">
        <v>148</v>
      </c>
      <c r="I40386" s="147" t="s">
        <v>36693</v>
      </c>
      <c r="J40386" s="147"/>
      <c r="K40386" s="147" t="s">
        <v>36550</v>
      </c>
      <c r="N40386" s="153"/>
      <c r="O40386" s="8" t="s">
        <v>18530</v>
      </c>
      <c r="P40386" s="8"/>
      <c r="Q40386" s="8"/>
      <c r="R40386" s="8"/>
      <c r="S40386" s="8"/>
      <c r="T40386" s="8"/>
      <c r="U40386" s="8"/>
      <c r="V40386" s="8"/>
      <c r="W40386" s="8"/>
      <c r="X40386" s="8"/>
      <c r="Y40386" s="8"/>
      <c r="Z40386" s="8"/>
      <c r="AA40386" s="8"/>
      <c r="AB40386" s="8"/>
      <c r="AG40386" s="9" t="s">
        <v>48072</v>
      </c>
      <c r="AH40386" s="2" t="s">
        <v>47838</v>
      </c>
      <c r="AK40386" s="9" t="s">
        <v>149</v>
      </c>
      <c r="AL40386" s="3"/>
      <c r="AM40386" s="3"/>
      <c r="AN40386" s="3"/>
      <c r="AO40386" s="3"/>
      <c r="AP40386" s="3">
        <v>383.94</v>
      </c>
      <c r="AQ40386" s="123" t="s">
        <v>587</v>
      </c>
      <c r="AR40386" s="174" t="s">
        <v>111</v>
      </c>
      <c r="AS40386" s="174" t="s">
        <v>38359</v>
      </c>
      <c r="AU40386" s="176"/>
    </row>
    <row r="40387" spans="1:47" hidden="1" x14ac:dyDescent="0.2">
      <c r="A40387" s="130">
        <v>233</v>
      </c>
      <c r="B40387" s="130">
        <v>376</v>
      </c>
      <c r="C40387" s="128">
        <v>377</v>
      </c>
      <c r="D40387" s="128">
        <v>378</v>
      </c>
      <c r="E40387" s="128">
        <v>379</v>
      </c>
      <c r="F40387" s="128">
        <v>380</v>
      </c>
      <c r="G40387" s="128">
        <v>381</v>
      </c>
      <c r="H40387" s="8" t="s">
        <v>148</v>
      </c>
      <c r="I40387" s="147" t="s">
        <v>36693</v>
      </c>
      <c r="J40387" s="147"/>
      <c r="K40387" s="147" t="s">
        <v>36550</v>
      </c>
      <c r="N40387" s="153"/>
      <c r="O40387" s="8" t="s">
        <v>18530</v>
      </c>
      <c r="P40387" s="8"/>
      <c r="Q40387" s="8"/>
      <c r="R40387" s="8"/>
      <c r="S40387" s="8"/>
      <c r="T40387" s="8"/>
      <c r="U40387" s="8"/>
      <c r="V40387" s="8"/>
      <c r="W40387" s="8"/>
      <c r="X40387" s="8"/>
      <c r="Y40387" s="8"/>
      <c r="Z40387" s="8"/>
      <c r="AA40387" s="8"/>
      <c r="AB40387" s="8"/>
      <c r="AG40387" s="9" t="s">
        <v>48073</v>
      </c>
      <c r="AH40387" s="2" t="s">
        <v>47839</v>
      </c>
      <c r="AK40387" s="9" t="s">
        <v>149</v>
      </c>
      <c r="AL40387" s="3"/>
      <c r="AM40387" s="3"/>
      <c r="AN40387" s="3"/>
      <c r="AO40387" s="3"/>
      <c r="AP40387" s="3">
        <v>213.95</v>
      </c>
      <c r="AQ40387" s="123" t="s">
        <v>587</v>
      </c>
      <c r="AR40387" s="174" t="s">
        <v>111</v>
      </c>
      <c r="AS40387" s="174" t="s">
        <v>38359</v>
      </c>
      <c r="AU40387" s="176"/>
    </row>
    <row r="40388" spans="1:47" hidden="1" x14ac:dyDescent="0.2">
      <c r="A40388" s="130">
        <v>233</v>
      </c>
      <c r="B40388" s="130">
        <v>376</v>
      </c>
      <c r="C40388" s="128">
        <v>377</v>
      </c>
      <c r="D40388" s="128">
        <v>378</v>
      </c>
      <c r="E40388" s="128">
        <v>379</v>
      </c>
      <c r="F40388" s="128">
        <v>380</v>
      </c>
      <c r="G40388" s="128">
        <v>381</v>
      </c>
      <c r="H40388" s="8" t="s">
        <v>148</v>
      </c>
      <c r="I40388" s="147" t="s">
        <v>36693</v>
      </c>
      <c r="J40388" s="147"/>
      <c r="K40388" s="147" t="s">
        <v>36550</v>
      </c>
      <c r="N40388" s="153"/>
      <c r="O40388" s="8" t="s">
        <v>18530</v>
      </c>
      <c r="P40388" s="8"/>
      <c r="Q40388" s="8"/>
      <c r="R40388" s="8"/>
      <c r="S40388" s="8"/>
      <c r="T40388" s="8"/>
      <c r="U40388" s="8"/>
      <c r="V40388" s="8"/>
      <c r="W40388" s="8"/>
      <c r="X40388" s="8"/>
      <c r="Y40388" s="8"/>
      <c r="Z40388" s="8"/>
      <c r="AA40388" s="8"/>
      <c r="AB40388" s="8"/>
      <c r="AG40388" s="9" t="s">
        <v>48074</v>
      </c>
      <c r="AH40388" s="2" t="s">
        <v>47840</v>
      </c>
      <c r="AK40388" s="9" t="s">
        <v>149</v>
      </c>
      <c r="AL40388" s="3"/>
      <c r="AM40388" s="3"/>
      <c r="AN40388" s="3"/>
      <c r="AO40388" s="3"/>
      <c r="AP40388" s="3">
        <v>450</v>
      </c>
      <c r="AQ40388" s="123" t="s">
        <v>587</v>
      </c>
      <c r="AR40388" s="174" t="s">
        <v>111</v>
      </c>
      <c r="AS40388" s="174" t="s">
        <v>38359</v>
      </c>
      <c r="AU40388" s="176"/>
    </row>
    <row r="40389" spans="1:47" hidden="1" x14ac:dyDescent="0.2">
      <c r="A40389" s="130">
        <v>233</v>
      </c>
      <c r="B40389" s="130">
        <v>376</v>
      </c>
      <c r="C40389" s="128">
        <v>377</v>
      </c>
      <c r="D40389" s="128">
        <v>378</v>
      </c>
      <c r="E40389" s="128">
        <v>379</v>
      </c>
      <c r="F40389" s="128">
        <v>380</v>
      </c>
      <c r="G40389" s="128">
        <v>381</v>
      </c>
      <c r="H40389" s="8" t="s">
        <v>148</v>
      </c>
      <c r="I40389" s="147" t="s">
        <v>36693</v>
      </c>
      <c r="J40389" s="147"/>
      <c r="K40389" s="147" t="s">
        <v>36550</v>
      </c>
      <c r="N40389" s="153"/>
      <c r="O40389" s="8" t="s">
        <v>18530</v>
      </c>
      <c r="P40389" s="8"/>
      <c r="Q40389" s="8"/>
      <c r="R40389" s="8"/>
      <c r="S40389" s="8"/>
      <c r="T40389" s="8"/>
      <c r="U40389" s="8"/>
      <c r="V40389" s="8"/>
      <c r="W40389" s="8"/>
      <c r="X40389" s="8"/>
      <c r="Y40389" s="8"/>
      <c r="Z40389" s="8"/>
      <c r="AA40389" s="8"/>
      <c r="AB40389" s="8"/>
      <c r="AG40389" s="9" t="s">
        <v>48075</v>
      </c>
      <c r="AH40389" s="2" t="s">
        <v>47841</v>
      </c>
      <c r="AK40389" s="9" t="s">
        <v>149</v>
      </c>
      <c r="AL40389" s="3"/>
      <c r="AM40389" s="3"/>
      <c r="AN40389" s="3"/>
      <c r="AO40389" s="3"/>
      <c r="AP40389" s="3">
        <v>324.64999999999998</v>
      </c>
      <c r="AQ40389" s="123" t="s">
        <v>587</v>
      </c>
      <c r="AR40389" s="174" t="s">
        <v>111</v>
      </c>
      <c r="AS40389" s="174" t="s">
        <v>38359</v>
      </c>
      <c r="AU40389" s="176"/>
    </row>
    <row r="40390" spans="1:47" hidden="1" x14ac:dyDescent="0.2">
      <c r="A40390" s="130">
        <v>233</v>
      </c>
      <c r="B40390" s="130">
        <v>376</v>
      </c>
      <c r="C40390" s="128">
        <v>377</v>
      </c>
      <c r="D40390" s="128">
        <v>378</v>
      </c>
      <c r="E40390" s="128">
        <v>379</v>
      </c>
      <c r="F40390" s="128">
        <v>380</v>
      </c>
      <c r="G40390" s="128">
        <v>381</v>
      </c>
      <c r="H40390" s="8" t="s">
        <v>148</v>
      </c>
      <c r="I40390" s="147" t="s">
        <v>36693</v>
      </c>
      <c r="J40390" s="147"/>
      <c r="K40390" s="147" t="s">
        <v>36550</v>
      </c>
      <c r="N40390" s="153"/>
      <c r="O40390" s="8" t="s">
        <v>18530</v>
      </c>
      <c r="P40390" s="8"/>
      <c r="Q40390" s="8"/>
      <c r="R40390" s="8"/>
      <c r="S40390" s="8"/>
      <c r="T40390" s="8"/>
      <c r="U40390" s="8"/>
      <c r="V40390" s="8"/>
      <c r="W40390" s="8"/>
      <c r="X40390" s="8"/>
      <c r="Y40390" s="8"/>
      <c r="Z40390" s="8"/>
      <c r="AA40390" s="8"/>
      <c r="AB40390" s="8"/>
      <c r="AG40390" s="9" t="s">
        <v>48076</v>
      </c>
      <c r="AH40390" s="2" t="s">
        <v>47842</v>
      </c>
      <c r="AK40390" s="9" t="s">
        <v>149</v>
      </c>
      <c r="AL40390" s="3"/>
      <c r="AM40390" s="3"/>
      <c r="AN40390" s="3"/>
      <c r="AO40390" s="3"/>
      <c r="AP40390" s="3">
        <v>250</v>
      </c>
      <c r="AQ40390" s="123" t="s">
        <v>587</v>
      </c>
      <c r="AR40390" s="174" t="s">
        <v>111</v>
      </c>
      <c r="AS40390" s="174" t="s">
        <v>38359</v>
      </c>
      <c r="AU40390" s="176"/>
    </row>
    <row r="40391" spans="1:47" hidden="1" x14ac:dyDescent="0.2">
      <c r="A40391" s="130">
        <v>233</v>
      </c>
      <c r="B40391" s="130">
        <v>376</v>
      </c>
      <c r="C40391" s="128">
        <v>377</v>
      </c>
      <c r="D40391" s="128">
        <v>378</v>
      </c>
      <c r="E40391" s="128">
        <v>379</v>
      </c>
      <c r="F40391" s="128">
        <v>380</v>
      </c>
      <c r="G40391" s="128">
        <v>381</v>
      </c>
      <c r="H40391" s="8" t="s">
        <v>148</v>
      </c>
      <c r="I40391" s="147" t="s">
        <v>36693</v>
      </c>
      <c r="J40391" s="147"/>
      <c r="K40391" s="147" t="s">
        <v>36550</v>
      </c>
      <c r="N40391" s="153"/>
      <c r="O40391" s="8" t="s">
        <v>18530</v>
      </c>
      <c r="P40391" s="8"/>
      <c r="Q40391" s="8"/>
      <c r="R40391" s="8"/>
      <c r="S40391" s="8"/>
      <c r="T40391" s="8"/>
      <c r="U40391" s="8"/>
      <c r="V40391" s="8"/>
      <c r="W40391" s="8"/>
      <c r="X40391" s="8"/>
      <c r="Y40391" s="8"/>
      <c r="Z40391" s="8"/>
      <c r="AA40391" s="8"/>
      <c r="AB40391" s="8"/>
      <c r="AG40391" s="9" t="s">
        <v>48077</v>
      </c>
      <c r="AH40391" s="2" t="s">
        <v>28431</v>
      </c>
      <c r="AK40391" s="9" t="s">
        <v>149</v>
      </c>
      <c r="AL40391" s="3"/>
      <c r="AM40391" s="3"/>
      <c r="AN40391" s="3"/>
      <c r="AO40391" s="3"/>
      <c r="AP40391" s="3">
        <v>73.5</v>
      </c>
      <c r="AQ40391" s="123" t="s">
        <v>587</v>
      </c>
      <c r="AR40391" s="174" t="s">
        <v>111</v>
      </c>
      <c r="AS40391" s="174" t="s">
        <v>38359</v>
      </c>
      <c r="AU40391" s="176"/>
    </row>
    <row r="40392" spans="1:47" hidden="1" x14ac:dyDescent="0.2">
      <c r="A40392" s="130">
        <v>233</v>
      </c>
      <c r="B40392" s="130">
        <v>376</v>
      </c>
      <c r="C40392" s="128">
        <v>377</v>
      </c>
      <c r="D40392" s="128">
        <v>378</v>
      </c>
      <c r="E40392" s="128">
        <v>379</v>
      </c>
      <c r="F40392" s="128">
        <v>380</v>
      </c>
      <c r="G40392" s="128">
        <v>381</v>
      </c>
      <c r="H40392" s="8" t="s">
        <v>148</v>
      </c>
      <c r="I40392" s="147" t="s">
        <v>36693</v>
      </c>
      <c r="J40392" s="147"/>
      <c r="K40392" s="147" t="s">
        <v>36550</v>
      </c>
      <c r="N40392" s="153"/>
      <c r="O40392" s="8" t="s">
        <v>18530</v>
      </c>
      <c r="P40392" s="8"/>
      <c r="Q40392" s="8"/>
      <c r="R40392" s="8"/>
      <c r="S40392" s="8"/>
      <c r="T40392" s="8"/>
      <c r="U40392" s="8"/>
      <c r="V40392" s="8"/>
      <c r="W40392" s="8"/>
      <c r="X40392" s="8"/>
      <c r="Y40392" s="8"/>
      <c r="Z40392" s="8"/>
      <c r="AA40392" s="8"/>
      <c r="AB40392" s="8"/>
      <c r="AG40392" s="9" t="s">
        <v>48078</v>
      </c>
      <c r="AH40392" s="2" t="s">
        <v>47843</v>
      </c>
      <c r="AK40392" s="9" t="s">
        <v>149</v>
      </c>
      <c r="AL40392" s="3"/>
      <c r="AM40392" s="3"/>
      <c r="AN40392" s="3"/>
      <c r="AO40392" s="3"/>
      <c r="AP40392" s="3">
        <v>72.5</v>
      </c>
      <c r="AQ40392" s="123" t="s">
        <v>587</v>
      </c>
      <c r="AR40392" s="174" t="s">
        <v>111</v>
      </c>
      <c r="AS40392" s="174" t="s">
        <v>38359</v>
      </c>
      <c r="AU40392" s="176"/>
    </row>
    <row r="40393" spans="1:47" hidden="1" x14ac:dyDescent="0.2">
      <c r="A40393" s="130">
        <v>233</v>
      </c>
      <c r="B40393" s="130">
        <v>376</v>
      </c>
      <c r="C40393" s="128">
        <v>377</v>
      </c>
      <c r="D40393" s="128">
        <v>378</v>
      </c>
      <c r="E40393" s="128">
        <v>379</v>
      </c>
      <c r="F40393" s="128">
        <v>380</v>
      </c>
      <c r="G40393" s="128">
        <v>381</v>
      </c>
      <c r="H40393" s="8" t="s">
        <v>148</v>
      </c>
      <c r="I40393" s="147" t="s">
        <v>36693</v>
      </c>
      <c r="J40393" s="147"/>
      <c r="K40393" s="147" t="s">
        <v>36550</v>
      </c>
      <c r="N40393" s="153"/>
      <c r="O40393" s="8" t="s">
        <v>18530</v>
      </c>
      <c r="P40393" s="8"/>
      <c r="Q40393" s="8"/>
      <c r="R40393" s="8"/>
      <c r="S40393" s="8"/>
      <c r="T40393" s="8"/>
      <c r="U40393" s="8"/>
      <c r="V40393" s="8"/>
      <c r="W40393" s="8"/>
      <c r="X40393" s="8"/>
      <c r="Y40393" s="8"/>
      <c r="Z40393" s="8"/>
      <c r="AA40393" s="8"/>
      <c r="AB40393" s="8"/>
      <c r="AG40393" s="9" t="s">
        <v>48079</v>
      </c>
      <c r="AH40393" s="2" t="s">
        <v>47844</v>
      </c>
      <c r="AK40393" s="9" t="s">
        <v>149</v>
      </c>
      <c r="AL40393" s="3"/>
      <c r="AM40393" s="3"/>
      <c r="AN40393" s="3"/>
      <c r="AO40393" s="3"/>
      <c r="AP40393" s="3">
        <v>1704</v>
      </c>
      <c r="AQ40393" s="123" t="s">
        <v>587</v>
      </c>
      <c r="AR40393" s="174" t="s">
        <v>111</v>
      </c>
      <c r="AS40393" s="174" t="s">
        <v>38359</v>
      </c>
      <c r="AU40393" s="176"/>
    </row>
    <row r="40394" spans="1:47" hidden="1" x14ac:dyDescent="0.2">
      <c r="A40394" s="130">
        <v>233</v>
      </c>
      <c r="B40394" s="130">
        <v>376</v>
      </c>
      <c r="C40394" s="128">
        <v>377</v>
      </c>
      <c r="D40394" s="128">
        <v>378</v>
      </c>
      <c r="E40394" s="128">
        <v>379</v>
      </c>
      <c r="F40394" s="128">
        <v>380</v>
      </c>
      <c r="G40394" s="128">
        <v>381</v>
      </c>
      <c r="H40394" s="8" t="s">
        <v>148</v>
      </c>
      <c r="I40394" s="147" t="s">
        <v>36693</v>
      </c>
      <c r="J40394" s="147"/>
      <c r="K40394" s="147" t="s">
        <v>36550</v>
      </c>
      <c r="N40394" s="153"/>
      <c r="O40394" s="8" t="s">
        <v>18530</v>
      </c>
      <c r="P40394" s="8"/>
      <c r="Q40394" s="8"/>
      <c r="R40394" s="8"/>
      <c r="S40394" s="8"/>
      <c r="T40394" s="8"/>
      <c r="U40394" s="8"/>
      <c r="V40394" s="8"/>
      <c r="W40394" s="8"/>
      <c r="X40394" s="8"/>
      <c r="Y40394" s="8"/>
      <c r="Z40394" s="8"/>
      <c r="AA40394" s="8"/>
      <c r="AB40394" s="8"/>
      <c r="AG40394" s="9" t="s">
        <v>48080</v>
      </c>
      <c r="AH40394" s="2" t="s">
        <v>47845</v>
      </c>
      <c r="AK40394" s="9" t="s">
        <v>149</v>
      </c>
      <c r="AL40394" s="3"/>
      <c r="AM40394" s="3"/>
      <c r="AN40394" s="3"/>
      <c r="AO40394" s="3"/>
      <c r="AP40394" s="3">
        <v>1354</v>
      </c>
      <c r="AQ40394" s="123" t="s">
        <v>587</v>
      </c>
      <c r="AR40394" s="174" t="s">
        <v>111</v>
      </c>
      <c r="AS40394" s="174" t="s">
        <v>38359</v>
      </c>
      <c r="AU40394" s="176"/>
    </row>
    <row r="40395" spans="1:47" hidden="1" x14ac:dyDescent="0.2">
      <c r="A40395" s="130">
        <v>233</v>
      </c>
      <c r="B40395" s="130">
        <v>376</v>
      </c>
      <c r="C40395" s="128">
        <v>377</v>
      </c>
      <c r="D40395" s="128">
        <v>378</v>
      </c>
      <c r="E40395" s="128">
        <v>379</v>
      </c>
      <c r="F40395" s="128">
        <v>380</v>
      </c>
      <c r="G40395" s="128">
        <v>381</v>
      </c>
      <c r="H40395" s="8" t="s">
        <v>148</v>
      </c>
      <c r="I40395" s="147" t="s">
        <v>36693</v>
      </c>
      <c r="J40395" s="147"/>
      <c r="K40395" s="147" t="s">
        <v>36550</v>
      </c>
      <c r="N40395" s="153"/>
      <c r="O40395" s="8" t="s">
        <v>18530</v>
      </c>
      <c r="P40395" s="8"/>
      <c r="Q40395" s="8"/>
      <c r="R40395" s="8"/>
      <c r="S40395" s="8"/>
      <c r="T40395" s="8"/>
      <c r="U40395" s="8"/>
      <c r="V40395" s="8"/>
      <c r="W40395" s="8"/>
      <c r="X40395" s="8"/>
      <c r="Y40395" s="8"/>
      <c r="Z40395" s="8"/>
      <c r="AA40395" s="8"/>
      <c r="AB40395" s="8"/>
      <c r="AG40395" s="9" t="s">
        <v>48081</v>
      </c>
      <c r="AH40395" s="2" t="s">
        <v>47846</v>
      </c>
      <c r="AK40395" s="9" t="s">
        <v>149</v>
      </c>
      <c r="AL40395" s="3"/>
      <c r="AM40395" s="3"/>
      <c r="AN40395" s="3"/>
      <c r="AO40395" s="3"/>
      <c r="AP40395" s="3">
        <v>1529</v>
      </c>
      <c r="AQ40395" s="123" t="s">
        <v>587</v>
      </c>
      <c r="AR40395" s="174" t="s">
        <v>111</v>
      </c>
      <c r="AS40395" s="174" t="s">
        <v>38359</v>
      </c>
      <c r="AU40395" s="176"/>
    </row>
    <row r="40396" spans="1:47" hidden="1" x14ac:dyDescent="0.2">
      <c r="A40396" s="130">
        <v>233</v>
      </c>
      <c r="B40396" s="130">
        <v>376</v>
      </c>
      <c r="C40396" s="128">
        <v>377</v>
      </c>
      <c r="D40396" s="128">
        <v>378</v>
      </c>
      <c r="E40396" s="128">
        <v>379</v>
      </c>
      <c r="F40396" s="128">
        <v>380</v>
      </c>
      <c r="G40396" s="128">
        <v>381</v>
      </c>
      <c r="H40396" s="8" t="s">
        <v>148</v>
      </c>
      <c r="I40396" s="147" t="s">
        <v>36693</v>
      </c>
      <c r="J40396" s="147"/>
      <c r="K40396" s="147" t="s">
        <v>36550</v>
      </c>
      <c r="N40396" s="153"/>
      <c r="O40396" s="8" t="s">
        <v>18530</v>
      </c>
      <c r="P40396" s="8"/>
      <c r="Q40396" s="8"/>
      <c r="R40396" s="8"/>
      <c r="S40396" s="8"/>
      <c r="T40396" s="8"/>
      <c r="U40396" s="8"/>
      <c r="V40396" s="8"/>
      <c r="W40396" s="8"/>
      <c r="X40396" s="8"/>
      <c r="Y40396" s="8"/>
      <c r="Z40396" s="8"/>
      <c r="AA40396" s="8"/>
      <c r="AB40396" s="8"/>
      <c r="AG40396" s="9" t="s">
        <v>48082</v>
      </c>
      <c r="AH40396" s="2" t="s">
        <v>23152</v>
      </c>
      <c r="AK40396" s="9" t="s">
        <v>149</v>
      </c>
      <c r="AL40396" s="3"/>
      <c r="AM40396" s="3"/>
      <c r="AN40396" s="3"/>
      <c r="AO40396" s="3"/>
      <c r="AP40396" s="3">
        <v>170</v>
      </c>
      <c r="AQ40396" s="123" t="s">
        <v>587</v>
      </c>
      <c r="AR40396" s="174" t="s">
        <v>111</v>
      </c>
      <c r="AS40396" s="174" t="s">
        <v>38359</v>
      </c>
      <c r="AU40396" s="176"/>
    </row>
    <row r="40397" spans="1:47" hidden="1" x14ac:dyDescent="0.2">
      <c r="A40397" s="130">
        <v>233</v>
      </c>
      <c r="B40397" s="130">
        <v>376</v>
      </c>
      <c r="C40397" s="128">
        <v>377</v>
      </c>
      <c r="D40397" s="128">
        <v>378</v>
      </c>
      <c r="E40397" s="128">
        <v>379</v>
      </c>
      <c r="F40397" s="128">
        <v>380</v>
      </c>
      <c r="G40397" s="128">
        <v>381</v>
      </c>
      <c r="H40397" s="8" t="s">
        <v>148</v>
      </c>
      <c r="I40397" s="147" t="s">
        <v>36693</v>
      </c>
      <c r="J40397" s="147"/>
      <c r="K40397" s="147" t="s">
        <v>36550</v>
      </c>
      <c r="N40397" s="153"/>
      <c r="O40397" s="8" t="s">
        <v>18530</v>
      </c>
      <c r="P40397" s="8"/>
      <c r="Q40397" s="8"/>
      <c r="R40397" s="8"/>
      <c r="S40397" s="8"/>
      <c r="T40397" s="8"/>
      <c r="U40397" s="8"/>
      <c r="V40397" s="8"/>
      <c r="W40397" s="8"/>
      <c r="X40397" s="8"/>
      <c r="Y40397" s="8"/>
      <c r="Z40397" s="8"/>
      <c r="AA40397" s="8"/>
      <c r="AB40397" s="8"/>
      <c r="AG40397" s="9" t="s">
        <v>48083</v>
      </c>
      <c r="AH40397" s="2" t="s">
        <v>47847</v>
      </c>
      <c r="AK40397" s="9" t="s">
        <v>149</v>
      </c>
      <c r="AL40397" s="3"/>
      <c r="AM40397" s="3"/>
      <c r="AN40397" s="3"/>
      <c r="AO40397" s="3"/>
      <c r="AP40397" s="3">
        <v>176.5</v>
      </c>
      <c r="AQ40397" s="123" t="s">
        <v>587</v>
      </c>
      <c r="AR40397" s="174" t="s">
        <v>111</v>
      </c>
      <c r="AS40397" s="174" t="s">
        <v>38359</v>
      </c>
      <c r="AU40397" s="176"/>
    </row>
    <row r="40398" spans="1:47" hidden="1" x14ac:dyDescent="0.2">
      <c r="A40398" s="130">
        <v>233</v>
      </c>
      <c r="B40398" s="130">
        <v>376</v>
      </c>
      <c r="C40398" s="128">
        <v>377</v>
      </c>
      <c r="D40398" s="128">
        <v>378</v>
      </c>
      <c r="E40398" s="128">
        <v>379</v>
      </c>
      <c r="F40398" s="128">
        <v>380</v>
      </c>
      <c r="G40398" s="128">
        <v>381</v>
      </c>
      <c r="H40398" s="8" t="s">
        <v>148</v>
      </c>
      <c r="I40398" s="147" t="s">
        <v>36693</v>
      </c>
      <c r="J40398" s="147"/>
      <c r="K40398" s="147" t="s">
        <v>36550</v>
      </c>
      <c r="N40398" s="153"/>
      <c r="O40398" s="8" t="s">
        <v>18530</v>
      </c>
      <c r="P40398" s="8"/>
      <c r="Q40398" s="8"/>
      <c r="R40398" s="8"/>
      <c r="S40398" s="8"/>
      <c r="T40398" s="8"/>
      <c r="U40398" s="8"/>
      <c r="V40398" s="8"/>
      <c r="W40398" s="8"/>
      <c r="X40398" s="8"/>
      <c r="Y40398" s="8"/>
      <c r="Z40398" s="8"/>
      <c r="AA40398" s="8"/>
      <c r="AB40398" s="8"/>
      <c r="AG40398" s="9" t="s">
        <v>48084</v>
      </c>
      <c r="AH40398" s="2" t="s">
        <v>28437</v>
      </c>
      <c r="AK40398" s="9" t="s">
        <v>149</v>
      </c>
      <c r="AL40398" s="3"/>
      <c r="AM40398" s="3"/>
      <c r="AN40398" s="3"/>
      <c r="AO40398" s="3"/>
      <c r="AP40398" s="3">
        <v>165</v>
      </c>
      <c r="AQ40398" s="123" t="s">
        <v>587</v>
      </c>
      <c r="AR40398" s="174" t="s">
        <v>111</v>
      </c>
      <c r="AS40398" s="174" t="s">
        <v>38359</v>
      </c>
      <c r="AU40398" s="176"/>
    </row>
    <row r="40399" spans="1:47" hidden="1" x14ac:dyDescent="0.2">
      <c r="A40399" s="130">
        <v>233</v>
      </c>
      <c r="B40399" s="130">
        <v>376</v>
      </c>
      <c r="C40399" s="128">
        <v>377</v>
      </c>
      <c r="D40399" s="128">
        <v>378</v>
      </c>
      <c r="E40399" s="128">
        <v>379</v>
      </c>
      <c r="F40399" s="128">
        <v>380</v>
      </c>
      <c r="G40399" s="128">
        <v>381</v>
      </c>
      <c r="H40399" s="8" t="s">
        <v>148</v>
      </c>
      <c r="I40399" s="147" t="s">
        <v>36693</v>
      </c>
      <c r="J40399" s="147"/>
      <c r="K40399" s="147" t="s">
        <v>36550</v>
      </c>
      <c r="N40399" s="153"/>
      <c r="O40399" s="8" t="s">
        <v>18530</v>
      </c>
      <c r="P40399" s="8"/>
      <c r="Q40399" s="8"/>
      <c r="R40399" s="8"/>
      <c r="S40399" s="8"/>
      <c r="T40399" s="8"/>
      <c r="U40399" s="8"/>
      <c r="V40399" s="8"/>
      <c r="W40399" s="8"/>
      <c r="X40399" s="8"/>
      <c r="Y40399" s="8"/>
      <c r="Z40399" s="8"/>
      <c r="AA40399" s="8"/>
      <c r="AB40399" s="8"/>
      <c r="AG40399" s="9" t="s">
        <v>48085</v>
      </c>
      <c r="AH40399" s="2" t="s">
        <v>47848</v>
      </c>
      <c r="AK40399" s="9" t="s">
        <v>149</v>
      </c>
      <c r="AL40399" s="3"/>
      <c r="AM40399" s="3"/>
      <c r="AN40399" s="3"/>
      <c r="AO40399" s="3"/>
      <c r="AP40399" s="3">
        <v>1500</v>
      </c>
      <c r="AQ40399" s="123" t="s">
        <v>587</v>
      </c>
      <c r="AR40399" s="174" t="s">
        <v>111</v>
      </c>
      <c r="AS40399" s="174" t="s">
        <v>38359</v>
      </c>
      <c r="AU40399" s="176"/>
    </row>
    <row r="40400" spans="1:47" hidden="1" x14ac:dyDescent="0.2">
      <c r="A40400" s="130">
        <v>233</v>
      </c>
      <c r="B40400" s="130">
        <v>376</v>
      </c>
      <c r="C40400" s="128">
        <v>377</v>
      </c>
      <c r="D40400" s="128">
        <v>378</v>
      </c>
      <c r="E40400" s="128">
        <v>379</v>
      </c>
      <c r="F40400" s="128">
        <v>380</v>
      </c>
      <c r="G40400" s="128">
        <v>381</v>
      </c>
      <c r="H40400" s="8" t="s">
        <v>148</v>
      </c>
      <c r="I40400" s="147" t="s">
        <v>36693</v>
      </c>
      <c r="J40400" s="147"/>
      <c r="K40400" s="147" t="s">
        <v>36550</v>
      </c>
      <c r="N40400" s="153"/>
      <c r="O40400" s="8" t="s">
        <v>18530</v>
      </c>
      <c r="P40400" s="8"/>
      <c r="Q40400" s="8"/>
      <c r="R40400" s="8"/>
      <c r="S40400" s="8"/>
      <c r="T40400" s="8"/>
      <c r="U40400" s="8"/>
      <c r="V40400" s="8"/>
      <c r="W40400" s="8"/>
      <c r="X40400" s="8"/>
      <c r="Y40400" s="8"/>
      <c r="Z40400" s="8"/>
      <c r="AA40400" s="8"/>
      <c r="AB40400" s="8"/>
      <c r="AG40400" s="9" t="s">
        <v>48086</v>
      </c>
      <c r="AH40400" s="2" t="s">
        <v>19063</v>
      </c>
      <c r="AK40400" s="9" t="s">
        <v>149</v>
      </c>
      <c r="AL40400" s="3"/>
      <c r="AM40400" s="3"/>
      <c r="AN40400" s="3"/>
      <c r="AO40400" s="3"/>
      <c r="AP40400" s="3">
        <v>625</v>
      </c>
      <c r="AQ40400" s="123" t="s">
        <v>587</v>
      </c>
      <c r="AR40400" s="174" t="s">
        <v>111</v>
      </c>
      <c r="AS40400" s="174" t="s">
        <v>38359</v>
      </c>
      <c r="AU40400" s="176"/>
    </row>
    <row r="40401" spans="1:47" hidden="1" x14ac:dyDescent="0.2">
      <c r="A40401" s="130">
        <v>233</v>
      </c>
      <c r="B40401" s="130">
        <v>376</v>
      </c>
      <c r="C40401" s="128">
        <v>377</v>
      </c>
      <c r="D40401" s="128">
        <v>378</v>
      </c>
      <c r="E40401" s="128">
        <v>379</v>
      </c>
      <c r="F40401" s="128">
        <v>380</v>
      </c>
      <c r="G40401" s="128">
        <v>381</v>
      </c>
      <c r="H40401" s="8" t="s">
        <v>148</v>
      </c>
      <c r="I40401" s="147" t="s">
        <v>36693</v>
      </c>
      <c r="J40401" s="147"/>
      <c r="K40401" s="147" t="s">
        <v>36550</v>
      </c>
      <c r="N40401" s="153"/>
      <c r="O40401" s="8" t="s">
        <v>18530</v>
      </c>
      <c r="P40401" s="8"/>
      <c r="Q40401" s="8"/>
      <c r="R40401" s="8"/>
      <c r="S40401" s="8"/>
      <c r="T40401" s="8"/>
      <c r="U40401" s="8"/>
      <c r="V40401" s="8"/>
      <c r="W40401" s="8"/>
      <c r="X40401" s="8"/>
      <c r="Y40401" s="8"/>
      <c r="Z40401" s="8"/>
      <c r="AA40401" s="8"/>
      <c r="AB40401" s="8"/>
      <c r="AG40401" s="9" t="s">
        <v>48087</v>
      </c>
      <c r="AH40401" s="2" t="s">
        <v>47849</v>
      </c>
      <c r="AK40401" s="9" t="s">
        <v>149</v>
      </c>
      <c r="AL40401" s="3"/>
      <c r="AM40401" s="3"/>
      <c r="AN40401" s="3"/>
      <c r="AO40401" s="3"/>
      <c r="AP40401" s="3">
        <v>310</v>
      </c>
      <c r="AQ40401" s="123" t="s">
        <v>587</v>
      </c>
      <c r="AR40401" s="174" t="s">
        <v>111</v>
      </c>
      <c r="AS40401" s="174" t="s">
        <v>38359</v>
      </c>
      <c r="AU40401" s="176"/>
    </row>
    <row r="40402" spans="1:47" hidden="1" x14ac:dyDescent="0.2">
      <c r="A40402" s="130">
        <v>233</v>
      </c>
      <c r="B40402" s="130">
        <v>376</v>
      </c>
      <c r="C40402" s="128">
        <v>377</v>
      </c>
      <c r="D40402" s="128">
        <v>378</v>
      </c>
      <c r="E40402" s="128">
        <v>379</v>
      </c>
      <c r="F40402" s="128">
        <v>380</v>
      </c>
      <c r="G40402" s="128">
        <v>381</v>
      </c>
      <c r="H40402" s="8" t="s">
        <v>148</v>
      </c>
      <c r="I40402" s="147" t="s">
        <v>36693</v>
      </c>
      <c r="J40402" s="147"/>
      <c r="K40402" s="147" t="s">
        <v>36550</v>
      </c>
      <c r="N40402" s="153"/>
      <c r="O40402" s="8" t="s">
        <v>18530</v>
      </c>
      <c r="P40402" s="8"/>
      <c r="Q40402" s="8"/>
      <c r="R40402" s="8"/>
      <c r="S40402" s="8"/>
      <c r="T40402" s="8"/>
      <c r="U40402" s="8"/>
      <c r="V40402" s="8"/>
      <c r="W40402" s="8"/>
      <c r="X40402" s="8"/>
      <c r="Y40402" s="8"/>
      <c r="Z40402" s="8"/>
      <c r="AA40402" s="8"/>
      <c r="AB40402" s="8"/>
      <c r="AG40402" s="9" t="s">
        <v>48088</v>
      </c>
      <c r="AH40402" s="2" t="s">
        <v>18441</v>
      </c>
      <c r="AK40402" s="9" t="s">
        <v>149</v>
      </c>
      <c r="AL40402" s="3"/>
      <c r="AM40402" s="3"/>
      <c r="AN40402" s="3"/>
      <c r="AO40402" s="3"/>
      <c r="AP40402" s="3">
        <v>760</v>
      </c>
      <c r="AQ40402" s="123" t="s">
        <v>587</v>
      </c>
      <c r="AR40402" s="174" t="s">
        <v>111</v>
      </c>
      <c r="AS40402" s="174" t="s">
        <v>38359</v>
      </c>
      <c r="AU40402" s="176"/>
    </row>
    <row r="40403" spans="1:47" hidden="1" x14ac:dyDescent="0.2">
      <c r="A40403" s="130">
        <v>233</v>
      </c>
      <c r="B40403" s="130">
        <v>376</v>
      </c>
      <c r="C40403" s="128">
        <v>377</v>
      </c>
      <c r="D40403" s="128">
        <v>378</v>
      </c>
      <c r="E40403" s="128">
        <v>379</v>
      </c>
      <c r="F40403" s="128">
        <v>380</v>
      </c>
      <c r="G40403" s="128">
        <v>381</v>
      </c>
      <c r="H40403" s="8" t="s">
        <v>148</v>
      </c>
      <c r="I40403" s="147" t="s">
        <v>36693</v>
      </c>
      <c r="J40403" s="147"/>
      <c r="K40403" s="147" t="s">
        <v>36550</v>
      </c>
      <c r="N40403" s="153"/>
      <c r="O40403" s="8" t="s">
        <v>18530</v>
      </c>
      <c r="P40403" s="8"/>
      <c r="Q40403" s="8"/>
      <c r="R40403" s="8"/>
      <c r="S40403" s="8"/>
      <c r="T40403" s="8"/>
      <c r="U40403" s="8"/>
      <c r="V40403" s="8"/>
      <c r="W40403" s="8"/>
      <c r="X40403" s="8"/>
      <c r="Y40403" s="8"/>
      <c r="Z40403" s="8"/>
      <c r="AA40403" s="8"/>
      <c r="AB40403" s="8"/>
      <c r="AG40403" s="9" t="s">
        <v>48089</v>
      </c>
      <c r="AH40403" s="2" t="s">
        <v>47850</v>
      </c>
      <c r="AK40403" s="9" t="s">
        <v>149</v>
      </c>
      <c r="AL40403" s="3"/>
      <c r="AM40403" s="3"/>
      <c r="AN40403" s="3"/>
      <c r="AO40403" s="3"/>
      <c r="AP40403" s="3">
        <v>301.18</v>
      </c>
      <c r="AQ40403" s="123" t="s">
        <v>587</v>
      </c>
      <c r="AR40403" s="174" t="s">
        <v>111</v>
      </c>
      <c r="AS40403" s="174" t="s">
        <v>38359</v>
      </c>
      <c r="AU40403" s="176"/>
    </row>
    <row r="40404" spans="1:47" hidden="1" x14ac:dyDescent="0.2">
      <c r="A40404" s="130">
        <v>233</v>
      </c>
      <c r="B40404" s="130">
        <v>376</v>
      </c>
      <c r="C40404" s="128">
        <v>377</v>
      </c>
      <c r="D40404" s="128">
        <v>378</v>
      </c>
      <c r="E40404" s="128">
        <v>379</v>
      </c>
      <c r="F40404" s="128">
        <v>380</v>
      </c>
      <c r="G40404" s="128">
        <v>381</v>
      </c>
      <c r="H40404" s="8" t="s">
        <v>148</v>
      </c>
      <c r="I40404" s="147" t="s">
        <v>36693</v>
      </c>
      <c r="J40404" s="147"/>
      <c r="K40404" s="147" t="s">
        <v>36550</v>
      </c>
      <c r="N40404" s="153"/>
      <c r="O40404" s="8" t="s">
        <v>18530</v>
      </c>
      <c r="P40404" s="8"/>
      <c r="Q40404" s="8"/>
      <c r="R40404" s="8"/>
      <c r="S40404" s="8"/>
      <c r="T40404" s="8"/>
      <c r="U40404" s="8"/>
      <c r="V40404" s="8"/>
      <c r="W40404" s="8"/>
      <c r="X40404" s="8"/>
      <c r="Y40404" s="8"/>
      <c r="Z40404" s="8"/>
      <c r="AA40404" s="8"/>
      <c r="AB40404" s="8"/>
      <c r="AG40404" s="9" t="s">
        <v>48090</v>
      </c>
      <c r="AH40404" s="2" t="s">
        <v>19065</v>
      </c>
      <c r="AK40404" s="9" t="s">
        <v>149</v>
      </c>
      <c r="AL40404" s="3"/>
      <c r="AM40404" s="3"/>
      <c r="AN40404" s="3"/>
      <c r="AO40404" s="3"/>
      <c r="AP40404" s="3">
        <v>301.18</v>
      </c>
      <c r="AQ40404" s="123" t="s">
        <v>587</v>
      </c>
      <c r="AR40404" s="174" t="s">
        <v>111</v>
      </c>
      <c r="AS40404" s="174" t="s">
        <v>38359</v>
      </c>
      <c r="AU40404" s="176"/>
    </row>
    <row r="40405" spans="1:47" hidden="1" x14ac:dyDescent="0.2">
      <c r="A40405" s="130">
        <v>233</v>
      </c>
      <c r="B40405" s="130">
        <v>376</v>
      </c>
      <c r="C40405" s="128">
        <v>377</v>
      </c>
      <c r="D40405" s="128">
        <v>378</v>
      </c>
      <c r="E40405" s="128">
        <v>379</v>
      </c>
      <c r="F40405" s="128">
        <v>380</v>
      </c>
      <c r="G40405" s="128">
        <v>381</v>
      </c>
      <c r="H40405" s="8" t="s">
        <v>148</v>
      </c>
      <c r="I40405" s="147" t="s">
        <v>36693</v>
      </c>
      <c r="J40405" s="147"/>
      <c r="K40405" s="147" t="s">
        <v>36550</v>
      </c>
      <c r="N40405" s="153"/>
      <c r="O40405" s="8" t="s">
        <v>18530</v>
      </c>
      <c r="P40405" s="8"/>
      <c r="Q40405" s="8"/>
      <c r="R40405" s="8"/>
      <c r="S40405" s="8"/>
      <c r="T40405" s="8"/>
      <c r="U40405" s="8"/>
      <c r="V40405" s="8"/>
      <c r="W40405" s="8"/>
      <c r="X40405" s="8"/>
      <c r="Y40405" s="8"/>
      <c r="Z40405" s="8"/>
      <c r="AA40405" s="8"/>
      <c r="AB40405" s="8"/>
      <c r="AG40405" s="9" t="s">
        <v>48091</v>
      </c>
      <c r="AH40405" s="2" t="s">
        <v>47851</v>
      </c>
      <c r="AK40405" s="9" t="s">
        <v>149</v>
      </c>
      <c r="AL40405" s="3"/>
      <c r="AM40405" s="3"/>
      <c r="AN40405" s="3"/>
      <c r="AO40405" s="3"/>
      <c r="AP40405" s="3">
        <v>301.18</v>
      </c>
      <c r="AQ40405" s="123" t="s">
        <v>587</v>
      </c>
      <c r="AR40405" s="174" t="s">
        <v>111</v>
      </c>
      <c r="AS40405" s="174" t="s">
        <v>38359</v>
      </c>
      <c r="AU40405" s="176"/>
    </row>
    <row r="40406" spans="1:47" hidden="1" x14ac:dyDescent="0.2">
      <c r="A40406" s="130">
        <v>233</v>
      </c>
      <c r="B40406" s="130">
        <v>376</v>
      </c>
      <c r="C40406" s="128">
        <v>377</v>
      </c>
      <c r="D40406" s="128">
        <v>378</v>
      </c>
      <c r="E40406" s="128">
        <v>379</v>
      </c>
      <c r="F40406" s="128">
        <v>380</v>
      </c>
      <c r="G40406" s="128">
        <v>381</v>
      </c>
      <c r="H40406" s="8" t="s">
        <v>148</v>
      </c>
      <c r="I40406" s="147" t="s">
        <v>36693</v>
      </c>
      <c r="J40406" s="147"/>
      <c r="K40406" s="147" t="s">
        <v>36550</v>
      </c>
      <c r="N40406" s="153"/>
      <c r="O40406" s="8" t="s">
        <v>18530</v>
      </c>
      <c r="P40406" s="8"/>
      <c r="Q40406" s="8"/>
      <c r="R40406" s="8"/>
      <c r="S40406" s="8"/>
      <c r="T40406" s="8"/>
      <c r="U40406" s="8"/>
      <c r="V40406" s="8"/>
      <c r="W40406" s="8"/>
      <c r="X40406" s="8"/>
      <c r="Y40406" s="8"/>
      <c r="Z40406" s="8"/>
      <c r="AA40406" s="8"/>
      <c r="AB40406" s="8"/>
      <c r="AG40406" s="9" t="s">
        <v>48092</v>
      </c>
      <c r="AH40406" s="2" t="s">
        <v>20832</v>
      </c>
      <c r="AK40406" s="9" t="s">
        <v>149</v>
      </c>
      <c r="AL40406" s="3"/>
      <c r="AM40406" s="3"/>
      <c r="AN40406" s="3"/>
      <c r="AO40406" s="3"/>
      <c r="AP40406" s="3">
        <v>227.13</v>
      </c>
      <c r="AQ40406" s="123" t="s">
        <v>587</v>
      </c>
      <c r="AR40406" s="174" t="s">
        <v>111</v>
      </c>
      <c r="AS40406" s="174" t="s">
        <v>38359</v>
      </c>
      <c r="AU40406" s="176"/>
    </row>
    <row r="40407" spans="1:47" hidden="1" x14ac:dyDescent="0.2">
      <c r="A40407" s="130">
        <v>233</v>
      </c>
      <c r="B40407" s="130">
        <v>376</v>
      </c>
      <c r="C40407" s="128">
        <v>377</v>
      </c>
      <c r="D40407" s="128">
        <v>378</v>
      </c>
      <c r="E40407" s="128">
        <v>379</v>
      </c>
      <c r="F40407" s="128">
        <v>380</v>
      </c>
      <c r="G40407" s="128">
        <v>381</v>
      </c>
      <c r="H40407" s="8" t="s">
        <v>148</v>
      </c>
      <c r="I40407" s="147" t="s">
        <v>36693</v>
      </c>
      <c r="J40407" s="147"/>
      <c r="K40407" s="147" t="s">
        <v>36550</v>
      </c>
      <c r="N40407" s="153"/>
      <c r="O40407" s="8" t="s">
        <v>18530</v>
      </c>
      <c r="P40407" s="8"/>
      <c r="Q40407" s="8"/>
      <c r="R40407" s="8"/>
      <c r="S40407" s="8"/>
      <c r="T40407" s="8"/>
      <c r="U40407" s="8"/>
      <c r="V40407" s="8"/>
      <c r="W40407" s="8"/>
      <c r="X40407" s="8"/>
      <c r="Y40407" s="8"/>
      <c r="Z40407" s="8"/>
      <c r="AA40407" s="8"/>
      <c r="AB40407" s="8"/>
      <c r="AG40407" s="9" t="s">
        <v>48093</v>
      </c>
      <c r="AH40407" s="2" t="s">
        <v>18930</v>
      </c>
      <c r="AK40407" s="9" t="s">
        <v>149</v>
      </c>
      <c r="AL40407" s="3"/>
      <c r="AM40407" s="3"/>
      <c r="AN40407" s="3"/>
      <c r="AO40407" s="3"/>
      <c r="AP40407" s="3">
        <v>107.5</v>
      </c>
      <c r="AQ40407" s="123" t="s">
        <v>587</v>
      </c>
      <c r="AR40407" s="174" t="s">
        <v>111</v>
      </c>
      <c r="AS40407" s="174" t="s">
        <v>38359</v>
      </c>
      <c r="AU40407" s="176"/>
    </row>
    <row r="40408" spans="1:47" hidden="1" x14ac:dyDescent="0.2">
      <c r="A40408" s="130">
        <v>233</v>
      </c>
      <c r="B40408" s="130">
        <v>376</v>
      </c>
      <c r="C40408" s="128">
        <v>377</v>
      </c>
      <c r="D40408" s="128">
        <v>378</v>
      </c>
      <c r="E40408" s="128">
        <v>379</v>
      </c>
      <c r="F40408" s="128">
        <v>380</v>
      </c>
      <c r="G40408" s="128">
        <v>381</v>
      </c>
      <c r="H40408" s="8" t="s">
        <v>148</v>
      </c>
      <c r="I40408" s="147" t="s">
        <v>36693</v>
      </c>
      <c r="J40408" s="147"/>
      <c r="K40408" s="147" t="s">
        <v>36550</v>
      </c>
      <c r="N40408" s="153"/>
      <c r="O40408" s="8" t="s">
        <v>18530</v>
      </c>
      <c r="P40408" s="8"/>
      <c r="Q40408" s="8"/>
      <c r="R40408" s="8"/>
      <c r="S40408" s="8"/>
      <c r="T40408" s="8"/>
      <c r="U40408" s="8"/>
      <c r="V40408" s="8"/>
      <c r="W40408" s="8"/>
      <c r="X40408" s="8"/>
      <c r="Y40408" s="8"/>
      <c r="Z40408" s="8"/>
      <c r="AA40408" s="8"/>
      <c r="AB40408" s="8"/>
      <c r="AG40408" s="9" t="s">
        <v>48094</v>
      </c>
      <c r="AH40408" s="2" t="s">
        <v>47852</v>
      </c>
      <c r="AK40408" s="9" t="s">
        <v>149</v>
      </c>
      <c r="AL40408" s="3"/>
      <c r="AM40408" s="3"/>
      <c r="AN40408" s="3"/>
      <c r="AO40408" s="3"/>
      <c r="AP40408" s="3">
        <v>368</v>
      </c>
      <c r="AQ40408" s="123" t="s">
        <v>587</v>
      </c>
      <c r="AR40408" s="174" t="s">
        <v>111</v>
      </c>
      <c r="AS40408" s="174" t="s">
        <v>38359</v>
      </c>
      <c r="AU40408" s="176"/>
    </row>
    <row r="40409" spans="1:47" hidden="1" x14ac:dyDescent="0.2">
      <c r="A40409" s="130">
        <v>233</v>
      </c>
      <c r="B40409" s="130">
        <v>376</v>
      </c>
      <c r="C40409" s="128">
        <v>377</v>
      </c>
      <c r="D40409" s="128">
        <v>378</v>
      </c>
      <c r="E40409" s="128">
        <v>379</v>
      </c>
      <c r="F40409" s="128">
        <v>380</v>
      </c>
      <c r="G40409" s="128">
        <v>381</v>
      </c>
      <c r="H40409" s="8" t="s">
        <v>148</v>
      </c>
      <c r="I40409" s="147" t="s">
        <v>36693</v>
      </c>
      <c r="J40409" s="147"/>
      <c r="K40409" s="147" t="s">
        <v>36550</v>
      </c>
      <c r="N40409" s="153"/>
      <c r="O40409" s="8" t="s">
        <v>18530</v>
      </c>
      <c r="P40409" s="8"/>
      <c r="Q40409" s="8"/>
      <c r="R40409" s="8"/>
      <c r="S40409" s="8"/>
      <c r="T40409" s="8"/>
      <c r="U40409" s="8"/>
      <c r="V40409" s="8"/>
      <c r="W40409" s="8"/>
      <c r="X40409" s="8"/>
      <c r="Y40409" s="8"/>
      <c r="Z40409" s="8"/>
      <c r="AA40409" s="8"/>
      <c r="AB40409" s="8"/>
      <c r="AG40409" s="9" t="s">
        <v>48095</v>
      </c>
      <c r="AH40409" s="2" t="s">
        <v>47853</v>
      </c>
      <c r="AK40409" s="9" t="s">
        <v>149</v>
      </c>
      <c r="AL40409" s="3"/>
      <c r="AM40409" s="3"/>
      <c r="AN40409" s="3"/>
      <c r="AO40409" s="3"/>
      <c r="AP40409" s="3">
        <v>100</v>
      </c>
      <c r="AQ40409" s="123" t="s">
        <v>587</v>
      </c>
      <c r="AR40409" s="174" t="s">
        <v>111</v>
      </c>
      <c r="AS40409" s="174" t="s">
        <v>38359</v>
      </c>
      <c r="AU40409" s="176"/>
    </row>
    <row r="40410" spans="1:47" hidden="1" x14ac:dyDescent="0.2">
      <c r="A40410" s="130">
        <v>233</v>
      </c>
      <c r="B40410" s="130">
        <v>376</v>
      </c>
      <c r="C40410" s="128">
        <v>377</v>
      </c>
      <c r="D40410" s="128">
        <v>378</v>
      </c>
      <c r="E40410" s="128">
        <v>379</v>
      </c>
      <c r="F40410" s="128">
        <v>380</v>
      </c>
      <c r="G40410" s="128">
        <v>381</v>
      </c>
      <c r="H40410" s="8" t="s">
        <v>148</v>
      </c>
      <c r="I40410" s="147" t="s">
        <v>36693</v>
      </c>
      <c r="J40410" s="147"/>
      <c r="K40410" s="147" t="s">
        <v>36550</v>
      </c>
      <c r="N40410" s="153"/>
      <c r="O40410" s="8" t="s">
        <v>18530</v>
      </c>
      <c r="P40410" s="8"/>
      <c r="Q40410" s="8"/>
      <c r="R40410" s="8"/>
      <c r="S40410" s="8"/>
      <c r="T40410" s="8"/>
      <c r="U40410" s="8"/>
      <c r="V40410" s="8"/>
      <c r="W40410" s="8"/>
      <c r="X40410" s="8"/>
      <c r="Y40410" s="8"/>
      <c r="Z40410" s="8"/>
      <c r="AA40410" s="8"/>
      <c r="AB40410" s="8"/>
      <c r="AG40410" s="9" t="s">
        <v>48096</v>
      </c>
      <c r="AH40410" s="2" t="s">
        <v>18931</v>
      </c>
      <c r="AK40410" s="9" t="s">
        <v>149</v>
      </c>
      <c r="AL40410" s="3"/>
      <c r="AM40410" s="3"/>
      <c r="AN40410" s="3"/>
      <c r="AO40410" s="3"/>
      <c r="AP40410" s="3">
        <v>201.19</v>
      </c>
      <c r="AQ40410" s="123" t="s">
        <v>587</v>
      </c>
      <c r="AR40410" s="174" t="s">
        <v>111</v>
      </c>
      <c r="AS40410" s="174" t="s">
        <v>38359</v>
      </c>
      <c r="AU40410" s="176"/>
    </row>
    <row r="40411" spans="1:47" hidden="1" x14ac:dyDescent="0.2">
      <c r="A40411" s="130">
        <v>233</v>
      </c>
      <c r="B40411" s="130">
        <v>376</v>
      </c>
      <c r="C40411" s="128">
        <v>377</v>
      </c>
      <c r="D40411" s="128">
        <v>378</v>
      </c>
      <c r="E40411" s="128">
        <v>379</v>
      </c>
      <c r="F40411" s="128">
        <v>380</v>
      </c>
      <c r="G40411" s="128">
        <v>381</v>
      </c>
      <c r="H40411" s="8" t="s">
        <v>148</v>
      </c>
      <c r="I40411" s="147" t="s">
        <v>36693</v>
      </c>
      <c r="J40411" s="147"/>
      <c r="K40411" s="147" t="s">
        <v>36550</v>
      </c>
      <c r="N40411" s="153"/>
      <c r="O40411" s="8" t="s">
        <v>18530</v>
      </c>
      <c r="P40411" s="8"/>
      <c r="Q40411" s="8"/>
      <c r="R40411" s="8"/>
      <c r="S40411" s="8"/>
      <c r="T40411" s="8"/>
      <c r="U40411" s="8"/>
      <c r="V40411" s="8"/>
      <c r="W40411" s="8"/>
      <c r="X40411" s="8"/>
      <c r="Y40411" s="8"/>
      <c r="Z40411" s="8"/>
      <c r="AA40411" s="8"/>
      <c r="AB40411" s="8"/>
      <c r="AG40411" s="9" t="s">
        <v>48097</v>
      </c>
      <c r="AH40411" s="2" t="s">
        <v>18429</v>
      </c>
      <c r="AK40411" s="9" t="s">
        <v>149</v>
      </c>
      <c r="AL40411" s="3"/>
      <c r="AM40411" s="3"/>
      <c r="AN40411" s="3"/>
      <c r="AO40411" s="3"/>
      <c r="AP40411" s="3">
        <v>270</v>
      </c>
      <c r="AQ40411" s="123" t="s">
        <v>587</v>
      </c>
      <c r="AR40411" s="174" t="s">
        <v>111</v>
      </c>
      <c r="AS40411" s="174" t="s">
        <v>38359</v>
      </c>
      <c r="AU40411" s="176"/>
    </row>
    <row r="40412" spans="1:47" hidden="1" x14ac:dyDescent="0.2">
      <c r="A40412" s="130">
        <v>233</v>
      </c>
      <c r="B40412" s="130">
        <v>376</v>
      </c>
      <c r="C40412" s="128">
        <v>377</v>
      </c>
      <c r="D40412" s="128">
        <v>378</v>
      </c>
      <c r="E40412" s="128">
        <v>379</v>
      </c>
      <c r="F40412" s="128">
        <v>380</v>
      </c>
      <c r="G40412" s="128">
        <v>381</v>
      </c>
      <c r="H40412" s="8" t="s">
        <v>148</v>
      </c>
      <c r="I40412" s="147" t="s">
        <v>36693</v>
      </c>
      <c r="J40412" s="147"/>
      <c r="K40412" s="147" t="s">
        <v>36550</v>
      </c>
      <c r="N40412" s="153"/>
      <c r="O40412" s="8" t="s">
        <v>18530</v>
      </c>
      <c r="P40412" s="8"/>
      <c r="Q40412" s="8"/>
      <c r="R40412" s="8"/>
      <c r="S40412" s="8"/>
      <c r="T40412" s="8"/>
      <c r="U40412" s="8"/>
      <c r="V40412" s="8"/>
      <c r="W40412" s="8"/>
      <c r="X40412" s="8"/>
      <c r="Y40412" s="8"/>
      <c r="Z40412" s="8"/>
      <c r="AA40412" s="8"/>
      <c r="AB40412" s="8"/>
      <c r="AG40412" s="9" t="s">
        <v>48098</v>
      </c>
      <c r="AH40412" s="2" t="s">
        <v>47854</v>
      </c>
      <c r="AK40412" s="9" t="s">
        <v>149</v>
      </c>
      <c r="AL40412" s="3"/>
      <c r="AM40412" s="3"/>
      <c r="AN40412" s="3"/>
      <c r="AO40412" s="3"/>
      <c r="AP40412" s="3">
        <v>167</v>
      </c>
      <c r="AQ40412" s="123" t="s">
        <v>587</v>
      </c>
      <c r="AR40412" s="174" t="s">
        <v>111</v>
      </c>
      <c r="AS40412" s="174" t="s">
        <v>38359</v>
      </c>
      <c r="AU40412" s="176"/>
    </row>
    <row r="40413" spans="1:47" hidden="1" x14ac:dyDescent="0.2">
      <c r="A40413" s="130">
        <v>233</v>
      </c>
      <c r="B40413" s="130">
        <v>376</v>
      </c>
      <c r="C40413" s="128">
        <v>377</v>
      </c>
      <c r="D40413" s="128">
        <v>378</v>
      </c>
      <c r="E40413" s="128">
        <v>379</v>
      </c>
      <c r="F40413" s="128">
        <v>380</v>
      </c>
      <c r="G40413" s="128">
        <v>381</v>
      </c>
      <c r="H40413" s="8" t="s">
        <v>148</v>
      </c>
      <c r="I40413" s="147" t="s">
        <v>36693</v>
      </c>
      <c r="J40413" s="147"/>
      <c r="K40413" s="147" t="s">
        <v>36550</v>
      </c>
      <c r="N40413" s="153"/>
      <c r="O40413" s="8" t="s">
        <v>18530</v>
      </c>
      <c r="P40413" s="8"/>
      <c r="Q40413" s="8"/>
      <c r="R40413" s="8"/>
      <c r="S40413" s="8"/>
      <c r="T40413" s="8"/>
      <c r="U40413" s="8"/>
      <c r="V40413" s="8"/>
      <c r="W40413" s="8"/>
      <c r="X40413" s="8"/>
      <c r="Y40413" s="8"/>
      <c r="Z40413" s="8"/>
      <c r="AA40413" s="8"/>
      <c r="AB40413" s="8"/>
      <c r="AG40413" s="9" t="s">
        <v>48099</v>
      </c>
      <c r="AH40413" s="2" t="s">
        <v>20817</v>
      </c>
      <c r="AK40413" s="9" t="s">
        <v>149</v>
      </c>
      <c r="AL40413" s="3"/>
      <c r="AM40413" s="3"/>
      <c r="AN40413" s="3"/>
      <c r="AO40413" s="3"/>
      <c r="AP40413" s="3">
        <v>430</v>
      </c>
      <c r="AQ40413" s="123" t="s">
        <v>587</v>
      </c>
      <c r="AR40413" s="174" t="s">
        <v>111</v>
      </c>
      <c r="AS40413" s="174" t="s">
        <v>38359</v>
      </c>
      <c r="AU40413" s="176"/>
    </row>
    <row r="40414" spans="1:47" hidden="1" x14ac:dyDescent="0.2">
      <c r="A40414" s="130">
        <v>233</v>
      </c>
      <c r="B40414" s="130">
        <v>376</v>
      </c>
      <c r="C40414" s="128">
        <v>377</v>
      </c>
      <c r="D40414" s="128">
        <v>378</v>
      </c>
      <c r="E40414" s="128">
        <v>379</v>
      </c>
      <c r="F40414" s="128">
        <v>380</v>
      </c>
      <c r="G40414" s="128">
        <v>381</v>
      </c>
      <c r="H40414" s="8" t="s">
        <v>148</v>
      </c>
      <c r="I40414" s="147" t="s">
        <v>36693</v>
      </c>
      <c r="J40414" s="147"/>
      <c r="K40414" s="147" t="s">
        <v>36550</v>
      </c>
      <c r="N40414" s="153"/>
      <c r="O40414" s="8" t="s">
        <v>18530</v>
      </c>
      <c r="P40414" s="8"/>
      <c r="Q40414" s="8"/>
      <c r="R40414" s="8"/>
      <c r="S40414" s="8"/>
      <c r="T40414" s="8"/>
      <c r="U40414" s="8"/>
      <c r="V40414" s="8"/>
      <c r="W40414" s="8"/>
      <c r="X40414" s="8"/>
      <c r="Y40414" s="8"/>
      <c r="Z40414" s="8"/>
      <c r="AA40414" s="8"/>
      <c r="AB40414" s="8"/>
      <c r="AG40414" s="9" t="s">
        <v>48100</v>
      </c>
      <c r="AH40414" s="2" t="s">
        <v>43851</v>
      </c>
      <c r="AK40414" s="9" t="s">
        <v>149</v>
      </c>
      <c r="AL40414" s="3"/>
      <c r="AM40414" s="3"/>
      <c r="AN40414" s="3"/>
      <c r="AO40414" s="3"/>
      <c r="AP40414" s="3">
        <v>145</v>
      </c>
      <c r="AQ40414" s="123" t="s">
        <v>587</v>
      </c>
      <c r="AR40414" s="174" t="s">
        <v>111</v>
      </c>
      <c r="AS40414" s="174" t="s">
        <v>38359</v>
      </c>
      <c r="AU40414" s="176"/>
    </row>
    <row r="40415" spans="1:47" hidden="1" x14ac:dyDescent="0.2">
      <c r="A40415" s="130">
        <v>233</v>
      </c>
      <c r="B40415" s="130">
        <v>376</v>
      </c>
      <c r="C40415" s="128">
        <v>377</v>
      </c>
      <c r="D40415" s="128">
        <v>378</v>
      </c>
      <c r="E40415" s="128">
        <v>379</v>
      </c>
      <c r="F40415" s="128">
        <v>380</v>
      </c>
      <c r="G40415" s="128">
        <v>381</v>
      </c>
      <c r="H40415" s="8" t="s">
        <v>148</v>
      </c>
      <c r="I40415" s="147" t="s">
        <v>36693</v>
      </c>
      <c r="J40415" s="147"/>
      <c r="K40415" s="147" t="s">
        <v>36550</v>
      </c>
      <c r="N40415" s="153"/>
      <c r="O40415" s="8" t="s">
        <v>18530</v>
      </c>
      <c r="P40415" s="8"/>
      <c r="Q40415" s="8"/>
      <c r="R40415" s="8"/>
      <c r="S40415" s="8"/>
      <c r="T40415" s="8"/>
      <c r="U40415" s="8"/>
      <c r="V40415" s="8"/>
      <c r="W40415" s="8"/>
      <c r="X40415" s="8"/>
      <c r="Y40415" s="8"/>
      <c r="Z40415" s="8"/>
      <c r="AA40415" s="8"/>
      <c r="AB40415" s="8"/>
      <c r="AG40415" s="9" t="s">
        <v>48101</v>
      </c>
      <c r="AH40415" s="2" t="s">
        <v>47855</v>
      </c>
      <c r="AK40415" s="9" t="s">
        <v>149</v>
      </c>
      <c r="AL40415" s="3"/>
      <c r="AM40415" s="3"/>
      <c r="AN40415" s="3"/>
      <c r="AO40415" s="3"/>
      <c r="AP40415" s="3">
        <v>138.80000000000001</v>
      </c>
      <c r="AQ40415" s="123" t="s">
        <v>587</v>
      </c>
      <c r="AR40415" s="174" t="s">
        <v>111</v>
      </c>
      <c r="AS40415" s="174" t="s">
        <v>38359</v>
      </c>
      <c r="AU40415" s="176"/>
    </row>
    <row r="40416" spans="1:47" hidden="1" x14ac:dyDescent="0.2">
      <c r="A40416" s="130">
        <v>233</v>
      </c>
      <c r="B40416" s="130">
        <v>376</v>
      </c>
      <c r="C40416" s="128">
        <v>377</v>
      </c>
      <c r="D40416" s="128">
        <v>378</v>
      </c>
      <c r="E40416" s="128">
        <v>379</v>
      </c>
      <c r="F40416" s="128">
        <v>380</v>
      </c>
      <c r="G40416" s="128">
        <v>381</v>
      </c>
      <c r="H40416" s="8" t="s">
        <v>148</v>
      </c>
      <c r="I40416" s="147" t="s">
        <v>36693</v>
      </c>
      <c r="J40416" s="147"/>
      <c r="K40416" s="147" t="s">
        <v>36550</v>
      </c>
      <c r="N40416" s="153"/>
      <c r="O40416" s="8" t="s">
        <v>18530</v>
      </c>
      <c r="P40416" s="8"/>
      <c r="Q40416" s="8"/>
      <c r="R40416" s="8"/>
      <c r="S40416" s="8"/>
      <c r="T40416" s="8"/>
      <c r="U40416" s="8"/>
      <c r="V40416" s="8"/>
      <c r="W40416" s="8"/>
      <c r="X40416" s="8"/>
      <c r="Y40416" s="8"/>
      <c r="Z40416" s="8"/>
      <c r="AA40416" s="8"/>
      <c r="AB40416" s="8"/>
      <c r="AG40416" s="9" t="s">
        <v>48102</v>
      </c>
      <c r="AH40416" s="2" t="s">
        <v>47856</v>
      </c>
      <c r="AK40416" s="9" t="s">
        <v>149</v>
      </c>
      <c r="AL40416" s="3"/>
      <c r="AM40416" s="3"/>
      <c r="AN40416" s="3"/>
      <c r="AO40416" s="3"/>
      <c r="AP40416" s="3">
        <v>294.54000000000002</v>
      </c>
      <c r="AQ40416" s="123" t="s">
        <v>587</v>
      </c>
      <c r="AR40416" s="174" t="s">
        <v>111</v>
      </c>
      <c r="AS40416" s="174" t="s">
        <v>38359</v>
      </c>
      <c r="AU40416" s="176"/>
    </row>
    <row r="40417" spans="1:47" hidden="1" x14ac:dyDescent="0.2">
      <c r="A40417" s="130">
        <v>233</v>
      </c>
      <c r="B40417" s="130">
        <v>376</v>
      </c>
      <c r="C40417" s="128">
        <v>377</v>
      </c>
      <c r="D40417" s="128">
        <v>378</v>
      </c>
      <c r="E40417" s="128">
        <v>379</v>
      </c>
      <c r="F40417" s="128">
        <v>380</v>
      </c>
      <c r="G40417" s="128">
        <v>381</v>
      </c>
      <c r="H40417" s="8" t="s">
        <v>148</v>
      </c>
      <c r="I40417" s="147" t="s">
        <v>36693</v>
      </c>
      <c r="J40417" s="147"/>
      <c r="K40417" s="147" t="s">
        <v>36550</v>
      </c>
      <c r="N40417" s="153"/>
      <c r="O40417" s="8" t="s">
        <v>18530</v>
      </c>
      <c r="P40417" s="8"/>
      <c r="Q40417" s="8"/>
      <c r="R40417" s="8"/>
      <c r="S40417" s="8"/>
      <c r="T40417" s="8"/>
      <c r="U40417" s="8"/>
      <c r="V40417" s="8"/>
      <c r="W40417" s="8"/>
      <c r="X40417" s="8"/>
      <c r="Y40417" s="8"/>
      <c r="Z40417" s="8"/>
      <c r="AA40417" s="8"/>
      <c r="AB40417" s="8"/>
      <c r="AG40417" s="9" t="s">
        <v>48103</v>
      </c>
      <c r="AH40417" s="2" t="s">
        <v>18935</v>
      </c>
      <c r="AK40417" s="9" t="s">
        <v>149</v>
      </c>
      <c r="AL40417" s="3"/>
      <c r="AM40417" s="3"/>
      <c r="AN40417" s="3"/>
      <c r="AO40417" s="3"/>
      <c r="AP40417" s="3">
        <v>187.5</v>
      </c>
      <c r="AQ40417" s="123" t="s">
        <v>587</v>
      </c>
      <c r="AR40417" s="174" t="s">
        <v>111</v>
      </c>
      <c r="AS40417" s="174" t="s">
        <v>38359</v>
      </c>
      <c r="AU40417" s="176"/>
    </row>
    <row r="40418" spans="1:47" hidden="1" x14ac:dyDescent="0.2">
      <c r="A40418" s="130">
        <v>233</v>
      </c>
      <c r="B40418" s="130">
        <v>376</v>
      </c>
      <c r="C40418" s="128">
        <v>377</v>
      </c>
      <c r="D40418" s="128">
        <v>378</v>
      </c>
      <c r="E40418" s="128">
        <v>379</v>
      </c>
      <c r="F40418" s="128">
        <v>380</v>
      </c>
      <c r="G40418" s="128">
        <v>381</v>
      </c>
      <c r="H40418" s="8" t="s">
        <v>148</v>
      </c>
      <c r="I40418" s="147" t="s">
        <v>36693</v>
      </c>
      <c r="J40418" s="147"/>
      <c r="K40418" s="147" t="s">
        <v>36550</v>
      </c>
      <c r="N40418" s="153"/>
      <c r="O40418" s="8" t="s">
        <v>18530</v>
      </c>
      <c r="P40418" s="8"/>
      <c r="Q40418" s="8"/>
      <c r="R40418" s="8"/>
      <c r="S40418" s="8"/>
      <c r="T40418" s="8"/>
      <c r="U40418" s="8"/>
      <c r="V40418" s="8"/>
      <c r="W40418" s="8"/>
      <c r="X40418" s="8"/>
      <c r="Y40418" s="8"/>
      <c r="Z40418" s="8"/>
      <c r="AA40418" s="8"/>
      <c r="AB40418" s="8"/>
      <c r="AG40418" s="9" t="s">
        <v>48104</v>
      </c>
      <c r="AH40418" s="2" t="s">
        <v>47857</v>
      </c>
      <c r="AK40418" s="9" t="s">
        <v>149</v>
      </c>
      <c r="AL40418" s="3"/>
      <c r="AM40418" s="3"/>
      <c r="AN40418" s="3"/>
      <c r="AO40418" s="3"/>
      <c r="AP40418" s="3">
        <v>143.75</v>
      </c>
      <c r="AQ40418" s="123" t="s">
        <v>587</v>
      </c>
      <c r="AR40418" s="174" t="s">
        <v>111</v>
      </c>
      <c r="AS40418" s="174" t="s">
        <v>38359</v>
      </c>
      <c r="AU40418" s="176"/>
    </row>
    <row r="40419" spans="1:47" hidden="1" x14ac:dyDescent="0.2">
      <c r="A40419" s="130">
        <v>233</v>
      </c>
      <c r="B40419" s="130">
        <v>376</v>
      </c>
      <c r="C40419" s="128">
        <v>377</v>
      </c>
      <c r="D40419" s="128">
        <v>378</v>
      </c>
      <c r="E40419" s="128">
        <v>379</v>
      </c>
      <c r="F40419" s="128">
        <v>380</v>
      </c>
      <c r="G40419" s="128">
        <v>381</v>
      </c>
      <c r="H40419" s="8" t="s">
        <v>148</v>
      </c>
      <c r="I40419" s="147" t="s">
        <v>36693</v>
      </c>
      <c r="J40419" s="147"/>
      <c r="K40419" s="147" t="s">
        <v>36550</v>
      </c>
      <c r="N40419" s="153"/>
      <c r="O40419" s="8" t="s">
        <v>18530</v>
      </c>
      <c r="P40419" s="8"/>
      <c r="Q40419" s="8"/>
      <c r="R40419" s="8"/>
      <c r="S40419" s="8"/>
      <c r="T40419" s="8"/>
      <c r="U40419" s="8"/>
      <c r="V40419" s="8"/>
      <c r="W40419" s="8"/>
      <c r="X40419" s="8"/>
      <c r="Y40419" s="8"/>
      <c r="Z40419" s="8"/>
      <c r="AA40419" s="8"/>
      <c r="AB40419" s="8"/>
      <c r="AG40419" s="9" t="s">
        <v>48105</v>
      </c>
      <c r="AH40419" s="2" t="s">
        <v>47858</v>
      </c>
      <c r="AK40419" s="9" t="s">
        <v>149</v>
      </c>
      <c r="AL40419" s="3"/>
      <c r="AM40419" s="3"/>
      <c r="AN40419" s="3"/>
      <c r="AO40419" s="3"/>
      <c r="AP40419" s="3">
        <v>680</v>
      </c>
      <c r="AQ40419" s="123" t="s">
        <v>587</v>
      </c>
      <c r="AR40419" s="174" t="s">
        <v>111</v>
      </c>
      <c r="AS40419" s="174" t="s">
        <v>38359</v>
      </c>
      <c r="AU40419" s="176"/>
    </row>
    <row r="40420" spans="1:47" hidden="1" x14ac:dyDescent="0.2">
      <c r="A40420" s="130">
        <v>233</v>
      </c>
      <c r="B40420" s="130">
        <v>376</v>
      </c>
      <c r="C40420" s="128">
        <v>377</v>
      </c>
      <c r="D40420" s="128">
        <v>378</v>
      </c>
      <c r="E40420" s="128">
        <v>379</v>
      </c>
      <c r="F40420" s="128">
        <v>380</v>
      </c>
      <c r="G40420" s="128">
        <v>381</v>
      </c>
      <c r="H40420" s="8" t="s">
        <v>148</v>
      </c>
      <c r="I40420" s="147" t="s">
        <v>36693</v>
      </c>
      <c r="J40420" s="147"/>
      <c r="K40420" s="147" t="s">
        <v>36550</v>
      </c>
      <c r="N40420" s="153"/>
      <c r="O40420" s="8" t="s">
        <v>18530</v>
      </c>
      <c r="P40420" s="8"/>
      <c r="Q40420" s="8"/>
      <c r="R40420" s="8"/>
      <c r="S40420" s="8"/>
      <c r="T40420" s="8"/>
      <c r="U40420" s="8"/>
      <c r="V40420" s="8"/>
      <c r="W40420" s="8"/>
      <c r="X40420" s="8"/>
      <c r="Y40420" s="8"/>
      <c r="Z40420" s="8"/>
      <c r="AA40420" s="8"/>
      <c r="AB40420" s="8"/>
      <c r="AG40420" s="9" t="s">
        <v>48106</v>
      </c>
      <c r="AH40420" s="2" t="s">
        <v>47859</v>
      </c>
      <c r="AK40420" s="9" t="s">
        <v>149</v>
      </c>
      <c r="AL40420" s="3"/>
      <c r="AM40420" s="3"/>
      <c r="AN40420" s="3"/>
      <c r="AO40420" s="3"/>
      <c r="AP40420" s="3">
        <v>950</v>
      </c>
      <c r="AQ40420" s="123" t="s">
        <v>587</v>
      </c>
      <c r="AR40420" s="174" t="s">
        <v>111</v>
      </c>
      <c r="AS40420" s="174" t="s">
        <v>38359</v>
      </c>
      <c r="AU40420" s="176"/>
    </row>
    <row r="40421" spans="1:47" hidden="1" x14ac:dyDescent="0.2">
      <c r="A40421" s="130">
        <v>233</v>
      </c>
      <c r="B40421" s="130">
        <v>376</v>
      </c>
      <c r="C40421" s="128">
        <v>377</v>
      </c>
      <c r="D40421" s="128">
        <v>378</v>
      </c>
      <c r="E40421" s="128">
        <v>379</v>
      </c>
      <c r="F40421" s="128">
        <v>380</v>
      </c>
      <c r="G40421" s="128">
        <v>381</v>
      </c>
      <c r="H40421" s="8" t="s">
        <v>148</v>
      </c>
      <c r="I40421" s="147" t="s">
        <v>36693</v>
      </c>
      <c r="J40421" s="147"/>
      <c r="K40421" s="147" t="s">
        <v>36550</v>
      </c>
      <c r="N40421" s="153"/>
      <c r="O40421" s="8" t="s">
        <v>18530</v>
      </c>
      <c r="P40421" s="8"/>
      <c r="Q40421" s="8"/>
      <c r="R40421" s="8"/>
      <c r="S40421" s="8"/>
      <c r="T40421" s="8"/>
      <c r="U40421" s="8"/>
      <c r="V40421" s="8"/>
      <c r="W40421" s="8"/>
      <c r="X40421" s="8"/>
      <c r="Y40421" s="8"/>
      <c r="Z40421" s="8"/>
      <c r="AA40421" s="8"/>
      <c r="AB40421" s="8"/>
      <c r="AG40421" s="9" t="s">
        <v>48107</v>
      </c>
      <c r="AH40421" s="2" t="s">
        <v>47860</v>
      </c>
      <c r="AK40421" s="9" t="s">
        <v>149</v>
      </c>
      <c r="AL40421" s="3"/>
      <c r="AM40421" s="3"/>
      <c r="AN40421" s="3"/>
      <c r="AO40421" s="3"/>
      <c r="AP40421" s="3">
        <v>170.4</v>
      </c>
      <c r="AQ40421" s="123" t="s">
        <v>587</v>
      </c>
      <c r="AR40421" s="174" t="s">
        <v>111</v>
      </c>
      <c r="AS40421" s="174" t="s">
        <v>38359</v>
      </c>
      <c r="AU40421" s="176"/>
    </row>
    <row r="40422" spans="1:47" hidden="1" x14ac:dyDescent="0.2">
      <c r="A40422" s="130">
        <v>233</v>
      </c>
      <c r="B40422" s="130">
        <v>376</v>
      </c>
      <c r="C40422" s="128">
        <v>377</v>
      </c>
      <c r="D40422" s="128">
        <v>378</v>
      </c>
      <c r="E40422" s="128">
        <v>379</v>
      </c>
      <c r="F40422" s="128">
        <v>380</v>
      </c>
      <c r="G40422" s="128">
        <v>381</v>
      </c>
      <c r="H40422" s="8" t="s">
        <v>148</v>
      </c>
      <c r="I40422" s="147" t="s">
        <v>36693</v>
      </c>
      <c r="J40422" s="147"/>
      <c r="K40422" s="147" t="s">
        <v>36550</v>
      </c>
      <c r="N40422" s="153"/>
      <c r="O40422" s="8" t="s">
        <v>18530</v>
      </c>
      <c r="P40422" s="8"/>
      <c r="Q40422" s="8"/>
      <c r="R40422" s="8"/>
      <c r="S40422" s="8"/>
      <c r="T40422" s="8"/>
      <c r="U40422" s="8"/>
      <c r="V40422" s="8"/>
      <c r="W40422" s="8"/>
      <c r="X40422" s="8"/>
      <c r="Y40422" s="8"/>
      <c r="Z40422" s="8"/>
      <c r="AA40422" s="8"/>
      <c r="AB40422" s="8"/>
      <c r="AG40422" s="9" t="s">
        <v>48108</v>
      </c>
      <c r="AH40422" s="2" t="s">
        <v>18444</v>
      </c>
      <c r="AK40422" s="9" t="s">
        <v>149</v>
      </c>
      <c r="AL40422" s="3"/>
      <c r="AM40422" s="3"/>
      <c r="AN40422" s="3"/>
      <c r="AO40422" s="3"/>
      <c r="AP40422" s="3">
        <v>243</v>
      </c>
      <c r="AQ40422" s="123" t="s">
        <v>587</v>
      </c>
      <c r="AR40422" s="174" t="s">
        <v>111</v>
      </c>
      <c r="AS40422" s="174" t="s">
        <v>38359</v>
      </c>
      <c r="AU40422" s="176"/>
    </row>
    <row r="40423" spans="1:47" hidden="1" x14ac:dyDescent="0.2">
      <c r="A40423" s="130">
        <v>233</v>
      </c>
      <c r="B40423" s="130">
        <v>376</v>
      </c>
      <c r="C40423" s="128">
        <v>377</v>
      </c>
      <c r="D40423" s="128">
        <v>378</v>
      </c>
      <c r="E40423" s="128">
        <v>379</v>
      </c>
      <c r="F40423" s="128">
        <v>380</v>
      </c>
      <c r="G40423" s="128">
        <v>381</v>
      </c>
      <c r="H40423" s="8" t="s">
        <v>148</v>
      </c>
      <c r="I40423" s="147" t="s">
        <v>36693</v>
      </c>
      <c r="J40423" s="147"/>
      <c r="K40423" s="147" t="s">
        <v>36550</v>
      </c>
      <c r="N40423" s="153"/>
      <c r="O40423" s="8" t="s">
        <v>18530</v>
      </c>
      <c r="P40423" s="8"/>
      <c r="Q40423" s="8"/>
      <c r="R40423" s="8"/>
      <c r="S40423" s="8"/>
      <c r="T40423" s="8"/>
      <c r="U40423" s="8"/>
      <c r="V40423" s="8"/>
      <c r="W40423" s="8"/>
      <c r="X40423" s="8"/>
      <c r="Y40423" s="8"/>
      <c r="Z40423" s="8"/>
      <c r="AA40423" s="8"/>
      <c r="AB40423" s="8"/>
      <c r="AG40423" s="9" t="s">
        <v>48109</v>
      </c>
      <c r="AH40423" s="2" t="s">
        <v>45567</v>
      </c>
      <c r="AK40423" s="9" t="s">
        <v>149</v>
      </c>
      <c r="AL40423" s="3"/>
      <c r="AM40423" s="3"/>
      <c r="AN40423" s="3"/>
      <c r="AO40423" s="3"/>
      <c r="AP40423" s="3">
        <v>114</v>
      </c>
      <c r="AQ40423" s="123" t="s">
        <v>587</v>
      </c>
      <c r="AR40423" s="174" t="s">
        <v>111</v>
      </c>
      <c r="AS40423" s="174" t="s">
        <v>38359</v>
      </c>
      <c r="AU40423" s="176"/>
    </row>
    <row r="40424" spans="1:47" hidden="1" x14ac:dyDescent="0.2">
      <c r="A40424" s="130">
        <v>233</v>
      </c>
      <c r="B40424" s="130">
        <v>376</v>
      </c>
      <c r="C40424" s="128">
        <v>377</v>
      </c>
      <c r="D40424" s="128">
        <v>378</v>
      </c>
      <c r="E40424" s="128">
        <v>379</v>
      </c>
      <c r="F40424" s="128">
        <v>380</v>
      </c>
      <c r="G40424" s="128">
        <v>381</v>
      </c>
      <c r="H40424" s="8" t="s">
        <v>148</v>
      </c>
      <c r="I40424" s="147" t="s">
        <v>36693</v>
      </c>
      <c r="J40424" s="147"/>
      <c r="K40424" s="147" t="s">
        <v>36550</v>
      </c>
      <c r="N40424" s="153"/>
      <c r="O40424" s="8" t="s">
        <v>18530</v>
      </c>
      <c r="P40424" s="8"/>
      <c r="Q40424" s="8"/>
      <c r="R40424" s="8"/>
      <c r="S40424" s="8"/>
      <c r="T40424" s="8"/>
      <c r="U40424" s="8"/>
      <c r="V40424" s="8"/>
      <c r="W40424" s="8"/>
      <c r="X40424" s="8"/>
      <c r="Y40424" s="8"/>
      <c r="Z40424" s="8"/>
      <c r="AA40424" s="8"/>
      <c r="AB40424" s="8"/>
      <c r="AG40424" s="9" t="s">
        <v>48110</v>
      </c>
      <c r="AH40424" s="2" t="s">
        <v>47861</v>
      </c>
      <c r="AK40424" s="9" t="s">
        <v>149</v>
      </c>
      <c r="AL40424" s="3"/>
      <c r="AM40424" s="3"/>
      <c r="AN40424" s="3"/>
      <c r="AO40424" s="3"/>
      <c r="AP40424" s="3">
        <v>91</v>
      </c>
      <c r="AQ40424" s="123" t="s">
        <v>587</v>
      </c>
      <c r="AR40424" s="174" t="s">
        <v>111</v>
      </c>
      <c r="AS40424" s="174" t="s">
        <v>38359</v>
      </c>
      <c r="AU40424" s="176"/>
    </row>
    <row r="40425" spans="1:47" hidden="1" x14ac:dyDescent="0.2">
      <c r="A40425" s="130">
        <v>233</v>
      </c>
      <c r="B40425" s="130">
        <v>376</v>
      </c>
      <c r="C40425" s="128">
        <v>377</v>
      </c>
      <c r="D40425" s="128">
        <v>378</v>
      </c>
      <c r="E40425" s="128">
        <v>379</v>
      </c>
      <c r="F40425" s="128">
        <v>380</v>
      </c>
      <c r="G40425" s="128">
        <v>381</v>
      </c>
      <c r="H40425" s="8" t="s">
        <v>148</v>
      </c>
      <c r="I40425" s="147" t="s">
        <v>36693</v>
      </c>
      <c r="J40425" s="147"/>
      <c r="K40425" s="147" t="s">
        <v>36550</v>
      </c>
      <c r="N40425" s="153"/>
      <c r="O40425" s="8" t="s">
        <v>18530</v>
      </c>
      <c r="P40425" s="8"/>
      <c r="Q40425" s="8"/>
      <c r="R40425" s="8"/>
      <c r="S40425" s="8"/>
      <c r="T40425" s="8"/>
      <c r="U40425" s="8"/>
      <c r="V40425" s="8"/>
      <c r="W40425" s="8"/>
      <c r="X40425" s="8"/>
      <c r="Y40425" s="8"/>
      <c r="Z40425" s="8"/>
      <c r="AA40425" s="8"/>
      <c r="AB40425" s="8"/>
      <c r="AG40425" s="9" t="s">
        <v>48111</v>
      </c>
      <c r="AH40425" s="2" t="s">
        <v>47862</v>
      </c>
      <c r="AK40425" s="9" t="s">
        <v>149</v>
      </c>
      <c r="AL40425" s="3"/>
      <c r="AM40425" s="3"/>
      <c r="AN40425" s="3"/>
      <c r="AO40425" s="3"/>
      <c r="AP40425" s="3">
        <v>209</v>
      </c>
      <c r="AQ40425" s="123" t="s">
        <v>587</v>
      </c>
      <c r="AR40425" s="174" t="s">
        <v>111</v>
      </c>
      <c r="AS40425" s="174" t="s">
        <v>38359</v>
      </c>
      <c r="AU40425" s="176"/>
    </row>
    <row r="40426" spans="1:47" hidden="1" x14ac:dyDescent="0.2">
      <c r="A40426" s="130">
        <v>233</v>
      </c>
      <c r="B40426" s="130">
        <v>376</v>
      </c>
      <c r="C40426" s="128">
        <v>377</v>
      </c>
      <c r="D40426" s="128">
        <v>378</v>
      </c>
      <c r="E40426" s="128">
        <v>379</v>
      </c>
      <c r="F40426" s="128">
        <v>380</v>
      </c>
      <c r="G40426" s="128">
        <v>381</v>
      </c>
      <c r="H40426" s="8" t="s">
        <v>148</v>
      </c>
      <c r="I40426" s="147" t="s">
        <v>36693</v>
      </c>
      <c r="J40426" s="147"/>
      <c r="K40426" s="147" t="s">
        <v>36550</v>
      </c>
      <c r="N40426" s="153"/>
      <c r="O40426" s="8" t="s">
        <v>18530</v>
      </c>
      <c r="P40426" s="8"/>
      <c r="Q40426" s="8"/>
      <c r="R40426" s="8"/>
      <c r="S40426" s="8"/>
      <c r="T40426" s="8"/>
      <c r="U40426" s="8"/>
      <c r="V40426" s="8"/>
      <c r="W40426" s="8"/>
      <c r="X40426" s="8"/>
      <c r="Y40426" s="8"/>
      <c r="Z40426" s="8"/>
      <c r="AA40426" s="8"/>
      <c r="AB40426" s="8"/>
      <c r="AG40426" s="9" t="s">
        <v>48112</v>
      </c>
      <c r="AH40426" s="2" t="s">
        <v>47863</v>
      </c>
      <c r="AK40426" s="9" t="s">
        <v>149</v>
      </c>
      <c r="AL40426" s="3"/>
      <c r="AM40426" s="3"/>
      <c r="AN40426" s="3"/>
      <c r="AO40426" s="3"/>
      <c r="AP40426" s="3">
        <v>143</v>
      </c>
      <c r="AQ40426" s="123" t="s">
        <v>587</v>
      </c>
      <c r="AR40426" s="174" t="s">
        <v>111</v>
      </c>
      <c r="AS40426" s="174" t="s">
        <v>38359</v>
      </c>
      <c r="AU40426" s="176"/>
    </row>
    <row r="40427" spans="1:47" hidden="1" x14ac:dyDescent="0.2">
      <c r="A40427" s="130">
        <v>233</v>
      </c>
      <c r="B40427" s="130">
        <v>376</v>
      </c>
      <c r="C40427" s="128">
        <v>377</v>
      </c>
      <c r="D40427" s="128">
        <v>378</v>
      </c>
      <c r="E40427" s="128">
        <v>379</v>
      </c>
      <c r="F40427" s="128">
        <v>380</v>
      </c>
      <c r="G40427" s="128">
        <v>381</v>
      </c>
      <c r="H40427" s="8" t="s">
        <v>148</v>
      </c>
      <c r="I40427" s="147" t="s">
        <v>36693</v>
      </c>
      <c r="J40427" s="147"/>
      <c r="K40427" s="147" t="s">
        <v>36550</v>
      </c>
      <c r="N40427" s="153"/>
      <c r="O40427" s="8" t="s">
        <v>18530</v>
      </c>
      <c r="P40427" s="8"/>
      <c r="Q40427" s="8"/>
      <c r="R40427" s="8"/>
      <c r="S40427" s="8"/>
      <c r="T40427" s="8"/>
      <c r="U40427" s="8"/>
      <c r="V40427" s="8"/>
      <c r="W40427" s="8"/>
      <c r="X40427" s="8"/>
      <c r="Y40427" s="8"/>
      <c r="Z40427" s="8"/>
      <c r="AA40427" s="8"/>
      <c r="AB40427" s="8"/>
      <c r="AG40427" s="9" t="s">
        <v>48113</v>
      </c>
      <c r="AH40427" s="2" t="s">
        <v>47864</v>
      </c>
      <c r="AK40427" s="9" t="s">
        <v>149</v>
      </c>
      <c r="AL40427" s="3"/>
      <c r="AM40427" s="3"/>
      <c r="AN40427" s="3"/>
      <c r="AO40427" s="3"/>
      <c r="AP40427" s="3">
        <v>143</v>
      </c>
      <c r="AQ40427" s="123" t="s">
        <v>587</v>
      </c>
      <c r="AR40427" s="174" t="s">
        <v>111</v>
      </c>
      <c r="AS40427" s="174" t="s">
        <v>38359</v>
      </c>
      <c r="AU40427" s="176"/>
    </row>
    <row r="40428" spans="1:47" hidden="1" x14ac:dyDescent="0.2">
      <c r="A40428" s="130">
        <v>233</v>
      </c>
      <c r="B40428" s="130">
        <v>376</v>
      </c>
      <c r="C40428" s="128">
        <v>377</v>
      </c>
      <c r="D40428" s="128">
        <v>378</v>
      </c>
      <c r="E40428" s="128">
        <v>379</v>
      </c>
      <c r="F40428" s="128">
        <v>380</v>
      </c>
      <c r="G40428" s="128">
        <v>381</v>
      </c>
      <c r="H40428" s="8" t="s">
        <v>148</v>
      </c>
      <c r="I40428" s="147" t="s">
        <v>36693</v>
      </c>
      <c r="J40428" s="147"/>
      <c r="K40428" s="147" t="s">
        <v>36550</v>
      </c>
      <c r="N40428" s="153"/>
      <c r="O40428" s="8" t="s">
        <v>18530</v>
      </c>
      <c r="P40428" s="8"/>
      <c r="Q40428" s="8"/>
      <c r="R40428" s="8"/>
      <c r="S40428" s="8"/>
      <c r="T40428" s="8"/>
      <c r="U40428" s="8"/>
      <c r="V40428" s="8"/>
      <c r="W40428" s="8"/>
      <c r="X40428" s="8"/>
      <c r="Y40428" s="8"/>
      <c r="Z40428" s="8"/>
      <c r="AA40428" s="8"/>
      <c r="AB40428" s="8"/>
      <c r="AG40428" s="9" t="s">
        <v>48114</v>
      </c>
      <c r="AH40428" s="2" t="s">
        <v>685</v>
      </c>
      <c r="AK40428" s="9" t="s">
        <v>149</v>
      </c>
      <c r="AL40428" s="3"/>
      <c r="AM40428" s="3"/>
      <c r="AN40428" s="3"/>
      <c r="AO40428" s="3"/>
      <c r="AP40428" s="3">
        <v>289.11</v>
      </c>
      <c r="AQ40428" s="123" t="s">
        <v>587</v>
      </c>
      <c r="AR40428" s="174" t="s">
        <v>111</v>
      </c>
      <c r="AS40428" s="174" t="s">
        <v>38359</v>
      </c>
      <c r="AU40428" s="176"/>
    </row>
    <row r="40429" spans="1:47" hidden="1" x14ac:dyDescent="0.2">
      <c r="A40429" s="130">
        <v>233</v>
      </c>
      <c r="B40429" s="130">
        <v>376</v>
      </c>
      <c r="C40429" s="128">
        <v>377</v>
      </c>
      <c r="D40429" s="128">
        <v>378</v>
      </c>
      <c r="E40429" s="128">
        <v>379</v>
      </c>
      <c r="F40429" s="128">
        <v>380</v>
      </c>
      <c r="G40429" s="128">
        <v>381</v>
      </c>
      <c r="H40429" s="8" t="s">
        <v>148</v>
      </c>
      <c r="I40429" s="147" t="s">
        <v>36693</v>
      </c>
      <c r="J40429" s="147"/>
      <c r="K40429" s="147" t="s">
        <v>36550</v>
      </c>
      <c r="N40429" s="153"/>
      <c r="O40429" s="8" t="s">
        <v>18530</v>
      </c>
      <c r="P40429" s="8"/>
      <c r="Q40429" s="8"/>
      <c r="R40429" s="8"/>
      <c r="S40429" s="8"/>
      <c r="T40429" s="8"/>
      <c r="U40429" s="8"/>
      <c r="V40429" s="8"/>
      <c r="W40429" s="8"/>
      <c r="X40429" s="8"/>
      <c r="Y40429" s="8"/>
      <c r="Z40429" s="8"/>
      <c r="AA40429" s="8"/>
      <c r="AB40429" s="8"/>
      <c r="AG40429" s="9" t="s">
        <v>48115</v>
      </c>
      <c r="AH40429" s="2" t="s">
        <v>47865</v>
      </c>
      <c r="AK40429" s="9" t="s">
        <v>149</v>
      </c>
      <c r="AL40429" s="3"/>
      <c r="AM40429" s="3"/>
      <c r="AN40429" s="3"/>
      <c r="AO40429" s="3"/>
      <c r="AP40429" s="3">
        <v>450</v>
      </c>
      <c r="AQ40429" s="123" t="s">
        <v>587</v>
      </c>
      <c r="AR40429" s="174" t="s">
        <v>111</v>
      </c>
      <c r="AS40429" s="174" t="s">
        <v>38359</v>
      </c>
      <c r="AU40429" s="176"/>
    </row>
    <row r="40430" spans="1:47" hidden="1" x14ac:dyDescent="0.2">
      <c r="A40430" s="130">
        <v>233</v>
      </c>
      <c r="B40430" s="130">
        <v>376</v>
      </c>
      <c r="C40430" s="128">
        <v>377</v>
      </c>
      <c r="D40430" s="128">
        <v>378</v>
      </c>
      <c r="E40430" s="128">
        <v>379</v>
      </c>
      <c r="F40430" s="128">
        <v>380</v>
      </c>
      <c r="G40430" s="128">
        <v>381</v>
      </c>
      <c r="H40430" s="8" t="s">
        <v>148</v>
      </c>
      <c r="I40430" s="147" t="s">
        <v>36693</v>
      </c>
      <c r="J40430" s="147"/>
      <c r="K40430" s="147" t="s">
        <v>36550</v>
      </c>
      <c r="N40430" s="153"/>
      <c r="O40430" s="8" t="s">
        <v>18530</v>
      </c>
      <c r="P40430" s="8"/>
      <c r="Q40430" s="8"/>
      <c r="R40430" s="8"/>
      <c r="S40430" s="8"/>
      <c r="T40430" s="8"/>
      <c r="U40430" s="8"/>
      <c r="V40430" s="8"/>
      <c r="W40430" s="8"/>
      <c r="X40430" s="8"/>
      <c r="Y40430" s="8"/>
      <c r="Z40430" s="8"/>
      <c r="AA40430" s="8"/>
      <c r="AB40430" s="8"/>
      <c r="AG40430" s="9" t="s">
        <v>48116</v>
      </c>
      <c r="AH40430" s="2" t="s">
        <v>47866</v>
      </c>
      <c r="AK40430" s="9" t="s">
        <v>149</v>
      </c>
      <c r="AL40430" s="3"/>
      <c r="AM40430" s="3"/>
      <c r="AN40430" s="3"/>
      <c r="AO40430" s="3"/>
      <c r="AP40430" s="3">
        <v>241.67</v>
      </c>
      <c r="AQ40430" s="123" t="s">
        <v>587</v>
      </c>
      <c r="AR40430" s="174" t="s">
        <v>111</v>
      </c>
      <c r="AS40430" s="174" t="s">
        <v>38359</v>
      </c>
      <c r="AU40430" s="176"/>
    </row>
    <row r="40431" spans="1:47" hidden="1" x14ac:dyDescent="0.2">
      <c r="A40431" s="130">
        <v>233</v>
      </c>
      <c r="B40431" s="130">
        <v>376</v>
      </c>
      <c r="C40431" s="128">
        <v>377</v>
      </c>
      <c r="D40431" s="128">
        <v>378</v>
      </c>
      <c r="E40431" s="128">
        <v>379</v>
      </c>
      <c r="F40431" s="128">
        <v>380</v>
      </c>
      <c r="G40431" s="128">
        <v>381</v>
      </c>
      <c r="H40431" s="8" t="s">
        <v>148</v>
      </c>
      <c r="I40431" s="147" t="s">
        <v>36693</v>
      </c>
      <c r="J40431" s="147"/>
      <c r="K40431" s="147" t="s">
        <v>36550</v>
      </c>
      <c r="N40431" s="153"/>
      <c r="O40431" s="8" t="s">
        <v>18530</v>
      </c>
      <c r="P40431" s="8"/>
      <c r="Q40431" s="8"/>
      <c r="R40431" s="8"/>
      <c r="S40431" s="8"/>
      <c r="T40431" s="8"/>
      <c r="U40431" s="8"/>
      <c r="V40431" s="8"/>
      <c r="W40431" s="8"/>
      <c r="X40431" s="8"/>
      <c r="Y40431" s="8"/>
      <c r="Z40431" s="8"/>
      <c r="AA40431" s="8"/>
      <c r="AB40431" s="8"/>
      <c r="AG40431" s="9" t="s">
        <v>48117</v>
      </c>
      <c r="AH40431" s="2" t="s">
        <v>47867</v>
      </c>
      <c r="AK40431" s="9" t="s">
        <v>149</v>
      </c>
      <c r="AL40431" s="3"/>
      <c r="AM40431" s="3"/>
      <c r="AN40431" s="3"/>
      <c r="AO40431" s="3"/>
      <c r="AP40431" s="3">
        <v>260</v>
      </c>
      <c r="AQ40431" s="123" t="s">
        <v>587</v>
      </c>
      <c r="AR40431" s="174" t="s">
        <v>111</v>
      </c>
      <c r="AS40431" s="174" t="s">
        <v>38359</v>
      </c>
      <c r="AU40431" s="176"/>
    </row>
    <row r="40432" spans="1:47" hidden="1" x14ac:dyDescent="0.2">
      <c r="A40432" s="130">
        <v>233</v>
      </c>
      <c r="B40432" s="130">
        <v>376</v>
      </c>
      <c r="C40432" s="128">
        <v>377</v>
      </c>
      <c r="D40432" s="128">
        <v>378</v>
      </c>
      <c r="E40432" s="128">
        <v>379</v>
      </c>
      <c r="F40432" s="128">
        <v>380</v>
      </c>
      <c r="G40432" s="128">
        <v>381</v>
      </c>
      <c r="H40432" s="8" t="s">
        <v>148</v>
      </c>
      <c r="I40432" s="147" t="s">
        <v>36693</v>
      </c>
      <c r="J40432" s="147"/>
      <c r="K40432" s="147" t="s">
        <v>36550</v>
      </c>
      <c r="N40432" s="153"/>
      <c r="O40432" s="8" t="s">
        <v>18530</v>
      </c>
      <c r="P40432" s="8"/>
      <c r="Q40432" s="8"/>
      <c r="R40432" s="8"/>
      <c r="S40432" s="8"/>
      <c r="T40432" s="8"/>
      <c r="U40432" s="8"/>
      <c r="V40432" s="8"/>
      <c r="W40432" s="8"/>
      <c r="X40432" s="8"/>
      <c r="Y40432" s="8"/>
      <c r="Z40432" s="8"/>
      <c r="AA40432" s="8"/>
      <c r="AB40432" s="8"/>
      <c r="AG40432" s="9" t="s">
        <v>48118</v>
      </c>
      <c r="AH40432" s="2" t="s">
        <v>47868</v>
      </c>
      <c r="AK40432" s="9" t="s">
        <v>149</v>
      </c>
      <c r="AL40432" s="3"/>
      <c r="AM40432" s="3"/>
      <c r="AN40432" s="3"/>
      <c r="AO40432" s="3"/>
      <c r="AP40432" s="3">
        <v>300</v>
      </c>
      <c r="AQ40432" s="123" t="s">
        <v>587</v>
      </c>
      <c r="AR40432" s="174" t="s">
        <v>111</v>
      </c>
      <c r="AS40432" s="174" t="s">
        <v>38359</v>
      </c>
      <c r="AU40432" s="176"/>
    </row>
    <row r="40433" spans="1:47" hidden="1" x14ac:dyDescent="0.2">
      <c r="A40433" s="130">
        <v>233</v>
      </c>
      <c r="B40433" s="130">
        <v>376</v>
      </c>
      <c r="C40433" s="128">
        <v>377</v>
      </c>
      <c r="D40433" s="128">
        <v>378</v>
      </c>
      <c r="E40433" s="128">
        <v>379</v>
      </c>
      <c r="F40433" s="128">
        <v>380</v>
      </c>
      <c r="G40433" s="128">
        <v>381</v>
      </c>
      <c r="H40433" s="8" t="s">
        <v>148</v>
      </c>
      <c r="I40433" s="147" t="s">
        <v>36693</v>
      </c>
      <c r="J40433" s="147"/>
      <c r="K40433" s="147" t="s">
        <v>36550</v>
      </c>
      <c r="N40433" s="153"/>
      <c r="O40433" s="8" t="s">
        <v>18530</v>
      </c>
      <c r="P40433" s="8"/>
      <c r="Q40433" s="8"/>
      <c r="R40433" s="8"/>
      <c r="S40433" s="8"/>
      <c r="T40433" s="8"/>
      <c r="U40433" s="8"/>
      <c r="V40433" s="8"/>
      <c r="W40433" s="8"/>
      <c r="X40433" s="8"/>
      <c r="Y40433" s="8"/>
      <c r="Z40433" s="8"/>
      <c r="AA40433" s="8"/>
      <c r="AB40433" s="8"/>
      <c r="AG40433" s="9" t="s">
        <v>48119</v>
      </c>
      <c r="AH40433" s="2" t="s">
        <v>47869</v>
      </c>
      <c r="AK40433" s="9" t="s">
        <v>149</v>
      </c>
      <c r="AL40433" s="3"/>
      <c r="AM40433" s="3"/>
      <c r="AN40433" s="3"/>
      <c r="AO40433" s="3"/>
      <c r="AP40433" s="3">
        <v>287.5</v>
      </c>
      <c r="AQ40433" s="123" t="s">
        <v>587</v>
      </c>
      <c r="AR40433" s="174" t="s">
        <v>111</v>
      </c>
      <c r="AS40433" s="174" t="s">
        <v>38359</v>
      </c>
      <c r="AU40433" s="176"/>
    </row>
    <row r="40434" spans="1:47" hidden="1" x14ac:dyDescent="0.2">
      <c r="A40434" s="130">
        <v>233</v>
      </c>
      <c r="B40434" s="130">
        <v>376</v>
      </c>
      <c r="C40434" s="128">
        <v>377</v>
      </c>
      <c r="D40434" s="128">
        <v>378</v>
      </c>
      <c r="E40434" s="128">
        <v>379</v>
      </c>
      <c r="F40434" s="128">
        <v>380</v>
      </c>
      <c r="G40434" s="128">
        <v>381</v>
      </c>
      <c r="H40434" s="8" t="s">
        <v>148</v>
      </c>
      <c r="I40434" s="147" t="s">
        <v>36693</v>
      </c>
      <c r="J40434" s="147"/>
      <c r="K40434" s="147" t="s">
        <v>36550</v>
      </c>
      <c r="N40434" s="153"/>
      <c r="O40434" s="8" t="s">
        <v>18530</v>
      </c>
      <c r="P40434" s="8"/>
      <c r="Q40434" s="8"/>
      <c r="R40434" s="8"/>
      <c r="S40434" s="8"/>
      <c r="T40434" s="8"/>
      <c r="U40434" s="8"/>
      <c r="V40434" s="8"/>
      <c r="W40434" s="8"/>
      <c r="X40434" s="8"/>
      <c r="Y40434" s="8"/>
      <c r="Z40434" s="8"/>
      <c r="AA40434" s="8"/>
      <c r="AB40434" s="8"/>
      <c r="AG40434" s="9" t="s">
        <v>48120</v>
      </c>
      <c r="AH40434" s="2" t="s">
        <v>601</v>
      </c>
      <c r="AK40434" s="9" t="s">
        <v>149</v>
      </c>
      <c r="AL40434" s="3"/>
      <c r="AM40434" s="3"/>
      <c r="AN40434" s="3"/>
      <c r="AO40434" s="3"/>
      <c r="AP40434" s="3">
        <v>500</v>
      </c>
      <c r="AQ40434" s="123" t="s">
        <v>587</v>
      </c>
      <c r="AR40434" s="174" t="s">
        <v>111</v>
      </c>
      <c r="AS40434" s="174" t="s">
        <v>38359</v>
      </c>
      <c r="AU40434" s="176"/>
    </row>
    <row r="40435" spans="1:47" hidden="1" x14ac:dyDescent="0.2">
      <c r="A40435" s="130">
        <v>233</v>
      </c>
      <c r="B40435" s="130">
        <v>376</v>
      </c>
      <c r="C40435" s="128">
        <v>377</v>
      </c>
      <c r="D40435" s="128">
        <v>378</v>
      </c>
      <c r="E40435" s="128">
        <v>379</v>
      </c>
      <c r="F40435" s="128">
        <v>380</v>
      </c>
      <c r="G40435" s="128">
        <v>381</v>
      </c>
      <c r="H40435" s="8" t="s">
        <v>148</v>
      </c>
      <c r="I40435" s="147" t="s">
        <v>36693</v>
      </c>
      <c r="J40435" s="147"/>
      <c r="K40435" s="147" t="s">
        <v>36550</v>
      </c>
      <c r="N40435" s="153"/>
      <c r="O40435" s="8" t="s">
        <v>18530</v>
      </c>
      <c r="P40435" s="8"/>
      <c r="Q40435" s="8"/>
      <c r="R40435" s="8"/>
      <c r="S40435" s="8"/>
      <c r="T40435" s="8"/>
      <c r="U40435" s="8"/>
      <c r="V40435" s="8"/>
      <c r="W40435" s="8"/>
      <c r="X40435" s="8"/>
      <c r="Y40435" s="8"/>
      <c r="Z40435" s="8"/>
      <c r="AA40435" s="8"/>
      <c r="AB40435" s="8"/>
      <c r="AG40435" s="9" t="s">
        <v>48121</v>
      </c>
      <c r="AH40435" s="2" t="s">
        <v>47870</v>
      </c>
      <c r="AK40435" s="9" t="s">
        <v>149</v>
      </c>
      <c r="AL40435" s="3"/>
      <c r="AM40435" s="3"/>
      <c r="AN40435" s="3"/>
      <c r="AO40435" s="3"/>
      <c r="AP40435" s="3">
        <v>347.22</v>
      </c>
      <c r="AQ40435" s="123" t="s">
        <v>587</v>
      </c>
      <c r="AR40435" s="174" t="s">
        <v>111</v>
      </c>
      <c r="AS40435" s="174" t="s">
        <v>38359</v>
      </c>
      <c r="AU40435" s="176"/>
    </row>
    <row r="40436" spans="1:47" hidden="1" x14ac:dyDescent="0.2">
      <c r="A40436" s="130">
        <v>233</v>
      </c>
      <c r="B40436" s="130">
        <v>376</v>
      </c>
      <c r="C40436" s="128">
        <v>377</v>
      </c>
      <c r="D40436" s="128">
        <v>378</v>
      </c>
      <c r="E40436" s="128">
        <v>379</v>
      </c>
      <c r="F40436" s="128">
        <v>380</v>
      </c>
      <c r="G40436" s="128">
        <v>381</v>
      </c>
      <c r="H40436" s="8" t="s">
        <v>148</v>
      </c>
      <c r="I40436" s="147" t="s">
        <v>36693</v>
      </c>
      <c r="J40436" s="147"/>
      <c r="K40436" s="147" t="s">
        <v>36550</v>
      </c>
      <c r="N40436" s="153"/>
      <c r="O40436" s="8" t="s">
        <v>18530</v>
      </c>
      <c r="P40436" s="8"/>
      <c r="Q40436" s="8"/>
      <c r="R40436" s="8"/>
      <c r="S40436" s="8"/>
      <c r="T40436" s="8"/>
      <c r="U40436" s="8"/>
      <c r="V40436" s="8"/>
      <c r="W40436" s="8"/>
      <c r="X40436" s="8"/>
      <c r="Y40436" s="8"/>
      <c r="Z40436" s="8"/>
      <c r="AA40436" s="8"/>
      <c r="AB40436" s="8"/>
      <c r="AG40436" s="9" t="s">
        <v>48122</v>
      </c>
      <c r="AH40436" s="2" t="s">
        <v>47871</v>
      </c>
      <c r="AK40436" s="9" t="s">
        <v>149</v>
      </c>
      <c r="AL40436" s="3"/>
      <c r="AM40436" s="3"/>
      <c r="AN40436" s="3"/>
      <c r="AO40436" s="3"/>
      <c r="AP40436" s="3">
        <v>1200</v>
      </c>
      <c r="AQ40436" s="123" t="s">
        <v>587</v>
      </c>
      <c r="AR40436" s="174" t="s">
        <v>111</v>
      </c>
      <c r="AS40436" s="174" t="s">
        <v>38359</v>
      </c>
      <c r="AU40436" s="176"/>
    </row>
    <row r="40437" spans="1:47" hidden="1" x14ac:dyDescent="0.2">
      <c r="A40437" s="130">
        <v>233</v>
      </c>
      <c r="B40437" s="130">
        <v>376</v>
      </c>
      <c r="C40437" s="128">
        <v>377</v>
      </c>
      <c r="D40437" s="128">
        <v>378</v>
      </c>
      <c r="E40437" s="128">
        <v>379</v>
      </c>
      <c r="F40437" s="128">
        <v>380</v>
      </c>
      <c r="G40437" s="128">
        <v>381</v>
      </c>
      <c r="H40437" s="8" t="s">
        <v>148</v>
      </c>
      <c r="I40437" s="147" t="s">
        <v>36693</v>
      </c>
      <c r="J40437" s="147"/>
      <c r="K40437" s="147" t="s">
        <v>36550</v>
      </c>
      <c r="N40437" s="153"/>
      <c r="O40437" s="8" t="s">
        <v>18530</v>
      </c>
      <c r="P40437" s="8"/>
      <c r="Q40437" s="8"/>
      <c r="R40437" s="8"/>
      <c r="S40437" s="8"/>
      <c r="T40437" s="8"/>
      <c r="U40437" s="8"/>
      <c r="V40437" s="8"/>
      <c r="W40437" s="8"/>
      <c r="X40437" s="8"/>
      <c r="Y40437" s="8"/>
      <c r="Z40437" s="8"/>
      <c r="AA40437" s="8"/>
      <c r="AB40437" s="8"/>
      <c r="AG40437" s="9" t="s">
        <v>48123</v>
      </c>
      <c r="AH40437" s="2" t="s">
        <v>47872</v>
      </c>
      <c r="AK40437" s="9" t="s">
        <v>149</v>
      </c>
      <c r="AL40437" s="3"/>
      <c r="AM40437" s="3"/>
      <c r="AN40437" s="3"/>
      <c r="AO40437" s="3"/>
      <c r="AP40437" s="3">
        <v>101.5</v>
      </c>
      <c r="AQ40437" s="123" t="s">
        <v>587</v>
      </c>
      <c r="AR40437" s="174" t="s">
        <v>111</v>
      </c>
      <c r="AS40437" s="174" t="s">
        <v>38359</v>
      </c>
      <c r="AU40437" s="176"/>
    </row>
    <row r="40438" spans="1:47" hidden="1" x14ac:dyDescent="0.2">
      <c r="A40438" s="130">
        <v>233</v>
      </c>
      <c r="B40438" s="130">
        <v>376</v>
      </c>
      <c r="C40438" s="128">
        <v>377</v>
      </c>
      <c r="D40438" s="128">
        <v>378</v>
      </c>
      <c r="E40438" s="128">
        <v>379</v>
      </c>
      <c r="F40438" s="128">
        <v>380</v>
      </c>
      <c r="G40438" s="128">
        <v>381</v>
      </c>
      <c r="H40438" s="8" t="s">
        <v>148</v>
      </c>
      <c r="I40438" s="147" t="s">
        <v>36693</v>
      </c>
      <c r="J40438" s="147"/>
      <c r="K40438" s="147" t="s">
        <v>36550</v>
      </c>
      <c r="N40438" s="153"/>
      <c r="O40438" s="8" t="s">
        <v>18530</v>
      </c>
      <c r="P40438" s="8"/>
      <c r="Q40438" s="8"/>
      <c r="R40438" s="8"/>
      <c r="S40438" s="8"/>
      <c r="T40438" s="8"/>
      <c r="U40438" s="8"/>
      <c r="V40438" s="8"/>
      <c r="W40438" s="8"/>
      <c r="X40438" s="8"/>
      <c r="Y40438" s="8"/>
      <c r="Z40438" s="8"/>
      <c r="AA40438" s="8"/>
      <c r="AB40438" s="8"/>
      <c r="AG40438" s="9" t="s">
        <v>48124</v>
      </c>
      <c r="AH40438" s="2" t="s">
        <v>47873</v>
      </c>
      <c r="AK40438" s="9" t="s">
        <v>149</v>
      </c>
      <c r="AL40438" s="3"/>
      <c r="AM40438" s="3"/>
      <c r="AN40438" s="3"/>
      <c r="AO40438" s="3"/>
      <c r="AP40438" s="3">
        <v>101.5</v>
      </c>
      <c r="AQ40438" s="123" t="s">
        <v>587</v>
      </c>
      <c r="AR40438" s="174" t="s">
        <v>111</v>
      </c>
      <c r="AS40438" s="174" t="s">
        <v>38359</v>
      </c>
      <c r="AU40438" s="176"/>
    </row>
    <row r="40439" spans="1:47" hidden="1" x14ac:dyDescent="0.2">
      <c r="A40439" s="130">
        <v>233</v>
      </c>
      <c r="B40439" s="130">
        <v>376</v>
      </c>
      <c r="C40439" s="128">
        <v>377</v>
      </c>
      <c r="D40439" s="128">
        <v>378</v>
      </c>
      <c r="E40439" s="128">
        <v>379</v>
      </c>
      <c r="F40439" s="128">
        <v>380</v>
      </c>
      <c r="G40439" s="128">
        <v>381</v>
      </c>
      <c r="H40439" s="8" t="s">
        <v>148</v>
      </c>
      <c r="I40439" s="147" t="s">
        <v>36693</v>
      </c>
      <c r="J40439" s="147"/>
      <c r="K40439" s="147" t="s">
        <v>36550</v>
      </c>
      <c r="N40439" s="153"/>
      <c r="O40439" s="8" t="s">
        <v>18530</v>
      </c>
      <c r="P40439" s="8"/>
      <c r="Q40439" s="8"/>
      <c r="R40439" s="8"/>
      <c r="S40439" s="8"/>
      <c r="T40439" s="8"/>
      <c r="U40439" s="8"/>
      <c r="V40439" s="8"/>
      <c r="W40439" s="8"/>
      <c r="X40439" s="8"/>
      <c r="Y40439" s="8"/>
      <c r="Z40439" s="8"/>
      <c r="AA40439" s="8"/>
      <c r="AB40439" s="8"/>
      <c r="AG40439" s="9" t="s">
        <v>48125</v>
      </c>
      <c r="AH40439" s="2" t="s">
        <v>47874</v>
      </c>
      <c r="AK40439" s="9" t="s">
        <v>149</v>
      </c>
      <c r="AL40439" s="3"/>
      <c r="AM40439" s="3"/>
      <c r="AN40439" s="3"/>
      <c r="AO40439" s="3"/>
      <c r="AP40439" s="3">
        <v>112.5</v>
      </c>
      <c r="AQ40439" s="123" t="s">
        <v>587</v>
      </c>
      <c r="AR40439" s="174" t="s">
        <v>111</v>
      </c>
      <c r="AS40439" s="174" t="s">
        <v>38359</v>
      </c>
      <c r="AU40439" s="176"/>
    </row>
    <row r="40440" spans="1:47" hidden="1" x14ac:dyDescent="0.2">
      <c r="A40440" s="130">
        <v>233</v>
      </c>
      <c r="B40440" s="130">
        <v>376</v>
      </c>
      <c r="C40440" s="128">
        <v>377</v>
      </c>
      <c r="D40440" s="128">
        <v>378</v>
      </c>
      <c r="E40440" s="128">
        <v>379</v>
      </c>
      <c r="F40440" s="128">
        <v>380</v>
      </c>
      <c r="G40440" s="128">
        <v>381</v>
      </c>
      <c r="H40440" s="8" t="s">
        <v>148</v>
      </c>
      <c r="I40440" s="147" t="s">
        <v>36693</v>
      </c>
      <c r="J40440" s="147"/>
      <c r="K40440" s="147" t="s">
        <v>36550</v>
      </c>
      <c r="N40440" s="153"/>
      <c r="O40440" s="8" t="s">
        <v>18530</v>
      </c>
      <c r="P40440" s="8"/>
      <c r="Q40440" s="8"/>
      <c r="R40440" s="8"/>
      <c r="S40440" s="8"/>
      <c r="T40440" s="8"/>
      <c r="U40440" s="8"/>
      <c r="V40440" s="8"/>
      <c r="W40440" s="8"/>
      <c r="X40440" s="8"/>
      <c r="Y40440" s="8"/>
      <c r="Z40440" s="8"/>
      <c r="AA40440" s="8"/>
      <c r="AB40440" s="8"/>
      <c r="AG40440" s="9" t="s">
        <v>48126</v>
      </c>
      <c r="AH40440" s="2" t="s">
        <v>18446</v>
      </c>
      <c r="AK40440" s="9" t="s">
        <v>149</v>
      </c>
      <c r="AL40440" s="3"/>
      <c r="AM40440" s="3"/>
      <c r="AN40440" s="3"/>
      <c r="AO40440" s="3"/>
      <c r="AP40440" s="3">
        <v>100</v>
      </c>
      <c r="AQ40440" s="123" t="s">
        <v>587</v>
      </c>
      <c r="AR40440" s="174" t="s">
        <v>111</v>
      </c>
      <c r="AS40440" s="174" t="s">
        <v>38359</v>
      </c>
      <c r="AU40440" s="176"/>
    </row>
    <row r="40441" spans="1:47" hidden="1" x14ac:dyDescent="0.2">
      <c r="A40441" s="130">
        <v>233</v>
      </c>
      <c r="B40441" s="130">
        <v>376</v>
      </c>
      <c r="C40441" s="128">
        <v>377</v>
      </c>
      <c r="D40441" s="128">
        <v>378</v>
      </c>
      <c r="E40441" s="128">
        <v>379</v>
      </c>
      <c r="F40441" s="128">
        <v>380</v>
      </c>
      <c r="G40441" s="128">
        <v>381</v>
      </c>
      <c r="H40441" s="8" t="s">
        <v>148</v>
      </c>
      <c r="I40441" s="147" t="s">
        <v>36693</v>
      </c>
      <c r="J40441" s="147"/>
      <c r="K40441" s="147" t="s">
        <v>36550</v>
      </c>
      <c r="N40441" s="153"/>
      <c r="O40441" s="8" t="s">
        <v>18530</v>
      </c>
      <c r="P40441" s="8"/>
      <c r="Q40441" s="8"/>
      <c r="R40441" s="8"/>
      <c r="S40441" s="8"/>
      <c r="T40441" s="8"/>
      <c r="U40441" s="8"/>
      <c r="V40441" s="8"/>
      <c r="W40441" s="8"/>
      <c r="X40441" s="8"/>
      <c r="Y40441" s="8"/>
      <c r="Z40441" s="8"/>
      <c r="AA40441" s="8"/>
      <c r="AB40441" s="8"/>
      <c r="AG40441" s="9" t="s">
        <v>48127</v>
      </c>
      <c r="AH40441" s="2" t="s">
        <v>47875</v>
      </c>
      <c r="AK40441" s="9" t="s">
        <v>149</v>
      </c>
      <c r="AL40441" s="3"/>
      <c r="AM40441" s="3"/>
      <c r="AN40441" s="3"/>
      <c r="AO40441" s="3"/>
      <c r="AP40441" s="3">
        <v>75</v>
      </c>
      <c r="AQ40441" s="123" t="s">
        <v>587</v>
      </c>
      <c r="AR40441" s="174" t="s">
        <v>111</v>
      </c>
      <c r="AS40441" s="174" t="s">
        <v>38359</v>
      </c>
      <c r="AU40441" s="176"/>
    </row>
    <row r="40442" spans="1:47" hidden="1" x14ac:dyDescent="0.2">
      <c r="A40442" s="130">
        <v>233</v>
      </c>
      <c r="B40442" s="130">
        <v>376</v>
      </c>
      <c r="C40442" s="128">
        <v>377</v>
      </c>
      <c r="D40442" s="128">
        <v>378</v>
      </c>
      <c r="E40442" s="128">
        <v>379</v>
      </c>
      <c r="F40442" s="128">
        <v>380</v>
      </c>
      <c r="G40442" s="128">
        <v>381</v>
      </c>
      <c r="H40442" s="8" t="s">
        <v>148</v>
      </c>
      <c r="I40442" s="147" t="s">
        <v>36693</v>
      </c>
      <c r="J40442" s="147"/>
      <c r="K40442" s="147" t="s">
        <v>36550</v>
      </c>
      <c r="N40442" s="153"/>
      <c r="O40442" s="8" t="s">
        <v>18530</v>
      </c>
      <c r="P40442" s="8"/>
      <c r="Q40442" s="8"/>
      <c r="R40442" s="8"/>
      <c r="S40442" s="8"/>
      <c r="T40442" s="8"/>
      <c r="U40442" s="8"/>
      <c r="V40442" s="8"/>
      <c r="W40442" s="8"/>
      <c r="X40442" s="8"/>
      <c r="Y40442" s="8"/>
      <c r="Z40442" s="8"/>
      <c r="AA40442" s="8"/>
      <c r="AB40442" s="8"/>
      <c r="AG40442" s="9" t="s">
        <v>48128</v>
      </c>
      <c r="AH40442" s="2" t="s">
        <v>47875</v>
      </c>
      <c r="AK40442" s="9" t="s">
        <v>149</v>
      </c>
      <c r="AL40442" s="3"/>
      <c r="AM40442" s="3"/>
      <c r="AN40442" s="3"/>
      <c r="AO40442" s="3"/>
      <c r="AP40442" s="3">
        <v>75</v>
      </c>
      <c r="AQ40442" s="123" t="s">
        <v>587</v>
      </c>
      <c r="AR40442" s="174" t="s">
        <v>111</v>
      </c>
      <c r="AS40442" s="174" t="s">
        <v>38359</v>
      </c>
      <c r="AU40442" s="176"/>
    </row>
    <row r="40443" spans="1:47" hidden="1" x14ac:dyDescent="0.2">
      <c r="A40443" s="130">
        <v>233</v>
      </c>
      <c r="B40443" s="130">
        <v>376</v>
      </c>
      <c r="C40443" s="128">
        <v>377</v>
      </c>
      <c r="D40443" s="128">
        <v>378</v>
      </c>
      <c r="E40443" s="128">
        <v>379</v>
      </c>
      <c r="F40443" s="128">
        <v>380</v>
      </c>
      <c r="G40443" s="128">
        <v>381</v>
      </c>
      <c r="H40443" s="8" t="s">
        <v>148</v>
      </c>
      <c r="I40443" s="147" t="s">
        <v>36693</v>
      </c>
      <c r="J40443" s="147"/>
      <c r="K40443" s="147" t="s">
        <v>36550</v>
      </c>
      <c r="N40443" s="153"/>
      <c r="O40443" s="8" t="s">
        <v>18530</v>
      </c>
      <c r="P40443" s="8"/>
      <c r="Q40443" s="8"/>
      <c r="R40443" s="8"/>
      <c r="S40443" s="8"/>
      <c r="T40443" s="8"/>
      <c r="U40443" s="8"/>
      <c r="V40443" s="8"/>
      <c r="W40443" s="8"/>
      <c r="X40443" s="8"/>
      <c r="Y40443" s="8"/>
      <c r="Z40443" s="8"/>
      <c r="AA40443" s="8"/>
      <c r="AB40443" s="8"/>
      <c r="AG40443" s="9" t="s">
        <v>48129</v>
      </c>
      <c r="AH40443" s="2" t="s">
        <v>47876</v>
      </c>
      <c r="AK40443" s="9" t="s">
        <v>149</v>
      </c>
      <c r="AL40443" s="3"/>
      <c r="AM40443" s="3"/>
      <c r="AN40443" s="3"/>
      <c r="AO40443" s="3"/>
      <c r="AP40443" s="3">
        <v>175</v>
      </c>
      <c r="AQ40443" s="123" t="s">
        <v>587</v>
      </c>
      <c r="AR40443" s="174" t="s">
        <v>111</v>
      </c>
      <c r="AS40443" s="174" t="s">
        <v>38359</v>
      </c>
      <c r="AU40443" s="176"/>
    </row>
    <row r="40444" spans="1:47" hidden="1" x14ac:dyDescent="0.2">
      <c r="A40444" s="130">
        <v>233</v>
      </c>
      <c r="B40444" s="130">
        <v>376</v>
      </c>
      <c r="C40444" s="128">
        <v>377</v>
      </c>
      <c r="D40444" s="128">
        <v>378</v>
      </c>
      <c r="E40444" s="128">
        <v>379</v>
      </c>
      <c r="F40444" s="128">
        <v>380</v>
      </c>
      <c r="G40444" s="128">
        <v>381</v>
      </c>
      <c r="H40444" s="8" t="s">
        <v>148</v>
      </c>
      <c r="I40444" s="147" t="s">
        <v>36693</v>
      </c>
      <c r="J40444" s="147"/>
      <c r="K40444" s="147" t="s">
        <v>36550</v>
      </c>
      <c r="N40444" s="153"/>
      <c r="O40444" s="8" t="s">
        <v>18530</v>
      </c>
      <c r="P40444" s="8"/>
      <c r="Q40444" s="8"/>
      <c r="R40444" s="8"/>
      <c r="S40444" s="8"/>
      <c r="T40444" s="8"/>
      <c r="U40444" s="8"/>
      <c r="V40444" s="8"/>
      <c r="W40444" s="8"/>
      <c r="X40444" s="8"/>
      <c r="Y40444" s="8"/>
      <c r="Z40444" s="8"/>
      <c r="AA40444" s="8"/>
      <c r="AB40444" s="8"/>
      <c r="AG40444" s="9" t="s">
        <v>48130</v>
      </c>
      <c r="AH40444" s="2" t="s">
        <v>47877</v>
      </c>
      <c r="AK40444" s="9" t="s">
        <v>149</v>
      </c>
      <c r="AL40444" s="3"/>
      <c r="AM40444" s="3"/>
      <c r="AN40444" s="3"/>
      <c r="AO40444" s="3"/>
      <c r="AP40444" s="3">
        <v>264</v>
      </c>
      <c r="AQ40444" s="123" t="s">
        <v>587</v>
      </c>
      <c r="AR40444" s="174" t="s">
        <v>111</v>
      </c>
      <c r="AS40444" s="174" t="s">
        <v>38359</v>
      </c>
      <c r="AU40444" s="176"/>
    </row>
    <row r="40445" spans="1:47" hidden="1" x14ac:dyDescent="0.2">
      <c r="A40445" s="130">
        <v>233</v>
      </c>
      <c r="B40445" s="130">
        <v>376</v>
      </c>
      <c r="C40445" s="128">
        <v>377</v>
      </c>
      <c r="D40445" s="128">
        <v>378</v>
      </c>
      <c r="E40445" s="128">
        <v>379</v>
      </c>
      <c r="F40445" s="128">
        <v>380</v>
      </c>
      <c r="G40445" s="128">
        <v>381</v>
      </c>
      <c r="H40445" s="8" t="s">
        <v>148</v>
      </c>
      <c r="I40445" s="147" t="s">
        <v>36693</v>
      </c>
      <c r="J40445" s="147"/>
      <c r="K40445" s="147" t="s">
        <v>36550</v>
      </c>
      <c r="N40445" s="153"/>
      <c r="O40445" s="8" t="s">
        <v>18530</v>
      </c>
      <c r="P40445" s="8"/>
      <c r="Q40445" s="8"/>
      <c r="R40445" s="8"/>
      <c r="S40445" s="8"/>
      <c r="T40445" s="8"/>
      <c r="U40445" s="8"/>
      <c r="V40445" s="8"/>
      <c r="W40445" s="8"/>
      <c r="X40445" s="8"/>
      <c r="Y40445" s="8"/>
      <c r="Z40445" s="8"/>
      <c r="AA40445" s="8"/>
      <c r="AB40445" s="8"/>
      <c r="AG40445" s="9" t="s">
        <v>48131</v>
      </c>
      <c r="AH40445" s="2" t="s">
        <v>47878</v>
      </c>
      <c r="AK40445" s="9" t="s">
        <v>149</v>
      </c>
      <c r="AL40445" s="3"/>
      <c r="AM40445" s="3"/>
      <c r="AN40445" s="3"/>
      <c r="AO40445" s="3"/>
      <c r="AP40445" s="3">
        <v>306.67</v>
      </c>
      <c r="AQ40445" s="123" t="s">
        <v>587</v>
      </c>
      <c r="AR40445" s="174" t="s">
        <v>111</v>
      </c>
      <c r="AS40445" s="174" t="s">
        <v>38359</v>
      </c>
      <c r="AU40445" s="176"/>
    </row>
    <row r="40446" spans="1:47" hidden="1" x14ac:dyDescent="0.2">
      <c r="A40446" s="130">
        <v>233</v>
      </c>
      <c r="B40446" s="130">
        <v>376</v>
      </c>
      <c r="C40446" s="128">
        <v>377</v>
      </c>
      <c r="D40446" s="128">
        <v>378</v>
      </c>
      <c r="E40446" s="128">
        <v>379</v>
      </c>
      <c r="F40446" s="128">
        <v>380</v>
      </c>
      <c r="G40446" s="128">
        <v>381</v>
      </c>
      <c r="H40446" s="8" t="s">
        <v>148</v>
      </c>
      <c r="I40446" s="147" t="s">
        <v>36693</v>
      </c>
      <c r="J40446" s="147"/>
      <c r="K40446" s="147" t="s">
        <v>36550</v>
      </c>
      <c r="N40446" s="153"/>
      <c r="O40446" s="8" t="s">
        <v>18530</v>
      </c>
      <c r="P40446" s="8"/>
      <c r="Q40446" s="8"/>
      <c r="R40446" s="8"/>
      <c r="S40446" s="8"/>
      <c r="T40446" s="8"/>
      <c r="U40446" s="8"/>
      <c r="V40446" s="8"/>
      <c r="W40446" s="8"/>
      <c r="X40446" s="8"/>
      <c r="Y40446" s="8"/>
      <c r="Z40446" s="8"/>
      <c r="AA40446" s="8"/>
      <c r="AB40446" s="8"/>
      <c r="AG40446" s="9" t="s">
        <v>48132</v>
      </c>
      <c r="AH40446" s="2" t="s">
        <v>18954</v>
      </c>
      <c r="AK40446" s="9" t="s">
        <v>149</v>
      </c>
      <c r="AL40446" s="3"/>
      <c r="AM40446" s="3"/>
      <c r="AN40446" s="3"/>
      <c r="AO40446" s="3"/>
      <c r="AP40446" s="3">
        <v>480</v>
      </c>
      <c r="AQ40446" s="123" t="s">
        <v>587</v>
      </c>
      <c r="AR40446" s="174" t="s">
        <v>111</v>
      </c>
      <c r="AS40446" s="174" t="s">
        <v>38359</v>
      </c>
      <c r="AU40446" s="176"/>
    </row>
    <row r="40447" spans="1:47" hidden="1" x14ac:dyDescent="0.2">
      <c r="A40447" s="130">
        <v>233</v>
      </c>
      <c r="B40447" s="130">
        <v>376</v>
      </c>
      <c r="C40447" s="128">
        <v>377</v>
      </c>
      <c r="D40447" s="128">
        <v>378</v>
      </c>
      <c r="E40447" s="128">
        <v>379</v>
      </c>
      <c r="F40447" s="128">
        <v>380</v>
      </c>
      <c r="G40447" s="128">
        <v>381</v>
      </c>
      <c r="H40447" s="8" t="s">
        <v>148</v>
      </c>
      <c r="I40447" s="147" t="s">
        <v>36693</v>
      </c>
      <c r="J40447" s="147"/>
      <c r="K40447" s="147" t="s">
        <v>36550</v>
      </c>
      <c r="N40447" s="153"/>
      <c r="O40447" s="8" t="s">
        <v>18530</v>
      </c>
      <c r="P40447" s="8"/>
      <c r="Q40447" s="8"/>
      <c r="R40447" s="8"/>
      <c r="S40447" s="8"/>
      <c r="T40447" s="8"/>
      <c r="U40447" s="8"/>
      <c r="V40447" s="8"/>
      <c r="W40447" s="8"/>
      <c r="X40447" s="8"/>
      <c r="Y40447" s="8"/>
      <c r="Z40447" s="8"/>
      <c r="AA40447" s="8"/>
      <c r="AB40447" s="8"/>
      <c r="AG40447" s="9" t="s">
        <v>48133</v>
      </c>
      <c r="AH40447" s="2" t="s">
        <v>47879</v>
      </c>
      <c r="AK40447" s="9" t="s">
        <v>149</v>
      </c>
      <c r="AL40447" s="3"/>
      <c r="AM40447" s="3"/>
      <c r="AN40447" s="3"/>
      <c r="AO40447" s="3"/>
      <c r="AP40447" s="3">
        <v>850</v>
      </c>
      <c r="AQ40447" s="123" t="s">
        <v>587</v>
      </c>
      <c r="AR40447" s="174" t="s">
        <v>111</v>
      </c>
      <c r="AS40447" s="174" t="s">
        <v>38359</v>
      </c>
      <c r="AU40447" s="176"/>
    </row>
    <row r="40448" spans="1:47" hidden="1" x14ac:dyDescent="0.2">
      <c r="A40448" s="130">
        <v>233</v>
      </c>
      <c r="B40448" s="130">
        <v>376</v>
      </c>
      <c r="C40448" s="128">
        <v>377</v>
      </c>
      <c r="D40448" s="128">
        <v>378</v>
      </c>
      <c r="E40448" s="128">
        <v>379</v>
      </c>
      <c r="F40448" s="128">
        <v>380</v>
      </c>
      <c r="G40448" s="128">
        <v>381</v>
      </c>
      <c r="H40448" s="8" t="s">
        <v>148</v>
      </c>
      <c r="I40448" s="147" t="s">
        <v>36693</v>
      </c>
      <c r="J40448" s="147"/>
      <c r="K40448" s="147" t="s">
        <v>36550</v>
      </c>
      <c r="N40448" s="153"/>
      <c r="O40448" s="8" t="s">
        <v>18530</v>
      </c>
      <c r="P40448" s="8"/>
      <c r="Q40448" s="8"/>
      <c r="R40448" s="8"/>
      <c r="S40448" s="8"/>
      <c r="T40448" s="8"/>
      <c r="U40448" s="8"/>
      <c r="V40448" s="8"/>
      <c r="W40448" s="8"/>
      <c r="X40448" s="8"/>
      <c r="Y40448" s="8"/>
      <c r="Z40448" s="8"/>
      <c r="AA40448" s="8"/>
      <c r="AB40448" s="8"/>
      <c r="AG40448" s="9" t="s">
        <v>48134</v>
      </c>
      <c r="AH40448" s="2" t="s">
        <v>47880</v>
      </c>
      <c r="AK40448" s="9" t="s">
        <v>149</v>
      </c>
      <c r="AL40448" s="3"/>
      <c r="AM40448" s="3"/>
      <c r="AN40448" s="3"/>
      <c r="AO40448" s="3"/>
      <c r="AP40448" s="3">
        <v>598.22</v>
      </c>
      <c r="AQ40448" s="123" t="s">
        <v>587</v>
      </c>
      <c r="AR40448" s="174" t="s">
        <v>111</v>
      </c>
      <c r="AS40448" s="174" t="s">
        <v>38359</v>
      </c>
      <c r="AU40448" s="176"/>
    </row>
    <row r="40449" spans="1:47" hidden="1" x14ac:dyDescent="0.2">
      <c r="A40449" s="130">
        <v>233</v>
      </c>
      <c r="B40449" s="130">
        <v>376</v>
      </c>
      <c r="C40449" s="128">
        <v>377</v>
      </c>
      <c r="D40449" s="128">
        <v>378</v>
      </c>
      <c r="E40449" s="128">
        <v>379</v>
      </c>
      <c r="F40449" s="128">
        <v>380</v>
      </c>
      <c r="G40449" s="128">
        <v>381</v>
      </c>
      <c r="H40449" s="8" t="s">
        <v>148</v>
      </c>
      <c r="I40449" s="147" t="s">
        <v>36693</v>
      </c>
      <c r="J40449" s="147"/>
      <c r="K40449" s="147" t="s">
        <v>36550</v>
      </c>
      <c r="N40449" s="153"/>
      <c r="O40449" s="8" t="s">
        <v>18530</v>
      </c>
      <c r="P40449" s="8"/>
      <c r="Q40449" s="8"/>
      <c r="R40449" s="8"/>
      <c r="S40449" s="8"/>
      <c r="T40449" s="8"/>
      <c r="U40449" s="8"/>
      <c r="V40449" s="8"/>
      <c r="W40449" s="8"/>
      <c r="X40449" s="8"/>
      <c r="Y40449" s="8"/>
      <c r="Z40449" s="8"/>
      <c r="AA40449" s="8"/>
      <c r="AB40449" s="8"/>
      <c r="AG40449" s="9" t="s">
        <v>48135</v>
      </c>
      <c r="AH40449" s="2" t="s">
        <v>956</v>
      </c>
      <c r="AK40449" s="9" t="s">
        <v>149</v>
      </c>
      <c r="AL40449" s="3"/>
      <c r="AM40449" s="3"/>
      <c r="AN40449" s="3"/>
      <c r="AO40449" s="3"/>
      <c r="AP40449" s="3">
        <v>1500</v>
      </c>
      <c r="AQ40449" s="123" t="s">
        <v>587</v>
      </c>
      <c r="AR40449" s="174" t="s">
        <v>111</v>
      </c>
      <c r="AS40449" s="174" t="s">
        <v>38359</v>
      </c>
      <c r="AU40449" s="176"/>
    </row>
    <row r="40450" spans="1:47" hidden="1" x14ac:dyDescent="0.2">
      <c r="A40450" s="130">
        <v>233</v>
      </c>
      <c r="B40450" s="130">
        <v>376</v>
      </c>
      <c r="C40450" s="128">
        <v>377</v>
      </c>
      <c r="D40450" s="128">
        <v>378</v>
      </c>
      <c r="E40450" s="128">
        <v>379</v>
      </c>
      <c r="F40450" s="128">
        <v>380</v>
      </c>
      <c r="G40450" s="128">
        <v>381</v>
      </c>
      <c r="H40450" s="8" t="s">
        <v>148</v>
      </c>
      <c r="I40450" s="147" t="s">
        <v>36693</v>
      </c>
      <c r="J40450" s="147"/>
      <c r="K40450" s="147" t="s">
        <v>36550</v>
      </c>
      <c r="N40450" s="153"/>
      <c r="O40450" s="8" t="s">
        <v>18530</v>
      </c>
      <c r="P40450" s="8"/>
      <c r="Q40450" s="8"/>
      <c r="R40450" s="8"/>
      <c r="S40450" s="8"/>
      <c r="T40450" s="8"/>
      <c r="U40450" s="8"/>
      <c r="V40450" s="8"/>
      <c r="W40450" s="8"/>
      <c r="X40450" s="8"/>
      <c r="Y40450" s="8"/>
      <c r="Z40450" s="8"/>
      <c r="AA40450" s="8"/>
      <c r="AB40450" s="8"/>
      <c r="AG40450" s="9" t="s">
        <v>48136</v>
      </c>
      <c r="AH40450" s="2" t="s">
        <v>47881</v>
      </c>
      <c r="AK40450" s="9" t="s">
        <v>149</v>
      </c>
      <c r="AL40450" s="3"/>
      <c r="AM40450" s="3"/>
      <c r="AN40450" s="3"/>
      <c r="AO40450" s="3"/>
      <c r="AP40450" s="3">
        <v>506.42</v>
      </c>
      <c r="AQ40450" s="123" t="s">
        <v>587</v>
      </c>
      <c r="AR40450" s="174" t="s">
        <v>111</v>
      </c>
      <c r="AS40450" s="174" t="s">
        <v>38359</v>
      </c>
      <c r="AU40450" s="176"/>
    </row>
    <row r="40451" spans="1:47" hidden="1" x14ac:dyDescent="0.2">
      <c r="A40451" s="130">
        <v>233</v>
      </c>
      <c r="B40451" s="130">
        <v>376</v>
      </c>
      <c r="C40451" s="128">
        <v>377</v>
      </c>
      <c r="D40451" s="128">
        <v>378</v>
      </c>
      <c r="E40451" s="128">
        <v>379</v>
      </c>
      <c r="F40451" s="128">
        <v>380</v>
      </c>
      <c r="G40451" s="128">
        <v>381</v>
      </c>
      <c r="H40451" s="8" t="s">
        <v>148</v>
      </c>
      <c r="I40451" s="147" t="s">
        <v>36693</v>
      </c>
      <c r="J40451" s="147"/>
      <c r="K40451" s="147" t="s">
        <v>36550</v>
      </c>
      <c r="N40451" s="153"/>
      <c r="O40451" s="8" t="s">
        <v>18530</v>
      </c>
      <c r="P40451" s="8"/>
      <c r="Q40451" s="8"/>
      <c r="R40451" s="8"/>
      <c r="S40451" s="8"/>
      <c r="T40451" s="8"/>
      <c r="U40451" s="8"/>
      <c r="V40451" s="8"/>
      <c r="W40451" s="8"/>
      <c r="X40451" s="8"/>
      <c r="Y40451" s="8"/>
      <c r="Z40451" s="8"/>
      <c r="AA40451" s="8"/>
      <c r="AB40451" s="8"/>
      <c r="AG40451" s="9" t="s">
        <v>48137</v>
      </c>
      <c r="AH40451" s="2" t="s">
        <v>18488</v>
      </c>
      <c r="AK40451" s="9" t="s">
        <v>149</v>
      </c>
      <c r="AL40451" s="3"/>
      <c r="AM40451" s="3"/>
      <c r="AN40451" s="3"/>
      <c r="AO40451" s="3"/>
      <c r="AP40451" s="3">
        <v>612.5</v>
      </c>
      <c r="AQ40451" s="123" t="s">
        <v>587</v>
      </c>
      <c r="AR40451" s="174" t="s">
        <v>111</v>
      </c>
      <c r="AS40451" s="174" t="s">
        <v>38359</v>
      </c>
      <c r="AU40451" s="176"/>
    </row>
    <row r="40452" spans="1:47" hidden="1" x14ac:dyDescent="0.2">
      <c r="A40452" s="130">
        <v>233</v>
      </c>
      <c r="B40452" s="130">
        <v>376</v>
      </c>
      <c r="C40452" s="128">
        <v>377</v>
      </c>
      <c r="D40452" s="128">
        <v>378</v>
      </c>
      <c r="E40452" s="128">
        <v>379</v>
      </c>
      <c r="F40452" s="128">
        <v>380</v>
      </c>
      <c r="G40452" s="128">
        <v>381</v>
      </c>
      <c r="H40452" s="8" t="s">
        <v>148</v>
      </c>
      <c r="I40452" s="147" t="s">
        <v>36693</v>
      </c>
      <c r="J40452" s="147"/>
      <c r="K40452" s="147" t="s">
        <v>36550</v>
      </c>
      <c r="N40452" s="153"/>
      <c r="O40452" s="8" t="s">
        <v>18530</v>
      </c>
      <c r="P40452" s="8"/>
      <c r="Q40452" s="8"/>
      <c r="R40452" s="8"/>
      <c r="S40452" s="8"/>
      <c r="T40452" s="8"/>
      <c r="U40452" s="8"/>
      <c r="V40452" s="8"/>
      <c r="W40452" s="8"/>
      <c r="X40452" s="8"/>
      <c r="Y40452" s="8"/>
      <c r="Z40452" s="8"/>
      <c r="AA40452" s="8"/>
      <c r="AB40452" s="8"/>
      <c r="AG40452" s="9" t="s">
        <v>48138</v>
      </c>
      <c r="AH40452" s="2" t="s">
        <v>47882</v>
      </c>
      <c r="AK40452" s="9" t="s">
        <v>149</v>
      </c>
      <c r="AL40452" s="3"/>
      <c r="AM40452" s="3"/>
      <c r="AN40452" s="3"/>
      <c r="AO40452" s="3"/>
      <c r="AP40452" s="3">
        <v>538.28</v>
      </c>
      <c r="AQ40452" s="123" t="s">
        <v>587</v>
      </c>
      <c r="AR40452" s="174" t="s">
        <v>111</v>
      </c>
      <c r="AS40452" s="174" t="s">
        <v>38359</v>
      </c>
      <c r="AU40452" s="176"/>
    </row>
    <row r="40453" spans="1:47" hidden="1" x14ac:dyDescent="0.2">
      <c r="A40453" s="130">
        <v>233</v>
      </c>
      <c r="B40453" s="130">
        <v>376</v>
      </c>
      <c r="C40453" s="128">
        <v>377</v>
      </c>
      <c r="D40453" s="128">
        <v>378</v>
      </c>
      <c r="E40453" s="128">
        <v>379</v>
      </c>
      <c r="F40453" s="128">
        <v>380</v>
      </c>
      <c r="G40453" s="128">
        <v>381</v>
      </c>
      <c r="H40453" s="8" t="s">
        <v>148</v>
      </c>
      <c r="I40453" s="147" t="s">
        <v>36693</v>
      </c>
      <c r="J40453" s="147"/>
      <c r="K40453" s="147" t="s">
        <v>36550</v>
      </c>
      <c r="N40453" s="153"/>
      <c r="O40453" s="8" t="s">
        <v>18530</v>
      </c>
      <c r="P40453" s="8"/>
      <c r="Q40453" s="8"/>
      <c r="R40453" s="8"/>
      <c r="S40453" s="8"/>
      <c r="T40453" s="8"/>
      <c r="U40453" s="8"/>
      <c r="V40453" s="8"/>
      <c r="W40453" s="8"/>
      <c r="X40453" s="8"/>
      <c r="Y40453" s="8"/>
      <c r="Z40453" s="8"/>
      <c r="AA40453" s="8"/>
      <c r="AB40453" s="8"/>
      <c r="AG40453" s="9" t="s">
        <v>48139</v>
      </c>
      <c r="AH40453" s="2" t="s">
        <v>47883</v>
      </c>
      <c r="AK40453" s="9" t="s">
        <v>149</v>
      </c>
      <c r="AL40453" s="3"/>
      <c r="AM40453" s="3"/>
      <c r="AN40453" s="3"/>
      <c r="AO40453" s="3"/>
      <c r="AP40453" s="3">
        <v>550.30999999999995</v>
      </c>
      <c r="AQ40453" s="123" t="s">
        <v>587</v>
      </c>
      <c r="AR40453" s="174" t="s">
        <v>111</v>
      </c>
      <c r="AS40453" s="174" t="s">
        <v>38359</v>
      </c>
      <c r="AU40453" s="176"/>
    </row>
    <row r="40454" spans="1:47" hidden="1" x14ac:dyDescent="0.2">
      <c r="A40454" s="130">
        <v>233</v>
      </c>
      <c r="B40454" s="130">
        <v>376</v>
      </c>
      <c r="C40454" s="128">
        <v>377</v>
      </c>
      <c r="D40454" s="128">
        <v>378</v>
      </c>
      <c r="E40454" s="128">
        <v>379</v>
      </c>
      <c r="F40454" s="128">
        <v>380</v>
      </c>
      <c r="G40454" s="128">
        <v>381</v>
      </c>
      <c r="H40454" s="8" t="s">
        <v>148</v>
      </c>
      <c r="I40454" s="147" t="s">
        <v>36693</v>
      </c>
      <c r="J40454" s="147"/>
      <c r="K40454" s="147" t="s">
        <v>36550</v>
      </c>
      <c r="N40454" s="153"/>
      <c r="O40454" s="8" t="s">
        <v>18530</v>
      </c>
      <c r="P40454" s="8"/>
      <c r="Q40454" s="8"/>
      <c r="R40454" s="8"/>
      <c r="S40454" s="8"/>
      <c r="T40454" s="8"/>
      <c r="U40454" s="8"/>
      <c r="V40454" s="8"/>
      <c r="W40454" s="8"/>
      <c r="X40454" s="8"/>
      <c r="Y40454" s="8"/>
      <c r="Z40454" s="8"/>
      <c r="AA40454" s="8"/>
      <c r="AB40454" s="8"/>
      <c r="AG40454" s="9" t="s">
        <v>48140</v>
      </c>
      <c r="AH40454" s="2" t="s">
        <v>47884</v>
      </c>
      <c r="AK40454" s="9" t="s">
        <v>149</v>
      </c>
      <c r="AL40454" s="3"/>
      <c r="AM40454" s="3"/>
      <c r="AN40454" s="3"/>
      <c r="AO40454" s="3"/>
      <c r="AP40454" s="3">
        <v>630</v>
      </c>
      <c r="AQ40454" s="123" t="s">
        <v>587</v>
      </c>
      <c r="AR40454" s="174" t="s">
        <v>111</v>
      </c>
      <c r="AS40454" s="174" t="s">
        <v>38359</v>
      </c>
      <c r="AU40454" s="176"/>
    </row>
    <row r="40455" spans="1:47" hidden="1" x14ac:dyDescent="0.2">
      <c r="A40455" s="130">
        <v>233</v>
      </c>
      <c r="B40455" s="130">
        <v>376</v>
      </c>
      <c r="C40455" s="128">
        <v>377</v>
      </c>
      <c r="D40455" s="128">
        <v>378</v>
      </c>
      <c r="E40455" s="128">
        <v>379</v>
      </c>
      <c r="F40455" s="128">
        <v>380</v>
      </c>
      <c r="G40455" s="128">
        <v>381</v>
      </c>
      <c r="H40455" s="8" t="s">
        <v>148</v>
      </c>
      <c r="I40455" s="147" t="s">
        <v>36693</v>
      </c>
      <c r="J40455" s="147"/>
      <c r="K40455" s="147" t="s">
        <v>36550</v>
      </c>
      <c r="N40455" s="153"/>
      <c r="O40455" s="8" t="s">
        <v>18530</v>
      </c>
      <c r="P40455" s="8"/>
      <c r="Q40455" s="8"/>
      <c r="R40455" s="8"/>
      <c r="S40455" s="8"/>
      <c r="T40455" s="8"/>
      <c r="U40455" s="8"/>
      <c r="V40455" s="8"/>
      <c r="W40455" s="8"/>
      <c r="X40455" s="8"/>
      <c r="Y40455" s="8"/>
      <c r="Z40455" s="8"/>
      <c r="AA40455" s="8"/>
      <c r="AB40455" s="8"/>
      <c r="AG40455" s="9" t="s">
        <v>48141</v>
      </c>
      <c r="AH40455" s="2" t="s">
        <v>47885</v>
      </c>
      <c r="AK40455" s="9" t="s">
        <v>149</v>
      </c>
      <c r="AL40455" s="3"/>
      <c r="AM40455" s="3"/>
      <c r="AN40455" s="3"/>
      <c r="AO40455" s="3"/>
      <c r="AP40455" s="3">
        <v>310</v>
      </c>
      <c r="AQ40455" s="123" t="s">
        <v>587</v>
      </c>
      <c r="AR40455" s="174" t="s">
        <v>111</v>
      </c>
      <c r="AS40455" s="174" t="s">
        <v>38359</v>
      </c>
      <c r="AU40455" s="176"/>
    </row>
    <row r="40456" spans="1:47" hidden="1" x14ac:dyDescent="0.2">
      <c r="A40456" s="130">
        <v>233</v>
      </c>
      <c r="B40456" s="130">
        <v>376</v>
      </c>
      <c r="C40456" s="128">
        <v>377</v>
      </c>
      <c r="D40456" s="128">
        <v>378</v>
      </c>
      <c r="E40456" s="128">
        <v>379</v>
      </c>
      <c r="F40456" s="128">
        <v>380</v>
      </c>
      <c r="G40456" s="128">
        <v>381</v>
      </c>
      <c r="H40456" s="8" t="s">
        <v>148</v>
      </c>
      <c r="I40456" s="147" t="s">
        <v>36693</v>
      </c>
      <c r="J40456" s="147"/>
      <c r="K40456" s="147" t="s">
        <v>36550</v>
      </c>
      <c r="N40456" s="153"/>
      <c r="O40456" s="8" t="s">
        <v>18530</v>
      </c>
      <c r="P40456" s="8"/>
      <c r="Q40456" s="8"/>
      <c r="R40456" s="8"/>
      <c r="S40456" s="8"/>
      <c r="T40456" s="8"/>
      <c r="U40456" s="8"/>
      <c r="V40456" s="8"/>
      <c r="W40456" s="8"/>
      <c r="X40456" s="8"/>
      <c r="Y40456" s="8"/>
      <c r="Z40456" s="8"/>
      <c r="AA40456" s="8"/>
      <c r="AB40456" s="8"/>
      <c r="AG40456" s="9" t="s">
        <v>48142</v>
      </c>
      <c r="AH40456" s="2" t="s">
        <v>47886</v>
      </c>
      <c r="AK40456" s="9" t="s">
        <v>149</v>
      </c>
      <c r="AL40456" s="3"/>
      <c r="AM40456" s="3"/>
      <c r="AN40456" s="3"/>
      <c r="AO40456" s="3"/>
      <c r="AP40456" s="3">
        <v>187</v>
      </c>
      <c r="AQ40456" s="123" t="s">
        <v>587</v>
      </c>
      <c r="AR40456" s="174" t="s">
        <v>111</v>
      </c>
      <c r="AS40456" s="174" t="s">
        <v>38359</v>
      </c>
      <c r="AU40456" s="176"/>
    </row>
    <row r="40457" spans="1:47" hidden="1" x14ac:dyDescent="0.2">
      <c r="A40457" s="130">
        <v>233</v>
      </c>
      <c r="B40457" s="130">
        <v>376</v>
      </c>
      <c r="C40457" s="128">
        <v>377</v>
      </c>
      <c r="D40457" s="128">
        <v>378</v>
      </c>
      <c r="E40457" s="128">
        <v>379</v>
      </c>
      <c r="F40457" s="128">
        <v>380</v>
      </c>
      <c r="G40457" s="128">
        <v>381</v>
      </c>
      <c r="H40457" s="8" t="s">
        <v>148</v>
      </c>
      <c r="I40457" s="147" t="s">
        <v>36693</v>
      </c>
      <c r="J40457" s="147"/>
      <c r="K40457" s="147" t="s">
        <v>36550</v>
      </c>
      <c r="N40457" s="153"/>
      <c r="O40457" s="8" t="s">
        <v>18530</v>
      </c>
      <c r="P40457" s="8"/>
      <c r="Q40457" s="8"/>
      <c r="R40457" s="8"/>
      <c r="S40457" s="8"/>
      <c r="T40457" s="8"/>
      <c r="U40457" s="8"/>
      <c r="V40457" s="8"/>
      <c r="W40457" s="8"/>
      <c r="X40457" s="8"/>
      <c r="Y40457" s="8"/>
      <c r="Z40457" s="8"/>
      <c r="AA40457" s="8"/>
      <c r="AB40457" s="8"/>
      <c r="AG40457" s="9" t="s">
        <v>48143</v>
      </c>
      <c r="AH40457" s="2" t="s">
        <v>47887</v>
      </c>
      <c r="AK40457" s="9" t="s">
        <v>149</v>
      </c>
      <c r="AL40457" s="3"/>
      <c r="AM40457" s="3"/>
      <c r="AN40457" s="3"/>
      <c r="AO40457" s="3"/>
      <c r="AP40457" s="3">
        <v>167</v>
      </c>
      <c r="AQ40457" s="123" t="s">
        <v>587</v>
      </c>
      <c r="AR40457" s="174" t="s">
        <v>111</v>
      </c>
      <c r="AS40457" s="174" t="s">
        <v>38359</v>
      </c>
      <c r="AU40457" s="176"/>
    </row>
    <row r="40458" spans="1:47" hidden="1" x14ac:dyDescent="0.2">
      <c r="A40458" s="130">
        <v>233</v>
      </c>
      <c r="B40458" s="130">
        <v>376</v>
      </c>
      <c r="C40458" s="128">
        <v>377</v>
      </c>
      <c r="D40458" s="128">
        <v>378</v>
      </c>
      <c r="E40458" s="128">
        <v>379</v>
      </c>
      <c r="F40458" s="128">
        <v>380</v>
      </c>
      <c r="G40458" s="128">
        <v>381</v>
      </c>
      <c r="H40458" s="8" t="s">
        <v>148</v>
      </c>
      <c r="I40458" s="147" t="s">
        <v>36693</v>
      </c>
      <c r="J40458" s="147"/>
      <c r="K40458" s="147" t="s">
        <v>36550</v>
      </c>
      <c r="N40458" s="153"/>
      <c r="O40458" s="8" t="s">
        <v>18530</v>
      </c>
      <c r="P40458" s="8"/>
      <c r="Q40458" s="8"/>
      <c r="R40458" s="8"/>
      <c r="S40458" s="8"/>
      <c r="T40458" s="8"/>
      <c r="U40458" s="8"/>
      <c r="V40458" s="8"/>
      <c r="W40458" s="8"/>
      <c r="X40458" s="8"/>
      <c r="Y40458" s="8"/>
      <c r="Z40458" s="8"/>
      <c r="AA40458" s="8"/>
      <c r="AB40458" s="8"/>
      <c r="AG40458" s="9" t="s">
        <v>48144</v>
      </c>
      <c r="AH40458" s="2" t="s">
        <v>47888</v>
      </c>
      <c r="AK40458" s="9" t="s">
        <v>149</v>
      </c>
      <c r="AL40458" s="3"/>
      <c r="AM40458" s="3"/>
      <c r="AN40458" s="3"/>
      <c r="AO40458" s="3"/>
      <c r="AP40458" s="3">
        <v>271</v>
      </c>
      <c r="AQ40458" s="123" t="s">
        <v>587</v>
      </c>
      <c r="AR40458" s="174" t="s">
        <v>111</v>
      </c>
      <c r="AS40458" s="174" t="s">
        <v>38359</v>
      </c>
      <c r="AU40458" s="176"/>
    </row>
    <row r="40459" spans="1:47" hidden="1" x14ac:dyDescent="0.2">
      <c r="A40459" s="130">
        <v>233</v>
      </c>
      <c r="B40459" s="130">
        <v>376</v>
      </c>
      <c r="C40459" s="128">
        <v>377</v>
      </c>
      <c r="D40459" s="128">
        <v>378</v>
      </c>
      <c r="E40459" s="128">
        <v>379</v>
      </c>
      <c r="F40459" s="128">
        <v>380</v>
      </c>
      <c r="G40459" s="128">
        <v>381</v>
      </c>
      <c r="H40459" s="8" t="s">
        <v>148</v>
      </c>
      <c r="I40459" s="147" t="s">
        <v>36693</v>
      </c>
      <c r="J40459" s="147"/>
      <c r="K40459" s="147" t="s">
        <v>36550</v>
      </c>
      <c r="N40459" s="153"/>
      <c r="O40459" s="8" t="s">
        <v>18530</v>
      </c>
      <c r="P40459" s="8"/>
      <c r="Q40459" s="8"/>
      <c r="R40459" s="8"/>
      <c r="S40459" s="8"/>
      <c r="T40459" s="8"/>
      <c r="U40459" s="8"/>
      <c r="V40459" s="8"/>
      <c r="W40459" s="8"/>
      <c r="X40459" s="8"/>
      <c r="Y40459" s="8"/>
      <c r="Z40459" s="8"/>
      <c r="AA40459" s="8"/>
      <c r="AB40459" s="8"/>
      <c r="AG40459" s="9" t="s">
        <v>48145</v>
      </c>
      <c r="AH40459" s="2" t="s">
        <v>47889</v>
      </c>
      <c r="AK40459" s="9" t="s">
        <v>149</v>
      </c>
      <c r="AL40459" s="3"/>
      <c r="AM40459" s="3"/>
      <c r="AN40459" s="3"/>
      <c r="AO40459" s="3"/>
      <c r="AP40459" s="3">
        <v>508</v>
      </c>
      <c r="AQ40459" s="123" t="s">
        <v>587</v>
      </c>
      <c r="AR40459" s="174" t="s">
        <v>111</v>
      </c>
      <c r="AS40459" s="174" t="s">
        <v>38359</v>
      </c>
      <c r="AU40459" s="176"/>
    </row>
    <row r="40460" spans="1:47" hidden="1" x14ac:dyDescent="0.2">
      <c r="A40460" s="130">
        <v>233</v>
      </c>
      <c r="B40460" s="130">
        <v>376</v>
      </c>
      <c r="C40460" s="128">
        <v>377</v>
      </c>
      <c r="D40460" s="128">
        <v>378</v>
      </c>
      <c r="E40460" s="128">
        <v>379</v>
      </c>
      <c r="F40460" s="128">
        <v>380</v>
      </c>
      <c r="G40460" s="128">
        <v>381</v>
      </c>
      <c r="H40460" s="8" t="s">
        <v>148</v>
      </c>
      <c r="I40460" s="147" t="s">
        <v>36693</v>
      </c>
      <c r="J40460" s="147"/>
      <c r="K40460" s="147" t="s">
        <v>36550</v>
      </c>
      <c r="N40460" s="153"/>
      <c r="O40460" s="8" t="s">
        <v>18530</v>
      </c>
      <c r="P40460" s="8"/>
      <c r="Q40460" s="8"/>
      <c r="R40460" s="8"/>
      <c r="S40460" s="8"/>
      <c r="T40460" s="8"/>
      <c r="U40460" s="8"/>
      <c r="V40460" s="8"/>
      <c r="W40460" s="8"/>
      <c r="X40460" s="8"/>
      <c r="Y40460" s="8"/>
      <c r="Z40460" s="8"/>
      <c r="AA40460" s="8"/>
      <c r="AB40460" s="8"/>
      <c r="AG40460" s="9" t="s">
        <v>48146</v>
      </c>
      <c r="AH40460" s="2" t="s">
        <v>47890</v>
      </c>
      <c r="AK40460" s="9" t="s">
        <v>149</v>
      </c>
      <c r="AL40460" s="3"/>
      <c r="AM40460" s="3"/>
      <c r="AN40460" s="3"/>
      <c r="AO40460" s="3"/>
      <c r="AP40460" s="3">
        <v>510</v>
      </c>
      <c r="AQ40460" s="123" t="s">
        <v>587</v>
      </c>
      <c r="AR40460" s="174" t="s">
        <v>111</v>
      </c>
      <c r="AS40460" s="174" t="s">
        <v>38359</v>
      </c>
      <c r="AU40460" s="176"/>
    </row>
    <row r="40461" spans="1:47" hidden="1" x14ac:dyDescent="0.2">
      <c r="A40461" s="130">
        <v>233</v>
      </c>
      <c r="B40461" s="130">
        <v>376</v>
      </c>
      <c r="C40461" s="128">
        <v>377</v>
      </c>
      <c r="D40461" s="128">
        <v>378</v>
      </c>
      <c r="E40461" s="128">
        <v>379</v>
      </c>
      <c r="F40461" s="128">
        <v>380</v>
      </c>
      <c r="G40461" s="128">
        <v>381</v>
      </c>
      <c r="H40461" s="8" t="s">
        <v>148</v>
      </c>
      <c r="I40461" s="147" t="s">
        <v>36693</v>
      </c>
      <c r="J40461" s="147"/>
      <c r="K40461" s="147" t="s">
        <v>36550</v>
      </c>
      <c r="N40461" s="153"/>
      <c r="O40461" s="8" t="s">
        <v>18530</v>
      </c>
      <c r="P40461" s="8"/>
      <c r="Q40461" s="8"/>
      <c r="R40461" s="8"/>
      <c r="S40461" s="8"/>
      <c r="T40461" s="8"/>
      <c r="U40461" s="8"/>
      <c r="V40461" s="8"/>
      <c r="W40461" s="8"/>
      <c r="X40461" s="8"/>
      <c r="Y40461" s="8"/>
      <c r="Z40461" s="8"/>
      <c r="AA40461" s="8"/>
      <c r="AB40461" s="8"/>
      <c r="AG40461" s="9" t="s">
        <v>48147</v>
      </c>
      <c r="AH40461" s="2" t="s">
        <v>47891</v>
      </c>
      <c r="AK40461" s="9" t="s">
        <v>149</v>
      </c>
      <c r="AL40461" s="3"/>
      <c r="AM40461" s="3"/>
      <c r="AN40461" s="3"/>
      <c r="AO40461" s="3"/>
      <c r="AP40461" s="3">
        <v>500</v>
      </c>
      <c r="AQ40461" s="123" t="s">
        <v>587</v>
      </c>
      <c r="AR40461" s="174" t="s">
        <v>111</v>
      </c>
      <c r="AS40461" s="174" t="s">
        <v>38359</v>
      </c>
      <c r="AU40461" s="176"/>
    </row>
    <row r="40462" spans="1:47" hidden="1" x14ac:dyDescent="0.2">
      <c r="A40462" s="130">
        <v>233</v>
      </c>
      <c r="B40462" s="130">
        <v>376</v>
      </c>
      <c r="C40462" s="128">
        <v>377</v>
      </c>
      <c r="D40462" s="128">
        <v>378</v>
      </c>
      <c r="E40462" s="128">
        <v>379</v>
      </c>
      <c r="F40462" s="128">
        <v>380</v>
      </c>
      <c r="G40462" s="128">
        <v>381</v>
      </c>
      <c r="H40462" s="8" t="s">
        <v>148</v>
      </c>
      <c r="I40462" s="147" t="s">
        <v>36693</v>
      </c>
      <c r="J40462" s="147"/>
      <c r="K40462" s="147" t="s">
        <v>36550</v>
      </c>
      <c r="N40462" s="153"/>
      <c r="O40462" s="8" t="s">
        <v>18530</v>
      </c>
      <c r="P40462" s="8"/>
      <c r="Q40462" s="8"/>
      <c r="R40462" s="8"/>
      <c r="S40462" s="8"/>
      <c r="T40462" s="8"/>
      <c r="U40462" s="8"/>
      <c r="V40462" s="8"/>
      <c r="W40462" s="8"/>
      <c r="X40462" s="8"/>
      <c r="Y40462" s="8"/>
      <c r="Z40462" s="8"/>
      <c r="AA40462" s="8"/>
      <c r="AB40462" s="8"/>
      <c r="AG40462" s="9" t="s">
        <v>48148</v>
      </c>
      <c r="AH40462" s="2" t="s">
        <v>18492</v>
      </c>
      <c r="AK40462" s="9" t="s">
        <v>149</v>
      </c>
      <c r="AL40462" s="3"/>
      <c r="AM40462" s="3"/>
      <c r="AN40462" s="3"/>
      <c r="AO40462" s="3"/>
      <c r="AP40462" s="3">
        <v>460</v>
      </c>
      <c r="AQ40462" s="123" t="s">
        <v>587</v>
      </c>
      <c r="AR40462" s="174" t="s">
        <v>111</v>
      </c>
      <c r="AS40462" s="174" t="s">
        <v>38359</v>
      </c>
      <c r="AU40462" s="176"/>
    </row>
    <row r="40463" spans="1:47" hidden="1" x14ac:dyDescent="0.2">
      <c r="A40463" s="130">
        <v>233</v>
      </c>
      <c r="B40463" s="130">
        <v>376</v>
      </c>
      <c r="C40463" s="128">
        <v>377</v>
      </c>
      <c r="D40463" s="128">
        <v>378</v>
      </c>
      <c r="E40463" s="128">
        <v>379</v>
      </c>
      <c r="F40463" s="128">
        <v>380</v>
      </c>
      <c r="G40463" s="128">
        <v>381</v>
      </c>
      <c r="H40463" s="8" t="s">
        <v>148</v>
      </c>
      <c r="I40463" s="147" t="s">
        <v>36693</v>
      </c>
      <c r="J40463" s="147"/>
      <c r="K40463" s="147" t="s">
        <v>36550</v>
      </c>
      <c r="N40463" s="153"/>
      <c r="O40463" s="8" t="s">
        <v>18530</v>
      </c>
      <c r="P40463" s="8"/>
      <c r="Q40463" s="8"/>
      <c r="R40463" s="8"/>
      <c r="S40463" s="8"/>
      <c r="T40463" s="8"/>
      <c r="U40463" s="8"/>
      <c r="V40463" s="8"/>
      <c r="W40463" s="8"/>
      <c r="X40463" s="8"/>
      <c r="Y40463" s="8"/>
      <c r="Z40463" s="8"/>
      <c r="AA40463" s="8"/>
      <c r="AB40463" s="8"/>
      <c r="AG40463" s="9" t="s">
        <v>48149</v>
      </c>
      <c r="AH40463" s="2" t="s">
        <v>47892</v>
      </c>
      <c r="AK40463" s="9" t="s">
        <v>149</v>
      </c>
      <c r="AL40463" s="3"/>
      <c r="AM40463" s="3"/>
      <c r="AN40463" s="3"/>
      <c r="AO40463" s="3"/>
      <c r="AP40463" s="3">
        <v>944</v>
      </c>
      <c r="AQ40463" s="123" t="s">
        <v>587</v>
      </c>
      <c r="AR40463" s="174" t="s">
        <v>111</v>
      </c>
      <c r="AS40463" s="174" t="s">
        <v>38359</v>
      </c>
      <c r="AU40463" s="176"/>
    </row>
    <row r="40464" spans="1:47" hidden="1" x14ac:dyDescent="0.2">
      <c r="A40464" s="130">
        <v>233</v>
      </c>
      <c r="B40464" s="130">
        <v>376</v>
      </c>
      <c r="C40464" s="128">
        <v>377</v>
      </c>
      <c r="D40464" s="128">
        <v>378</v>
      </c>
      <c r="E40464" s="128">
        <v>379</v>
      </c>
      <c r="F40464" s="128">
        <v>380</v>
      </c>
      <c r="G40464" s="128">
        <v>381</v>
      </c>
      <c r="H40464" s="8" t="s">
        <v>148</v>
      </c>
      <c r="I40464" s="147" t="s">
        <v>36693</v>
      </c>
      <c r="J40464" s="147"/>
      <c r="K40464" s="147" t="s">
        <v>36550</v>
      </c>
      <c r="N40464" s="153"/>
      <c r="O40464" s="8" t="s">
        <v>18530</v>
      </c>
      <c r="P40464" s="8"/>
      <c r="Q40464" s="8"/>
      <c r="R40464" s="8"/>
      <c r="S40464" s="8"/>
      <c r="T40464" s="8"/>
      <c r="U40464" s="8"/>
      <c r="V40464" s="8"/>
      <c r="W40464" s="8"/>
      <c r="X40464" s="8"/>
      <c r="Y40464" s="8"/>
      <c r="Z40464" s="8"/>
      <c r="AA40464" s="8"/>
      <c r="AB40464" s="8"/>
      <c r="AG40464" s="9" t="s">
        <v>48150</v>
      </c>
      <c r="AH40464" s="2" t="s">
        <v>47893</v>
      </c>
      <c r="AK40464" s="9" t="s">
        <v>149</v>
      </c>
      <c r="AL40464" s="3"/>
      <c r="AM40464" s="3"/>
      <c r="AN40464" s="3"/>
      <c r="AO40464" s="3"/>
      <c r="AP40464" s="3">
        <v>232.12</v>
      </c>
      <c r="AQ40464" s="123" t="s">
        <v>587</v>
      </c>
      <c r="AR40464" s="174" t="s">
        <v>111</v>
      </c>
      <c r="AS40464" s="174" t="s">
        <v>38359</v>
      </c>
      <c r="AU40464" s="176"/>
    </row>
    <row r="40465" spans="1:47" hidden="1" x14ac:dyDescent="0.2">
      <c r="A40465" s="130">
        <v>233</v>
      </c>
      <c r="B40465" s="130">
        <v>376</v>
      </c>
      <c r="C40465" s="128">
        <v>377</v>
      </c>
      <c r="D40465" s="128">
        <v>378</v>
      </c>
      <c r="E40465" s="128">
        <v>379</v>
      </c>
      <c r="F40465" s="128">
        <v>380</v>
      </c>
      <c r="G40465" s="128">
        <v>381</v>
      </c>
      <c r="H40465" s="8" t="s">
        <v>148</v>
      </c>
      <c r="I40465" s="147" t="s">
        <v>36693</v>
      </c>
      <c r="J40465" s="147"/>
      <c r="K40465" s="147" t="s">
        <v>36550</v>
      </c>
      <c r="N40465" s="153"/>
      <c r="O40465" s="8" t="s">
        <v>18530</v>
      </c>
      <c r="P40465" s="8"/>
      <c r="Q40465" s="8"/>
      <c r="R40465" s="8"/>
      <c r="S40465" s="8"/>
      <c r="T40465" s="8"/>
      <c r="U40465" s="8"/>
      <c r="V40465" s="8"/>
      <c r="W40465" s="8"/>
      <c r="X40465" s="8"/>
      <c r="Y40465" s="8"/>
      <c r="Z40465" s="8"/>
      <c r="AA40465" s="8"/>
      <c r="AB40465" s="8"/>
      <c r="AG40465" s="9" t="s">
        <v>48151</v>
      </c>
      <c r="AH40465" s="2" t="s">
        <v>47894</v>
      </c>
      <c r="AK40465" s="9" t="s">
        <v>149</v>
      </c>
      <c r="AL40465" s="3"/>
      <c r="AM40465" s="3"/>
      <c r="AN40465" s="3"/>
      <c r="AO40465" s="3"/>
      <c r="AP40465" s="3">
        <v>431.5</v>
      </c>
      <c r="AQ40465" s="123" t="s">
        <v>587</v>
      </c>
      <c r="AR40465" s="174" t="s">
        <v>111</v>
      </c>
      <c r="AS40465" s="174" t="s">
        <v>38359</v>
      </c>
      <c r="AU40465" s="176"/>
    </row>
    <row r="40466" spans="1:47" hidden="1" x14ac:dyDescent="0.2">
      <c r="A40466" s="130">
        <v>233</v>
      </c>
      <c r="B40466" s="130">
        <v>376</v>
      </c>
      <c r="C40466" s="128">
        <v>377</v>
      </c>
      <c r="D40466" s="128">
        <v>378</v>
      </c>
      <c r="E40466" s="128">
        <v>379</v>
      </c>
      <c r="F40466" s="128">
        <v>380</v>
      </c>
      <c r="G40466" s="128">
        <v>381</v>
      </c>
      <c r="H40466" s="8" t="s">
        <v>148</v>
      </c>
      <c r="I40466" s="147" t="s">
        <v>36693</v>
      </c>
      <c r="J40466" s="147"/>
      <c r="K40466" s="147" t="s">
        <v>36550</v>
      </c>
      <c r="N40466" s="153"/>
      <c r="O40466" s="8" t="s">
        <v>18530</v>
      </c>
      <c r="P40466" s="8"/>
      <c r="Q40466" s="8"/>
      <c r="R40466" s="8"/>
      <c r="S40466" s="8"/>
      <c r="T40466" s="8"/>
      <c r="U40466" s="8"/>
      <c r="V40466" s="8"/>
      <c r="W40466" s="8"/>
      <c r="X40466" s="8"/>
      <c r="Y40466" s="8"/>
      <c r="Z40466" s="8"/>
      <c r="AA40466" s="8"/>
      <c r="AB40466" s="8"/>
      <c r="AG40466" s="9" t="s">
        <v>48152</v>
      </c>
      <c r="AH40466" s="2" t="s">
        <v>47895</v>
      </c>
      <c r="AK40466" s="9" t="s">
        <v>149</v>
      </c>
      <c r="AL40466" s="3"/>
      <c r="AM40466" s="3"/>
      <c r="AN40466" s="3"/>
      <c r="AO40466" s="3"/>
      <c r="AP40466" s="3">
        <v>410</v>
      </c>
      <c r="AQ40466" s="123" t="s">
        <v>587</v>
      </c>
      <c r="AR40466" s="174" t="s">
        <v>111</v>
      </c>
      <c r="AS40466" s="174" t="s">
        <v>38359</v>
      </c>
      <c r="AU40466" s="176"/>
    </row>
    <row r="40467" spans="1:47" hidden="1" x14ac:dyDescent="0.2">
      <c r="A40467" s="130">
        <v>233</v>
      </c>
      <c r="B40467" s="130">
        <v>376</v>
      </c>
      <c r="C40467" s="128">
        <v>377</v>
      </c>
      <c r="D40467" s="128">
        <v>378</v>
      </c>
      <c r="E40467" s="128">
        <v>379</v>
      </c>
      <c r="F40467" s="128">
        <v>380</v>
      </c>
      <c r="G40467" s="128">
        <v>381</v>
      </c>
      <c r="H40467" s="8" t="s">
        <v>148</v>
      </c>
      <c r="I40467" s="147" t="s">
        <v>36693</v>
      </c>
      <c r="J40467" s="147"/>
      <c r="K40467" s="147" t="s">
        <v>36550</v>
      </c>
      <c r="N40467" s="153"/>
      <c r="O40467" s="8" t="s">
        <v>18530</v>
      </c>
      <c r="P40467" s="8"/>
      <c r="Q40467" s="8"/>
      <c r="R40467" s="8"/>
      <c r="S40467" s="8"/>
      <c r="T40467" s="8"/>
      <c r="U40467" s="8"/>
      <c r="V40467" s="8"/>
      <c r="W40467" s="8"/>
      <c r="X40467" s="8"/>
      <c r="Y40467" s="8"/>
      <c r="Z40467" s="8"/>
      <c r="AA40467" s="8"/>
      <c r="AB40467" s="8"/>
      <c r="AG40467" s="9" t="s">
        <v>48153</v>
      </c>
      <c r="AH40467" s="2" t="s">
        <v>47896</v>
      </c>
      <c r="AK40467" s="9" t="s">
        <v>149</v>
      </c>
      <c r="AL40467" s="3"/>
      <c r="AM40467" s="3"/>
      <c r="AN40467" s="3"/>
      <c r="AO40467" s="3"/>
      <c r="AP40467" s="3">
        <v>270</v>
      </c>
      <c r="AQ40467" s="123" t="s">
        <v>587</v>
      </c>
      <c r="AR40467" s="174" t="s">
        <v>111</v>
      </c>
      <c r="AS40467" s="174" t="s">
        <v>38359</v>
      </c>
      <c r="AU40467" s="176"/>
    </row>
    <row r="40468" spans="1:47" hidden="1" x14ac:dyDescent="0.2">
      <c r="A40468" s="130">
        <v>233</v>
      </c>
      <c r="B40468" s="130">
        <v>376</v>
      </c>
      <c r="C40468" s="128">
        <v>377</v>
      </c>
      <c r="D40468" s="128">
        <v>378</v>
      </c>
      <c r="E40468" s="128">
        <v>379</v>
      </c>
      <c r="F40468" s="128">
        <v>380</v>
      </c>
      <c r="G40468" s="128">
        <v>381</v>
      </c>
      <c r="H40468" s="8" t="s">
        <v>148</v>
      </c>
      <c r="I40468" s="147" t="s">
        <v>36693</v>
      </c>
      <c r="J40468" s="147"/>
      <c r="K40468" s="147" t="s">
        <v>36550</v>
      </c>
      <c r="N40468" s="153"/>
      <c r="O40468" s="8" t="s">
        <v>18530</v>
      </c>
      <c r="P40468" s="8"/>
      <c r="Q40468" s="8"/>
      <c r="R40468" s="8"/>
      <c r="S40468" s="8"/>
      <c r="T40468" s="8"/>
      <c r="U40468" s="8"/>
      <c r="V40468" s="8"/>
      <c r="W40468" s="8"/>
      <c r="X40468" s="8"/>
      <c r="Y40468" s="8"/>
      <c r="Z40468" s="8"/>
      <c r="AA40468" s="8"/>
      <c r="AB40468" s="8"/>
      <c r="AG40468" s="9" t="s">
        <v>48154</v>
      </c>
      <c r="AH40468" s="2" t="s">
        <v>18489</v>
      </c>
      <c r="AK40468" s="9" t="s">
        <v>149</v>
      </c>
      <c r="AL40468" s="3"/>
      <c r="AM40468" s="3"/>
      <c r="AN40468" s="3"/>
      <c r="AO40468" s="3"/>
      <c r="AP40468" s="3">
        <v>260</v>
      </c>
      <c r="AQ40468" s="123" t="s">
        <v>587</v>
      </c>
      <c r="AR40468" s="174" t="s">
        <v>111</v>
      </c>
      <c r="AS40468" s="174" t="s">
        <v>38359</v>
      </c>
      <c r="AU40468" s="176"/>
    </row>
    <row r="40469" spans="1:47" hidden="1" x14ac:dyDescent="0.2">
      <c r="A40469" s="130">
        <v>233</v>
      </c>
      <c r="B40469" s="130">
        <v>376</v>
      </c>
      <c r="C40469" s="128">
        <v>377</v>
      </c>
      <c r="D40469" s="128">
        <v>378</v>
      </c>
      <c r="E40469" s="128">
        <v>379</v>
      </c>
      <c r="F40469" s="128">
        <v>380</v>
      </c>
      <c r="G40469" s="128">
        <v>381</v>
      </c>
      <c r="H40469" s="8" t="s">
        <v>148</v>
      </c>
      <c r="I40469" s="147" t="s">
        <v>36693</v>
      </c>
      <c r="J40469" s="147"/>
      <c r="K40469" s="147" t="s">
        <v>36550</v>
      </c>
      <c r="N40469" s="153"/>
      <c r="O40469" s="8" t="s">
        <v>18530</v>
      </c>
      <c r="P40469" s="8"/>
      <c r="Q40469" s="8"/>
      <c r="R40469" s="8"/>
      <c r="S40469" s="8"/>
      <c r="T40469" s="8"/>
      <c r="U40469" s="8"/>
      <c r="V40469" s="8"/>
      <c r="W40469" s="8"/>
      <c r="X40469" s="8"/>
      <c r="Y40469" s="8"/>
      <c r="Z40469" s="8"/>
      <c r="AA40469" s="8"/>
      <c r="AB40469" s="8"/>
      <c r="AG40469" s="9" t="s">
        <v>48155</v>
      </c>
      <c r="AH40469" s="2" t="s">
        <v>47897</v>
      </c>
      <c r="AK40469" s="9" t="s">
        <v>149</v>
      </c>
      <c r="AL40469" s="3"/>
      <c r="AM40469" s="3"/>
      <c r="AN40469" s="3"/>
      <c r="AO40469" s="3"/>
      <c r="AP40469" s="3">
        <v>310</v>
      </c>
      <c r="AQ40469" s="123" t="s">
        <v>587</v>
      </c>
      <c r="AR40469" s="174" t="s">
        <v>111</v>
      </c>
      <c r="AS40469" s="174" t="s">
        <v>38359</v>
      </c>
      <c r="AU40469" s="176"/>
    </row>
    <row r="40470" spans="1:47" hidden="1" x14ac:dyDescent="0.2">
      <c r="A40470" s="130">
        <v>233</v>
      </c>
      <c r="B40470" s="130">
        <v>376</v>
      </c>
      <c r="C40470" s="128">
        <v>377</v>
      </c>
      <c r="D40470" s="128">
        <v>378</v>
      </c>
      <c r="E40470" s="128">
        <v>379</v>
      </c>
      <c r="F40470" s="128">
        <v>380</v>
      </c>
      <c r="G40470" s="128">
        <v>381</v>
      </c>
      <c r="H40470" s="8" t="s">
        <v>148</v>
      </c>
      <c r="I40470" s="147" t="s">
        <v>36693</v>
      </c>
      <c r="J40470" s="147"/>
      <c r="K40470" s="147" t="s">
        <v>36550</v>
      </c>
      <c r="N40470" s="153"/>
      <c r="O40470" s="8" t="s">
        <v>18530</v>
      </c>
      <c r="P40470" s="8"/>
      <c r="Q40470" s="8"/>
      <c r="R40470" s="8"/>
      <c r="S40470" s="8"/>
      <c r="T40470" s="8"/>
      <c r="U40470" s="8"/>
      <c r="V40470" s="8"/>
      <c r="W40470" s="8"/>
      <c r="X40470" s="8"/>
      <c r="Y40470" s="8"/>
      <c r="Z40470" s="8"/>
      <c r="AA40470" s="8"/>
      <c r="AB40470" s="8"/>
      <c r="AG40470" s="9" t="s">
        <v>48156</v>
      </c>
      <c r="AH40470" s="2" t="s">
        <v>47898</v>
      </c>
      <c r="AK40470" s="9" t="s">
        <v>149</v>
      </c>
      <c r="AL40470" s="3"/>
      <c r="AM40470" s="3"/>
      <c r="AN40470" s="3"/>
      <c r="AO40470" s="3"/>
      <c r="AP40470" s="3">
        <v>125</v>
      </c>
      <c r="AQ40470" s="123" t="s">
        <v>587</v>
      </c>
      <c r="AR40470" s="174" t="s">
        <v>111</v>
      </c>
      <c r="AS40470" s="174" t="s">
        <v>38359</v>
      </c>
      <c r="AU40470" s="176"/>
    </row>
    <row r="40471" spans="1:47" hidden="1" x14ac:dyDescent="0.2">
      <c r="A40471" s="130">
        <v>233</v>
      </c>
      <c r="B40471" s="130">
        <v>376</v>
      </c>
      <c r="C40471" s="128">
        <v>377</v>
      </c>
      <c r="D40471" s="128">
        <v>378</v>
      </c>
      <c r="E40471" s="128">
        <v>379</v>
      </c>
      <c r="F40471" s="128">
        <v>380</v>
      </c>
      <c r="G40471" s="128">
        <v>381</v>
      </c>
      <c r="H40471" s="8" t="s">
        <v>148</v>
      </c>
      <c r="I40471" s="147" t="s">
        <v>36693</v>
      </c>
      <c r="J40471" s="147"/>
      <c r="K40471" s="147" t="s">
        <v>36550</v>
      </c>
      <c r="N40471" s="153"/>
      <c r="O40471" s="8" t="s">
        <v>18530</v>
      </c>
      <c r="P40471" s="8"/>
      <c r="Q40471" s="8"/>
      <c r="R40471" s="8"/>
      <c r="S40471" s="8"/>
      <c r="T40471" s="8"/>
      <c r="U40471" s="8"/>
      <c r="V40471" s="8"/>
      <c r="W40471" s="8"/>
      <c r="X40471" s="8"/>
      <c r="Y40471" s="8"/>
      <c r="Z40471" s="8"/>
      <c r="AA40471" s="8"/>
      <c r="AB40471" s="8"/>
      <c r="AG40471" s="9" t="s">
        <v>48157</v>
      </c>
      <c r="AH40471" s="2" t="s">
        <v>47899</v>
      </c>
      <c r="AK40471" s="9" t="s">
        <v>149</v>
      </c>
      <c r="AL40471" s="3"/>
      <c r="AM40471" s="3"/>
      <c r="AN40471" s="3"/>
      <c r="AO40471" s="3"/>
      <c r="AP40471" s="3">
        <v>187.5</v>
      </c>
      <c r="AQ40471" s="123" t="s">
        <v>587</v>
      </c>
      <c r="AR40471" s="174" t="s">
        <v>111</v>
      </c>
      <c r="AS40471" s="174" t="s">
        <v>38359</v>
      </c>
      <c r="AU40471" s="176"/>
    </row>
    <row r="40472" spans="1:47" hidden="1" x14ac:dyDescent="0.2">
      <c r="A40472" s="130">
        <v>233</v>
      </c>
      <c r="B40472" s="130">
        <v>376</v>
      </c>
      <c r="C40472" s="128">
        <v>377</v>
      </c>
      <c r="D40472" s="128">
        <v>378</v>
      </c>
      <c r="E40472" s="128">
        <v>379</v>
      </c>
      <c r="F40472" s="128">
        <v>380</v>
      </c>
      <c r="G40472" s="128">
        <v>381</v>
      </c>
      <c r="H40472" s="8" t="s">
        <v>148</v>
      </c>
      <c r="I40472" s="147" t="s">
        <v>36693</v>
      </c>
      <c r="J40472" s="147"/>
      <c r="K40472" s="147" t="s">
        <v>36550</v>
      </c>
      <c r="N40472" s="153"/>
      <c r="O40472" s="8" t="s">
        <v>18530</v>
      </c>
      <c r="P40472" s="8"/>
      <c r="Q40472" s="8"/>
      <c r="R40472" s="8"/>
      <c r="S40472" s="8"/>
      <c r="T40472" s="8"/>
      <c r="U40472" s="8"/>
      <c r="V40472" s="8"/>
      <c r="W40472" s="8"/>
      <c r="X40472" s="8"/>
      <c r="Y40472" s="8"/>
      <c r="Z40472" s="8"/>
      <c r="AA40472" s="8"/>
      <c r="AB40472" s="8"/>
      <c r="AG40472" s="9" t="s">
        <v>48158</v>
      </c>
      <c r="AH40472" s="2" t="s">
        <v>47900</v>
      </c>
      <c r="AK40472" s="9" t="s">
        <v>149</v>
      </c>
      <c r="AL40472" s="3"/>
      <c r="AM40472" s="3"/>
      <c r="AN40472" s="3"/>
      <c r="AO40472" s="3"/>
      <c r="AP40472" s="3">
        <v>200</v>
      </c>
      <c r="AQ40472" s="123" t="s">
        <v>587</v>
      </c>
      <c r="AR40472" s="174" t="s">
        <v>111</v>
      </c>
      <c r="AS40472" s="174" t="s">
        <v>38359</v>
      </c>
      <c r="AU40472" s="176"/>
    </row>
    <row r="40473" spans="1:47" hidden="1" x14ac:dyDescent="0.2">
      <c r="A40473" s="130">
        <v>233</v>
      </c>
      <c r="B40473" s="130">
        <v>376</v>
      </c>
      <c r="C40473" s="128">
        <v>377</v>
      </c>
      <c r="D40473" s="128">
        <v>378</v>
      </c>
      <c r="E40473" s="128">
        <v>379</v>
      </c>
      <c r="F40473" s="128">
        <v>380</v>
      </c>
      <c r="G40473" s="128">
        <v>381</v>
      </c>
      <c r="H40473" s="8" t="s">
        <v>148</v>
      </c>
      <c r="I40473" s="147" t="s">
        <v>36693</v>
      </c>
      <c r="J40473" s="147"/>
      <c r="K40473" s="147" t="s">
        <v>36550</v>
      </c>
      <c r="N40473" s="153"/>
      <c r="O40473" s="8" t="s">
        <v>18530</v>
      </c>
      <c r="P40473" s="8"/>
      <c r="Q40473" s="8"/>
      <c r="R40473" s="8"/>
      <c r="S40473" s="8"/>
      <c r="T40473" s="8"/>
      <c r="U40473" s="8"/>
      <c r="V40473" s="8"/>
      <c r="W40473" s="8"/>
      <c r="X40473" s="8"/>
      <c r="Y40473" s="8"/>
      <c r="Z40473" s="8"/>
      <c r="AA40473" s="8"/>
      <c r="AB40473" s="8"/>
      <c r="AG40473" s="9" t="s">
        <v>48159</v>
      </c>
      <c r="AH40473" s="2" t="s">
        <v>18439</v>
      </c>
      <c r="AK40473" s="9" t="s">
        <v>149</v>
      </c>
      <c r="AL40473" s="3"/>
      <c r="AM40473" s="3"/>
      <c r="AN40473" s="3"/>
      <c r="AO40473" s="3"/>
      <c r="AP40473" s="3">
        <v>187.75</v>
      </c>
      <c r="AQ40473" s="123" t="s">
        <v>587</v>
      </c>
      <c r="AR40473" s="174" t="s">
        <v>111</v>
      </c>
      <c r="AS40473" s="174" t="s">
        <v>38359</v>
      </c>
      <c r="AU40473" s="176"/>
    </row>
    <row r="40474" spans="1:47" hidden="1" x14ac:dyDescent="0.2">
      <c r="A40474" s="130">
        <v>233</v>
      </c>
      <c r="B40474" s="130">
        <v>376</v>
      </c>
      <c r="C40474" s="128">
        <v>377</v>
      </c>
      <c r="D40474" s="128">
        <v>378</v>
      </c>
      <c r="E40474" s="128">
        <v>379</v>
      </c>
      <c r="F40474" s="128">
        <v>380</v>
      </c>
      <c r="G40474" s="128">
        <v>381</v>
      </c>
      <c r="H40474" s="8" t="s">
        <v>148</v>
      </c>
      <c r="I40474" s="147" t="s">
        <v>36693</v>
      </c>
      <c r="J40474" s="147"/>
      <c r="K40474" s="147" t="s">
        <v>36550</v>
      </c>
      <c r="N40474" s="153"/>
      <c r="O40474" s="8" t="s">
        <v>18530</v>
      </c>
      <c r="P40474" s="8"/>
      <c r="Q40474" s="8"/>
      <c r="R40474" s="8"/>
      <c r="S40474" s="8"/>
      <c r="T40474" s="8"/>
      <c r="U40474" s="8"/>
      <c r="V40474" s="8"/>
      <c r="W40474" s="8"/>
      <c r="X40474" s="8"/>
      <c r="Y40474" s="8"/>
      <c r="Z40474" s="8"/>
      <c r="AA40474" s="8"/>
      <c r="AB40474" s="8"/>
      <c r="AG40474" s="9" t="s">
        <v>48160</v>
      </c>
      <c r="AH40474" s="2" t="s">
        <v>47901</v>
      </c>
      <c r="AK40474" s="9" t="s">
        <v>149</v>
      </c>
      <c r="AL40474" s="3"/>
      <c r="AM40474" s="3"/>
      <c r="AN40474" s="3"/>
      <c r="AO40474" s="3"/>
      <c r="AP40474" s="3">
        <v>229.25</v>
      </c>
      <c r="AQ40474" s="123" t="s">
        <v>587</v>
      </c>
      <c r="AR40474" s="174" t="s">
        <v>111</v>
      </c>
      <c r="AS40474" s="174" t="s">
        <v>38359</v>
      </c>
      <c r="AU40474" s="176"/>
    </row>
    <row r="40475" spans="1:47" hidden="1" x14ac:dyDescent="0.2">
      <c r="A40475" s="130">
        <v>233</v>
      </c>
      <c r="B40475" s="130">
        <v>376</v>
      </c>
      <c r="C40475" s="128">
        <v>377</v>
      </c>
      <c r="D40475" s="128">
        <v>378</v>
      </c>
      <c r="E40475" s="128">
        <v>379</v>
      </c>
      <c r="F40475" s="128">
        <v>380</v>
      </c>
      <c r="G40475" s="128">
        <v>381</v>
      </c>
      <c r="H40475" s="8" t="s">
        <v>148</v>
      </c>
      <c r="I40475" s="147" t="s">
        <v>36693</v>
      </c>
      <c r="J40475" s="147"/>
      <c r="K40475" s="147" t="s">
        <v>36550</v>
      </c>
      <c r="N40475" s="153"/>
      <c r="O40475" s="8" t="s">
        <v>18530</v>
      </c>
      <c r="P40475" s="8"/>
      <c r="Q40475" s="8"/>
      <c r="R40475" s="8"/>
      <c r="S40475" s="8"/>
      <c r="T40475" s="8"/>
      <c r="U40475" s="8"/>
      <c r="V40475" s="8"/>
      <c r="W40475" s="8"/>
      <c r="X40475" s="8"/>
      <c r="Y40475" s="8"/>
      <c r="Z40475" s="8"/>
      <c r="AA40475" s="8"/>
      <c r="AB40475" s="8"/>
      <c r="AG40475" s="9" t="s">
        <v>48161</v>
      </c>
      <c r="AH40475" s="2" t="s">
        <v>47902</v>
      </c>
      <c r="AK40475" s="9" t="s">
        <v>149</v>
      </c>
      <c r="AL40475" s="3"/>
      <c r="AM40475" s="3"/>
      <c r="AN40475" s="3"/>
      <c r="AO40475" s="3"/>
      <c r="AP40475" s="3">
        <v>200</v>
      </c>
      <c r="AQ40475" s="123" t="s">
        <v>587</v>
      </c>
      <c r="AR40475" s="174" t="s">
        <v>111</v>
      </c>
      <c r="AS40475" s="174" t="s">
        <v>38359</v>
      </c>
      <c r="AU40475" s="176"/>
    </row>
    <row r="40476" spans="1:47" hidden="1" x14ac:dyDescent="0.2">
      <c r="A40476" s="130">
        <v>233</v>
      </c>
      <c r="B40476" s="130">
        <v>376</v>
      </c>
      <c r="C40476" s="128">
        <v>377</v>
      </c>
      <c r="D40476" s="128">
        <v>378</v>
      </c>
      <c r="E40476" s="128">
        <v>379</v>
      </c>
      <c r="F40476" s="128">
        <v>380</v>
      </c>
      <c r="G40476" s="128">
        <v>381</v>
      </c>
      <c r="H40476" s="8" t="s">
        <v>148</v>
      </c>
      <c r="I40476" s="147" t="s">
        <v>36693</v>
      </c>
      <c r="J40476" s="147"/>
      <c r="K40476" s="147" t="s">
        <v>36550</v>
      </c>
      <c r="N40476" s="153"/>
      <c r="O40476" s="8" t="s">
        <v>18530</v>
      </c>
      <c r="P40476" s="8"/>
      <c r="Q40476" s="8"/>
      <c r="R40476" s="8"/>
      <c r="S40476" s="8"/>
      <c r="T40476" s="8"/>
      <c r="U40476" s="8"/>
      <c r="V40476" s="8"/>
      <c r="W40476" s="8"/>
      <c r="X40476" s="8"/>
      <c r="Y40476" s="8"/>
      <c r="Z40476" s="8"/>
      <c r="AA40476" s="8"/>
      <c r="AB40476" s="8"/>
      <c r="AG40476" s="9" t="s">
        <v>48162</v>
      </c>
      <c r="AH40476" s="2" t="s">
        <v>47903</v>
      </c>
      <c r="AK40476" s="9" t="s">
        <v>149</v>
      </c>
      <c r="AL40476" s="3"/>
      <c r="AM40476" s="3"/>
      <c r="AN40476" s="3"/>
      <c r="AO40476" s="3"/>
      <c r="AP40476" s="3">
        <v>962</v>
      </c>
      <c r="AQ40476" s="123" t="s">
        <v>587</v>
      </c>
      <c r="AR40476" s="174" t="s">
        <v>111</v>
      </c>
      <c r="AS40476" s="174" t="s">
        <v>38359</v>
      </c>
      <c r="AU40476" s="176"/>
    </row>
    <row r="40477" spans="1:47" hidden="1" x14ac:dyDescent="0.2">
      <c r="A40477" s="130">
        <v>233</v>
      </c>
      <c r="B40477" s="130">
        <v>376</v>
      </c>
      <c r="C40477" s="128">
        <v>377</v>
      </c>
      <c r="D40477" s="128">
        <v>378</v>
      </c>
      <c r="E40477" s="128">
        <v>379</v>
      </c>
      <c r="F40477" s="128">
        <v>380</v>
      </c>
      <c r="G40477" s="128">
        <v>381</v>
      </c>
      <c r="H40477" s="8" t="s">
        <v>148</v>
      </c>
      <c r="I40477" s="147" t="s">
        <v>36693</v>
      </c>
      <c r="J40477" s="147"/>
      <c r="K40477" s="147" t="s">
        <v>36550</v>
      </c>
      <c r="N40477" s="153"/>
      <c r="O40477" s="8" t="s">
        <v>18530</v>
      </c>
      <c r="P40477" s="8"/>
      <c r="Q40477" s="8"/>
      <c r="R40477" s="8"/>
      <c r="S40477" s="8"/>
      <c r="T40477" s="8"/>
      <c r="U40477" s="8"/>
      <c r="V40477" s="8"/>
      <c r="W40477" s="8"/>
      <c r="X40477" s="8"/>
      <c r="Y40477" s="8"/>
      <c r="Z40477" s="8"/>
      <c r="AA40477" s="8"/>
      <c r="AB40477" s="8"/>
      <c r="AG40477" s="9" t="s">
        <v>48163</v>
      </c>
      <c r="AH40477" s="2" t="s">
        <v>47904</v>
      </c>
      <c r="AK40477" s="9" t="s">
        <v>149</v>
      </c>
      <c r="AL40477" s="3"/>
      <c r="AM40477" s="3"/>
      <c r="AN40477" s="3"/>
      <c r="AO40477" s="3"/>
      <c r="AP40477" s="3">
        <v>1170</v>
      </c>
      <c r="AQ40477" s="123" t="s">
        <v>587</v>
      </c>
      <c r="AR40477" s="174" t="s">
        <v>111</v>
      </c>
      <c r="AS40477" s="174" t="s">
        <v>38359</v>
      </c>
      <c r="AU40477" s="176"/>
    </row>
    <row r="40478" spans="1:47" hidden="1" x14ac:dyDescent="0.2">
      <c r="A40478" s="130">
        <v>233</v>
      </c>
      <c r="B40478" s="130">
        <v>376</v>
      </c>
      <c r="C40478" s="128">
        <v>377</v>
      </c>
      <c r="D40478" s="128">
        <v>378</v>
      </c>
      <c r="E40478" s="128">
        <v>379</v>
      </c>
      <c r="F40478" s="128">
        <v>380</v>
      </c>
      <c r="G40478" s="128">
        <v>381</v>
      </c>
      <c r="H40478" s="8" t="s">
        <v>148</v>
      </c>
      <c r="I40478" s="147" t="s">
        <v>36693</v>
      </c>
      <c r="J40478" s="147"/>
      <c r="K40478" s="147" t="s">
        <v>36550</v>
      </c>
      <c r="N40478" s="153"/>
      <c r="O40478" s="8" t="s">
        <v>18530</v>
      </c>
      <c r="P40478" s="8"/>
      <c r="Q40478" s="8"/>
      <c r="R40478" s="8"/>
      <c r="S40478" s="8"/>
      <c r="T40478" s="8"/>
      <c r="U40478" s="8"/>
      <c r="V40478" s="8"/>
      <c r="W40478" s="8"/>
      <c r="X40478" s="8"/>
      <c r="Y40478" s="8"/>
      <c r="Z40478" s="8"/>
      <c r="AA40478" s="8"/>
      <c r="AB40478" s="8"/>
      <c r="AG40478" s="9" t="s">
        <v>48164</v>
      </c>
      <c r="AH40478" s="2" t="s">
        <v>47905</v>
      </c>
      <c r="AK40478" s="9" t="s">
        <v>149</v>
      </c>
      <c r="AL40478" s="3"/>
      <c r="AM40478" s="3"/>
      <c r="AN40478" s="3"/>
      <c r="AO40478" s="3"/>
      <c r="AP40478" s="3">
        <v>1066</v>
      </c>
      <c r="AQ40478" s="123" t="s">
        <v>587</v>
      </c>
      <c r="AR40478" s="174" t="s">
        <v>111</v>
      </c>
      <c r="AS40478" s="174" t="s">
        <v>38359</v>
      </c>
      <c r="AU40478" s="176"/>
    </row>
    <row r="40479" spans="1:47" hidden="1" x14ac:dyDescent="0.2">
      <c r="A40479" s="130">
        <v>233</v>
      </c>
      <c r="B40479" s="130">
        <v>376</v>
      </c>
      <c r="C40479" s="128">
        <v>377</v>
      </c>
      <c r="D40479" s="128">
        <v>378</v>
      </c>
      <c r="E40479" s="128">
        <v>379</v>
      </c>
      <c r="F40479" s="128">
        <v>380</v>
      </c>
      <c r="G40479" s="128">
        <v>381</v>
      </c>
      <c r="H40479" s="8" t="s">
        <v>148</v>
      </c>
      <c r="I40479" s="147" t="s">
        <v>36693</v>
      </c>
      <c r="J40479" s="147"/>
      <c r="K40479" s="147" t="s">
        <v>36550</v>
      </c>
      <c r="N40479" s="153"/>
      <c r="O40479" s="8" t="s">
        <v>18530</v>
      </c>
      <c r="P40479" s="8"/>
      <c r="Q40479" s="8"/>
      <c r="R40479" s="8"/>
      <c r="S40479" s="8"/>
      <c r="T40479" s="8"/>
      <c r="U40479" s="8"/>
      <c r="V40479" s="8"/>
      <c r="W40479" s="8"/>
      <c r="X40479" s="8"/>
      <c r="Y40479" s="8"/>
      <c r="Z40479" s="8"/>
      <c r="AA40479" s="8"/>
      <c r="AB40479" s="8"/>
      <c r="AG40479" s="9" t="s">
        <v>48165</v>
      </c>
      <c r="AH40479" s="2" t="s">
        <v>47906</v>
      </c>
      <c r="AK40479" s="9" t="s">
        <v>149</v>
      </c>
      <c r="AL40479" s="3"/>
      <c r="AM40479" s="3"/>
      <c r="AN40479" s="3"/>
      <c r="AO40479" s="3"/>
      <c r="AP40479" s="3">
        <v>362.5</v>
      </c>
      <c r="AQ40479" s="123" t="s">
        <v>587</v>
      </c>
      <c r="AR40479" s="174" t="s">
        <v>111</v>
      </c>
      <c r="AS40479" s="174" t="s">
        <v>38359</v>
      </c>
      <c r="AU40479" s="176"/>
    </row>
    <row r="40480" spans="1:47" hidden="1" x14ac:dyDescent="0.2">
      <c r="A40480" s="130">
        <v>233</v>
      </c>
      <c r="B40480" s="130">
        <v>376</v>
      </c>
      <c r="C40480" s="128">
        <v>377</v>
      </c>
      <c r="D40480" s="128">
        <v>378</v>
      </c>
      <c r="E40480" s="128">
        <v>379</v>
      </c>
      <c r="F40480" s="128">
        <v>380</v>
      </c>
      <c r="G40480" s="128">
        <v>381</v>
      </c>
      <c r="H40480" s="8" t="s">
        <v>148</v>
      </c>
      <c r="I40480" s="147" t="s">
        <v>36693</v>
      </c>
      <c r="J40480" s="147"/>
      <c r="K40480" s="147" t="s">
        <v>36550</v>
      </c>
      <c r="N40480" s="153"/>
      <c r="O40480" s="8" t="s">
        <v>18530</v>
      </c>
      <c r="P40480" s="8"/>
      <c r="Q40480" s="8"/>
      <c r="R40480" s="8"/>
      <c r="S40480" s="8"/>
      <c r="T40480" s="8"/>
      <c r="U40480" s="8"/>
      <c r="V40480" s="8"/>
      <c r="W40480" s="8"/>
      <c r="X40480" s="8"/>
      <c r="Y40480" s="8"/>
      <c r="Z40480" s="8"/>
      <c r="AA40480" s="8"/>
      <c r="AB40480" s="8"/>
      <c r="AG40480" s="9" t="s">
        <v>48166</v>
      </c>
      <c r="AH40480" s="2" t="s">
        <v>18497</v>
      </c>
      <c r="AK40480" s="9" t="s">
        <v>149</v>
      </c>
      <c r="AL40480" s="3"/>
      <c r="AM40480" s="3"/>
      <c r="AN40480" s="3"/>
      <c r="AO40480" s="3"/>
      <c r="AP40480" s="3">
        <v>450</v>
      </c>
      <c r="AQ40480" s="123" t="s">
        <v>587</v>
      </c>
      <c r="AR40480" s="174" t="s">
        <v>111</v>
      </c>
      <c r="AS40480" s="174" t="s">
        <v>38359</v>
      </c>
      <c r="AU40480" s="176"/>
    </row>
    <row r="40481" spans="1:47" hidden="1" x14ac:dyDescent="0.2">
      <c r="A40481" s="130">
        <v>233</v>
      </c>
      <c r="B40481" s="130">
        <v>376</v>
      </c>
      <c r="C40481" s="128">
        <v>377</v>
      </c>
      <c r="D40481" s="128">
        <v>378</v>
      </c>
      <c r="E40481" s="128">
        <v>379</v>
      </c>
      <c r="F40481" s="128">
        <v>380</v>
      </c>
      <c r="G40481" s="128">
        <v>381</v>
      </c>
      <c r="H40481" s="8" t="s">
        <v>148</v>
      </c>
      <c r="I40481" s="147" t="s">
        <v>36693</v>
      </c>
      <c r="J40481" s="147"/>
      <c r="K40481" s="147" t="s">
        <v>36550</v>
      </c>
      <c r="N40481" s="153"/>
      <c r="O40481" s="8" t="s">
        <v>18530</v>
      </c>
      <c r="P40481" s="8"/>
      <c r="Q40481" s="8"/>
      <c r="R40481" s="8"/>
      <c r="S40481" s="8"/>
      <c r="T40481" s="8"/>
      <c r="U40481" s="8"/>
      <c r="V40481" s="8"/>
      <c r="W40481" s="8"/>
      <c r="X40481" s="8"/>
      <c r="Y40481" s="8"/>
      <c r="Z40481" s="8"/>
      <c r="AA40481" s="8"/>
      <c r="AB40481" s="8"/>
      <c r="AG40481" s="9" t="s">
        <v>48167</v>
      </c>
      <c r="AH40481" s="2" t="s">
        <v>18936</v>
      </c>
      <c r="AK40481" s="9" t="s">
        <v>149</v>
      </c>
      <c r="AL40481" s="3"/>
      <c r="AM40481" s="3"/>
      <c r="AN40481" s="3"/>
      <c r="AO40481" s="3"/>
      <c r="AP40481" s="3">
        <v>140.61000000000001</v>
      </c>
      <c r="AQ40481" s="123" t="s">
        <v>587</v>
      </c>
      <c r="AR40481" s="174" t="s">
        <v>111</v>
      </c>
      <c r="AS40481" s="174" t="s">
        <v>38359</v>
      </c>
      <c r="AU40481" s="176"/>
    </row>
    <row r="40482" spans="1:47" hidden="1" x14ac:dyDescent="0.2">
      <c r="A40482" s="130">
        <v>233</v>
      </c>
      <c r="B40482" s="130">
        <v>376</v>
      </c>
      <c r="C40482" s="128">
        <v>377</v>
      </c>
      <c r="D40482" s="128">
        <v>378</v>
      </c>
      <c r="E40482" s="128">
        <v>379</v>
      </c>
      <c r="F40482" s="128">
        <v>380</v>
      </c>
      <c r="G40482" s="128">
        <v>381</v>
      </c>
      <c r="H40482" s="8" t="s">
        <v>148</v>
      </c>
      <c r="I40482" s="147" t="s">
        <v>36693</v>
      </c>
      <c r="J40482" s="147"/>
      <c r="K40482" s="147" t="s">
        <v>36550</v>
      </c>
      <c r="N40482" s="153"/>
      <c r="O40482" s="8" t="s">
        <v>18530</v>
      </c>
      <c r="P40482" s="8"/>
      <c r="Q40482" s="8"/>
      <c r="R40482" s="8"/>
      <c r="S40482" s="8"/>
      <c r="T40482" s="8"/>
      <c r="U40482" s="8"/>
      <c r="V40482" s="8"/>
      <c r="W40482" s="8"/>
      <c r="X40482" s="8"/>
      <c r="Y40482" s="8"/>
      <c r="Z40482" s="8"/>
      <c r="AA40482" s="8"/>
      <c r="AB40482" s="8"/>
      <c r="AG40482" s="9" t="s">
        <v>48168</v>
      </c>
      <c r="AH40482" s="2" t="s">
        <v>20822</v>
      </c>
      <c r="AK40482" s="9" t="s">
        <v>149</v>
      </c>
      <c r="AL40482" s="3"/>
      <c r="AM40482" s="3"/>
      <c r="AN40482" s="3"/>
      <c r="AO40482" s="3"/>
      <c r="AP40482" s="3">
        <v>220.16</v>
      </c>
      <c r="AQ40482" s="123" t="s">
        <v>587</v>
      </c>
      <c r="AR40482" s="174" t="s">
        <v>111</v>
      </c>
      <c r="AS40482" s="174" t="s">
        <v>38359</v>
      </c>
      <c r="AU40482" s="176"/>
    </row>
    <row r="40483" spans="1:47" hidden="1" x14ac:dyDescent="0.2">
      <c r="A40483" s="130">
        <v>233</v>
      </c>
      <c r="B40483" s="130">
        <v>376</v>
      </c>
      <c r="C40483" s="128">
        <v>377</v>
      </c>
      <c r="D40483" s="128">
        <v>378</v>
      </c>
      <c r="E40483" s="128">
        <v>379</v>
      </c>
      <c r="F40483" s="128">
        <v>380</v>
      </c>
      <c r="G40483" s="128">
        <v>381</v>
      </c>
      <c r="H40483" s="8" t="s">
        <v>148</v>
      </c>
      <c r="I40483" s="147" t="s">
        <v>36693</v>
      </c>
      <c r="J40483" s="147"/>
      <c r="K40483" s="147" t="s">
        <v>36550</v>
      </c>
      <c r="N40483" s="153"/>
      <c r="O40483" s="8" t="s">
        <v>18530</v>
      </c>
      <c r="P40483" s="8"/>
      <c r="Q40483" s="8"/>
      <c r="R40483" s="8"/>
      <c r="S40483" s="8"/>
      <c r="T40483" s="8"/>
      <c r="U40483" s="8"/>
      <c r="V40483" s="8"/>
      <c r="W40483" s="8"/>
      <c r="X40483" s="8"/>
      <c r="Y40483" s="8"/>
      <c r="Z40483" s="8"/>
      <c r="AA40483" s="8"/>
      <c r="AB40483" s="8"/>
      <c r="AG40483" s="9" t="s">
        <v>48169</v>
      </c>
      <c r="AH40483" s="2" t="s">
        <v>47907</v>
      </c>
      <c r="AK40483" s="9" t="s">
        <v>149</v>
      </c>
      <c r="AL40483" s="3"/>
      <c r="AM40483" s="3"/>
      <c r="AN40483" s="3"/>
      <c r="AO40483" s="3"/>
      <c r="AP40483" s="3">
        <v>179</v>
      </c>
      <c r="AQ40483" s="123" t="s">
        <v>587</v>
      </c>
      <c r="AR40483" s="174" t="s">
        <v>111</v>
      </c>
      <c r="AS40483" s="174" t="s">
        <v>38359</v>
      </c>
      <c r="AU40483" s="176"/>
    </row>
    <row r="40484" spans="1:47" hidden="1" x14ac:dyDescent="0.2">
      <c r="A40484" s="130">
        <v>233</v>
      </c>
      <c r="B40484" s="130">
        <v>376</v>
      </c>
      <c r="C40484" s="128">
        <v>377</v>
      </c>
      <c r="D40484" s="128">
        <v>378</v>
      </c>
      <c r="E40484" s="128">
        <v>379</v>
      </c>
      <c r="F40484" s="128">
        <v>380</v>
      </c>
      <c r="G40484" s="128">
        <v>381</v>
      </c>
      <c r="H40484" s="8" t="s">
        <v>148</v>
      </c>
      <c r="I40484" s="147" t="s">
        <v>36693</v>
      </c>
      <c r="J40484" s="147"/>
      <c r="K40484" s="147" t="s">
        <v>36550</v>
      </c>
      <c r="N40484" s="153"/>
      <c r="O40484" s="8" t="s">
        <v>18530</v>
      </c>
      <c r="P40484" s="8"/>
      <c r="Q40484" s="8"/>
      <c r="R40484" s="8"/>
      <c r="S40484" s="8"/>
      <c r="T40484" s="8"/>
      <c r="U40484" s="8"/>
      <c r="V40484" s="8"/>
      <c r="W40484" s="8"/>
      <c r="X40484" s="8"/>
      <c r="Y40484" s="8"/>
      <c r="Z40484" s="8"/>
      <c r="AA40484" s="8"/>
      <c r="AB40484" s="8"/>
      <c r="AG40484" s="9" t="s">
        <v>48170</v>
      </c>
      <c r="AH40484" s="2" t="s">
        <v>47908</v>
      </c>
      <c r="AK40484" s="9" t="s">
        <v>149</v>
      </c>
      <c r="AL40484" s="3"/>
      <c r="AM40484" s="3"/>
      <c r="AN40484" s="3"/>
      <c r="AO40484" s="3"/>
      <c r="AP40484" s="3">
        <v>149</v>
      </c>
      <c r="AQ40484" s="123" t="s">
        <v>587</v>
      </c>
      <c r="AR40484" s="174" t="s">
        <v>111</v>
      </c>
      <c r="AS40484" s="174" t="s">
        <v>38359</v>
      </c>
      <c r="AU40484" s="176"/>
    </row>
    <row r="40485" spans="1:47" hidden="1" x14ac:dyDescent="0.2">
      <c r="A40485" s="130">
        <v>233</v>
      </c>
      <c r="B40485" s="130">
        <v>376</v>
      </c>
      <c r="C40485" s="128">
        <v>377</v>
      </c>
      <c r="D40485" s="128">
        <v>378</v>
      </c>
      <c r="E40485" s="128">
        <v>379</v>
      </c>
      <c r="F40485" s="128">
        <v>380</v>
      </c>
      <c r="G40485" s="128">
        <v>381</v>
      </c>
      <c r="H40485" s="8" t="s">
        <v>148</v>
      </c>
      <c r="I40485" s="147" t="s">
        <v>36693</v>
      </c>
      <c r="J40485" s="147"/>
      <c r="K40485" s="147" t="s">
        <v>36550</v>
      </c>
      <c r="N40485" s="153"/>
      <c r="O40485" s="8" t="s">
        <v>18530</v>
      </c>
      <c r="P40485" s="8"/>
      <c r="Q40485" s="8"/>
      <c r="R40485" s="8"/>
      <c r="S40485" s="8"/>
      <c r="T40485" s="8"/>
      <c r="U40485" s="8"/>
      <c r="V40485" s="8"/>
      <c r="W40485" s="8"/>
      <c r="X40485" s="8"/>
      <c r="Y40485" s="8"/>
      <c r="Z40485" s="8"/>
      <c r="AA40485" s="8"/>
      <c r="AB40485" s="8"/>
      <c r="AG40485" s="9" t="s">
        <v>48171</v>
      </c>
      <c r="AH40485" s="2" t="s">
        <v>47909</v>
      </c>
      <c r="AK40485" s="9" t="s">
        <v>149</v>
      </c>
      <c r="AL40485" s="3"/>
      <c r="AM40485" s="3"/>
      <c r="AN40485" s="3"/>
      <c r="AO40485" s="3"/>
      <c r="AP40485" s="3">
        <v>138.25</v>
      </c>
      <c r="AQ40485" s="123" t="s">
        <v>587</v>
      </c>
      <c r="AR40485" s="174" t="s">
        <v>111</v>
      </c>
      <c r="AS40485" s="174" t="s">
        <v>38359</v>
      </c>
      <c r="AU40485" s="176"/>
    </row>
    <row r="40486" spans="1:47" hidden="1" x14ac:dyDescent="0.2">
      <c r="A40486" s="130">
        <v>233</v>
      </c>
      <c r="B40486" s="130">
        <v>376</v>
      </c>
      <c r="C40486" s="128">
        <v>377</v>
      </c>
      <c r="D40486" s="128">
        <v>378</v>
      </c>
      <c r="E40486" s="128">
        <v>379</v>
      </c>
      <c r="F40486" s="128">
        <v>380</v>
      </c>
      <c r="G40486" s="128">
        <v>381</v>
      </c>
      <c r="H40486" s="8" t="s">
        <v>148</v>
      </c>
      <c r="I40486" s="147" t="s">
        <v>36693</v>
      </c>
      <c r="J40486" s="147"/>
      <c r="K40486" s="147" t="s">
        <v>36550</v>
      </c>
      <c r="N40486" s="153"/>
      <c r="O40486" s="8" t="s">
        <v>18530</v>
      </c>
      <c r="P40486" s="8"/>
      <c r="Q40486" s="8"/>
      <c r="R40486" s="8"/>
      <c r="S40486" s="8"/>
      <c r="T40486" s="8"/>
      <c r="U40486" s="8"/>
      <c r="V40486" s="8"/>
      <c r="W40486" s="8"/>
      <c r="X40486" s="8"/>
      <c r="Y40486" s="8"/>
      <c r="Z40486" s="8"/>
      <c r="AA40486" s="8"/>
      <c r="AB40486" s="8"/>
      <c r="AG40486" s="9" t="s">
        <v>48172</v>
      </c>
      <c r="AH40486" s="2" t="s">
        <v>47910</v>
      </c>
      <c r="AK40486" s="9" t="s">
        <v>149</v>
      </c>
      <c r="AL40486" s="3"/>
      <c r="AM40486" s="3"/>
      <c r="AN40486" s="3"/>
      <c r="AO40486" s="3"/>
      <c r="AP40486" s="3">
        <v>112.5</v>
      </c>
      <c r="AQ40486" s="123" t="s">
        <v>587</v>
      </c>
      <c r="AR40486" s="174" t="s">
        <v>111</v>
      </c>
      <c r="AS40486" s="174" t="s">
        <v>38359</v>
      </c>
      <c r="AU40486" s="176"/>
    </row>
    <row r="40487" spans="1:47" hidden="1" x14ac:dyDescent="0.2">
      <c r="A40487" s="130">
        <v>233</v>
      </c>
      <c r="B40487" s="130">
        <v>376</v>
      </c>
      <c r="C40487" s="128">
        <v>377</v>
      </c>
      <c r="D40487" s="128">
        <v>378</v>
      </c>
      <c r="E40487" s="128">
        <v>379</v>
      </c>
      <c r="F40487" s="128">
        <v>380</v>
      </c>
      <c r="G40487" s="128">
        <v>381</v>
      </c>
      <c r="H40487" s="8" t="s">
        <v>148</v>
      </c>
      <c r="I40487" s="147" t="s">
        <v>36693</v>
      </c>
      <c r="J40487" s="147"/>
      <c r="K40487" s="147" t="s">
        <v>36550</v>
      </c>
      <c r="N40487" s="153"/>
      <c r="O40487" s="8" t="s">
        <v>18530</v>
      </c>
      <c r="P40487" s="8"/>
      <c r="Q40487" s="8"/>
      <c r="R40487" s="8"/>
      <c r="S40487" s="8"/>
      <c r="T40487" s="8"/>
      <c r="U40487" s="8"/>
      <c r="V40487" s="8"/>
      <c r="W40487" s="8"/>
      <c r="X40487" s="8"/>
      <c r="Y40487" s="8"/>
      <c r="Z40487" s="8"/>
      <c r="AA40487" s="8"/>
      <c r="AB40487" s="8"/>
      <c r="AG40487" s="9" t="s">
        <v>48173</v>
      </c>
      <c r="AH40487" s="2" t="s">
        <v>46280</v>
      </c>
      <c r="AK40487" s="9" t="s">
        <v>149</v>
      </c>
      <c r="AL40487" s="3"/>
      <c r="AM40487" s="3"/>
      <c r="AN40487" s="3"/>
      <c r="AO40487" s="3"/>
      <c r="AP40487" s="3">
        <v>96.87</v>
      </c>
      <c r="AQ40487" s="123" t="s">
        <v>587</v>
      </c>
      <c r="AR40487" s="174" t="s">
        <v>111</v>
      </c>
      <c r="AS40487" s="174" t="s">
        <v>38359</v>
      </c>
      <c r="AU40487" s="176"/>
    </row>
    <row r="40488" spans="1:47" hidden="1" x14ac:dyDescent="0.2">
      <c r="A40488" s="130">
        <v>233</v>
      </c>
      <c r="B40488" s="130">
        <v>376</v>
      </c>
      <c r="C40488" s="128">
        <v>377</v>
      </c>
      <c r="D40488" s="128">
        <v>378</v>
      </c>
      <c r="E40488" s="128">
        <v>379</v>
      </c>
      <c r="F40488" s="128">
        <v>380</v>
      </c>
      <c r="G40488" s="128">
        <v>381</v>
      </c>
      <c r="H40488" s="8" t="s">
        <v>148</v>
      </c>
      <c r="I40488" s="147" t="s">
        <v>36693</v>
      </c>
      <c r="J40488" s="147"/>
      <c r="K40488" s="147" t="s">
        <v>36550</v>
      </c>
      <c r="N40488" s="153"/>
      <c r="O40488" s="8" t="s">
        <v>18530</v>
      </c>
      <c r="P40488" s="8"/>
      <c r="Q40488" s="8"/>
      <c r="R40488" s="8"/>
      <c r="S40488" s="8"/>
      <c r="T40488" s="8"/>
      <c r="U40488" s="8"/>
      <c r="V40488" s="8"/>
      <c r="W40488" s="8"/>
      <c r="X40488" s="8"/>
      <c r="Y40488" s="8"/>
      <c r="Z40488" s="8"/>
      <c r="AA40488" s="8"/>
      <c r="AB40488" s="8"/>
      <c r="AG40488" s="9" t="s">
        <v>48174</v>
      </c>
      <c r="AH40488" s="2" t="s">
        <v>23157</v>
      </c>
      <c r="AK40488" s="9" t="s">
        <v>149</v>
      </c>
      <c r="AL40488" s="3"/>
      <c r="AM40488" s="3"/>
      <c r="AN40488" s="3"/>
      <c r="AO40488" s="3"/>
      <c r="AP40488" s="3">
        <v>180</v>
      </c>
      <c r="AQ40488" s="123" t="s">
        <v>587</v>
      </c>
      <c r="AR40488" s="174" t="s">
        <v>111</v>
      </c>
      <c r="AS40488" s="174" t="s">
        <v>38359</v>
      </c>
      <c r="AU40488" s="176"/>
    </row>
    <row r="40489" spans="1:47" hidden="1" x14ac:dyDescent="0.2">
      <c r="A40489" s="130">
        <v>233</v>
      </c>
      <c r="B40489" s="130">
        <v>376</v>
      </c>
      <c r="C40489" s="128">
        <v>377</v>
      </c>
      <c r="D40489" s="128">
        <v>378</v>
      </c>
      <c r="E40489" s="128">
        <v>379</v>
      </c>
      <c r="F40489" s="128">
        <v>380</v>
      </c>
      <c r="G40489" s="128">
        <v>381</v>
      </c>
      <c r="H40489" s="8" t="s">
        <v>148</v>
      </c>
      <c r="I40489" s="147" t="s">
        <v>36693</v>
      </c>
      <c r="J40489" s="147"/>
      <c r="K40489" s="147" t="s">
        <v>36550</v>
      </c>
      <c r="N40489" s="153"/>
      <c r="O40489" s="8" t="s">
        <v>18530</v>
      </c>
      <c r="P40489" s="8"/>
      <c r="Q40489" s="8"/>
      <c r="R40489" s="8"/>
      <c r="S40489" s="8"/>
      <c r="T40489" s="8"/>
      <c r="U40489" s="8"/>
      <c r="V40489" s="8"/>
      <c r="W40489" s="8"/>
      <c r="X40489" s="8"/>
      <c r="Y40489" s="8"/>
      <c r="Z40489" s="8"/>
      <c r="AA40489" s="8"/>
      <c r="AB40489" s="8"/>
      <c r="AG40489" s="9" t="s">
        <v>48175</v>
      </c>
      <c r="AH40489" s="2" t="s">
        <v>47911</v>
      </c>
      <c r="AK40489" s="9" t="s">
        <v>149</v>
      </c>
      <c r="AL40489" s="3"/>
      <c r="AM40489" s="3"/>
      <c r="AN40489" s="3"/>
      <c r="AO40489" s="3"/>
      <c r="AP40489" s="3">
        <v>391</v>
      </c>
      <c r="AQ40489" s="123" t="s">
        <v>587</v>
      </c>
      <c r="AR40489" s="174" t="s">
        <v>111</v>
      </c>
      <c r="AS40489" s="174" t="s">
        <v>38359</v>
      </c>
      <c r="AU40489" s="176"/>
    </row>
    <row r="40490" spans="1:47" hidden="1" x14ac:dyDescent="0.2">
      <c r="A40490" s="130">
        <v>233</v>
      </c>
      <c r="B40490" s="130">
        <v>376</v>
      </c>
      <c r="C40490" s="128">
        <v>377</v>
      </c>
      <c r="D40490" s="128">
        <v>378</v>
      </c>
      <c r="E40490" s="128">
        <v>379</v>
      </c>
      <c r="F40490" s="128">
        <v>380</v>
      </c>
      <c r="G40490" s="128">
        <v>381</v>
      </c>
      <c r="H40490" s="8" t="s">
        <v>148</v>
      </c>
      <c r="I40490" s="147" t="s">
        <v>36693</v>
      </c>
      <c r="J40490" s="147"/>
      <c r="K40490" s="147" t="s">
        <v>36550</v>
      </c>
      <c r="N40490" s="153"/>
      <c r="O40490" s="8" t="s">
        <v>18530</v>
      </c>
      <c r="P40490" s="8"/>
      <c r="Q40490" s="8"/>
      <c r="R40490" s="8"/>
      <c r="S40490" s="8"/>
      <c r="T40490" s="8"/>
      <c r="U40490" s="8"/>
      <c r="V40490" s="8"/>
      <c r="W40490" s="8"/>
      <c r="X40490" s="8"/>
      <c r="Y40490" s="8"/>
      <c r="Z40490" s="8"/>
      <c r="AA40490" s="8"/>
      <c r="AB40490" s="8"/>
      <c r="AG40490" s="9" t="s">
        <v>48176</v>
      </c>
      <c r="AH40490" s="2" t="s">
        <v>47912</v>
      </c>
      <c r="AK40490" s="9" t="s">
        <v>149</v>
      </c>
      <c r="AL40490" s="3"/>
      <c r="AM40490" s="3"/>
      <c r="AN40490" s="3"/>
      <c r="AO40490" s="3"/>
      <c r="AP40490" s="3">
        <v>775</v>
      </c>
      <c r="AQ40490" s="123" t="s">
        <v>587</v>
      </c>
      <c r="AR40490" s="174" t="s">
        <v>111</v>
      </c>
      <c r="AS40490" s="174" t="s">
        <v>38359</v>
      </c>
      <c r="AU40490" s="176"/>
    </row>
    <row r="40491" spans="1:47" hidden="1" x14ac:dyDescent="0.2">
      <c r="A40491" s="130">
        <v>233</v>
      </c>
      <c r="B40491" s="130">
        <v>376</v>
      </c>
      <c r="C40491" s="128">
        <v>377</v>
      </c>
      <c r="D40491" s="128">
        <v>378</v>
      </c>
      <c r="E40491" s="128">
        <v>379</v>
      </c>
      <c r="F40491" s="128">
        <v>380</v>
      </c>
      <c r="G40491" s="128">
        <v>381</v>
      </c>
      <c r="H40491" s="8" t="s">
        <v>148</v>
      </c>
      <c r="I40491" s="147" t="s">
        <v>36693</v>
      </c>
      <c r="J40491" s="147"/>
      <c r="K40491" s="147" t="s">
        <v>36550</v>
      </c>
      <c r="N40491" s="153"/>
      <c r="O40491" s="8" t="s">
        <v>18530</v>
      </c>
      <c r="P40491" s="8"/>
      <c r="Q40491" s="8"/>
      <c r="R40491" s="8"/>
      <c r="S40491" s="8"/>
      <c r="T40491" s="8"/>
      <c r="U40491" s="8"/>
      <c r="V40491" s="8"/>
      <c r="W40491" s="8"/>
      <c r="X40491" s="8"/>
      <c r="Y40491" s="8"/>
      <c r="Z40491" s="8"/>
      <c r="AA40491" s="8"/>
      <c r="AB40491" s="8"/>
      <c r="AG40491" s="9" t="s">
        <v>48177</v>
      </c>
      <c r="AH40491" s="2" t="s">
        <v>47913</v>
      </c>
      <c r="AK40491" s="9" t="s">
        <v>149</v>
      </c>
      <c r="AL40491" s="3"/>
      <c r="AM40491" s="3"/>
      <c r="AN40491" s="3"/>
      <c r="AO40491" s="3"/>
      <c r="AP40491" s="3">
        <v>415</v>
      </c>
      <c r="AQ40491" s="123" t="s">
        <v>587</v>
      </c>
      <c r="AR40491" s="174" t="s">
        <v>111</v>
      </c>
      <c r="AS40491" s="174" t="s">
        <v>38359</v>
      </c>
      <c r="AU40491" s="176"/>
    </row>
    <row r="40492" spans="1:47" hidden="1" x14ac:dyDescent="0.2">
      <c r="A40492" s="130">
        <v>233</v>
      </c>
      <c r="B40492" s="130">
        <v>376</v>
      </c>
      <c r="C40492" s="128">
        <v>377</v>
      </c>
      <c r="D40492" s="128">
        <v>378</v>
      </c>
      <c r="E40492" s="128">
        <v>379</v>
      </c>
      <c r="F40492" s="128">
        <v>380</v>
      </c>
      <c r="G40492" s="128">
        <v>381</v>
      </c>
      <c r="H40492" s="8" t="s">
        <v>148</v>
      </c>
      <c r="I40492" s="147" t="s">
        <v>36693</v>
      </c>
      <c r="J40492" s="147"/>
      <c r="K40492" s="147" t="s">
        <v>36550</v>
      </c>
      <c r="N40492" s="153"/>
      <c r="O40492" s="8" t="s">
        <v>18530</v>
      </c>
      <c r="P40492" s="8"/>
      <c r="Q40492" s="8"/>
      <c r="R40492" s="8"/>
      <c r="S40492" s="8"/>
      <c r="T40492" s="8"/>
      <c r="U40492" s="8"/>
      <c r="V40492" s="8"/>
      <c r="W40492" s="8"/>
      <c r="X40492" s="8"/>
      <c r="Y40492" s="8"/>
      <c r="Z40492" s="8"/>
      <c r="AA40492" s="8"/>
      <c r="AB40492" s="8"/>
      <c r="AG40492" s="9" t="s">
        <v>48178</v>
      </c>
      <c r="AH40492" s="2" t="s">
        <v>19059</v>
      </c>
      <c r="AK40492" s="9" t="s">
        <v>149</v>
      </c>
      <c r="AL40492" s="3"/>
      <c r="AM40492" s="3"/>
      <c r="AN40492" s="3"/>
      <c r="AO40492" s="3"/>
      <c r="AP40492" s="3">
        <v>234</v>
      </c>
      <c r="AQ40492" s="123" t="s">
        <v>587</v>
      </c>
      <c r="AR40492" s="174" t="s">
        <v>111</v>
      </c>
      <c r="AS40492" s="174" t="s">
        <v>38359</v>
      </c>
      <c r="AU40492" s="176"/>
    </row>
    <row r="40493" spans="1:47" hidden="1" x14ac:dyDescent="0.2">
      <c r="A40493" s="130">
        <v>233</v>
      </c>
      <c r="B40493" s="130">
        <v>376</v>
      </c>
      <c r="C40493" s="128">
        <v>377</v>
      </c>
      <c r="D40493" s="128">
        <v>378</v>
      </c>
      <c r="E40493" s="128">
        <v>379</v>
      </c>
      <c r="F40493" s="128">
        <v>380</v>
      </c>
      <c r="G40493" s="128">
        <v>381</v>
      </c>
      <c r="H40493" s="8" t="s">
        <v>148</v>
      </c>
      <c r="I40493" s="147" t="s">
        <v>36693</v>
      </c>
      <c r="J40493" s="147"/>
      <c r="K40493" s="147" t="s">
        <v>36550</v>
      </c>
      <c r="N40493" s="153"/>
      <c r="O40493" s="8" t="s">
        <v>18530</v>
      </c>
      <c r="P40493" s="8"/>
      <c r="Q40493" s="8"/>
      <c r="R40493" s="8"/>
      <c r="S40493" s="8"/>
      <c r="T40493" s="8"/>
      <c r="U40493" s="8"/>
      <c r="V40493" s="8"/>
      <c r="W40493" s="8"/>
      <c r="X40493" s="8"/>
      <c r="Y40493" s="8"/>
      <c r="Z40493" s="8"/>
      <c r="AA40493" s="8"/>
      <c r="AB40493" s="8"/>
      <c r="AG40493" s="9" t="s">
        <v>48179</v>
      </c>
      <c r="AH40493" s="2" t="s">
        <v>23159</v>
      </c>
      <c r="AK40493" s="9" t="s">
        <v>149</v>
      </c>
      <c r="AL40493" s="3"/>
      <c r="AM40493" s="3"/>
      <c r="AN40493" s="3"/>
      <c r="AO40493" s="3"/>
      <c r="AP40493" s="3">
        <v>151.93</v>
      </c>
      <c r="AQ40493" s="123" t="s">
        <v>587</v>
      </c>
      <c r="AR40493" s="174" t="s">
        <v>111</v>
      </c>
      <c r="AS40493" s="174" t="s">
        <v>38359</v>
      </c>
      <c r="AU40493" s="176"/>
    </row>
    <row r="40494" spans="1:47" hidden="1" x14ac:dyDescent="0.2">
      <c r="A40494" s="130">
        <v>233</v>
      </c>
      <c r="B40494" s="130">
        <v>376</v>
      </c>
      <c r="C40494" s="128">
        <v>377</v>
      </c>
      <c r="D40494" s="128">
        <v>378</v>
      </c>
      <c r="E40494" s="128">
        <v>379</v>
      </c>
      <c r="F40494" s="128">
        <v>380</v>
      </c>
      <c r="G40494" s="128">
        <v>381</v>
      </c>
      <c r="H40494" s="8" t="s">
        <v>148</v>
      </c>
      <c r="I40494" s="147" t="s">
        <v>36693</v>
      </c>
      <c r="J40494" s="147"/>
      <c r="K40494" s="147" t="s">
        <v>36550</v>
      </c>
      <c r="N40494" s="153"/>
      <c r="O40494" s="8" t="s">
        <v>18530</v>
      </c>
      <c r="P40494" s="8"/>
      <c r="Q40494" s="8"/>
      <c r="R40494" s="8"/>
      <c r="S40494" s="8"/>
      <c r="T40494" s="8"/>
      <c r="U40494" s="8"/>
      <c r="V40494" s="8"/>
      <c r="W40494" s="8"/>
      <c r="X40494" s="8"/>
      <c r="Y40494" s="8"/>
      <c r="Z40494" s="8"/>
      <c r="AA40494" s="8"/>
      <c r="AB40494" s="8"/>
      <c r="AG40494" s="9" t="s">
        <v>48180</v>
      </c>
      <c r="AH40494" s="2" t="s">
        <v>47914</v>
      </c>
      <c r="AK40494" s="9" t="s">
        <v>149</v>
      </c>
      <c r="AL40494" s="3"/>
      <c r="AM40494" s="3"/>
      <c r="AN40494" s="3"/>
      <c r="AO40494" s="3"/>
      <c r="AP40494" s="3">
        <v>158</v>
      </c>
      <c r="AQ40494" s="123" t="s">
        <v>587</v>
      </c>
      <c r="AR40494" s="174" t="s">
        <v>111</v>
      </c>
      <c r="AS40494" s="174" t="s">
        <v>38359</v>
      </c>
      <c r="AU40494" s="176"/>
    </row>
    <row r="40495" spans="1:47" hidden="1" x14ac:dyDescent="0.2">
      <c r="A40495" s="130">
        <v>233</v>
      </c>
      <c r="B40495" s="130">
        <v>376</v>
      </c>
      <c r="C40495" s="128">
        <v>377</v>
      </c>
      <c r="D40495" s="128">
        <v>378</v>
      </c>
      <c r="E40495" s="128">
        <v>379</v>
      </c>
      <c r="F40495" s="128">
        <v>380</v>
      </c>
      <c r="G40495" s="128">
        <v>381</v>
      </c>
      <c r="H40495" s="8" t="s">
        <v>148</v>
      </c>
      <c r="I40495" s="147" t="s">
        <v>36693</v>
      </c>
      <c r="J40495" s="147"/>
      <c r="K40495" s="147" t="s">
        <v>36550</v>
      </c>
      <c r="N40495" s="153"/>
      <c r="O40495" s="8" t="s">
        <v>18530</v>
      </c>
      <c r="P40495" s="8"/>
      <c r="Q40495" s="8"/>
      <c r="R40495" s="8"/>
      <c r="S40495" s="8"/>
      <c r="T40495" s="8"/>
      <c r="U40495" s="8"/>
      <c r="V40495" s="8"/>
      <c r="W40495" s="8"/>
      <c r="X40495" s="8"/>
      <c r="Y40495" s="8"/>
      <c r="Z40495" s="8"/>
      <c r="AA40495" s="8"/>
      <c r="AB40495" s="8"/>
      <c r="AG40495" s="9" t="s">
        <v>48181</v>
      </c>
      <c r="AH40495" s="2" t="s">
        <v>47915</v>
      </c>
      <c r="AK40495" s="9" t="s">
        <v>149</v>
      </c>
      <c r="AL40495" s="3"/>
      <c r="AM40495" s="3"/>
      <c r="AN40495" s="3"/>
      <c r="AO40495" s="3"/>
      <c r="AP40495" s="3">
        <v>265.97000000000003</v>
      </c>
      <c r="AQ40495" s="123" t="s">
        <v>587</v>
      </c>
      <c r="AR40495" s="174" t="s">
        <v>111</v>
      </c>
      <c r="AS40495" s="174" t="s">
        <v>38359</v>
      </c>
      <c r="AU40495" s="176"/>
    </row>
    <row r="40496" spans="1:47" hidden="1" x14ac:dyDescent="0.2">
      <c r="A40496" s="130">
        <v>233</v>
      </c>
      <c r="B40496" s="130">
        <v>376</v>
      </c>
      <c r="C40496" s="128">
        <v>377</v>
      </c>
      <c r="D40496" s="128">
        <v>378</v>
      </c>
      <c r="E40496" s="128">
        <v>379</v>
      </c>
      <c r="F40496" s="128">
        <v>380</v>
      </c>
      <c r="G40496" s="128">
        <v>381</v>
      </c>
      <c r="H40496" s="8" t="s">
        <v>148</v>
      </c>
      <c r="I40496" s="147" t="s">
        <v>36693</v>
      </c>
      <c r="J40496" s="147"/>
      <c r="K40496" s="147" t="s">
        <v>36550</v>
      </c>
      <c r="N40496" s="153"/>
      <c r="O40496" s="8" t="s">
        <v>18530</v>
      </c>
      <c r="P40496" s="8"/>
      <c r="Q40496" s="8"/>
      <c r="R40496" s="8"/>
      <c r="S40496" s="8"/>
      <c r="T40496" s="8"/>
      <c r="U40496" s="8"/>
      <c r="V40496" s="8"/>
      <c r="W40496" s="8"/>
      <c r="X40496" s="8"/>
      <c r="Y40496" s="8"/>
      <c r="Z40496" s="8"/>
      <c r="AA40496" s="8"/>
      <c r="AB40496" s="8"/>
      <c r="AG40496" s="9" t="s">
        <v>48182</v>
      </c>
      <c r="AH40496" s="2" t="s">
        <v>47916</v>
      </c>
      <c r="AK40496" s="9" t="s">
        <v>149</v>
      </c>
      <c r="AL40496" s="3"/>
      <c r="AM40496" s="3"/>
      <c r="AN40496" s="3"/>
      <c r="AO40496" s="3"/>
      <c r="AP40496" s="3">
        <v>305</v>
      </c>
      <c r="AQ40496" s="123" t="s">
        <v>587</v>
      </c>
      <c r="AR40496" s="174" t="s">
        <v>111</v>
      </c>
      <c r="AS40496" s="174" t="s">
        <v>38359</v>
      </c>
      <c r="AU40496" s="176"/>
    </row>
    <row r="40497" spans="1:47" hidden="1" x14ac:dyDescent="0.2">
      <c r="A40497" s="130">
        <v>233</v>
      </c>
      <c r="B40497" s="130">
        <v>376</v>
      </c>
      <c r="C40497" s="128">
        <v>377</v>
      </c>
      <c r="D40497" s="128">
        <v>378</v>
      </c>
      <c r="E40497" s="128">
        <v>379</v>
      </c>
      <c r="F40497" s="128">
        <v>380</v>
      </c>
      <c r="G40497" s="128">
        <v>381</v>
      </c>
      <c r="H40497" s="8" t="s">
        <v>148</v>
      </c>
      <c r="I40497" s="147" t="s">
        <v>36693</v>
      </c>
      <c r="J40497" s="147"/>
      <c r="K40497" s="147" t="s">
        <v>36550</v>
      </c>
      <c r="N40497" s="153"/>
      <c r="O40497" s="8" t="s">
        <v>18530</v>
      </c>
      <c r="P40497" s="8"/>
      <c r="Q40497" s="8"/>
      <c r="R40497" s="8"/>
      <c r="S40497" s="8"/>
      <c r="T40497" s="8"/>
      <c r="U40497" s="8"/>
      <c r="V40497" s="8"/>
      <c r="W40497" s="8"/>
      <c r="X40497" s="8"/>
      <c r="Y40497" s="8"/>
      <c r="Z40497" s="8"/>
      <c r="AA40497" s="8"/>
      <c r="AB40497" s="8"/>
      <c r="AG40497" s="9" t="s">
        <v>48183</v>
      </c>
      <c r="AH40497" s="2" t="s">
        <v>47917</v>
      </c>
      <c r="AK40497" s="9" t="s">
        <v>149</v>
      </c>
      <c r="AL40497" s="3"/>
      <c r="AM40497" s="3"/>
      <c r="AN40497" s="3"/>
      <c r="AO40497" s="3"/>
      <c r="AP40497" s="3">
        <v>112</v>
      </c>
      <c r="AQ40497" s="123" t="s">
        <v>587</v>
      </c>
      <c r="AR40497" s="174" t="s">
        <v>111</v>
      </c>
      <c r="AS40497" s="174" t="s">
        <v>38359</v>
      </c>
      <c r="AU40497" s="176"/>
    </row>
    <row r="40498" spans="1:47" hidden="1" x14ac:dyDescent="0.2">
      <c r="A40498" s="130">
        <v>233</v>
      </c>
      <c r="B40498" s="130">
        <v>376</v>
      </c>
      <c r="C40498" s="128">
        <v>377</v>
      </c>
      <c r="D40498" s="128">
        <v>378</v>
      </c>
      <c r="E40498" s="128">
        <v>379</v>
      </c>
      <c r="F40498" s="128">
        <v>380</v>
      </c>
      <c r="G40498" s="128">
        <v>381</v>
      </c>
      <c r="H40498" s="8" t="s">
        <v>148</v>
      </c>
      <c r="I40498" s="147" t="s">
        <v>36693</v>
      </c>
      <c r="J40498" s="147"/>
      <c r="K40498" s="147" t="s">
        <v>36550</v>
      </c>
      <c r="N40498" s="153"/>
      <c r="O40498" s="8" t="s">
        <v>18530</v>
      </c>
      <c r="P40498" s="8"/>
      <c r="Q40498" s="8"/>
      <c r="R40498" s="8"/>
      <c r="S40498" s="8"/>
      <c r="T40498" s="8"/>
      <c r="U40498" s="8"/>
      <c r="V40498" s="8"/>
      <c r="W40498" s="8"/>
      <c r="X40498" s="8"/>
      <c r="Y40498" s="8"/>
      <c r="Z40498" s="8"/>
      <c r="AA40498" s="8"/>
      <c r="AB40498" s="8"/>
      <c r="AG40498" s="9" t="s">
        <v>48184</v>
      </c>
      <c r="AH40498" s="2" t="s">
        <v>47918</v>
      </c>
      <c r="AK40498" s="9" t="s">
        <v>149</v>
      </c>
      <c r="AL40498" s="3"/>
      <c r="AM40498" s="3"/>
      <c r="AN40498" s="3"/>
      <c r="AO40498" s="3"/>
      <c r="AP40498" s="3">
        <v>462</v>
      </c>
      <c r="AQ40498" s="123" t="s">
        <v>587</v>
      </c>
      <c r="AR40498" s="174" t="s">
        <v>111</v>
      </c>
      <c r="AS40498" s="174" t="s">
        <v>38359</v>
      </c>
      <c r="AU40498" s="176"/>
    </row>
    <row r="40499" spans="1:47" hidden="1" x14ac:dyDescent="0.2">
      <c r="A40499" s="130">
        <v>233</v>
      </c>
      <c r="B40499" s="130">
        <v>376</v>
      </c>
      <c r="C40499" s="128">
        <v>377</v>
      </c>
      <c r="D40499" s="128">
        <v>378</v>
      </c>
      <c r="E40499" s="128">
        <v>379</v>
      </c>
      <c r="F40499" s="128">
        <v>380</v>
      </c>
      <c r="G40499" s="128">
        <v>381</v>
      </c>
      <c r="H40499" s="8" t="s">
        <v>148</v>
      </c>
      <c r="I40499" s="147" t="s">
        <v>36693</v>
      </c>
      <c r="J40499" s="147"/>
      <c r="K40499" s="147" t="s">
        <v>36550</v>
      </c>
      <c r="N40499" s="153"/>
      <c r="O40499" s="8" t="s">
        <v>18530</v>
      </c>
      <c r="P40499" s="8"/>
      <c r="Q40499" s="8"/>
      <c r="R40499" s="8"/>
      <c r="S40499" s="8"/>
      <c r="T40499" s="8"/>
      <c r="U40499" s="8"/>
      <c r="V40499" s="8"/>
      <c r="W40499" s="8"/>
      <c r="X40499" s="8"/>
      <c r="Y40499" s="8"/>
      <c r="Z40499" s="8"/>
      <c r="AA40499" s="8"/>
      <c r="AB40499" s="8"/>
      <c r="AG40499" s="9" t="s">
        <v>48185</v>
      </c>
      <c r="AH40499" s="2" t="s">
        <v>830</v>
      </c>
      <c r="AK40499" s="9" t="s">
        <v>149</v>
      </c>
      <c r="AL40499" s="3"/>
      <c r="AM40499" s="3"/>
      <c r="AN40499" s="3"/>
      <c r="AO40499" s="3"/>
      <c r="AP40499" s="3">
        <v>113.85</v>
      </c>
      <c r="AQ40499" s="123" t="s">
        <v>587</v>
      </c>
      <c r="AR40499" s="174" t="s">
        <v>111</v>
      </c>
      <c r="AS40499" s="174" t="s">
        <v>38359</v>
      </c>
      <c r="AU40499" s="176"/>
    </row>
    <row r="40500" spans="1:47" hidden="1" x14ac:dyDescent="0.2">
      <c r="A40500" s="130">
        <v>233</v>
      </c>
      <c r="B40500" s="130">
        <v>376</v>
      </c>
      <c r="C40500" s="128">
        <v>377</v>
      </c>
      <c r="D40500" s="128">
        <v>378</v>
      </c>
      <c r="E40500" s="128">
        <v>379</v>
      </c>
      <c r="F40500" s="128">
        <v>380</v>
      </c>
      <c r="G40500" s="128">
        <v>381</v>
      </c>
      <c r="H40500" s="8" t="s">
        <v>148</v>
      </c>
      <c r="I40500" s="147" t="s">
        <v>36693</v>
      </c>
      <c r="J40500" s="147"/>
      <c r="K40500" s="147" t="s">
        <v>36550</v>
      </c>
      <c r="N40500" s="153"/>
      <c r="O40500" s="8" t="s">
        <v>18530</v>
      </c>
      <c r="P40500" s="8"/>
      <c r="Q40500" s="8"/>
      <c r="R40500" s="8"/>
      <c r="S40500" s="8"/>
      <c r="T40500" s="8"/>
      <c r="U40500" s="8"/>
      <c r="V40500" s="8"/>
      <c r="W40500" s="8"/>
      <c r="X40500" s="8"/>
      <c r="Y40500" s="8"/>
      <c r="Z40500" s="8"/>
      <c r="AA40500" s="8"/>
      <c r="AB40500" s="8"/>
      <c r="AG40500" s="9" t="s">
        <v>48186</v>
      </c>
      <c r="AH40500" s="2" t="s">
        <v>20823</v>
      </c>
      <c r="AK40500" s="9" t="s">
        <v>149</v>
      </c>
      <c r="AL40500" s="3"/>
      <c r="AM40500" s="3"/>
      <c r="AN40500" s="3"/>
      <c r="AO40500" s="3"/>
      <c r="AP40500" s="3">
        <v>159.74</v>
      </c>
      <c r="AQ40500" s="123" t="s">
        <v>587</v>
      </c>
      <c r="AR40500" s="174" t="s">
        <v>111</v>
      </c>
      <c r="AS40500" s="174" t="s">
        <v>38359</v>
      </c>
      <c r="AU40500" s="176"/>
    </row>
    <row r="40501" spans="1:47" hidden="1" x14ac:dyDescent="0.2">
      <c r="A40501" s="130">
        <v>233</v>
      </c>
      <c r="B40501" s="130">
        <v>376</v>
      </c>
      <c r="C40501" s="128">
        <v>377</v>
      </c>
      <c r="D40501" s="128">
        <v>378</v>
      </c>
      <c r="E40501" s="128">
        <v>379</v>
      </c>
      <c r="F40501" s="128">
        <v>380</v>
      </c>
      <c r="G40501" s="128">
        <v>381</v>
      </c>
      <c r="H40501" s="8" t="s">
        <v>148</v>
      </c>
      <c r="I40501" s="147" t="s">
        <v>36693</v>
      </c>
      <c r="J40501" s="147"/>
      <c r="K40501" s="147" t="s">
        <v>36550</v>
      </c>
      <c r="N40501" s="153"/>
      <c r="O40501" s="8" t="s">
        <v>18530</v>
      </c>
      <c r="P40501" s="8"/>
      <c r="Q40501" s="8"/>
      <c r="R40501" s="8"/>
      <c r="S40501" s="8"/>
      <c r="T40501" s="8"/>
      <c r="U40501" s="8"/>
      <c r="V40501" s="8"/>
      <c r="W40501" s="8"/>
      <c r="X40501" s="8"/>
      <c r="Y40501" s="8"/>
      <c r="Z40501" s="8"/>
      <c r="AA40501" s="8"/>
      <c r="AB40501" s="8"/>
      <c r="AG40501" s="9" t="s">
        <v>48187</v>
      </c>
      <c r="AH40501" s="2" t="s">
        <v>18431</v>
      </c>
      <c r="AK40501" s="9" t="s">
        <v>149</v>
      </c>
      <c r="AL40501" s="3"/>
      <c r="AM40501" s="3"/>
      <c r="AN40501" s="3"/>
      <c r="AO40501" s="3"/>
      <c r="AP40501" s="3">
        <v>107.16</v>
      </c>
      <c r="AQ40501" s="123" t="s">
        <v>587</v>
      </c>
      <c r="AR40501" s="174" t="s">
        <v>111</v>
      </c>
      <c r="AS40501" s="174" t="s">
        <v>38359</v>
      </c>
      <c r="AU40501" s="176"/>
    </row>
    <row r="40502" spans="1:47" hidden="1" x14ac:dyDescent="0.2">
      <c r="A40502" s="130">
        <v>233</v>
      </c>
      <c r="B40502" s="130">
        <v>376</v>
      </c>
      <c r="C40502" s="128">
        <v>377</v>
      </c>
      <c r="D40502" s="128">
        <v>378</v>
      </c>
      <c r="E40502" s="128">
        <v>379</v>
      </c>
      <c r="F40502" s="128">
        <v>380</v>
      </c>
      <c r="G40502" s="128">
        <v>381</v>
      </c>
      <c r="H40502" s="8" t="s">
        <v>148</v>
      </c>
      <c r="I40502" s="147" t="s">
        <v>36693</v>
      </c>
      <c r="J40502" s="147"/>
      <c r="K40502" s="147" t="s">
        <v>36550</v>
      </c>
      <c r="N40502" s="153"/>
      <c r="O40502" s="8" t="s">
        <v>18530</v>
      </c>
      <c r="P40502" s="8"/>
      <c r="Q40502" s="8"/>
      <c r="R40502" s="8"/>
      <c r="S40502" s="8"/>
      <c r="T40502" s="8"/>
      <c r="U40502" s="8"/>
      <c r="V40502" s="8"/>
      <c r="W40502" s="8"/>
      <c r="X40502" s="8"/>
      <c r="Y40502" s="8"/>
      <c r="Z40502" s="8"/>
      <c r="AA40502" s="8"/>
      <c r="AB40502" s="8"/>
      <c r="AG40502" s="9" t="s">
        <v>48188</v>
      </c>
      <c r="AH40502" s="2" t="s">
        <v>20824</v>
      </c>
      <c r="AK40502" s="9" t="s">
        <v>149</v>
      </c>
      <c r="AL40502" s="3"/>
      <c r="AM40502" s="3"/>
      <c r="AN40502" s="3"/>
      <c r="AO40502" s="3"/>
      <c r="AP40502" s="3">
        <v>112.5</v>
      </c>
      <c r="AQ40502" s="123" t="s">
        <v>587</v>
      </c>
      <c r="AR40502" s="174" t="s">
        <v>111</v>
      </c>
      <c r="AS40502" s="174" t="s">
        <v>38359</v>
      </c>
      <c r="AU40502" s="176"/>
    </row>
    <row r="40503" spans="1:47" hidden="1" x14ac:dyDescent="0.2">
      <c r="A40503" s="130">
        <v>233</v>
      </c>
      <c r="B40503" s="130">
        <v>376</v>
      </c>
      <c r="C40503" s="128">
        <v>377</v>
      </c>
      <c r="D40503" s="128">
        <v>378</v>
      </c>
      <c r="E40503" s="128">
        <v>379</v>
      </c>
      <c r="F40503" s="128">
        <v>380</v>
      </c>
      <c r="G40503" s="128">
        <v>381</v>
      </c>
      <c r="H40503" s="8" t="s">
        <v>148</v>
      </c>
      <c r="I40503" s="147" t="s">
        <v>36693</v>
      </c>
      <c r="J40503" s="147"/>
      <c r="K40503" s="147" t="s">
        <v>36550</v>
      </c>
      <c r="N40503" s="153"/>
      <c r="O40503" s="8" t="s">
        <v>18530</v>
      </c>
      <c r="P40503" s="8"/>
      <c r="Q40503" s="8"/>
      <c r="R40503" s="8"/>
      <c r="S40503" s="8"/>
      <c r="T40503" s="8"/>
      <c r="U40503" s="8"/>
      <c r="V40503" s="8"/>
      <c r="W40503" s="8"/>
      <c r="X40503" s="8"/>
      <c r="Y40503" s="8"/>
      <c r="Z40503" s="8"/>
      <c r="AA40503" s="8"/>
      <c r="AB40503" s="8"/>
      <c r="AG40503" s="9" t="s">
        <v>48189</v>
      </c>
      <c r="AH40503" s="2" t="s">
        <v>20825</v>
      </c>
      <c r="AK40503" s="9" t="s">
        <v>149</v>
      </c>
      <c r="AL40503" s="3"/>
      <c r="AM40503" s="3"/>
      <c r="AN40503" s="3"/>
      <c r="AO40503" s="3"/>
      <c r="AP40503" s="3">
        <v>115.42</v>
      </c>
      <c r="AQ40503" s="123" t="s">
        <v>587</v>
      </c>
      <c r="AR40503" s="174" t="s">
        <v>111</v>
      </c>
      <c r="AS40503" s="174" t="s">
        <v>38359</v>
      </c>
      <c r="AU40503" s="176"/>
    </row>
    <row r="40504" spans="1:47" hidden="1" x14ac:dyDescent="0.2">
      <c r="A40504" s="130">
        <v>233</v>
      </c>
      <c r="B40504" s="130">
        <v>376</v>
      </c>
      <c r="C40504" s="128">
        <v>377</v>
      </c>
      <c r="D40504" s="128">
        <v>378</v>
      </c>
      <c r="E40504" s="128">
        <v>379</v>
      </c>
      <c r="F40504" s="128">
        <v>380</v>
      </c>
      <c r="G40504" s="128">
        <v>381</v>
      </c>
      <c r="H40504" s="8" t="s">
        <v>148</v>
      </c>
      <c r="I40504" s="147" t="s">
        <v>36693</v>
      </c>
      <c r="J40504" s="147"/>
      <c r="K40504" s="147" t="s">
        <v>36550</v>
      </c>
      <c r="N40504" s="153"/>
      <c r="O40504" s="8" t="s">
        <v>18530</v>
      </c>
      <c r="P40504" s="8"/>
      <c r="Q40504" s="8"/>
      <c r="R40504" s="8"/>
      <c r="S40504" s="8"/>
      <c r="T40504" s="8"/>
      <c r="U40504" s="8"/>
      <c r="V40504" s="8"/>
      <c r="W40504" s="8"/>
      <c r="X40504" s="8"/>
      <c r="Y40504" s="8"/>
      <c r="Z40504" s="8"/>
      <c r="AA40504" s="8"/>
      <c r="AB40504" s="8"/>
      <c r="AG40504" s="9" t="s">
        <v>48190</v>
      </c>
      <c r="AH40504" s="2" t="s">
        <v>47919</v>
      </c>
      <c r="AK40504" s="9" t="s">
        <v>149</v>
      </c>
      <c r="AL40504" s="3"/>
      <c r="AM40504" s="3"/>
      <c r="AN40504" s="3"/>
      <c r="AO40504" s="3"/>
      <c r="AP40504" s="3">
        <v>420</v>
      </c>
      <c r="AQ40504" s="123" t="s">
        <v>587</v>
      </c>
      <c r="AR40504" s="174" t="s">
        <v>111</v>
      </c>
      <c r="AS40504" s="174" t="s">
        <v>38359</v>
      </c>
      <c r="AU40504" s="176"/>
    </row>
    <row r="40505" spans="1:47" hidden="1" x14ac:dyDescent="0.2">
      <c r="A40505" s="130">
        <v>233</v>
      </c>
      <c r="B40505" s="130">
        <v>376</v>
      </c>
      <c r="C40505" s="128">
        <v>377</v>
      </c>
      <c r="D40505" s="128">
        <v>378</v>
      </c>
      <c r="E40505" s="128">
        <v>379</v>
      </c>
      <c r="F40505" s="128">
        <v>380</v>
      </c>
      <c r="G40505" s="128">
        <v>381</v>
      </c>
      <c r="H40505" s="8" t="s">
        <v>148</v>
      </c>
      <c r="I40505" s="147" t="s">
        <v>36693</v>
      </c>
      <c r="J40505" s="147"/>
      <c r="K40505" s="147" t="s">
        <v>36550</v>
      </c>
      <c r="N40505" s="153"/>
      <c r="O40505" s="8" t="s">
        <v>18530</v>
      </c>
      <c r="P40505" s="8"/>
      <c r="Q40505" s="8"/>
      <c r="R40505" s="8"/>
      <c r="S40505" s="8"/>
      <c r="T40505" s="8"/>
      <c r="U40505" s="8"/>
      <c r="V40505" s="8"/>
      <c r="W40505" s="8"/>
      <c r="X40505" s="8"/>
      <c r="Y40505" s="8"/>
      <c r="Z40505" s="8"/>
      <c r="AA40505" s="8"/>
      <c r="AB40505" s="8"/>
      <c r="AG40505" s="9" t="s">
        <v>48191</v>
      </c>
      <c r="AH40505" s="2" t="s">
        <v>47920</v>
      </c>
      <c r="AK40505" s="9" t="s">
        <v>149</v>
      </c>
      <c r="AL40505" s="3"/>
      <c r="AM40505" s="3"/>
      <c r="AN40505" s="3"/>
      <c r="AO40505" s="3"/>
      <c r="AP40505" s="3">
        <v>600</v>
      </c>
      <c r="AQ40505" s="123" t="s">
        <v>587</v>
      </c>
      <c r="AR40505" s="174" t="s">
        <v>111</v>
      </c>
      <c r="AS40505" s="174" t="s">
        <v>38359</v>
      </c>
      <c r="AU40505" s="176"/>
    </row>
    <row r="40506" spans="1:47" hidden="1" x14ac:dyDescent="0.2">
      <c r="A40506" s="130">
        <v>233</v>
      </c>
      <c r="B40506" s="130">
        <v>376</v>
      </c>
      <c r="C40506" s="128">
        <v>377</v>
      </c>
      <c r="D40506" s="128">
        <v>378</v>
      </c>
      <c r="E40506" s="128">
        <v>379</v>
      </c>
      <c r="F40506" s="128">
        <v>380</v>
      </c>
      <c r="G40506" s="128">
        <v>381</v>
      </c>
      <c r="H40506" s="8" t="s">
        <v>148</v>
      </c>
      <c r="I40506" s="147" t="s">
        <v>36693</v>
      </c>
      <c r="J40506" s="147"/>
      <c r="K40506" s="147" t="s">
        <v>36550</v>
      </c>
      <c r="N40506" s="153"/>
      <c r="O40506" s="8" t="s">
        <v>18530</v>
      </c>
      <c r="P40506" s="8"/>
      <c r="Q40506" s="8"/>
      <c r="R40506" s="8"/>
      <c r="S40506" s="8"/>
      <c r="T40506" s="8"/>
      <c r="U40506" s="8"/>
      <c r="V40506" s="8"/>
      <c r="W40506" s="8"/>
      <c r="X40506" s="8"/>
      <c r="Y40506" s="8"/>
      <c r="Z40506" s="8"/>
      <c r="AA40506" s="8"/>
      <c r="AB40506" s="8"/>
      <c r="AG40506" s="9" t="s">
        <v>48192</v>
      </c>
      <c r="AH40506" s="2" t="s">
        <v>47921</v>
      </c>
      <c r="AK40506" s="9" t="s">
        <v>149</v>
      </c>
      <c r="AL40506" s="3"/>
      <c r="AM40506" s="3"/>
      <c r="AN40506" s="3"/>
      <c r="AO40506" s="3"/>
      <c r="AP40506" s="3">
        <v>670</v>
      </c>
      <c r="AQ40506" s="123" t="s">
        <v>587</v>
      </c>
      <c r="AR40506" s="174" t="s">
        <v>111</v>
      </c>
      <c r="AS40506" s="174" t="s">
        <v>38359</v>
      </c>
      <c r="AU40506" s="176"/>
    </row>
    <row r="40507" spans="1:47" hidden="1" x14ac:dyDescent="0.2">
      <c r="A40507" s="130">
        <v>233</v>
      </c>
      <c r="B40507" s="130">
        <v>376</v>
      </c>
      <c r="C40507" s="128">
        <v>377</v>
      </c>
      <c r="D40507" s="128">
        <v>378</v>
      </c>
      <c r="E40507" s="128">
        <v>379</v>
      </c>
      <c r="F40507" s="128">
        <v>380</v>
      </c>
      <c r="G40507" s="128">
        <v>381</v>
      </c>
      <c r="H40507" s="8" t="s">
        <v>148</v>
      </c>
      <c r="I40507" s="147" t="s">
        <v>36693</v>
      </c>
      <c r="J40507" s="147"/>
      <c r="K40507" s="147" t="s">
        <v>36550</v>
      </c>
      <c r="N40507" s="153"/>
      <c r="O40507" s="8" t="s">
        <v>18530</v>
      </c>
      <c r="P40507" s="8"/>
      <c r="Q40507" s="8"/>
      <c r="R40507" s="8"/>
      <c r="S40507" s="8"/>
      <c r="T40507" s="8"/>
      <c r="U40507" s="8"/>
      <c r="V40507" s="8"/>
      <c r="W40507" s="8"/>
      <c r="X40507" s="8"/>
      <c r="Y40507" s="8"/>
      <c r="Z40507" s="8"/>
      <c r="AA40507" s="8"/>
      <c r="AB40507" s="8"/>
      <c r="AG40507" s="9" t="s">
        <v>48193</v>
      </c>
      <c r="AH40507" s="2" t="s">
        <v>47922</v>
      </c>
      <c r="AK40507" s="9" t="s">
        <v>149</v>
      </c>
      <c r="AL40507" s="3"/>
      <c r="AM40507" s="3"/>
      <c r="AN40507" s="3"/>
      <c r="AO40507" s="3"/>
      <c r="AP40507" s="3">
        <v>647</v>
      </c>
      <c r="AQ40507" s="123" t="s">
        <v>587</v>
      </c>
      <c r="AR40507" s="174" t="s">
        <v>111</v>
      </c>
      <c r="AS40507" s="174" t="s">
        <v>38359</v>
      </c>
      <c r="AU40507" s="176"/>
    </row>
    <row r="40508" spans="1:47" hidden="1" x14ac:dyDescent="0.2">
      <c r="A40508" s="130">
        <v>233</v>
      </c>
      <c r="B40508" s="130">
        <v>376</v>
      </c>
      <c r="C40508" s="128">
        <v>377</v>
      </c>
      <c r="D40508" s="128">
        <v>378</v>
      </c>
      <c r="E40508" s="128">
        <v>379</v>
      </c>
      <c r="F40508" s="128">
        <v>380</v>
      </c>
      <c r="G40508" s="128">
        <v>381</v>
      </c>
      <c r="H40508" s="8" t="s">
        <v>148</v>
      </c>
      <c r="I40508" s="147" t="s">
        <v>36693</v>
      </c>
      <c r="J40508" s="147"/>
      <c r="K40508" s="147" t="s">
        <v>36550</v>
      </c>
      <c r="N40508" s="153"/>
      <c r="O40508" s="8" t="s">
        <v>18530</v>
      </c>
      <c r="P40508" s="8"/>
      <c r="Q40508" s="8"/>
      <c r="R40508" s="8"/>
      <c r="S40508" s="8"/>
      <c r="T40508" s="8"/>
      <c r="U40508" s="8"/>
      <c r="V40508" s="8"/>
      <c r="W40508" s="8"/>
      <c r="X40508" s="8"/>
      <c r="Y40508" s="8"/>
      <c r="Z40508" s="8"/>
      <c r="AA40508" s="8"/>
      <c r="AB40508" s="8"/>
      <c r="AG40508" s="9" t="s">
        <v>48194</v>
      </c>
      <c r="AH40508" s="2" t="s">
        <v>47923</v>
      </c>
      <c r="AK40508" s="9" t="s">
        <v>149</v>
      </c>
      <c r="AL40508" s="3"/>
      <c r="AM40508" s="3"/>
      <c r="AN40508" s="3"/>
      <c r="AO40508" s="3"/>
      <c r="AP40508" s="3">
        <v>74</v>
      </c>
      <c r="AQ40508" s="123" t="s">
        <v>587</v>
      </c>
      <c r="AR40508" s="174" t="s">
        <v>111</v>
      </c>
      <c r="AS40508" s="174" t="s">
        <v>38359</v>
      </c>
      <c r="AU40508" s="176"/>
    </row>
    <row r="40509" spans="1:47" hidden="1" x14ac:dyDescent="0.2">
      <c r="A40509" s="130">
        <v>233</v>
      </c>
      <c r="B40509" s="130">
        <v>376</v>
      </c>
      <c r="C40509" s="128">
        <v>377</v>
      </c>
      <c r="D40509" s="128">
        <v>378</v>
      </c>
      <c r="E40509" s="128">
        <v>379</v>
      </c>
      <c r="F40509" s="128">
        <v>380</v>
      </c>
      <c r="G40509" s="128">
        <v>381</v>
      </c>
      <c r="H40509" s="8" t="s">
        <v>148</v>
      </c>
      <c r="I40509" s="147" t="s">
        <v>36693</v>
      </c>
      <c r="J40509" s="147"/>
      <c r="K40509" s="147" t="s">
        <v>36550</v>
      </c>
      <c r="N40509" s="153"/>
      <c r="O40509" s="8" t="s">
        <v>18530</v>
      </c>
      <c r="P40509" s="8"/>
      <c r="Q40509" s="8"/>
      <c r="R40509" s="8"/>
      <c r="S40509" s="8"/>
      <c r="T40509" s="8"/>
      <c r="U40509" s="8"/>
      <c r="V40509" s="8"/>
      <c r="W40509" s="8"/>
      <c r="X40509" s="8"/>
      <c r="Y40509" s="8"/>
      <c r="Z40509" s="8"/>
      <c r="AA40509" s="8"/>
      <c r="AB40509" s="8"/>
      <c r="AG40509" s="9" t="s">
        <v>48195</v>
      </c>
      <c r="AH40509" s="2" t="s">
        <v>47924</v>
      </c>
      <c r="AK40509" s="9" t="s">
        <v>149</v>
      </c>
      <c r="AL40509" s="3"/>
      <c r="AM40509" s="3"/>
      <c r="AN40509" s="3"/>
      <c r="AO40509" s="3"/>
      <c r="AP40509" s="3">
        <v>115</v>
      </c>
      <c r="AQ40509" s="123" t="s">
        <v>587</v>
      </c>
      <c r="AR40509" s="174" t="s">
        <v>111</v>
      </c>
      <c r="AS40509" s="174" t="s">
        <v>38359</v>
      </c>
      <c r="AU40509" s="176"/>
    </row>
    <row r="40510" spans="1:47" hidden="1" x14ac:dyDescent="0.2">
      <c r="A40510" s="130">
        <v>233</v>
      </c>
      <c r="B40510" s="130">
        <v>376</v>
      </c>
      <c r="C40510" s="128">
        <v>377</v>
      </c>
      <c r="D40510" s="128">
        <v>378</v>
      </c>
      <c r="E40510" s="128">
        <v>379</v>
      </c>
      <c r="F40510" s="128">
        <v>380</v>
      </c>
      <c r="G40510" s="128">
        <v>381</v>
      </c>
      <c r="H40510" s="8" t="s">
        <v>148</v>
      </c>
      <c r="I40510" s="147" t="s">
        <v>36693</v>
      </c>
      <c r="J40510" s="147"/>
      <c r="K40510" s="147" t="s">
        <v>36550</v>
      </c>
      <c r="N40510" s="153"/>
      <c r="O40510" s="8" t="s">
        <v>18530</v>
      </c>
      <c r="P40510" s="8"/>
      <c r="Q40510" s="8"/>
      <c r="R40510" s="8"/>
      <c r="S40510" s="8"/>
      <c r="T40510" s="8"/>
      <c r="U40510" s="8"/>
      <c r="V40510" s="8"/>
      <c r="W40510" s="8"/>
      <c r="X40510" s="8"/>
      <c r="Y40510" s="8"/>
      <c r="Z40510" s="8"/>
      <c r="AA40510" s="8"/>
      <c r="AB40510" s="8"/>
      <c r="AG40510" s="9" t="s">
        <v>48196</v>
      </c>
      <c r="AH40510" s="2" t="s">
        <v>47925</v>
      </c>
      <c r="AK40510" s="9" t="s">
        <v>149</v>
      </c>
      <c r="AL40510" s="3"/>
      <c r="AM40510" s="3"/>
      <c r="AN40510" s="3"/>
      <c r="AO40510" s="3"/>
      <c r="AP40510" s="3">
        <v>150</v>
      </c>
      <c r="AQ40510" s="123" t="s">
        <v>587</v>
      </c>
      <c r="AR40510" s="174" t="s">
        <v>111</v>
      </c>
      <c r="AS40510" s="174" t="s">
        <v>38359</v>
      </c>
      <c r="AU40510" s="176"/>
    </row>
    <row r="40511" spans="1:47" hidden="1" x14ac:dyDescent="0.2">
      <c r="A40511" s="130">
        <v>233</v>
      </c>
      <c r="B40511" s="130">
        <v>376</v>
      </c>
      <c r="C40511" s="128">
        <v>377</v>
      </c>
      <c r="D40511" s="128">
        <v>378</v>
      </c>
      <c r="E40511" s="128">
        <v>379</v>
      </c>
      <c r="F40511" s="128">
        <v>380</v>
      </c>
      <c r="G40511" s="128">
        <v>381</v>
      </c>
      <c r="H40511" s="8" t="s">
        <v>148</v>
      </c>
      <c r="I40511" s="147" t="s">
        <v>36693</v>
      </c>
      <c r="J40511" s="147"/>
      <c r="K40511" s="147" t="s">
        <v>36550</v>
      </c>
      <c r="N40511" s="153"/>
      <c r="O40511" s="8" t="s">
        <v>18530</v>
      </c>
      <c r="P40511" s="8"/>
      <c r="Q40511" s="8"/>
      <c r="R40511" s="8"/>
      <c r="S40511" s="8"/>
      <c r="T40511" s="8"/>
      <c r="U40511" s="8"/>
      <c r="V40511" s="8"/>
      <c r="W40511" s="8"/>
      <c r="X40511" s="8"/>
      <c r="Y40511" s="8"/>
      <c r="Z40511" s="8"/>
      <c r="AA40511" s="8"/>
      <c r="AB40511" s="8"/>
      <c r="AG40511" s="9" t="s">
        <v>48197</v>
      </c>
      <c r="AH40511" s="2" t="s">
        <v>18423</v>
      </c>
      <c r="AK40511" s="9" t="s">
        <v>149</v>
      </c>
      <c r="AL40511" s="3"/>
      <c r="AM40511" s="3"/>
      <c r="AN40511" s="3"/>
      <c r="AO40511" s="3"/>
      <c r="AP40511" s="3">
        <v>114.61</v>
      </c>
      <c r="AQ40511" s="123" t="s">
        <v>587</v>
      </c>
      <c r="AR40511" s="174" t="s">
        <v>111</v>
      </c>
      <c r="AS40511" s="174" t="s">
        <v>38359</v>
      </c>
      <c r="AU40511" s="176"/>
    </row>
    <row r="40512" spans="1:47" hidden="1" x14ac:dyDescent="0.2">
      <c r="A40512" s="130">
        <v>233</v>
      </c>
      <c r="B40512" s="130">
        <v>376</v>
      </c>
      <c r="C40512" s="128">
        <v>377</v>
      </c>
      <c r="D40512" s="128">
        <v>378</v>
      </c>
      <c r="E40512" s="128">
        <v>379</v>
      </c>
      <c r="F40512" s="128">
        <v>380</v>
      </c>
      <c r="G40512" s="128">
        <v>381</v>
      </c>
      <c r="H40512" s="8" t="s">
        <v>148</v>
      </c>
      <c r="I40512" s="147" t="s">
        <v>36693</v>
      </c>
      <c r="J40512" s="147"/>
      <c r="K40512" s="147" t="s">
        <v>36550</v>
      </c>
      <c r="N40512" s="153"/>
      <c r="O40512" s="8" t="s">
        <v>18530</v>
      </c>
      <c r="P40512" s="8"/>
      <c r="Q40512" s="8"/>
      <c r="R40512" s="8"/>
      <c r="S40512" s="8"/>
      <c r="T40512" s="8"/>
      <c r="U40512" s="8"/>
      <c r="V40512" s="8"/>
      <c r="W40512" s="8"/>
      <c r="X40512" s="8"/>
      <c r="Y40512" s="8"/>
      <c r="Z40512" s="8"/>
      <c r="AA40512" s="8"/>
      <c r="AB40512" s="8"/>
      <c r="AG40512" s="9" t="s">
        <v>48198</v>
      </c>
      <c r="AH40512" s="2" t="s">
        <v>47926</v>
      </c>
      <c r="AK40512" s="9" t="s">
        <v>149</v>
      </c>
      <c r="AL40512" s="3"/>
      <c r="AM40512" s="3"/>
      <c r="AN40512" s="3"/>
      <c r="AO40512" s="3"/>
      <c r="AP40512" s="3">
        <v>85</v>
      </c>
      <c r="AQ40512" s="123" t="s">
        <v>587</v>
      </c>
      <c r="AR40512" s="174" t="s">
        <v>111</v>
      </c>
      <c r="AS40512" s="174" t="s">
        <v>38359</v>
      </c>
      <c r="AU40512" s="176"/>
    </row>
    <row r="40513" spans="1:47" hidden="1" x14ac:dyDescent="0.2">
      <c r="A40513" s="130">
        <v>233</v>
      </c>
      <c r="B40513" s="130">
        <v>376</v>
      </c>
      <c r="C40513" s="128">
        <v>377</v>
      </c>
      <c r="D40513" s="128">
        <v>378</v>
      </c>
      <c r="E40513" s="128">
        <v>379</v>
      </c>
      <c r="F40513" s="128">
        <v>380</v>
      </c>
      <c r="G40513" s="128">
        <v>381</v>
      </c>
      <c r="H40513" s="8" t="s">
        <v>148</v>
      </c>
      <c r="I40513" s="147" t="s">
        <v>36693</v>
      </c>
      <c r="J40513" s="147"/>
      <c r="K40513" s="147" t="s">
        <v>36550</v>
      </c>
      <c r="N40513" s="153"/>
      <c r="O40513" s="8" t="s">
        <v>18530</v>
      </c>
      <c r="P40513" s="8"/>
      <c r="Q40513" s="8"/>
      <c r="R40513" s="8"/>
      <c r="S40513" s="8"/>
      <c r="T40513" s="8"/>
      <c r="U40513" s="8"/>
      <c r="V40513" s="8"/>
      <c r="W40513" s="8"/>
      <c r="X40513" s="8"/>
      <c r="Y40513" s="8"/>
      <c r="Z40513" s="8"/>
      <c r="AA40513" s="8"/>
      <c r="AB40513" s="8"/>
      <c r="AG40513" s="9" t="s">
        <v>48199</v>
      </c>
      <c r="AH40513" s="2" t="s">
        <v>47927</v>
      </c>
      <c r="AK40513" s="9" t="s">
        <v>149</v>
      </c>
      <c r="AL40513" s="3"/>
      <c r="AM40513" s="3"/>
      <c r="AN40513" s="3"/>
      <c r="AO40513" s="3"/>
      <c r="AP40513" s="3">
        <v>109.38</v>
      </c>
      <c r="AQ40513" s="123" t="s">
        <v>587</v>
      </c>
      <c r="AR40513" s="174" t="s">
        <v>111</v>
      </c>
      <c r="AS40513" s="174" t="s">
        <v>38359</v>
      </c>
      <c r="AU40513" s="176"/>
    </row>
    <row r="40514" spans="1:47" hidden="1" x14ac:dyDescent="0.2">
      <c r="A40514" s="130">
        <v>233</v>
      </c>
      <c r="B40514" s="130">
        <v>376</v>
      </c>
      <c r="C40514" s="128">
        <v>377</v>
      </c>
      <c r="D40514" s="128">
        <v>378</v>
      </c>
      <c r="E40514" s="128">
        <v>379</v>
      </c>
      <c r="F40514" s="128">
        <v>380</v>
      </c>
      <c r="G40514" s="128">
        <v>381</v>
      </c>
      <c r="H40514" s="8" t="s">
        <v>148</v>
      </c>
      <c r="I40514" s="147" t="s">
        <v>36693</v>
      </c>
      <c r="J40514" s="147"/>
      <c r="K40514" s="147" t="s">
        <v>36550</v>
      </c>
      <c r="N40514" s="153"/>
      <c r="O40514" s="8" t="s">
        <v>18530</v>
      </c>
      <c r="P40514" s="8"/>
      <c r="Q40514" s="8"/>
      <c r="R40514" s="8"/>
      <c r="S40514" s="8"/>
      <c r="T40514" s="8"/>
      <c r="U40514" s="8"/>
      <c r="V40514" s="8"/>
      <c r="W40514" s="8"/>
      <c r="X40514" s="8"/>
      <c r="Y40514" s="8"/>
      <c r="Z40514" s="8"/>
      <c r="AA40514" s="8"/>
      <c r="AB40514" s="8"/>
      <c r="AG40514" s="9" t="s">
        <v>48200</v>
      </c>
      <c r="AH40514" s="2" t="s">
        <v>20826</v>
      </c>
      <c r="AK40514" s="9" t="s">
        <v>149</v>
      </c>
      <c r="AL40514" s="3"/>
      <c r="AM40514" s="3"/>
      <c r="AN40514" s="3"/>
      <c r="AO40514" s="3"/>
      <c r="AP40514" s="3">
        <v>131.25</v>
      </c>
      <c r="AQ40514" s="123" t="s">
        <v>587</v>
      </c>
      <c r="AR40514" s="174" t="s">
        <v>111</v>
      </c>
      <c r="AS40514" s="174" t="s">
        <v>38359</v>
      </c>
      <c r="AU40514" s="176"/>
    </row>
    <row r="40515" spans="1:47" hidden="1" x14ac:dyDescent="0.2">
      <c r="A40515" s="130">
        <v>233</v>
      </c>
      <c r="B40515" s="130">
        <v>376</v>
      </c>
      <c r="C40515" s="128">
        <v>377</v>
      </c>
      <c r="D40515" s="128">
        <v>378</v>
      </c>
      <c r="E40515" s="128">
        <v>379</v>
      </c>
      <c r="F40515" s="128">
        <v>380</v>
      </c>
      <c r="G40515" s="128">
        <v>381</v>
      </c>
      <c r="H40515" s="8" t="s">
        <v>148</v>
      </c>
      <c r="I40515" s="147" t="s">
        <v>36693</v>
      </c>
      <c r="J40515" s="147"/>
      <c r="K40515" s="147" t="s">
        <v>36550</v>
      </c>
      <c r="N40515" s="153"/>
      <c r="O40515" s="8" t="s">
        <v>18530</v>
      </c>
      <c r="P40515" s="8"/>
      <c r="Q40515" s="8"/>
      <c r="R40515" s="8"/>
      <c r="S40515" s="8"/>
      <c r="T40515" s="8"/>
      <c r="U40515" s="8"/>
      <c r="V40515" s="8"/>
      <c r="W40515" s="8"/>
      <c r="X40515" s="8"/>
      <c r="Y40515" s="8"/>
      <c r="Z40515" s="8"/>
      <c r="AA40515" s="8"/>
      <c r="AB40515" s="8"/>
      <c r="AG40515" s="9" t="s">
        <v>48201</v>
      </c>
      <c r="AH40515" s="2" t="s">
        <v>47928</v>
      </c>
      <c r="AK40515" s="9" t="s">
        <v>149</v>
      </c>
      <c r="AL40515" s="3"/>
      <c r="AM40515" s="3"/>
      <c r="AN40515" s="3"/>
      <c r="AO40515" s="3"/>
      <c r="AP40515" s="3">
        <v>116</v>
      </c>
      <c r="AQ40515" s="123" t="s">
        <v>587</v>
      </c>
      <c r="AR40515" s="174" t="s">
        <v>111</v>
      </c>
      <c r="AS40515" s="174" t="s">
        <v>38359</v>
      </c>
      <c r="AU40515" s="176"/>
    </row>
    <row r="40516" spans="1:47" hidden="1" x14ac:dyDescent="0.2">
      <c r="A40516" s="130">
        <v>233</v>
      </c>
      <c r="B40516" s="130">
        <v>376</v>
      </c>
      <c r="C40516" s="128">
        <v>377</v>
      </c>
      <c r="D40516" s="128">
        <v>378</v>
      </c>
      <c r="E40516" s="128">
        <v>379</v>
      </c>
      <c r="F40516" s="128">
        <v>380</v>
      </c>
      <c r="G40516" s="128">
        <v>381</v>
      </c>
      <c r="H40516" s="8" t="s">
        <v>148</v>
      </c>
      <c r="I40516" s="147" t="s">
        <v>36693</v>
      </c>
      <c r="J40516" s="147"/>
      <c r="K40516" s="147" t="s">
        <v>36550</v>
      </c>
      <c r="N40516" s="153"/>
      <c r="O40516" s="8" t="s">
        <v>18530</v>
      </c>
      <c r="P40516" s="8"/>
      <c r="Q40516" s="8"/>
      <c r="R40516" s="8"/>
      <c r="S40516" s="8"/>
      <c r="T40516" s="8"/>
      <c r="U40516" s="8"/>
      <c r="V40516" s="8"/>
      <c r="W40516" s="8"/>
      <c r="X40516" s="8"/>
      <c r="Y40516" s="8"/>
      <c r="Z40516" s="8"/>
      <c r="AA40516" s="8"/>
      <c r="AB40516" s="8"/>
      <c r="AG40516" s="9" t="s">
        <v>48202</v>
      </c>
      <c r="AH40516" s="2" t="s">
        <v>45601</v>
      </c>
      <c r="AK40516" s="9" t="s">
        <v>149</v>
      </c>
      <c r="AL40516" s="3"/>
      <c r="AM40516" s="3"/>
      <c r="AN40516" s="3"/>
      <c r="AO40516" s="3"/>
      <c r="AP40516" s="3">
        <v>66</v>
      </c>
      <c r="AQ40516" s="123" t="s">
        <v>587</v>
      </c>
      <c r="AR40516" s="174" t="s">
        <v>111</v>
      </c>
      <c r="AS40516" s="174" t="s">
        <v>38359</v>
      </c>
      <c r="AU40516" s="176"/>
    </row>
    <row r="40517" spans="1:47" hidden="1" x14ac:dyDescent="0.2">
      <c r="A40517" s="130">
        <v>233</v>
      </c>
      <c r="B40517" s="130">
        <v>376</v>
      </c>
      <c r="C40517" s="128">
        <v>377</v>
      </c>
      <c r="D40517" s="128">
        <v>378</v>
      </c>
      <c r="E40517" s="128">
        <v>379</v>
      </c>
      <c r="F40517" s="128">
        <v>380</v>
      </c>
      <c r="G40517" s="128">
        <v>381</v>
      </c>
      <c r="H40517" s="8" t="s">
        <v>148</v>
      </c>
      <c r="I40517" s="147" t="s">
        <v>36693</v>
      </c>
      <c r="J40517" s="147"/>
      <c r="K40517" s="147" t="s">
        <v>36550</v>
      </c>
      <c r="N40517" s="153"/>
      <c r="O40517" s="8" t="s">
        <v>18530</v>
      </c>
      <c r="P40517" s="8"/>
      <c r="Q40517" s="8"/>
      <c r="R40517" s="8"/>
      <c r="S40517" s="8"/>
      <c r="T40517" s="8"/>
      <c r="U40517" s="8"/>
      <c r="V40517" s="8"/>
      <c r="W40517" s="8"/>
      <c r="X40517" s="8"/>
      <c r="Y40517" s="8"/>
      <c r="Z40517" s="8"/>
      <c r="AA40517" s="8"/>
      <c r="AB40517" s="8"/>
      <c r="AG40517" s="9" t="s">
        <v>48203</v>
      </c>
      <c r="AH40517" s="2" t="s">
        <v>47929</v>
      </c>
      <c r="AK40517" s="9" t="s">
        <v>149</v>
      </c>
      <c r="AL40517" s="3"/>
      <c r="AM40517" s="3"/>
      <c r="AN40517" s="3"/>
      <c r="AO40517" s="3"/>
      <c r="AP40517" s="3">
        <v>150</v>
      </c>
      <c r="AQ40517" s="123" t="s">
        <v>587</v>
      </c>
      <c r="AR40517" s="174" t="s">
        <v>111</v>
      </c>
      <c r="AS40517" s="174" t="s">
        <v>38359</v>
      </c>
      <c r="AU40517" s="176"/>
    </row>
    <row r="40518" spans="1:47" hidden="1" x14ac:dyDescent="0.2">
      <c r="A40518" s="130">
        <v>233</v>
      </c>
      <c r="B40518" s="130">
        <v>376</v>
      </c>
      <c r="C40518" s="128">
        <v>377</v>
      </c>
      <c r="D40518" s="128">
        <v>378</v>
      </c>
      <c r="E40518" s="128">
        <v>379</v>
      </c>
      <c r="F40518" s="128">
        <v>380</v>
      </c>
      <c r="G40518" s="128">
        <v>381</v>
      </c>
      <c r="H40518" s="8" t="s">
        <v>148</v>
      </c>
      <c r="I40518" s="147" t="s">
        <v>36693</v>
      </c>
      <c r="J40518" s="147"/>
      <c r="K40518" s="147" t="s">
        <v>36550</v>
      </c>
      <c r="N40518" s="153"/>
      <c r="O40518" s="8" t="s">
        <v>18530</v>
      </c>
      <c r="P40518" s="8"/>
      <c r="Q40518" s="8"/>
      <c r="R40518" s="8"/>
      <c r="S40518" s="8"/>
      <c r="T40518" s="8"/>
      <c r="U40518" s="8"/>
      <c r="V40518" s="8"/>
      <c r="W40518" s="8"/>
      <c r="X40518" s="8"/>
      <c r="Y40518" s="8"/>
      <c r="Z40518" s="8"/>
      <c r="AA40518" s="8"/>
      <c r="AB40518" s="8"/>
      <c r="AG40518" s="9" t="s">
        <v>48204</v>
      </c>
      <c r="AH40518" s="2" t="s">
        <v>28426</v>
      </c>
      <c r="AK40518" s="9" t="s">
        <v>149</v>
      </c>
      <c r="AL40518" s="3"/>
      <c r="AM40518" s="3"/>
      <c r="AN40518" s="3"/>
      <c r="AO40518" s="3"/>
      <c r="AP40518" s="3">
        <v>65.5</v>
      </c>
      <c r="AQ40518" s="123" t="s">
        <v>587</v>
      </c>
      <c r="AR40518" s="174" t="s">
        <v>111</v>
      </c>
      <c r="AS40518" s="174" t="s">
        <v>38359</v>
      </c>
      <c r="AU40518" s="176"/>
    </row>
    <row r="40519" spans="1:47" hidden="1" x14ac:dyDescent="0.2">
      <c r="A40519" s="130">
        <v>233</v>
      </c>
      <c r="B40519" s="130">
        <v>376</v>
      </c>
      <c r="C40519" s="128">
        <v>377</v>
      </c>
      <c r="D40519" s="128">
        <v>378</v>
      </c>
      <c r="E40519" s="128">
        <v>379</v>
      </c>
      <c r="F40519" s="128">
        <v>380</v>
      </c>
      <c r="G40519" s="128">
        <v>381</v>
      </c>
      <c r="H40519" s="8" t="s">
        <v>148</v>
      </c>
      <c r="I40519" s="147" t="s">
        <v>36693</v>
      </c>
      <c r="J40519" s="147"/>
      <c r="K40519" s="147" t="s">
        <v>36550</v>
      </c>
      <c r="N40519" s="153"/>
      <c r="O40519" s="8" t="s">
        <v>18530</v>
      </c>
      <c r="P40519" s="8"/>
      <c r="Q40519" s="8"/>
      <c r="R40519" s="8"/>
      <c r="S40519" s="8"/>
      <c r="T40519" s="8"/>
      <c r="U40519" s="8"/>
      <c r="V40519" s="8"/>
      <c r="W40519" s="8"/>
      <c r="X40519" s="8"/>
      <c r="Y40519" s="8"/>
      <c r="Z40519" s="8"/>
      <c r="AA40519" s="8"/>
      <c r="AB40519" s="8"/>
      <c r="AG40519" s="9" t="s">
        <v>48205</v>
      </c>
      <c r="AH40519" s="2" t="s">
        <v>47930</v>
      </c>
      <c r="AK40519" s="9" t="s">
        <v>149</v>
      </c>
      <c r="AL40519" s="3"/>
      <c r="AM40519" s="3"/>
      <c r="AN40519" s="3"/>
      <c r="AO40519" s="3"/>
      <c r="AP40519" s="3">
        <v>97.5</v>
      </c>
      <c r="AQ40519" s="123" t="s">
        <v>587</v>
      </c>
      <c r="AR40519" s="174" t="s">
        <v>111</v>
      </c>
      <c r="AS40519" s="174" t="s">
        <v>38359</v>
      </c>
      <c r="AU40519" s="176"/>
    </row>
    <row r="40520" spans="1:47" hidden="1" x14ac:dyDescent="0.2">
      <c r="A40520" s="130">
        <v>233</v>
      </c>
      <c r="B40520" s="130">
        <v>376</v>
      </c>
      <c r="C40520" s="128">
        <v>377</v>
      </c>
      <c r="D40520" s="128">
        <v>378</v>
      </c>
      <c r="E40520" s="128">
        <v>379</v>
      </c>
      <c r="F40520" s="128">
        <v>380</v>
      </c>
      <c r="G40520" s="128">
        <v>381</v>
      </c>
      <c r="H40520" s="8" t="s">
        <v>148</v>
      </c>
      <c r="I40520" s="147" t="s">
        <v>36693</v>
      </c>
      <c r="J40520" s="147"/>
      <c r="K40520" s="147" t="s">
        <v>36550</v>
      </c>
      <c r="N40520" s="153"/>
      <c r="O40520" s="8" t="s">
        <v>18530</v>
      </c>
      <c r="P40520" s="8"/>
      <c r="Q40520" s="8"/>
      <c r="R40520" s="8"/>
      <c r="S40520" s="8"/>
      <c r="T40520" s="8"/>
      <c r="U40520" s="8"/>
      <c r="V40520" s="8"/>
      <c r="W40520" s="8"/>
      <c r="X40520" s="8"/>
      <c r="Y40520" s="8"/>
      <c r="Z40520" s="8"/>
      <c r="AA40520" s="8"/>
      <c r="AB40520" s="8"/>
      <c r="AG40520" s="9" t="s">
        <v>48206</v>
      </c>
      <c r="AH40520" s="2" t="s">
        <v>47931</v>
      </c>
      <c r="AK40520" s="9" t="s">
        <v>149</v>
      </c>
      <c r="AL40520" s="3"/>
      <c r="AM40520" s="3"/>
      <c r="AN40520" s="3"/>
      <c r="AO40520" s="3"/>
      <c r="AP40520" s="3">
        <v>79.5</v>
      </c>
      <c r="AQ40520" s="123" t="s">
        <v>587</v>
      </c>
      <c r="AR40520" s="174" t="s">
        <v>111</v>
      </c>
      <c r="AS40520" s="174" t="s">
        <v>38359</v>
      </c>
      <c r="AU40520" s="176"/>
    </row>
    <row r="40521" spans="1:47" hidden="1" x14ac:dyDescent="0.2">
      <c r="A40521" s="130">
        <v>233</v>
      </c>
      <c r="B40521" s="130">
        <v>376</v>
      </c>
      <c r="C40521" s="128">
        <v>377</v>
      </c>
      <c r="D40521" s="128">
        <v>378</v>
      </c>
      <c r="E40521" s="128">
        <v>379</v>
      </c>
      <c r="F40521" s="128">
        <v>380</v>
      </c>
      <c r="G40521" s="128">
        <v>381</v>
      </c>
      <c r="H40521" s="8" t="s">
        <v>148</v>
      </c>
      <c r="I40521" s="147" t="s">
        <v>36693</v>
      </c>
      <c r="J40521" s="147"/>
      <c r="K40521" s="147" t="s">
        <v>36550</v>
      </c>
      <c r="N40521" s="153"/>
      <c r="O40521" s="8" t="s">
        <v>18530</v>
      </c>
      <c r="P40521" s="8"/>
      <c r="Q40521" s="8"/>
      <c r="R40521" s="8"/>
      <c r="S40521" s="8"/>
      <c r="T40521" s="8"/>
      <c r="U40521" s="8"/>
      <c r="V40521" s="8"/>
      <c r="W40521" s="8"/>
      <c r="X40521" s="8"/>
      <c r="Y40521" s="8"/>
      <c r="Z40521" s="8"/>
      <c r="AA40521" s="8"/>
      <c r="AB40521" s="8"/>
      <c r="AG40521" s="9" t="s">
        <v>48207</v>
      </c>
      <c r="AH40521" s="2" t="s">
        <v>47932</v>
      </c>
      <c r="AK40521" s="9" t="s">
        <v>149</v>
      </c>
      <c r="AL40521" s="3"/>
      <c r="AM40521" s="3"/>
      <c r="AN40521" s="3"/>
      <c r="AO40521" s="3"/>
      <c r="AP40521" s="3">
        <v>86</v>
      </c>
      <c r="AQ40521" s="123" t="s">
        <v>587</v>
      </c>
      <c r="AR40521" s="174" t="s">
        <v>111</v>
      </c>
      <c r="AS40521" s="174" t="s">
        <v>38359</v>
      </c>
      <c r="AU40521" s="176"/>
    </row>
    <row r="40522" spans="1:47" hidden="1" x14ac:dyDescent="0.2">
      <c r="A40522" s="130">
        <v>233</v>
      </c>
      <c r="B40522" s="130">
        <v>376</v>
      </c>
      <c r="C40522" s="128">
        <v>377</v>
      </c>
      <c r="D40522" s="128">
        <v>378</v>
      </c>
      <c r="E40522" s="128">
        <v>379</v>
      </c>
      <c r="F40522" s="128">
        <v>380</v>
      </c>
      <c r="G40522" s="128">
        <v>381</v>
      </c>
      <c r="H40522" s="8" t="s">
        <v>148</v>
      </c>
      <c r="I40522" s="147" t="s">
        <v>36693</v>
      </c>
      <c r="J40522" s="147"/>
      <c r="K40522" s="147" t="s">
        <v>36550</v>
      </c>
      <c r="N40522" s="153"/>
      <c r="O40522" s="8" t="s">
        <v>18530</v>
      </c>
      <c r="P40522" s="8"/>
      <c r="Q40522" s="8"/>
      <c r="R40522" s="8"/>
      <c r="S40522" s="8"/>
      <c r="T40522" s="8"/>
      <c r="U40522" s="8"/>
      <c r="V40522" s="8"/>
      <c r="W40522" s="8"/>
      <c r="X40522" s="8"/>
      <c r="Y40522" s="8"/>
      <c r="Z40522" s="8"/>
      <c r="AA40522" s="8"/>
      <c r="AB40522" s="8"/>
      <c r="AG40522" s="9" t="s">
        <v>48208</v>
      </c>
      <c r="AH40522" s="2" t="s">
        <v>20827</v>
      </c>
      <c r="AK40522" s="9" t="s">
        <v>149</v>
      </c>
      <c r="AL40522" s="3"/>
      <c r="AM40522" s="3"/>
      <c r="AN40522" s="3"/>
      <c r="AO40522" s="3"/>
      <c r="AP40522" s="3">
        <v>94</v>
      </c>
      <c r="AQ40522" s="123" t="s">
        <v>587</v>
      </c>
      <c r="AR40522" s="174" t="s">
        <v>111</v>
      </c>
      <c r="AS40522" s="174" t="s">
        <v>38359</v>
      </c>
      <c r="AU40522" s="176"/>
    </row>
    <row r="40523" spans="1:47" hidden="1" x14ac:dyDescent="0.2">
      <c r="A40523" s="130">
        <v>233</v>
      </c>
      <c r="B40523" s="130">
        <v>376</v>
      </c>
      <c r="C40523" s="128">
        <v>377</v>
      </c>
      <c r="D40523" s="128">
        <v>378</v>
      </c>
      <c r="E40523" s="128">
        <v>379</v>
      </c>
      <c r="F40523" s="128">
        <v>380</v>
      </c>
      <c r="G40523" s="128">
        <v>381</v>
      </c>
      <c r="H40523" s="8" t="s">
        <v>148</v>
      </c>
      <c r="I40523" s="147" t="s">
        <v>36693</v>
      </c>
      <c r="J40523" s="147"/>
      <c r="K40523" s="147" t="s">
        <v>36550</v>
      </c>
      <c r="N40523" s="153"/>
      <c r="O40523" s="8" t="s">
        <v>18530</v>
      </c>
      <c r="P40523" s="8"/>
      <c r="Q40523" s="8"/>
      <c r="R40523" s="8"/>
      <c r="S40523" s="8"/>
      <c r="T40523" s="8"/>
      <c r="U40523" s="8"/>
      <c r="V40523" s="8"/>
      <c r="W40523" s="8"/>
      <c r="X40523" s="8"/>
      <c r="Y40523" s="8"/>
      <c r="Z40523" s="8"/>
      <c r="AA40523" s="8"/>
      <c r="AB40523" s="8"/>
      <c r="AG40523" s="9" t="s">
        <v>48209</v>
      </c>
      <c r="AH40523" s="2" t="s">
        <v>47933</v>
      </c>
      <c r="AK40523" s="9" t="s">
        <v>149</v>
      </c>
      <c r="AL40523" s="3"/>
      <c r="AM40523" s="3"/>
      <c r="AN40523" s="3"/>
      <c r="AO40523" s="3"/>
      <c r="AP40523" s="3">
        <v>68.5</v>
      </c>
      <c r="AQ40523" s="123" t="s">
        <v>587</v>
      </c>
      <c r="AR40523" s="174" t="s">
        <v>111</v>
      </c>
      <c r="AS40523" s="174" t="s">
        <v>38359</v>
      </c>
      <c r="AU40523" s="176"/>
    </row>
    <row r="40524" spans="1:47" hidden="1" x14ac:dyDescent="0.2">
      <c r="A40524" s="130">
        <v>233</v>
      </c>
      <c r="B40524" s="130">
        <v>376</v>
      </c>
      <c r="C40524" s="128">
        <v>377</v>
      </c>
      <c r="D40524" s="128">
        <v>378</v>
      </c>
      <c r="E40524" s="128">
        <v>379</v>
      </c>
      <c r="F40524" s="128">
        <v>380</v>
      </c>
      <c r="G40524" s="128">
        <v>381</v>
      </c>
      <c r="H40524" s="8" t="s">
        <v>148</v>
      </c>
      <c r="I40524" s="147" t="s">
        <v>36693</v>
      </c>
      <c r="J40524" s="147"/>
      <c r="K40524" s="147" t="s">
        <v>36550</v>
      </c>
      <c r="N40524" s="153"/>
      <c r="O40524" s="8" t="s">
        <v>18530</v>
      </c>
      <c r="P40524" s="8"/>
      <c r="Q40524" s="8"/>
      <c r="R40524" s="8"/>
      <c r="S40524" s="8"/>
      <c r="T40524" s="8"/>
      <c r="U40524" s="8"/>
      <c r="V40524" s="8"/>
      <c r="W40524" s="8"/>
      <c r="X40524" s="8"/>
      <c r="Y40524" s="8"/>
      <c r="Z40524" s="8"/>
      <c r="AA40524" s="8"/>
      <c r="AB40524" s="8"/>
      <c r="AG40524" s="9" t="s">
        <v>48210</v>
      </c>
      <c r="AH40524" s="2" t="s">
        <v>47934</v>
      </c>
      <c r="AK40524" s="9" t="s">
        <v>149</v>
      </c>
      <c r="AL40524" s="3"/>
      <c r="AM40524" s="3"/>
      <c r="AN40524" s="3"/>
      <c r="AO40524" s="3"/>
      <c r="AP40524" s="3">
        <v>175</v>
      </c>
      <c r="AQ40524" s="123" t="s">
        <v>587</v>
      </c>
      <c r="AR40524" s="174" t="s">
        <v>111</v>
      </c>
      <c r="AS40524" s="174" t="s">
        <v>38359</v>
      </c>
      <c r="AU40524" s="176"/>
    </row>
    <row r="40525" spans="1:47" hidden="1" x14ac:dyDescent="0.2">
      <c r="A40525" s="130">
        <v>233</v>
      </c>
      <c r="B40525" s="130">
        <v>376</v>
      </c>
      <c r="C40525" s="128">
        <v>377</v>
      </c>
      <c r="D40525" s="128">
        <v>378</v>
      </c>
      <c r="E40525" s="128">
        <v>379</v>
      </c>
      <c r="F40525" s="128">
        <v>380</v>
      </c>
      <c r="G40525" s="128">
        <v>381</v>
      </c>
      <c r="H40525" s="8" t="s">
        <v>148</v>
      </c>
      <c r="I40525" s="147" t="s">
        <v>36693</v>
      </c>
      <c r="J40525" s="147"/>
      <c r="K40525" s="147" t="s">
        <v>36550</v>
      </c>
      <c r="N40525" s="153"/>
      <c r="O40525" s="8" t="s">
        <v>18530</v>
      </c>
      <c r="P40525" s="8"/>
      <c r="Q40525" s="8"/>
      <c r="R40525" s="8"/>
      <c r="S40525" s="8"/>
      <c r="T40525" s="8"/>
      <c r="U40525" s="8"/>
      <c r="V40525" s="8"/>
      <c r="W40525" s="8"/>
      <c r="X40525" s="8"/>
      <c r="Y40525" s="8"/>
      <c r="Z40525" s="8"/>
      <c r="AA40525" s="8"/>
      <c r="AB40525" s="8"/>
      <c r="AG40525" s="9" t="s">
        <v>48211</v>
      </c>
      <c r="AH40525" s="2" t="s">
        <v>47935</v>
      </c>
      <c r="AK40525" s="9" t="s">
        <v>149</v>
      </c>
      <c r="AL40525" s="3"/>
      <c r="AM40525" s="3"/>
      <c r="AN40525" s="3"/>
      <c r="AO40525" s="3"/>
      <c r="AP40525" s="3">
        <v>134.38</v>
      </c>
      <c r="AQ40525" s="123" t="s">
        <v>587</v>
      </c>
      <c r="AR40525" s="174" t="s">
        <v>111</v>
      </c>
      <c r="AS40525" s="174" t="s">
        <v>38359</v>
      </c>
      <c r="AU40525" s="176"/>
    </row>
    <row r="40526" spans="1:47" hidden="1" x14ac:dyDescent="0.2">
      <c r="A40526" s="130">
        <v>233</v>
      </c>
      <c r="B40526" s="130">
        <v>376</v>
      </c>
      <c r="C40526" s="128">
        <v>377</v>
      </c>
      <c r="D40526" s="128">
        <v>378</v>
      </c>
      <c r="E40526" s="128">
        <v>379</v>
      </c>
      <c r="F40526" s="128">
        <v>380</v>
      </c>
      <c r="G40526" s="128">
        <v>381</v>
      </c>
      <c r="H40526" s="8" t="s">
        <v>148</v>
      </c>
      <c r="I40526" s="147" t="s">
        <v>36693</v>
      </c>
      <c r="J40526" s="147"/>
      <c r="K40526" s="147" t="s">
        <v>36550</v>
      </c>
      <c r="N40526" s="153"/>
      <c r="O40526" s="8" t="s">
        <v>18530</v>
      </c>
      <c r="P40526" s="8"/>
      <c r="Q40526" s="8"/>
      <c r="R40526" s="8"/>
      <c r="S40526" s="8"/>
      <c r="T40526" s="8"/>
      <c r="U40526" s="8"/>
      <c r="V40526" s="8"/>
      <c r="W40526" s="8"/>
      <c r="X40526" s="8"/>
      <c r="Y40526" s="8"/>
      <c r="Z40526" s="8"/>
      <c r="AA40526" s="8"/>
      <c r="AB40526" s="8"/>
      <c r="AG40526" s="9" t="s">
        <v>48212</v>
      </c>
      <c r="AH40526" s="2" t="s">
        <v>28438</v>
      </c>
      <c r="AK40526" s="9" t="s">
        <v>149</v>
      </c>
      <c r="AL40526" s="3"/>
      <c r="AM40526" s="3"/>
      <c r="AN40526" s="3"/>
      <c r="AO40526" s="3"/>
      <c r="AP40526" s="3">
        <v>126.95</v>
      </c>
      <c r="AQ40526" s="123" t="s">
        <v>587</v>
      </c>
      <c r="AR40526" s="174" t="s">
        <v>111</v>
      </c>
      <c r="AS40526" s="174" t="s">
        <v>38359</v>
      </c>
      <c r="AU40526" s="176"/>
    </row>
    <row r="40527" spans="1:47" hidden="1" x14ac:dyDescent="0.2">
      <c r="A40527" s="130">
        <v>233</v>
      </c>
      <c r="B40527" s="130">
        <v>376</v>
      </c>
      <c r="C40527" s="128">
        <v>377</v>
      </c>
      <c r="D40527" s="128">
        <v>378</v>
      </c>
      <c r="E40527" s="128">
        <v>379</v>
      </c>
      <c r="F40527" s="128">
        <v>380</v>
      </c>
      <c r="G40527" s="128">
        <v>381</v>
      </c>
      <c r="H40527" s="8" t="s">
        <v>148</v>
      </c>
      <c r="I40527" s="147" t="s">
        <v>36693</v>
      </c>
      <c r="J40527" s="147"/>
      <c r="K40527" s="147" t="s">
        <v>36550</v>
      </c>
      <c r="N40527" s="153"/>
      <c r="O40527" s="8" t="s">
        <v>18530</v>
      </c>
      <c r="P40527" s="8"/>
      <c r="Q40527" s="8"/>
      <c r="R40527" s="8"/>
      <c r="S40527" s="8"/>
      <c r="T40527" s="8"/>
      <c r="U40527" s="8"/>
      <c r="V40527" s="8"/>
      <c r="W40527" s="8"/>
      <c r="X40527" s="8"/>
      <c r="Y40527" s="8"/>
      <c r="Z40527" s="8"/>
      <c r="AA40527" s="8"/>
      <c r="AB40527" s="8"/>
      <c r="AG40527" s="9" t="s">
        <v>48213</v>
      </c>
      <c r="AH40527" s="2" t="s">
        <v>45603</v>
      </c>
      <c r="AK40527" s="9" t="s">
        <v>149</v>
      </c>
      <c r="AL40527" s="3"/>
      <c r="AM40527" s="3"/>
      <c r="AN40527" s="3"/>
      <c r="AO40527" s="3"/>
      <c r="AP40527" s="3">
        <v>101.94</v>
      </c>
      <c r="AQ40527" s="123" t="s">
        <v>587</v>
      </c>
      <c r="AR40527" s="174" t="s">
        <v>111</v>
      </c>
      <c r="AS40527" s="174" t="s">
        <v>38359</v>
      </c>
      <c r="AU40527" s="176"/>
    </row>
    <row r="40528" spans="1:47" hidden="1" x14ac:dyDescent="0.2">
      <c r="A40528" s="130">
        <v>233</v>
      </c>
      <c r="B40528" s="130">
        <v>376</v>
      </c>
      <c r="C40528" s="128">
        <v>377</v>
      </c>
      <c r="D40528" s="128">
        <v>378</v>
      </c>
      <c r="E40528" s="128">
        <v>379</v>
      </c>
      <c r="F40528" s="128">
        <v>380</v>
      </c>
      <c r="G40528" s="128">
        <v>381</v>
      </c>
      <c r="H40528" s="8" t="s">
        <v>148</v>
      </c>
      <c r="I40528" s="147" t="s">
        <v>36693</v>
      </c>
      <c r="J40528" s="147"/>
      <c r="K40528" s="147" t="s">
        <v>36550</v>
      </c>
      <c r="N40528" s="153"/>
      <c r="O40528" s="8" t="s">
        <v>18530</v>
      </c>
      <c r="P40528" s="8"/>
      <c r="Q40528" s="8"/>
      <c r="R40528" s="8"/>
      <c r="S40528" s="8"/>
      <c r="T40528" s="8"/>
      <c r="U40528" s="8"/>
      <c r="V40528" s="8"/>
      <c r="W40528" s="8"/>
      <c r="X40528" s="8"/>
      <c r="Y40528" s="8"/>
      <c r="Z40528" s="8"/>
      <c r="AA40528" s="8"/>
      <c r="AB40528" s="8"/>
      <c r="AG40528" s="9" t="s">
        <v>48214</v>
      </c>
      <c r="AH40528" s="2" t="s">
        <v>47936</v>
      </c>
      <c r="AK40528" s="9" t="s">
        <v>149</v>
      </c>
      <c r="AL40528" s="3"/>
      <c r="AM40528" s="3"/>
      <c r="AN40528" s="3"/>
      <c r="AO40528" s="3"/>
      <c r="AP40528" s="3">
        <v>145</v>
      </c>
      <c r="AQ40528" s="123" t="s">
        <v>587</v>
      </c>
      <c r="AR40528" s="174" t="s">
        <v>111</v>
      </c>
      <c r="AS40528" s="174" t="s">
        <v>38359</v>
      </c>
      <c r="AU40528" s="176"/>
    </row>
    <row r="40529" spans="1:47" hidden="1" x14ac:dyDescent="0.2">
      <c r="A40529" s="130">
        <v>233</v>
      </c>
      <c r="B40529" s="130">
        <v>376</v>
      </c>
      <c r="C40529" s="128">
        <v>377</v>
      </c>
      <c r="D40529" s="128">
        <v>378</v>
      </c>
      <c r="E40529" s="128">
        <v>379</v>
      </c>
      <c r="F40529" s="128">
        <v>380</v>
      </c>
      <c r="G40529" s="128">
        <v>381</v>
      </c>
      <c r="H40529" s="8" t="s">
        <v>148</v>
      </c>
      <c r="I40529" s="147" t="s">
        <v>36693</v>
      </c>
      <c r="J40529" s="147"/>
      <c r="K40529" s="147" t="s">
        <v>36550</v>
      </c>
      <c r="N40529" s="153"/>
      <c r="O40529" s="8" t="s">
        <v>18530</v>
      </c>
      <c r="P40529" s="8"/>
      <c r="Q40529" s="8"/>
      <c r="R40529" s="8"/>
      <c r="S40529" s="8"/>
      <c r="T40529" s="8"/>
      <c r="U40529" s="8"/>
      <c r="V40529" s="8"/>
      <c r="W40529" s="8"/>
      <c r="X40529" s="8"/>
      <c r="Y40529" s="8"/>
      <c r="Z40529" s="8"/>
      <c r="AA40529" s="8"/>
      <c r="AB40529" s="8"/>
      <c r="AG40529" s="9" t="s">
        <v>48215</v>
      </c>
      <c r="AH40529" s="2" t="s">
        <v>47937</v>
      </c>
      <c r="AK40529" s="9" t="s">
        <v>149</v>
      </c>
      <c r="AL40529" s="3"/>
      <c r="AM40529" s="3"/>
      <c r="AN40529" s="3"/>
      <c r="AO40529" s="3"/>
      <c r="AP40529" s="3">
        <v>69</v>
      </c>
      <c r="AQ40529" s="123" t="s">
        <v>587</v>
      </c>
      <c r="AR40529" s="174" t="s">
        <v>111</v>
      </c>
      <c r="AS40529" s="174" t="s">
        <v>38359</v>
      </c>
      <c r="AU40529" s="176"/>
    </row>
    <row r="40530" spans="1:47" hidden="1" x14ac:dyDescent="0.2">
      <c r="A40530" s="130">
        <v>233</v>
      </c>
      <c r="B40530" s="130">
        <v>376</v>
      </c>
      <c r="C40530" s="128">
        <v>377</v>
      </c>
      <c r="D40530" s="128">
        <v>378</v>
      </c>
      <c r="E40530" s="128">
        <v>379</v>
      </c>
      <c r="F40530" s="128">
        <v>380</v>
      </c>
      <c r="G40530" s="128">
        <v>381</v>
      </c>
      <c r="H40530" s="8" t="s">
        <v>148</v>
      </c>
      <c r="I40530" s="147" t="s">
        <v>36693</v>
      </c>
      <c r="J40530" s="147"/>
      <c r="K40530" s="147" t="s">
        <v>36550</v>
      </c>
      <c r="N40530" s="153"/>
      <c r="O40530" s="8" t="s">
        <v>18530</v>
      </c>
      <c r="P40530" s="8"/>
      <c r="Q40530" s="8"/>
      <c r="R40530" s="8"/>
      <c r="S40530" s="8"/>
      <c r="T40530" s="8"/>
      <c r="U40530" s="8"/>
      <c r="V40530" s="8"/>
      <c r="W40530" s="8"/>
      <c r="X40530" s="8"/>
      <c r="Y40530" s="8"/>
      <c r="Z40530" s="8"/>
      <c r="AA40530" s="8"/>
      <c r="AB40530" s="8"/>
      <c r="AG40530" s="9" t="s">
        <v>48216</v>
      </c>
      <c r="AH40530" s="2" t="s">
        <v>20828</v>
      </c>
      <c r="AK40530" s="9" t="s">
        <v>149</v>
      </c>
      <c r="AL40530" s="3"/>
      <c r="AM40530" s="3"/>
      <c r="AN40530" s="3"/>
      <c r="AO40530" s="3"/>
      <c r="AP40530" s="3">
        <v>107.7</v>
      </c>
      <c r="AQ40530" s="123" t="s">
        <v>587</v>
      </c>
      <c r="AR40530" s="174" t="s">
        <v>111</v>
      </c>
      <c r="AS40530" s="174" t="s">
        <v>38359</v>
      </c>
      <c r="AU40530" s="176"/>
    </row>
    <row r="40531" spans="1:47" hidden="1" x14ac:dyDescent="0.2">
      <c r="A40531" s="130">
        <v>233</v>
      </c>
      <c r="B40531" s="130">
        <v>376</v>
      </c>
      <c r="C40531" s="128">
        <v>377</v>
      </c>
      <c r="D40531" s="128">
        <v>378</v>
      </c>
      <c r="E40531" s="128">
        <v>379</v>
      </c>
      <c r="F40531" s="128">
        <v>380</v>
      </c>
      <c r="G40531" s="128">
        <v>381</v>
      </c>
      <c r="H40531" s="8" t="s">
        <v>148</v>
      </c>
      <c r="I40531" s="147" t="s">
        <v>36693</v>
      </c>
      <c r="J40531" s="147"/>
      <c r="K40531" s="147" t="s">
        <v>36550</v>
      </c>
      <c r="N40531" s="153"/>
      <c r="O40531" s="8" t="s">
        <v>18530</v>
      </c>
      <c r="P40531" s="8"/>
      <c r="Q40531" s="8"/>
      <c r="R40531" s="8"/>
      <c r="S40531" s="8"/>
      <c r="T40531" s="8"/>
      <c r="U40531" s="8"/>
      <c r="V40531" s="8"/>
      <c r="W40531" s="8"/>
      <c r="X40531" s="8"/>
      <c r="Y40531" s="8"/>
      <c r="Z40531" s="8"/>
      <c r="AA40531" s="8"/>
      <c r="AB40531" s="8"/>
      <c r="AG40531" s="9" t="s">
        <v>48217</v>
      </c>
      <c r="AH40531" s="2" t="s">
        <v>47938</v>
      </c>
      <c r="AK40531" s="9" t="s">
        <v>149</v>
      </c>
      <c r="AL40531" s="3"/>
      <c r="AM40531" s="3"/>
      <c r="AN40531" s="3"/>
      <c r="AO40531" s="3"/>
      <c r="AP40531" s="3">
        <v>113</v>
      </c>
      <c r="AQ40531" s="123" t="s">
        <v>587</v>
      </c>
      <c r="AR40531" s="174" t="s">
        <v>111</v>
      </c>
      <c r="AS40531" s="174" t="s">
        <v>38359</v>
      </c>
      <c r="AU40531" s="176"/>
    </row>
    <row r="40532" spans="1:47" hidden="1" x14ac:dyDescent="0.2">
      <c r="A40532" s="130">
        <v>233</v>
      </c>
      <c r="B40532" s="130">
        <v>376</v>
      </c>
      <c r="C40532" s="128">
        <v>377</v>
      </c>
      <c r="D40532" s="128">
        <v>378</v>
      </c>
      <c r="E40532" s="128">
        <v>379</v>
      </c>
      <c r="F40532" s="128">
        <v>380</v>
      </c>
      <c r="G40532" s="128">
        <v>381</v>
      </c>
      <c r="H40532" s="8" t="s">
        <v>148</v>
      </c>
      <c r="I40532" s="147" t="s">
        <v>36693</v>
      </c>
      <c r="J40532" s="147"/>
      <c r="K40532" s="147" t="s">
        <v>36550</v>
      </c>
      <c r="N40532" s="153"/>
      <c r="O40532" s="8" t="s">
        <v>18530</v>
      </c>
      <c r="P40532" s="8"/>
      <c r="Q40532" s="8"/>
      <c r="R40532" s="8"/>
      <c r="S40532" s="8"/>
      <c r="T40532" s="8"/>
      <c r="U40532" s="8"/>
      <c r="V40532" s="8"/>
      <c r="W40532" s="8"/>
      <c r="X40532" s="8"/>
      <c r="Y40532" s="8"/>
      <c r="Z40532" s="8"/>
      <c r="AA40532" s="8"/>
      <c r="AB40532" s="8"/>
      <c r="AG40532" s="9" t="s">
        <v>48218</v>
      </c>
      <c r="AH40532" s="2" t="s">
        <v>47939</v>
      </c>
      <c r="AK40532" s="9" t="s">
        <v>149</v>
      </c>
      <c r="AL40532" s="3"/>
      <c r="AM40532" s="3"/>
      <c r="AN40532" s="3"/>
      <c r="AO40532" s="3"/>
      <c r="AP40532" s="3">
        <v>60</v>
      </c>
      <c r="AQ40532" s="123" t="s">
        <v>587</v>
      </c>
      <c r="AR40532" s="174" t="s">
        <v>111</v>
      </c>
      <c r="AS40532" s="174" t="s">
        <v>38359</v>
      </c>
      <c r="AU40532" s="176"/>
    </row>
    <row r="40533" spans="1:47" hidden="1" x14ac:dyDescent="0.2">
      <c r="A40533" s="130">
        <v>233</v>
      </c>
      <c r="B40533" s="130">
        <v>376</v>
      </c>
      <c r="C40533" s="128">
        <v>377</v>
      </c>
      <c r="D40533" s="128">
        <v>378</v>
      </c>
      <c r="E40533" s="128">
        <v>379</v>
      </c>
      <c r="F40533" s="128">
        <v>380</v>
      </c>
      <c r="G40533" s="128">
        <v>381</v>
      </c>
      <c r="H40533" s="8" t="s">
        <v>148</v>
      </c>
      <c r="I40533" s="147" t="s">
        <v>36693</v>
      </c>
      <c r="J40533" s="147"/>
      <c r="K40533" s="147" t="s">
        <v>36550</v>
      </c>
      <c r="N40533" s="153"/>
      <c r="O40533" s="8" t="s">
        <v>18530</v>
      </c>
      <c r="P40533" s="8"/>
      <c r="Q40533" s="8"/>
      <c r="R40533" s="8"/>
      <c r="S40533" s="8"/>
      <c r="T40533" s="8"/>
      <c r="U40533" s="8"/>
      <c r="V40533" s="8"/>
      <c r="W40533" s="8"/>
      <c r="X40533" s="8"/>
      <c r="Y40533" s="8"/>
      <c r="Z40533" s="8"/>
      <c r="AA40533" s="8"/>
      <c r="AB40533" s="8"/>
      <c r="AG40533" s="9" t="s">
        <v>48219</v>
      </c>
      <c r="AH40533" s="2" t="s">
        <v>47940</v>
      </c>
      <c r="AK40533" s="9" t="s">
        <v>149</v>
      </c>
      <c r="AL40533" s="3"/>
      <c r="AM40533" s="3"/>
      <c r="AN40533" s="3"/>
      <c r="AO40533" s="3"/>
      <c r="AP40533" s="3">
        <v>162.5</v>
      </c>
      <c r="AQ40533" s="123" t="s">
        <v>587</v>
      </c>
      <c r="AR40533" s="174" t="s">
        <v>111</v>
      </c>
      <c r="AS40533" s="174" t="s">
        <v>38359</v>
      </c>
      <c r="AU40533" s="176"/>
    </row>
    <row r="40534" spans="1:47" hidden="1" x14ac:dyDescent="0.2">
      <c r="A40534" s="130">
        <v>233</v>
      </c>
      <c r="B40534" s="130">
        <v>376</v>
      </c>
      <c r="C40534" s="128">
        <v>377</v>
      </c>
      <c r="D40534" s="128">
        <v>378</v>
      </c>
      <c r="E40534" s="128">
        <v>379</v>
      </c>
      <c r="F40534" s="128">
        <v>380</v>
      </c>
      <c r="G40534" s="128">
        <v>381</v>
      </c>
      <c r="H40534" s="8" t="s">
        <v>148</v>
      </c>
      <c r="I40534" s="147" t="s">
        <v>36693</v>
      </c>
      <c r="J40534" s="147"/>
      <c r="K40534" s="147" t="s">
        <v>36550</v>
      </c>
      <c r="N40534" s="153"/>
      <c r="O40534" s="8" t="s">
        <v>18530</v>
      </c>
      <c r="P40534" s="8"/>
      <c r="Q40534" s="8"/>
      <c r="R40534" s="8"/>
      <c r="S40534" s="8"/>
      <c r="T40534" s="8"/>
      <c r="U40534" s="8"/>
      <c r="V40534" s="8"/>
      <c r="W40534" s="8"/>
      <c r="X40534" s="8"/>
      <c r="Y40534" s="8"/>
      <c r="Z40534" s="8"/>
      <c r="AA40534" s="8"/>
      <c r="AB40534" s="8"/>
      <c r="AG40534" s="9" t="s">
        <v>48220</v>
      </c>
      <c r="AH40534" s="2" t="s">
        <v>47941</v>
      </c>
      <c r="AK40534" s="9" t="s">
        <v>149</v>
      </c>
      <c r="AL40534" s="3"/>
      <c r="AM40534" s="3"/>
      <c r="AN40534" s="3"/>
      <c r="AO40534" s="3"/>
      <c r="AP40534" s="3">
        <v>81</v>
      </c>
      <c r="AQ40534" s="123" t="s">
        <v>587</v>
      </c>
      <c r="AR40534" s="174" t="s">
        <v>111</v>
      </c>
      <c r="AS40534" s="174" t="s">
        <v>38359</v>
      </c>
      <c r="AU40534" s="176"/>
    </row>
    <row r="40535" spans="1:47" hidden="1" x14ac:dyDescent="0.2">
      <c r="A40535" s="130">
        <v>233</v>
      </c>
      <c r="B40535" s="130">
        <v>376</v>
      </c>
      <c r="C40535" s="128">
        <v>377</v>
      </c>
      <c r="D40535" s="128">
        <v>378</v>
      </c>
      <c r="E40535" s="128">
        <v>379</v>
      </c>
      <c r="F40535" s="128">
        <v>380</v>
      </c>
      <c r="G40535" s="128">
        <v>381</v>
      </c>
      <c r="H40535" s="8" t="s">
        <v>148</v>
      </c>
      <c r="I40535" s="147" t="s">
        <v>36693</v>
      </c>
      <c r="J40535" s="147"/>
      <c r="K40535" s="147" t="s">
        <v>36550</v>
      </c>
      <c r="N40535" s="153"/>
      <c r="O40535" s="8" t="s">
        <v>18530</v>
      </c>
      <c r="P40535" s="8"/>
      <c r="Q40535" s="8"/>
      <c r="R40535" s="8"/>
      <c r="S40535" s="8"/>
      <c r="T40535" s="8"/>
      <c r="U40535" s="8"/>
      <c r="V40535" s="8"/>
      <c r="W40535" s="8"/>
      <c r="X40535" s="8"/>
      <c r="Y40535" s="8"/>
      <c r="Z40535" s="8"/>
      <c r="AA40535" s="8"/>
      <c r="AB40535" s="8"/>
      <c r="AG40535" s="9" t="s">
        <v>48221</v>
      </c>
      <c r="AH40535" s="2" t="s">
        <v>45608</v>
      </c>
      <c r="AK40535" s="9" t="s">
        <v>149</v>
      </c>
      <c r="AL40535" s="3"/>
      <c r="AM40535" s="3"/>
      <c r="AN40535" s="3"/>
      <c r="AO40535" s="3"/>
      <c r="AP40535" s="3">
        <v>74</v>
      </c>
      <c r="AQ40535" s="123" t="s">
        <v>587</v>
      </c>
      <c r="AR40535" s="174" t="s">
        <v>111</v>
      </c>
      <c r="AS40535" s="174" t="s">
        <v>38359</v>
      </c>
      <c r="AU40535" s="176"/>
    </row>
    <row r="40536" spans="1:47" hidden="1" x14ac:dyDescent="0.2">
      <c r="A40536" s="130">
        <v>233</v>
      </c>
      <c r="B40536" s="130">
        <v>376</v>
      </c>
      <c r="C40536" s="128">
        <v>377</v>
      </c>
      <c r="D40536" s="128">
        <v>378</v>
      </c>
      <c r="E40536" s="128">
        <v>379</v>
      </c>
      <c r="F40536" s="128">
        <v>380</v>
      </c>
      <c r="G40536" s="128">
        <v>381</v>
      </c>
      <c r="H40536" s="8" t="s">
        <v>148</v>
      </c>
      <c r="I40536" s="147" t="s">
        <v>36693</v>
      </c>
      <c r="J40536" s="147"/>
      <c r="K40536" s="147" t="s">
        <v>36550</v>
      </c>
      <c r="N40536" s="153"/>
      <c r="O40536" s="8" t="s">
        <v>18530</v>
      </c>
      <c r="P40536" s="8"/>
      <c r="Q40536" s="8"/>
      <c r="R40536" s="8"/>
      <c r="S40536" s="8"/>
      <c r="T40536" s="8"/>
      <c r="U40536" s="8"/>
      <c r="V40536" s="8"/>
      <c r="W40536" s="8"/>
      <c r="X40536" s="8"/>
      <c r="Y40536" s="8"/>
      <c r="Z40536" s="8"/>
      <c r="AA40536" s="8"/>
      <c r="AB40536" s="8"/>
      <c r="AG40536" s="9" t="s">
        <v>48222</v>
      </c>
      <c r="AH40536" s="2" t="s">
        <v>47942</v>
      </c>
      <c r="AK40536" s="9" t="s">
        <v>149</v>
      </c>
      <c r="AL40536" s="3"/>
      <c r="AM40536" s="3"/>
      <c r="AN40536" s="3"/>
      <c r="AO40536" s="3"/>
      <c r="AP40536" s="3">
        <v>113</v>
      </c>
      <c r="AQ40536" s="123" t="s">
        <v>587</v>
      </c>
      <c r="AR40536" s="174" t="s">
        <v>111</v>
      </c>
      <c r="AS40536" s="174" t="s">
        <v>38359</v>
      </c>
      <c r="AU40536" s="176"/>
    </row>
    <row r="40537" spans="1:47" hidden="1" x14ac:dyDescent="0.2">
      <c r="A40537" s="130">
        <v>233</v>
      </c>
      <c r="B40537" s="130">
        <v>376</v>
      </c>
      <c r="C40537" s="128">
        <v>377</v>
      </c>
      <c r="D40537" s="128">
        <v>378</v>
      </c>
      <c r="E40537" s="128">
        <v>379</v>
      </c>
      <c r="F40537" s="128">
        <v>380</v>
      </c>
      <c r="G40537" s="128">
        <v>381</v>
      </c>
      <c r="H40537" s="8" t="s">
        <v>148</v>
      </c>
      <c r="I40537" s="147" t="s">
        <v>36693</v>
      </c>
      <c r="J40537" s="147"/>
      <c r="K40537" s="147" t="s">
        <v>36550</v>
      </c>
      <c r="N40537" s="153"/>
      <c r="O40537" s="8" t="s">
        <v>18530</v>
      </c>
      <c r="P40537" s="8"/>
      <c r="Q40537" s="8"/>
      <c r="R40537" s="8"/>
      <c r="S40537" s="8"/>
      <c r="T40537" s="8"/>
      <c r="U40537" s="8"/>
      <c r="V40537" s="8"/>
      <c r="W40537" s="8"/>
      <c r="X40537" s="8"/>
      <c r="Y40537" s="8"/>
      <c r="Z40537" s="8"/>
      <c r="AA40537" s="8"/>
      <c r="AB40537" s="8"/>
      <c r="AG40537" s="9" t="s">
        <v>48223</v>
      </c>
      <c r="AH40537" s="2" t="s">
        <v>47943</v>
      </c>
      <c r="AK40537" s="9" t="s">
        <v>149</v>
      </c>
      <c r="AL40537" s="3"/>
      <c r="AM40537" s="3"/>
      <c r="AN40537" s="3"/>
      <c r="AO40537" s="3"/>
      <c r="AP40537" s="3">
        <v>118.5</v>
      </c>
      <c r="AQ40537" s="123" t="s">
        <v>587</v>
      </c>
      <c r="AR40537" s="174" t="s">
        <v>111</v>
      </c>
      <c r="AS40537" s="174" t="s">
        <v>38359</v>
      </c>
      <c r="AU40537" s="176"/>
    </row>
    <row r="40538" spans="1:47" hidden="1" x14ac:dyDescent="0.2">
      <c r="A40538" s="130">
        <v>233</v>
      </c>
      <c r="B40538" s="130">
        <v>376</v>
      </c>
      <c r="C40538" s="128">
        <v>377</v>
      </c>
      <c r="D40538" s="128">
        <v>378</v>
      </c>
      <c r="E40538" s="128">
        <v>379</v>
      </c>
      <c r="F40538" s="128">
        <v>380</v>
      </c>
      <c r="G40538" s="128">
        <v>381</v>
      </c>
      <c r="H40538" s="8" t="s">
        <v>148</v>
      </c>
      <c r="I40538" s="147" t="s">
        <v>36693</v>
      </c>
      <c r="J40538" s="147"/>
      <c r="K40538" s="147" t="s">
        <v>36550</v>
      </c>
      <c r="N40538" s="153"/>
      <c r="O40538" s="8" t="s">
        <v>18530</v>
      </c>
      <c r="P40538" s="8"/>
      <c r="Q40538" s="8"/>
      <c r="R40538" s="8"/>
      <c r="S40538" s="8"/>
      <c r="T40538" s="8"/>
      <c r="U40538" s="8"/>
      <c r="V40538" s="8"/>
      <c r="W40538" s="8"/>
      <c r="X40538" s="8"/>
      <c r="Y40538" s="8"/>
      <c r="Z40538" s="8"/>
      <c r="AA40538" s="8"/>
      <c r="AB40538" s="8"/>
      <c r="AG40538" s="9" t="s">
        <v>48224</v>
      </c>
      <c r="AH40538" s="2" t="s">
        <v>47944</v>
      </c>
      <c r="AK40538" s="9" t="s">
        <v>149</v>
      </c>
      <c r="AL40538" s="3"/>
      <c r="AM40538" s="3"/>
      <c r="AN40538" s="3"/>
      <c r="AO40538" s="3"/>
      <c r="AP40538" s="3">
        <v>173</v>
      </c>
      <c r="AQ40538" s="123" t="s">
        <v>587</v>
      </c>
      <c r="AR40538" s="174" t="s">
        <v>111</v>
      </c>
      <c r="AS40538" s="174" t="s">
        <v>38359</v>
      </c>
      <c r="AU40538" s="176"/>
    </row>
    <row r="40539" spans="1:47" hidden="1" x14ac:dyDescent="0.2">
      <c r="A40539" s="130">
        <v>233</v>
      </c>
      <c r="B40539" s="130">
        <v>376</v>
      </c>
      <c r="C40539" s="128">
        <v>377</v>
      </c>
      <c r="D40539" s="128">
        <v>378</v>
      </c>
      <c r="E40539" s="128">
        <v>379</v>
      </c>
      <c r="F40539" s="128">
        <v>380</v>
      </c>
      <c r="G40539" s="128">
        <v>381</v>
      </c>
      <c r="H40539" s="8" t="s">
        <v>148</v>
      </c>
      <c r="I40539" s="147" t="s">
        <v>36693</v>
      </c>
      <c r="J40539" s="147"/>
      <c r="K40539" s="147" t="s">
        <v>36550</v>
      </c>
      <c r="N40539" s="153"/>
      <c r="O40539" s="8" t="s">
        <v>18530</v>
      </c>
      <c r="P40539" s="8"/>
      <c r="Q40539" s="8"/>
      <c r="R40539" s="8"/>
      <c r="S40539" s="8"/>
      <c r="T40539" s="8"/>
      <c r="U40539" s="8"/>
      <c r="V40539" s="8"/>
      <c r="W40539" s="8"/>
      <c r="X40539" s="8"/>
      <c r="Y40539" s="8"/>
      <c r="Z40539" s="8"/>
      <c r="AA40539" s="8"/>
      <c r="AB40539" s="8"/>
      <c r="AG40539" s="9" t="s">
        <v>48225</v>
      </c>
      <c r="AH40539" s="2" t="s">
        <v>47945</v>
      </c>
      <c r="AK40539" s="9" t="s">
        <v>149</v>
      </c>
      <c r="AL40539" s="3"/>
      <c r="AM40539" s="3"/>
      <c r="AN40539" s="3"/>
      <c r="AO40539" s="3"/>
      <c r="AP40539" s="3">
        <v>63</v>
      </c>
      <c r="AQ40539" s="123" t="s">
        <v>587</v>
      </c>
      <c r="AR40539" s="174" t="s">
        <v>111</v>
      </c>
      <c r="AS40539" s="174" t="s">
        <v>38359</v>
      </c>
      <c r="AU40539" s="176"/>
    </row>
    <row r="40540" spans="1:47" hidden="1" x14ac:dyDescent="0.2">
      <c r="A40540" s="130">
        <v>233</v>
      </c>
      <c r="B40540" s="130">
        <v>376</v>
      </c>
      <c r="C40540" s="128">
        <v>377</v>
      </c>
      <c r="D40540" s="128">
        <v>378</v>
      </c>
      <c r="E40540" s="128">
        <v>379</v>
      </c>
      <c r="F40540" s="128">
        <v>380</v>
      </c>
      <c r="G40540" s="128">
        <v>381</v>
      </c>
      <c r="H40540" s="8" t="s">
        <v>148</v>
      </c>
      <c r="I40540" s="147" t="s">
        <v>36693</v>
      </c>
      <c r="J40540" s="147"/>
      <c r="K40540" s="147" t="s">
        <v>36550</v>
      </c>
      <c r="N40540" s="153"/>
      <c r="O40540" s="8" t="s">
        <v>18530</v>
      </c>
      <c r="P40540" s="8"/>
      <c r="Q40540" s="8"/>
      <c r="R40540" s="8"/>
      <c r="S40540" s="8"/>
      <c r="T40540" s="8"/>
      <c r="U40540" s="8"/>
      <c r="V40540" s="8"/>
      <c r="W40540" s="8"/>
      <c r="X40540" s="8"/>
      <c r="Y40540" s="8"/>
      <c r="Z40540" s="8"/>
      <c r="AA40540" s="8"/>
      <c r="AB40540" s="8"/>
      <c r="AG40540" s="9" t="s">
        <v>48226</v>
      </c>
      <c r="AH40540" s="2" t="s">
        <v>47946</v>
      </c>
      <c r="AK40540" s="9" t="s">
        <v>149</v>
      </c>
      <c r="AL40540" s="3"/>
      <c r="AM40540" s="3"/>
      <c r="AN40540" s="3"/>
      <c r="AO40540" s="3"/>
      <c r="AP40540" s="3">
        <v>157.5</v>
      </c>
      <c r="AQ40540" s="123" t="s">
        <v>587</v>
      </c>
      <c r="AR40540" s="174" t="s">
        <v>111</v>
      </c>
      <c r="AS40540" s="174" t="s">
        <v>38359</v>
      </c>
      <c r="AU40540" s="176"/>
    </row>
    <row r="40541" spans="1:47" hidden="1" x14ac:dyDescent="0.2">
      <c r="A40541" s="130">
        <v>233</v>
      </c>
      <c r="B40541" s="130">
        <v>376</v>
      </c>
      <c r="C40541" s="128">
        <v>377</v>
      </c>
      <c r="D40541" s="128">
        <v>378</v>
      </c>
      <c r="E40541" s="128">
        <v>379</v>
      </c>
      <c r="F40541" s="128">
        <v>380</v>
      </c>
      <c r="G40541" s="128">
        <v>381</v>
      </c>
      <c r="H40541" s="8" t="s">
        <v>148</v>
      </c>
      <c r="I40541" s="147" t="s">
        <v>36693</v>
      </c>
      <c r="J40541" s="147"/>
      <c r="K40541" s="147" t="s">
        <v>36550</v>
      </c>
      <c r="N40541" s="153"/>
      <c r="O40541" s="8" t="s">
        <v>18530</v>
      </c>
      <c r="P40541" s="8"/>
      <c r="Q40541" s="8"/>
      <c r="R40541" s="8"/>
      <c r="S40541" s="8"/>
      <c r="T40541" s="8"/>
      <c r="U40541" s="8"/>
      <c r="V40541" s="8"/>
      <c r="W40541" s="8"/>
      <c r="X40541" s="8"/>
      <c r="Y40541" s="8"/>
      <c r="Z40541" s="8"/>
      <c r="AA40541" s="8"/>
      <c r="AB40541" s="8"/>
      <c r="AG40541" s="9" t="s">
        <v>48227</v>
      </c>
      <c r="AH40541" s="2" t="s">
        <v>47947</v>
      </c>
      <c r="AK40541" s="9" t="s">
        <v>149</v>
      </c>
      <c r="AL40541" s="3"/>
      <c r="AM40541" s="3"/>
      <c r="AN40541" s="3"/>
      <c r="AO40541" s="3"/>
      <c r="AP40541" s="3">
        <v>87.5</v>
      </c>
      <c r="AQ40541" s="123" t="s">
        <v>587</v>
      </c>
      <c r="AR40541" s="174" t="s">
        <v>111</v>
      </c>
      <c r="AS40541" s="174" t="s">
        <v>38359</v>
      </c>
      <c r="AU40541" s="176"/>
    </row>
    <row r="40542" spans="1:47" hidden="1" x14ac:dyDescent="0.2">
      <c r="A40542" s="130">
        <v>233</v>
      </c>
      <c r="B40542" s="130">
        <v>376</v>
      </c>
      <c r="C40542" s="128">
        <v>377</v>
      </c>
      <c r="D40542" s="128">
        <v>378</v>
      </c>
      <c r="E40542" s="128">
        <v>379</v>
      </c>
      <c r="F40542" s="128">
        <v>380</v>
      </c>
      <c r="G40542" s="128">
        <v>381</v>
      </c>
      <c r="H40542" s="8" t="s">
        <v>148</v>
      </c>
      <c r="I40542" s="147" t="s">
        <v>36693</v>
      </c>
      <c r="J40542" s="147"/>
      <c r="K40542" s="147" t="s">
        <v>36550</v>
      </c>
      <c r="N40542" s="153"/>
      <c r="O40542" s="8" t="s">
        <v>18530</v>
      </c>
      <c r="P40542" s="8"/>
      <c r="Q40542" s="8"/>
      <c r="R40542" s="8"/>
      <c r="S40542" s="8"/>
      <c r="T40542" s="8"/>
      <c r="U40542" s="8"/>
      <c r="V40542" s="8"/>
      <c r="W40542" s="8"/>
      <c r="X40542" s="8"/>
      <c r="Y40542" s="8"/>
      <c r="Z40542" s="8"/>
      <c r="AA40542" s="8"/>
      <c r="AB40542" s="8"/>
      <c r="AG40542" s="9" t="s">
        <v>48228</v>
      </c>
      <c r="AH40542" s="2" t="s">
        <v>47948</v>
      </c>
      <c r="AK40542" s="9" t="s">
        <v>149</v>
      </c>
      <c r="AL40542" s="3"/>
      <c r="AM40542" s="3"/>
      <c r="AN40542" s="3"/>
      <c r="AO40542" s="3"/>
      <c r="AP40542" s="3">
        <v>66</v>
      </c>
      <c r="AQ40542" s="123" t="s">
        <v>587</v>
      </c>
      <c r="AR40542" s="174" t="s">
        <v>111</v>
      </c>
      <c r="AS40542" s="174" t="s">
        <v>38359</v>
      </c>
      <c r="AU40542" s="176"/>
    </row>
    <row r="40543" spans="1:47" hidden="1" x14ac:dyDescent="0.2">
      <c r="A40543" s="130">
        <v>233</v>
      </c>
      <c r="B40543" s="130">
        <v>376</v>
      </c>
      <c r="C40543" s="128">
        <v>377</v>
      </c>
      <c r="D40543" s="128">
        <v>378</v>
      </c>
      <c r="E40543" s="128">
        <v>379</v>
      </c>
      <c r="F40543" s="128">
        <v>380</v>
      </c>
      <c r="G40543" s="128">
        <v>381</v>
      </c>
      <c r="H40543" s="8" t="s">
        <v>148</v>
      </c>
      <c r="I40543" s="147" t="s">
        <v>36693</v>
      </c>
      <c r="J40543" s="147"/>
      <c r="K40543" s="147" t="s">
        <v>36550</v>
      </c>
      <c r="N40543" s="153"/>
      <c r="O40543" s="8" t="s">
        <v>18530</v>
      </c>
      <c r="P40543" s="8"/>
      <c r="Q40543" s="8"/>
      <c r="R40543" s="8"/>
      <c r="S40543" s="8"/>
      <c r="T40543" s="8"/>
      <c r="U40543" s="8"/>
      <c r="V40543" s="8"/>
      <c r="W40543" s="8"/>
      <c r="X40543" s="8"/>
      <c r="Y40543" s="8"/>
      <c r="Z40543" s="8"/>
      <c r="AA40543" s="8"/>
      <c r="AB40543" s="8"/>
      <c r="AG40543" s="9" t="s">
        <v>48229</v>
      </c>
      <c r="AH40543" s="2" t="s">
        <v>47949</v>
      </c>
      <c r="AK40543" s="9" t="s">
        <v>149</v>
      </c>
      <c r="AL40543" s="3"/>
      <c r="AM40543" s="3"/>
      <c r="AN40543" s="3"/>
      <c r="AO40543" s="3"/>
      <c r="AP40543" s="3">
        <v>97</v>
      </c>
      <c r="AQ40543" s="123" t="s">
        <v>587</v>
      </c>
      <c r="AR40543" s="174" t="s">
        <v>111</v>
      </c>
      <c r="AS40543" s="174" t="s">
        <v>38359</v>
      </c>
      <c r="AU40543" s="176"/>
    </row>
    <row r="40544" spans="1:47" hidden="1" x14ac:dyDescent="0.2">
      <c r="A40544" s="130">
        <v>233</v>
      </c>
      <c r="B40544" s="130">
        <v>376</v>
      </c>
      <c r="C40544" s="128">
        <v>377</v>
      </c>
      <c r="D40544" s="128">
        <v>378</v>
      </c>
      <c r="E40544" s="128">
        <v>379</v>
      </c>
      <c r="F40544" s="128">
        <v>380</v>
      </c>
      <c r="G40544" s="128">
        <v>381</v>
      </c>
      <c r="H40544" s="8" t="s">
        <v>148</v>
      </c>
      <c r="I40544" s="147" t="s">
        <v>36693</v>
      </c>
      <c r="J40544" s="147"/>
      <c r="K40544" s="147" t="s">
        <v>36550</v>
      </c>
      <c r="N40544" s="153"/>
      <c r="O40544" s="8" t="s">
        <v>18530</v>
      </c>
      <c r="P40544" s="8"/>
      <c r="Q40544" s="8"/>
      <c r="R40544" s="8"/>
      <c r="S40544" s="8"/>
      <c r="T40544" s="8"/>
      <c r="U40544" s="8"/>
      <c r="V40544" s="8"/>
      <c r="W40544" s="8"/>
      <c r="X40544" s="8"/>
      <c r="Y40544" s="8"/>
      <c r="Z40544" s="8"/>
      <c r="AA40544" s="8"/>
      <c r="AB40544" s="8"/>
      <c r="AG40544" s="9" t="s">
        <v>48230</v>
      </c>
      <c r="AH40544" s="2" t="s">
        <v>45610</v>
      </c>
      <c r="AK40544" s="9" t="s">
        <v>149</v>
      </c>
      <c r="AL40544" s="3"/>
      <c r="AM40544" s="3"/>
      <c r="AN40544" s="3"/>
      <c r="AO40544" s="3"/>
      <c r="AP40544" s="3">
        <v>150</v>
      </c>
      <c r="AQ40544" s="123" t="s">
        <v>587</v>
      </c>
      <c r="AR40544" s="174" t="s">
        <v>111</v>
      </c>
      <c r="AS40544" s="174" t="s">
        <v>38359</v>
      </c>
      <c r="AU40544" s="176"/>
    </row>
    <row r="40545" spans="1:47" hidden="1" x14ac:dyDescent="0.2">
      <c r="A40545" s="130">
        <v>233</v>
      </c>
      <c r="B40545" s="130">
        <v>376</v>
      </c>
      <c r="C40545" s="128">
        <v>377</v>
      </c>
      <c r="D40545" s="128">
        <v>378</v>
      </c>
      <c r="E40545" s="128">
        <v>379</v>
      </c>
      <c r="F40545" s="128">
        <v>380</v>
      </c>
      <c r="G40545" s="128">
        <v>381</v>
      </c>
      <c r="H40545" s="8" t="s">
        <v>148</v>
      </c>
      <c r="I40545" s="147" t="s">
        <v>36693</v>
      </c>
      <c r="J40545" s="147"/>
      <c r="K40545" s="147" t="s">
        <v>36550</v>
      </c>
      <c r="N40545" s="153"/>
      <c r="O40545" s="8" t="s">
        <v>18530</v>
      </c>
      <c r="P40545" s="8"/>
      <c r="Q40545" s="8"/>
      <c r="R40545" s="8"/>
      <c r="S40545" s="8"/>
      <c r="T40545" s="8"/>
      <c r="U40545" s="8"/>
      <c r="V40545" s="8"/>
      <c r="W40545" s="8"/>
      <c r="X40545" s="8"/>
      <c r="Y40545" s="8"/>
      <c r="Z40545" s="8"/>
      <c r="AA40545" s="8"/>
      <c r="AB40545" s="8"/>
      <c r="AG40545" s="9" t="s">
        <v>48231</v>
      </c>
      <c r="AH40545" s="2" t="s">
        <v>28434</v>
      </c>
      <c r="AK40545" s="9" t="s">
        <v>149</v>
      </c>
      <c r="AL40545" s="3"/>
      <c r="AM40545" s="3"/>
      <c r="AN40545" s="3"/>
      <c r="AO40545" s="3"/>
      <c r="AP40545" s="3">
        <v>145</v>
      </c>
      <c r="AQ40545" s="123" t="s">
        <v>587</v>
      </c>
      <c r="AR40545" s="174" t="s">
        <v>111</v>
      </c>
      <c r="AS40545" s="174" t="s">
        <v>38359</v>
      </c>
      <c r="AU40545" s="176"/>
    </row>
    <row r="40546" spans="1:47" hidden="1" x14ac:dyDescent="0.2">
      <c r="A40546" s="130">
        <v>233</v>
      </c>
      <c r="B40546" s="130">
        <v>376</v>
      </c>
      <c r="C40546" s="128">
        <v>377</v>
      </c>
      <c r="D40546" s="128">
        <v>378</v>
      </c>
      <c r="E40546" s="128">
        <v>379</v>
      </c>
      <c r="F40546" s="128">
        <v>380</v>
      </c>
      <c r="G40546" s="128">
        <v>381</v>
      </c>
      <c r="H40546" s="8" t="s">
        <v>148</v>
      </c>
      <c r="I40546" s="147" t="s">
        <v>36693</v>
      </c>
      <c r="J40546" s="147"/>
      <c r="K40546" s="147" t="s">
        <v>36550</v>
      </c>
      <c r="N40546" s="153"/>
      <c r="O40546" s="8" t="s">
        <v>18530</v>
      </c>
      <c r="P40546" s="8"/>
      <c r="Q40546" s="8"/>
      <c r="R40546" s="8"/>
      <c r="S40546" s="8"/>
      <c r="T40546" s="8"/>
      <c r="U40546" s="8"/>
      <c r="V40546" s="8"/>
      <c r="W40546" s="8"/>
      <c r="X40546" s="8"/>
      <c r="Y40546" s="8"/>
      <c r="Z40546" s="8"/>
      <c r="AA40546" s="8"/>
      <c r="AB40546" s="8"/>
      <c r="AG40546" s="9" t="s">
        <v>48232</v>
      </c>
      <c r="AH40546" s="2" t="s">
        <v>47950</v>
      </c>
      <c r="AK40546" s="9" t="s">
        <v>149</v>
      </c>
      <c r="AL40546" s="3"/>
      <c r="AM40546" s="3"/>
      <c r="AN40546" s="3"/>
      <c r="AO40546" s="3"/>
      <c r="AP40546" s="3">
        <v>119</v>
      </c>
      <c r="AQ40546" s="123" t="s">
        <v>587</v>
      </c>
      <c r="AR40546" s="174" t="s">
        <v>111</v>
      </c>
      <c r="AS40546" s="174" t="s">
        <v>38359</v>
      </c>
      <c r="AU40546" s="176"/>
    </row>
    <row r="40547" spans="1:47" hidden="1" x14ac:dyDescent="0.2">
      <c r="A40547" s="130">
        <v>233</v>
      </c>
      <c r="B40547" s="130">
        <v>376</v>
      </c>
      <c r="C40547" s="128">
        <v>377</v>
      </c>
      <c r="D40547" s="128">
        <v>378</v>
      </c>
      <c r="E40547" s="128">
        <v>379</v>
      </c>
      <c r="F40547" s="128">
        <v>380</v>
      </c>
      <c r="G40547" s="128">
        <v>381</v>
      </c>
      <c r="H40547" s="8" t="s">
        <v>148</v>
      </c>
      <c r="I40547" s="147" t="s">
        <v>36693</v>
      </c>
      <c r="J40547" s="147"/>
      <c r="K40547" s="147" t="s">
        <v>36550</v>
      </c>
      <c r="N40547" s="153"/>
      <c r="O40547" s="8" t="s">
        <v>18530</v>
      </c>
      <c r="P40547" s="8"/>
      <c r="Q40547" s="8"/>
      <c r="R40547" s="8"/>
      <c r="S40547" s="8"/>
      <c r="T40547" s="8"/>
      <c r="U40547" s="8"/>
      <c r="V40547" s="8"/>
      <c r="W40547" s="8"/>
      <c r="X40547" s="8"/>
      <c r="Y40547" s="8"/>
      <c r="Z40547" s="8"/>
      <c r="AA40547" s="8"/>
      <c r="AB40547" s="8"/>
      <c r="AG40547" s="9" t="s">
        <v>48233</v>
      </c>
      <c r="AH40547" s="2" t="s">
        <v>47951</v>
      </c>
      <c r="AK40547" s="9" t="s">
        <v>149</v>
      </c>
      <c r="AL40547" s="3"/>
      <c r="AM40547" s="3"/>
      <c r="AN40547" s="3"/>
      <c r="AO40547" s="3"/>
      <c r="AP40547" s="3">
        <v>61</v>
      </c>
      <c r="AQ40547" s="123" t="s">
        <v>587</v>
      </c>
      <c r="AR40547" s="174" t="s">
        <v>111</v>
      </c>
      <c r="AS40547" s="174" t="s">
        <v>38359</v>
      </c>
      <c r="AU40547" s="176"/>
    </row>
    <row r="40548" spans="1:47" hidden="1" x14ac:dyDescent="0.2">
      <c r="A40548" s="130">
        <v>233</v>
      </c>
      <c r="B40548" s="130">
        <v>376</v>
      </c>
      <c r="C40548" s="128">
        <v>377</v>
      </c>
      <c r="D40548" s="128">
        <v>378</v>
      </c>
      <c r="E40548" s="128">
        <v>379</v>
      </c>
      <c r="F40548" s="128">
        <v>380</v>
      </c>
      <c r="G40548" s="128">
        <v>381</v>
      </c>
      <c r="H40548" s="8" t="s">
        <v>148</v>
      </c>
      <c r="I40548" s="147" t="s">
        <v>36693</v>
      </c>
      <c r="J40548" s="147"/>
      <c r="K40548" s="147" t="s">
        <v>36550</v>
      </c>
      <c r="N40548" s="153"/>
      <c r="O40548" s="8" t="s">
        <v>18530</v>
      </c>
      <c r="P40548" s="8"/>
      <c r="Q40548" s="8"/>
      <c r="R40548" s="8"/>
      <c r="S40548" s="8"/>
      <c r="T40548" s="8"/>
      <c r="U40548" s="8"/>
      <c r="V40548" s="8"/>
      <c r="W40548" s="8"/>
      <c r="X40548" s="8"/>
      <c r="Y40548" s="8"/>
      <c r="Z40548" s="8"/>
      <c r="AA40548" s="8"/>
      <c r="AB40548" s="8"/>
      <c r="AG40548" s="9" t="s">
        <v>48234</v>
      </c>
      <c r="AH40548" s="2" t="s">
        <v>47952</v>
      </c>
      <c r="AK40548" s="9" t="s">
        <v>149</v>
      </c>
      <c r="AL40548" s="3"/>
      <c r="AM40548" s="3"/>
      <c r="AN40548" s="3"/>
      <c r="AO40548" s="3"/>
      <c r="AP40548" s="3">
        <v>631</v>
      </c>
      <c r="AQ40548" s="123" t="s">
        <v>587</v>
      </c>
      <c r="AR40548" s="174" t="s">
        <v>111</v>
      </c>
      <c r="AS40548" s="174" t="s">
        <v>38359</v>
      </c>
      <c r="AU40548" s="176"/>
    </row>
    <row r="40549" spans="1:47" hidden="1" x14ac:dyDescent="0.2">
      <c r="A40549" s="130">
        <v>233</v>
      </c>
      <c r="B40549" s="130">
        <v>376</v>
      </c>
      <c r="C40549" s="128">
        <v>377</v>
      </c>
      <c r="D40549" s="128">
        <v>378</v>
      </c>
      <c r="E40549" s="128">
        <v>379</v>
      </c>
      <c r="F40549" s="128">
        <v>380</v>
      </c>
      <c r="G40549" s="128">
        <v>381</v>
      </c>
      <c r="H40549" s="8" t="s">
        <v>148</v>
      </c>
      <c r="I40549" s="147" t="s">
        <v>36693</v>
      </c>
      <c r="J40549" s="147"/>
      <c r="K40549" s="147" t="s">
        <v>36550</v>
      </c>
      <c r="N40549" s="153"/>
      <c r="O40549" s="8" t="s">
        <v>18530</v>
      </c>
      <c r="P40549" s="8"/>
      <c r="Q40549" s="8"/>
      <c r="R40549" s="8"/>
      <c r="S40549" s="8"/>
      <c r="T40549" s="8"/>
      <c r="U40549" s="8"/>
      <c r="V40549" s="8"/>
      <c r="W40549" s="8"/>
      <c r="X40549" s="8"/>
      <c r="Y40549" s="8"/>
      <c r="Z40549" s="8"/>
      <c r="AA40549" s="8"/>
      <c r="AB40549" s="8"/>
      <c r="AG40549" s="9" t="s">
        <v>48235</v>
      </c>
      <c r="AH40549" s="2" t="s">
        <v>47953</v>
      </c>
      <c r="AK40549" s="9" t="s">
        <v>149</v>
      </c>
      <c r="AL40549" s="3"/>
      <c r="AM40549" s="3"/>
      <c r="AN40549" s="3"/>
      <c r="AO40549" s="3"/>
      <c r="AP40549" s="3">
        <v>770</v>
      </c>
      <c r="AQ40549" s="123" t="s">
        <v>587</v>
      </c>
      <c r="AR40549" s="174" t="s">
        <v>111</v>
      </c>
      <c r="AS40549" s="174" t="s">
        <v>38359</v>
      </c>
      <c r="AU40549" s="176"/>
    </row>
    <row r="40550" spans="1:47" hidden="1" x14ac:dyDescent="0.2">
      <c r="A40550" s="130">
        <v>233</v>
      </c>
      <c r="B40550" s="130">
        <v>376</v>
      </c>
      <c r="C40550" s="128">
        <v>377</v>
      </c>
      <c r="D40550" s="128">
        <v>378</v>
      </c>
      <c r="E40550" s="128">
        <v>379</v>
      </c>
      <c r="F40550" s="128">
        <v>380</v>
      </c>
      <c r="G40550" s="128">
        <v>381</v>
      </c>
      <c r="H40550" s="8" t="s">
        <v>148</v>
      </c>
      <c r="I40550" s="147" t="s">
        <v>36693</v>
      </c>
      <c r="J40550" s="147"/>
      <c r="K40550" s="147" t="s">
        <v>36550</v>
      </c>
      <c r="N40550" s="153"/>
      <c r="O40550" s="8" t="s">
        <v>18530</v>
      </c>
      <c r="P40550" s="8"/>
      <c r="Q40550" s="8"/>
      <c r="R40550" s="8"/>
      <c r="S40550" s="8"/>
      <c r="T40550" s="8"/>
      <c r="U40550" s="8"/>
      <c r="V40550" s="8"/>
      <c r="W40550" s="8"/>
      <c r="X40550" s="8"/>
      <c r="Y40550" s="8"/>
      <c r="Z40550" s="8"/>
      <c r="AA40550" s="8"/>
      <c r="AB40550" s="8"/>
      <c r="AG40550" s="9" t="s">
        <v>48236</v>
      </c>
      <c r="AH40550" s="2" t="s">
        <v>47954</v>
      </c>
      <c r="AK40550" s="9" t="s">
        <v>149</v>
      </c>
      <c r="AL40550" s="3"/>
      <c r="AM40550" s="3"/>
      <c r="AN40550" s="3"/>
      <c r="AO40550" s="3"/>
      <c r="AP40550" s="3">
        <v>800</v>
      </c>
      <c r="AQ40550" s="123" t="s">
        <v>587</v>
      </c>
      <c r="AR40550" s="174" t="s">
        <v>111</v>
      </c>
      <c r="AS40550" s="174" t="s">
        <v>38359</v>
      </c>
      <c r="AU40550" s="176"/>
    </row>
    <row r="40551" spans="1:47" hidden="1" x14ac:dyDescent="0.2">
      <c r="A40551" s="130">
        <v>233</v>
      </c>
      <c r="B40551" s="130">
        <v>376</v>
      </c>
      <c r="C40551" s="128">
        <v>377</v>
      </c>
      <c r="D40551" s="128">
        <v>378</v>
      </c>
      <c r="E40551" s="128">
        <v>379</v>
      </c>
      <c r="F40551" s="128">
        <v>380</v>
      </c>
      <c r="G40551" s="128">
        <v>381</v>
      </c>
      <c r="H40551" s="8" t="s">
        <v>148</v>
      </c>
      <c r="I40551" s="147" t="s">
        <v>36693</v>
      </c>
      <c r="J40551" s="147"/>
      <c r="K40551" s="147" t="s">
        <v>36550</v>
      </c>
      <c r="N40551" s="153"/>
      <c r="O40551" s="8" t="s">
        <v>18530</v>
      </c>
      <c r="P40551" s="8"/>
      <c r="Q40551" s="8"/>
      <c r="R40551" s="8"/>
      <c r="S40551" s="8"/>
      <c r="T40551" s="8"/>
      <c r="U40551" s="8"/>
      <c r="V40551" s="8"/>
      <c r="W40551" s="8"/>
      <c r="X40551" s="8"/>
      <c r="Y40551" s="8"/>
      <c r="Z40551" s="8"/>
      <c r="AA40551" s="8"/>
      <c r="AB40551" s="8"/>
      <c r="AG40551" s="9" t="s">
        <v>48237</v>
      </c>
      <c r="AH40551" s="2" t="s">
        <v>45613</v>
      </c>
      <c r="AK40551" s="9" t="s">
        <v>149</v>
      </c>
      <c r="AL40551" s="3"/>
      <c r="AM40551" s="3"/>
      <c r="AN40551" s="3"/>
      <c r="AO40551" s="3"/>
      <c r="AP40551" s="3">
        <v>293</v>
      </c>
      <c r="AQ40551" s="123" t="s">
        <v>587</v>
      </c>
      <c r="AR40551" s="174" t="s">
        <v>111</v>
      </c>
      <c r="AS40551" s="174" t="s">
        <v>38359</v>
      </c>
      <c r="AU40551" s="176"/>
    </row>
    <row r="40552" spans="1:47" hidden="1" x14ac:dyDescent="0.2">
      <c r="A40552" s="130">
        <v>233</v>
      </c>
      <c r="B40552" s="130">
        <v>376</v>
      </c>
      <c r="C40552" s="128">
        <v>377</v>
      </c>
      <c r="D40552" s="128">
        <v>378</v>
      </c>
      <c r="E40552" s="128">
        <v>379</v>
      </c>
      <c r="F40552" s="128">
        <v>380</v>
      </c>
      <c r="G40552" s="128">
        <v>381</v>
      </c>
      <c r="H40552" s="8" t="s">
        <v>148</v>
      </c>
      <c r="I40552" s="147" t="s">
        <v>36693</v>
      </c>
      <c r="J40552" s="147"/>
      <c r="K40552" s="147" t="s">
        <v>36550</v>
      </c>
      <c r="N40552" s="153"/>
      <c r="O40552" s="8" t="s">
        <v>18530</v>
      </c>
      <c r="P40552" s="8"/>
      <c r="Q40552" s="8"/>
      <c r="R40552" s="8"/>
      <c r="S40552" s="8"/>
      <c r="T40552" s="8"/>
      <c r="U40552" s="8"/>
      <c r="V40552" s="8"/>
      <c r="W40552" s="8"/>
      <c r="X40552" s="8"/>
      <c r="Y40552" s="8"/>
      <c r="Z40552" s="8"/>
      <c r="AA40552" s="8"/>
      <c r="AB40552" s="8"/>
      <c r="AG40552" s="9" t="s">
        <v>48238</v>
      </c>
      <c r="AH40552" s="2" t="s">
        <v>45614</v>
      </c>
      <c r="AK40552" s="9" t="s">
        <v>149</v>
      </c>
      <c r="AL40552" s="3"/>
      <c r="AM40552" s="3"/>
      <c r="AN40552" s="3"/>
      <c r="AO40552" s="3"/>
      <c r="AP40552" s="3">
        <v>84</v>
      </c>
      <c r="AQ40552" s="123" t="s">
        <v>587</v>
      </c>
      <c r="AR40552" s="174" t="s">
        <v>111</v>
      </c>
      <c r="AS40552" s="174" t="s">
        <v>38359</v>
      </c>
      <c r="AU40552" s="176"/>
    </row>
    <row r="40553" spans="1:47" hidden="1" x14ac:dyDescent="0.2">
      <c r="A40553" s="130">
        <v>233</v>
      </c>
      <c r="B40553" s="130">
        <v>376</v>
      </c>
      <c r="C40553" s="128">
        <v>377</v>
      </c>
      <c r="D40553" s="128">
        <v>378</v>
      </c>
      <c r="E40553" s="128">
        <v>379</v>
      </c>
      <c r="F40553" s="128">
        <v>380</v>
      </c>
      <c r="G40553" s="128">
        <v>381</v>
      </c>
      <c r="H40553" s="8" t="s">
        <v>148</v>
      </c>
      <c r="I40553" s="147" t="s">
        <v>36693</v>
      </c>
      <c r="J40553" s="147"/>
      <c r="K40553" s="147" t="s">
        <v>36550</v>
      </c>
      <c r="N40553" s="153"/>
      <c r="O40553" s="8" t="s">
        <v>18530</v>
      </c>
      <c r="P40553" s="8"/>
      <c r="Q40553" s="8"/>
      <c r="R40553" s="8"/>
      <c r="S40553" s="8"/>
      <c r="T40553" s="8"/>
      <c r="U40553" s="8"/>
      <c r="V40553" s="8"/>
      <c r="W40553" s="8"/>
      <c r="X40553" s="8"/>
      <c r="Y40553" s="8"/>
      <c r="Z40553" s="8"/>
      <c r="AA40553" s="8"/>
      <c r="AB40553" s="8"/>
      <c r="AG40553" s="9" t="s">
        <v>48239</v>
      </c>
      <c r="AH40553" s="2" t="s">
        <v>47955</v>
      </c>
      <c r="AK40553" s="9" t="s">
        <v>149</v>
      </c>
      <c r="AL40553" s="3"/>
      <c r="AM40553" s="3"/>
      <c r="AN40553" s="3"/>
      <c r="AO40553" s="3"/>
      <c r="AP40553" s="3">
        <v>103</v>
      </c>
      <c r="AQ40553" s="123" t="s">
        <v>587</v>
      </c>
      <c r="AR40553" s="174" t="s">
        <v>111</v>
      </c>
      <c r="AS40553" s="174" t="s">
        <v>38359</v>
      </c>
      <c r="AU40553" s="176"/>
    </row>
    <row r="40554" spans="1:47" hidden="1" x14ac:dyDescent="0.2">
      <c r="A40554" s="130">
        <v>233</v>
      </c>
      <c r="B40554" s="130">
        <v>376</v>
      </c>
      <c r="C40554" s="128">
        <v>377</v>
      </c>
      <c r="D40554" s="128">
        <v>378</v>
      </c>
      <c r="E40554" s="128">
        <v>379</v>
      </c>
      <c r="F40554" s="128">
        <v>380</v>
      </c>
      <c r="G40554" s="128">
        <v>381</v>
      </c>
      <c r="H40554" s="8" t="s">
        <v>148</v>
      </c>
      <c r="I40554" s="147" t="s">
        <v>36693</v>
      </c>
      <c r="J40554" s="147"/>
      <c r="K40554" s="147" t="s">
        <v>36550</v>
      </c>
      <c r="N40554" s="153"/>
      <c r="O40554" s="8" t="s">
        <v>18530</v>
      </c>
      <c r="P40554" s="8"/>
      <c r="Q40554" s="8"/>
      <c r="R40554" s="8"/>
      <c r="S40554" s="8"/>
      <c r="T40554" s="8"/>
      <c r="U40554" s="8"/>
      <c r="V40554" s="8"/>
      <c r="W40554" s="8"/>
      <c r="X40554" s="8"/>
      <c r="Y40554" s="8"/>
      <c r="Z40554" s="8"/>
      <c r="AA40554" s="8"/>
      <c r="AB40554" s="8"/>
      <c r="AG40554" s="9" t="s">
        <v>48240</v>
      </c>
      <c r="AH40554" s="2" t="s">
        <v>47956</v>
      </c>
      <c r="AK40554" s="9" t="s">
        <v>149</v>
      </c>
      <c r="AL40554" s="3"/>
      <c r="AM40554" s="3"/>
      <c r="AN40554" s="3"/>
      <c r="AO40554" s="3"/>
      <c r="AP40554" s="3">
        <v>250</v>
      </c>
      <c r="AQ40554" s="123" t="s">
        <v>587</v>
      </c>
      <c r="AR40554" s="174" t="s">
        <v>111</v>
      </c>
      <c r="AS40554" s="174" t="s">
        <v>38359</v>
      </c>
      <c r="AU40554" s="176"/>
    </row>
    <row r="40555" spans="1:47" hidden="1" x14ac:dyDescent="0.2">
      <c r="A40555" s="130">
        <v>233</v>
      </c>
      <c r="B40555" s="130">
        <v>376</v>
      </c>
      <c r="C40555" s="128">
        <v>377</v>
      </c>
      <c r="D40555" s="128">
        <v>378</v>
      </c>
      <c r="E40555" s="128">
        <v>379</v>
      </c>
      <c r="F40555" s="128">
        <v>380</v>
      </c>
      <c r="G40555" s="128">
        <v>381</v>
      </c>
      <c r="H40555" s="8" t="s">
        <v>148</v>
      </c>
      <c r="I40555" s="147" t="s">
        <v>36693</v>
      </c>
      <c r="J40555" s="147"/>
      <c r="K40555" s="147" t="s">
        <v>36550</v>
      </c>
      <c r="N40555" s="153"/>
      <c r="O40555" s="8" t="s">
        <v>18530</v>
      </c>
      <c r="P40555" s="8"/>
      <c r="Q40555" s="8"/>
      <c r="R40555" s="8"/>
      <c r="S40555" s="8"/>
      <c r="T40555" s="8"/>
      <c r="U40555" s="8"/>
      <c r="V40555" s="8"/>
      <c r="W40555" s="8"/>
      <c r="X40555" s="8"/>
      <c r="Y40555" s="8"/>
      <c r="Z40555" s="8"/>
      <c r="AA40555" s="8"/>
      <c r="AB40555" s="8"/>
      <c r="AG40555" s="9" t="s">
        <v>48241</v>
      </c>
      <c r="AH40555" s="2" t="s">
        <v>47957</v>
      </c>
      <c r="AK40555" s="9" t="s">
        <v>149</v>
      </c>
      <c r="AL40555" s="3"/>
      <c r="AM40555" s="3"/>
      <c r="AN40555" s="3"/>
      <c r="AO40555" s="3"/>
      <c r="AP40555" s="3">
        <v>87</v>
      </c>
      <c r="AQ40555" s="123" t="s">
        <v>587</v>
      </c>
      <c r="AR40555" s="174" t="s">
        <v>111</v>
      </c>
      <c r="AS40555" s="174" t="s">
        <v>38359</v>
      </c>
      <c r="AU40555" s="176"/>
    </row>
    <row r="40556" spans="1:47" hidden="1" x14ac:dyDescent="0.2">
      <c r="A40556" s="130">
        <v>233</v>
      </c>
      <c r="B40556" s="130">
        <v>376</v>
      </c>
      <c r="C40556" s="128">
        <v>377</v>
      </c>
      <c r="D40556" s="128">
        <v>378</v>
      </c>
      <c r="E40556" s="128">
        <v>379</v>
      </c>
      <c r="F40556" s="128">
        <v>380</v>
      </c>
      <c r="G40556" s="128">
        <v>381</v>
      </c>
      <c r="H40556" s="8" t="s">
        <v>148</v>
      </c>
      <c r="I40556" s="147" t="s">
        <v>36693</v>
      </c>
      <c r="J40556" s="147"/>
      <c r="K40556" s="147" t="s">
        <v>36550</v>
      </c>
      <c r="N40556" s="153"/>
      <c r="O40556" s="8" t="s">
        <v>18530</v>
      </c>
      <c r="P40556" s="8"/>
      <c r="Q40556" s="8"/>
      <c r="R40556" s="8"/>
      <c r="S40556" s="8"/>
      <c r="T40556" s="8"/>
      <c r="U40556" s="8"/>
      <c r="V40556" s="8"/>
      <c r="W40556" s="8"/>
      <c r="X40556" s="8"/>
      <c r="Y40556" s="8"/>
      <c r="Z40556" s="8"/>
      <c r="AA40556" s="8"/>
      <c r="AB40556" s="8"/>
      <c r="AG40556" s="9" t="s">
        <v>48242</v>
      </c>
      <c r="AH40556" s="2" t="s">
        <v>47958</v>
      </c>
      <c r="AK40556" s="9" t="s">
        <v>149</v>
      </c>
      <c r="AL40556" s="3"/>
      <c r="AM40556" s="3"/>
      <c r="AN40556" s="3"/>
      <c r="AO40556" s="3"/>
      <c r="AP40556" s="3">
        <v>112</v>
      </c>
      <c r="AQ40556" s="123" t="s">
        <v>587</v>
      </c>
      <c r="AR40556" s="174" t="s">
        <v>111</v>
      </c>
      <c r="AS40556" s="174" t="s">
        <v>38359</v>
      </c>
      <c r="AU40556" s="176"/>
    </row>
    <row r="40557" spans="1:47" hidden="1" x14ac:dyDescent="0.2">
      <c r="A40557" s="130">
        <v>233</v>
      </c>
      <c r="B40557" s="130">
        <v>376</v>
      </c>
      <c r="C40557" s="128">
        <v>377</v>
      </c>
      <c r="D40557" s="128">
        <v>378</v>
      </c>
      <c r="E40557" s="128">
        <v>379</v>
      </c>
      <c r="F40557" s="128">
        <v>380</v>
      </c>
      <c r="G40557" s="128">
        <v>381</v>
      </c>
      <c r="H40557" s="8" t="s">
        <v>148</v>
      </c>
      <c r="I40557" s="147" t="s">
        <v>36693</v>
      </c>
      <c r="J40557" s="147"/>
      <c r="K40557" s="147" t="s">
        <v>36550</v>
      </c>
      <c r="N40557" s="153"/>
      <c r="O40557" s="8" t="s">
        <v>18530</v>
      </c>
      <c r="P40557" s="8"/>
      <c r="Q40557" s="8"/>
      <c r="R40557" s="8"/>
      <c r="S40557" s="8"/>
      <c r="T40557" s="8"/>
      <c r="U40557" s="8"/>
      <c r="V40557" s="8"/>
      <c r="W40557" s="8"/>
      <c r="X40557" s="8"/>
      <c r="Y40557" s="8"/>
      <c r="Z40557" s="8"/>
      <c r="AA40557" s="8"/>
      <c r="AB40557" s="8"/>
      <c r="AG40557" s="9" t="s">
        <v>48243</v>
      </c>
      <c r="AH40557" s="2" t="s">
        <v>47959</v>
      </c>
      <c r="AK40557" s="9" t="s">
        <v>149</v>
      </c>
      <c r="AL40557" s="3"/>
      <c r="AM40557" s="3"/>
      <c r="AN40557" s="3"/>
      <c r="AO40557" s="3"/>
      <c r="AP40557" s="3">
        <v>157</v>
      </c>
      <c r="AQ40557" s="123" t="s">
        <v>587</v>
      </c>
      <c r="AR40557" s="174" t="s">
        <v>111</v>
      </c>
      <c r="AS40557" s="174" t="s">
        <v>38359</v>
      </c>
      <c r="AU40557" s="176"/>
    </row>
    <row r="40558" spans="1:47" hidden="1" x14ac:dyDescent="0.2">
      <c r="A40558" s="130">
        <v>233</v>
      </c>
      <c r="B40558" s="130">
        <v>376</v>
      </c>
      <c r="C40558" s="128">
        <v>377</v>
      </c>
      <c r="D40558" s="128">
        <v>378</v>
      </c>
      <c r="E40558" s="128">
        <v>379</v>
      </c>
      <c r="F40558" s="128">
        <v>380</v>
      </c>
      <c r="G40558" s="128">
        <v>381</v>
      </c>
      <c r="H40558" s="8" t="s">
        <v>148</v>
      </c>
      <c r="I40558" s="147" t="s">
        <v>36693</v>
      </c>
      <c r="J40558" s="147"/>
      <c r="K40558" s="147" t="s">
        <v>36550</v>
      </c>
      <c r="N40558" s="153"/>
      <c r="O40558" s="8" t="s">
        <v>18530</v>
      </c>
      <c r="P40558" s="8"/>
      <c r="Q40558" s="8"/>
      <c r="R40558" s="8"/>
      <c r="S40558" s="8"/>
      <c r="T40558" s="8"/>
      <c r="U40558" s="8"/>
      <c r="V40558" s="8"/>
      <c r="W40558" s="8"/>
      <c r="X40558" s="8"/>
      <c r="Y40558" s="8"/>
      <c r="Z40558" s="8"/>
      <c r="AA40558" s="8"/>
      <c r="AB40558" s="8"/>
      <c r="AG40558" s="9" t="s">
        <v>48244</v>
      </c>
      <c r="AH40558" s="2" t="s">
        <v>123</v>
      </c>
      <c r="AK40558" s="9" t="s">
        <v>149</v>
      </c>
      <c r="AL40558" s="3"/>
      <c r="AM40558" s="3"/>
      <c r="AN40558" s="3"/>
      <c r="AO40558" s="3"/>
      <c r="AP40558" s="3">
        <v>1285</v>
      </c>
      <c r="AQ40558" s="123" t="s">
        <v>587</v>
      </c>
      <c r="AR40558" s="174" t="s">
        <v>111</v>
      </c>
      <c r="AS40558" s="174" t="s">
        <v>38359</v>
      </c>
      <c r="AU40558" s="176"/>
    </row>
    <row r="40559" spans="1:47" hidden="1" x14ac:dyDescent="0.2">
      <c r="A40559" s="130">
        <v>233</v>
      </c>
      <c r="B40559" s="130">
        <v>376</v>
      </c>
      <c r="C40559" s="128">
        <v>377</v>
      </c>
      <c r="D40559" s="128">
        <v>378</v>
      </c>
      <c r="E40559" s="128">
        <v>379</v>
      </c>
      <c r="F40559" s="128">
        <v>380</v>
      </c>
      <c r="G40559" s="128">
        <v>381</v>
      </c>
      <c r="H40559" s="8" t="s">
        <v>148</v>
      </c>
      <c r="I40559" s="147" t="s">
        <v>36693</v>
      </c>
      <c r="J40559" s="147"/>
      <c r="K40559" s="147" t="s">
        <v>36550</v>
      </c>
      <c r="N40559" s="153"/>
      <c r="O40559" s="8" t="s">
        <v>18530</v>
      </c>
      <c r="P40559" s="8"/>
      <c r="Q40559" s="8"/>
      <c r="R40559" s="8"/>
      <c r="S40559" s="8"/>
      <c r="T40559" s="8"/>
      <c r="U40559" s="8"/>
      <c r="V40559" s="8"/>
      <c r="W40559" s="8"/>
      <c r="X40559" s="8"/>
      <c r="Y40559" s="8"/>
      <c r="Z40559" s="8"/>
      <c r="AA40559" s="8"/>
      <c r="AB40559" s="8"/>
      <c r="AG40559" s="9" t="s">
        <v>48245</v>
      </c>
      <c r="AH40559" s="2" t="s">
        <v>47960</v>
      </c>
      <c r="AK40559" s="9" t="s">
        <v>149</v>
      </c>
      <c r="AL40559" s="3"/>
      <c r="AM40559" s="3"/>
      <c r="AN40559" s="3"/>
      <c r="AO40559" s="3"/>
      <c r="AP40559" s="3">
        <v>400</v>
      </c>
      <c r="AQ40559" s="123" t="s">
        <v>587</v>
      </c>
      <c r="AR40559" s="174" t="s">
        <v>111</v>
      </c>
      <c r="AS40559" s="174" t="s">
        <v>38359</v>
      </c>
      <c r="AU40559" s="176"/>
    </row>
    <row r="40560" spans="1:47" hidden="1" x14ac:dyDescent="0.2">
      <c r="A40560" s="130">
        <v>233</v>
      </c>
      <c r="B40560" s="130">
        <v>376</v>
      </c>
      <c r="C40560" s="128">
        <v>377</v>
      </c>
      <c r="D40560" s="128">
        <v>378</v>
      </c>
      <c r="E40560" s="128">
        <v>379</v>
      </c>
      <c r="F40560" s="128">
        <v>380</v>
      </c>
      <c r="G40560" s="128">
        <v>381</v>
      </c>
      <c r="H40560" s="8" t="s">
        <v>148</v>
      </c>
      <c r="I40560" s="147" t="s">
        <v>36693</v>
      </c>
      <c r="J40560" s="147"/>
      <c r="K40560" s="147" t="s">
        <v>36550</v>
      </c>
      <c r="N40560" s="153"/>
      <c r="O40560" s="8" t="s">
        <v>18530</v>
      </c>
      <c r="P40560" s="8"/>
      <c r="Q40560" s="8"/>
      <c r="R40560" s="8"/>
      <c r="S40560" s="8"/>
      <c r="T40560" s="8"/>
      <c r="U40560" s="8"/>
      <c r="V40560" s="8"/>
      <c r="W40560" s="8"/>
      <c r="X40560" s="8"/>
      <c r="Y40560" s="8"/>
      <c r="Z40560" s="8"/>
      <c r="AA40560" s="8"/>
      <c r="AB40560" s="8"/>
      <c r="AG40560" s="9" t="s">
        <v>48246</v>
      </c>
      <c r="AH40560" s="2" t="s">
        <v>47961</v>
      </c>
      <c r="AK40560" s="9" t="s">
        <v>149</v>
      </c>
      <c r="AL40560" s="3"/>
      <c r="AM40560" s="3"/>
      <c r="AN40560" s="3"/>
      <c r="AO40560" s="3"/>
      <c r="AP40560" s="3">
        <v>375</v>
      </c>
      <c r="AQ40560" s="123" t="s">
        <v>587</v>
      </c>
      <c r="AR40560" s="174" t="s">
        <v>111</v>
      </c>
      <c r="AS40560" s="174" t="s">
        <v>38359</v>
      </c>
      <c r="AU40560" s="176"/>
    </row>
    <row r="40561" spans="1:47" hidden="1" x14ac:dyDescent="0.2">
      <c r="A40561" s="130">
        <v>233</v>
      </c>
      <c r="B40561" s="130">
        <v>376</v>
      </c>
      <c r="C40561" s="128">
        <v>377</v>
      </c>
      <c r="D40561" s="128">
        <v>378</v>
      </c>
      <c r="E40561" s="128">
        <v>379</v>
      </c>
      <c r="F40561" s="128">
        <v>380</v>
      </c>
      <c r="G40561" s="128">
        <v>381</v>
      </c>
      <c r="H40561" s="8" t="s">
        <v>148</v>
      </c>
      <c r="I40561" s="147" t="s">
        <v>36693</v>
      </c>
      <c r="J40561" s="147"/>
      <c r="K40561" s="147" t="s">
        <v>36550</v>
      </c>
      <c r="N40561" s="153"/>
      <c r="O40561" s="8" t="s">
        <v>18530</v>
      </c>
      <c r="P40561" s="8"/>
      <c r="Q40561" s="8"/>
      <c r="R40561" s="8"/>
      <c r="S40561" s="8"/>
      <c r="T40561" s="8"/>
      <c r="U40561" s="8"/>
      <c r="V40561" s="8"/>
      <c r="W40561" s="8"/>
      <c r="X40561" s="8"/>
      <c r="Y40561" s="8"/>
      <c r="Z40561" s="8"/>
      <c r="AA40561" s="8"/>
      <c r="AB40561" s="8"/>
      <c r="AG40561" s="9" t="s">
        <v>48247</v>
      </c>
      <c r="AH40561" s="2" t="s">
        <v>47962</v>
      </c>
      <c r="AK40561" s="9" t="s">
        <v>149</v>
      </c>
      <c r="AL40561" s="3"/>
      <c r="AM40561" s="3"/>
      <c r="AN40561" s="3"/>
      <c r="AO40561" s="3"/>
      <c r="AP40561" s="3">
        <v>850</v>
      </c>
      <c r="AQ40561" s="123" t="s">
        <v>587</v>
      </c>
      <c r="AR40561" s="174" t="s">
        <v>111</v>
      </c>
      <c r="AS40561" s="174" t="s">
        <v>38359</v>
      </c>
      <c r="AU40561" s="176"/>
    </row>
    <row r="40562" spans="1:47" hidden="1" x14ac:dyDescent="0.2">
      <c r="A40562" s="130">
        <v>233</v>
      </c>
      <c r="B40562" s="130">
        <v>376</v>
      </c>
      <c r="C40562" s="128">
        <v>377</v>
      </c>
      <c r="D40562" s="128">
        <v>378</v>
      </c>
      <c r="E40562" s="128">
        <v>379</v>
      </c>
      <c r="F40562" s="128">
        <v>380</v>
      </c>
      <c r="G40562" s="128">
        <v>381</v>
      </c>
      <c r="H40562" s="8" t="s">
        <v>148</v>
      </c>
      <c r="I40562" s="147" t="s">
        <v>36693</v>
      </c>
      <c r="J40562" s="147"/>
      <c r="K40562" s="147" t="s">
        <v>36550</v>
      </c>
      <c r="N40562" s="153"/>
      <c r="O40562" s="8" t="s">
        <v>18530</v>
      </c>
      <c r="P40562" s="8"/>
      <c r="Q40562" s="8"/>
      <c r="R40562" s="8"/>
      <c r="S40562" s="8"/>
      <c r="T40562" s="8"/>
      <c r="U40562" s="8"/>
      <c r="V40562" s="8"/>
      <c r="W40562" s="8"/>
      <c r="X40562" s="8"/>
      <c r="Y40562" s="8"/>
      <c r="Z40562" s="8"/>
      <c r="AA40562" s="8"/>
      <c r="AB40562" s="8"/>
      <c r="AG40562" s="9" t="s">
        <v>48248</v>
      </c>
      <c r="AH40562" s="2" t="s">
        <v>47963</v>
      </c>
      <c r="AK40562" s="9" t="s">
        <v>149</v>
      </c>
      <c r="AL40562" s="3"/>
      <c r="AM40562" s="3"/>
      <c r="AN40562" s="3"/>
      <c r="AO40562" s="3"/>
      <c r="AP40562" s="3">
        <v>350</v>
      </c>
      <c r="AQ40562" s="123" t="s">
        <v>587</v>
      </c>
      <c r="AR40562" s="174" t="s">
        <v>111</v>
      </c>
      <c r="AS40562" s="174" t="s">
        <v>38359</v>
      </c>
      <c r="AU40562" s="176"/>
    </row>
    <row r="40563" spans="1:47" hidden="1" x14ac:dyDescent="0.2">
      <c r="A40563" s="130">
        <v>233</v>
      </c>
      <c r="B40563" s="130">
        <v>376</v>
      </c>
      <c r="C40563" s="128">
        <v>377</v>
      </c>
      <c r="D40563" s="128">
        <v>378</v>
      </c>
      <c r="E40563" s="128">
        <v>379</v>
      </c>
      <c r="F40563" s="128">
        <v>380</v>
      </c>
      <c r="G40563" s="128">
        <v>381</v>
      </c>
      <c r="H40563" s="8" t="s">
        <v>148</v>
      </c>
      <c r="I40563" s="147" t="s">
        <v>36693</v>
      </c>
      <c r="J40563" s="147"/>
      <c r="K40563" s="147" t="s">
        <v>36550</v>
      </c>
      <c r="N40563" s="153"/>
      <c r="O40563" s="8" t="s">
        <v>18530</v>
      </c>
      <c r="P40563" s="8"/>
      <c r="Q40563" s="8"/>
      <c r="R40563" s="8"/>
      <c r="S40563" s="8"/>
      <c r="T40563" s="8"/>
      <c r="U40563" s="8"/>
      <c r="V40563" s="8"/>
      <c r="W40563" s="8"/>
      <c r="X40563" s="8"/>
      <c r="Y40563" s="8"/>
      <c r="Z40563" s="8"/>
      <c r="AA40563" s="8"/>
      <c r="AB40563" s="8"/>
      <c r="AG40563" s="9" t="s">
        <v>48249</v>
      </c>
      <c r="AH40563" s="2" t="s">
        <v>18493</v>
      </c>
      <c r="AK40563" s="9" t="s">
        <v>149</v>
      </c>
      <c r="AL40563" s="3"/>
      <c r="AM40563" s="3"/>
      <c r="AN40563" s="3"/>
      <c r="AO40563" s="3"/>
      <c r="AP40563" s="3">
        <v>300</v>
      </c>
      <c r="AQ40563" s="123" t="s">
        <v>587</v>
      </c>
      <c r="AR40563" s="174" t="s">
        <v>111</v>
      </c>
      <c r="AS40563" s="174" t="s">
        <v>38359</v>
      </c>
      <c r="AU40563" s="176"/>
    </row>
    <row r="40564" spans="1:47" hidden="1" x14ac:dyDescent="0.2">
      <c r="A40564" s="130">
        <v>233</v>
      </c>
      <c r="B40564" s="130">
        <v>376</v>
      </c>
      <c r="C40564" s="128">
        <v>377</v>
      </c>
      <c r="D40564" s="128">
        <v>378</v>
      </c>
      <c r="E40564" s="128">
        <v>379</v>
      </c>
      <c r="F40564" s="128">
        <v>380</v>
      </c>
      <c r="G40564" s="128">
        <v>381</v>
      </c>
      <c r="H40564" s="8" t="s">
        <v>148</v>
      </c>
      <c r="I40564" s="147" t="s">
        <v>36693</v>
      </c>
      <c r="J40564" s="147"/>
      <c r="K40564" s="147" t="s">
        <v>36550</v>
      </c>
      <c r="N40564" s="153"/>
      <c r="O40564" s="8" t="s">
        <v>18530</v>
      </c>
      <c r="P40564" s="8"/>
      <c r="Q40564" s="8"/>
      <c r="R40564" s="8"/>
      <c r="S40564" s="8"/>
      <c r="T40564" s="8"/>
      <c r="U40564" s="8"/>
      <c r="V40564" s="8"/>
      <c r="W40564" s="8"/>
      <c r="X40564" s="8"/>
      <c r="Y40564" s="8"/>
      <c r="Z40564" s="8"/>
      <c r="AA40564" s="8"/>
      <c r="AB40564" s="8"/>
      <c r="AG40564" s="9" t="s">
        <v>48250</v>
      </c>
      <c r="AH40564" s="2" t="s">
        <v>47964</v>
      </c>
      <c r="AK40564" s="9" t="s">
        <v>149</v>
      </c>
      <c r="AL40564" s="3"/>
      <c r="AM40564" s="3"/>
      <c r="AN40564" s="3"/>
      <c r="AO40564" s="3"/>
      <c r="AP40564" s="3">
        <v>481.25</v>
      </c>
      <c r="AQ40564" s="123" t="s">
        <v>587</v>
      </c>
      <c r="AR40564" s="174" t="s">
        <v>111</v>
      </c>
      <c r="AS40564" s="174" t="s">
        <v>38359</v>
      </c>
      <c r="AU40564" s="176"/>
    </row>
    <row r="40565" spans="1:47" hidden="1" x14ac:dyDescent="0.2">
      <c r="A40565" s="130">
        <v>233</v>
      </c>
      <c r="B40565" s="130">
        <v>376</v>
      </c>
      <c r="C40565" s="128">
        <v>377</v>
      </c>
      <c r="D40565" s="128">
        <v>378</v>
      </c>
      <c r="E40565" s="128">
        <v>379</v>
      </c>
      <c r="F40565" s="128">
        <v>380</v>
      </c>
      <c r="G40565" s="128">
        <v>381</v>
      </c>
      <c r="H40565" s="8" t="s">
        <v>148</v>
      </c>
      <c r="I40565" s="147" t="s">
        <v>36693</v>
      </c>
      <c r="J40565" s="147"/>
      <c r="K40565" s="147" t="s">
        <v>36550</v>
      </c>
      <c r="N40565" s="153"/>
      <c r="O40565" s="8" t="s">
        <v>18530</v>
      </c>
      <c r="P40565" s="8"/>
      <c r="Q40565" s="8"/>
      <c r="R40565" s="8"/>
      <c r="S40565" s="8"/>
      <c r="T40565" s="8"/>
      <c r="U40565" s="8"/>
      <c r="V40565" s="8"/>
      <c r="W40565" s="8"/>
      <c r="X40565" s="8"/>
      <c r="Y40565" s="8"/>
      <c r="Z40565" s="8"/>
      <c r="AA40565" s="8"/>
      <c r="AB40565" s="8"/>
      <c r="AG40565" s="9" t="s">
        <v>48251</v>
      </c>
      <c r="AH40565" s="2" t="s">
        <v>47965</v>
      </c>
      <c r="AK40565" s="9" t="s">
        <v>149</v>
      </c>
      <c r="AL40565" s="3"/>
      <c r="AM40565" s="3"/>
      <c r="AN40565" s="3"/>
      <c r="AO40565" s="3"/>
      <c r="AP40565" s="3">
        <v>1302</v>
      </c>
      <c r="AQ40565" s="123" t="s">
        <v>587</v>
      </c>
      <c r="AR40565" s="174" t="s">
        <v>111</v>
      </c>
      <c r="AS40565" s="174" t="s">
        <v>38359</v>
      </c>
      <c r="AU40565" s="176"/>
    </row>
    <row r="40566" spans="1:47" hidden="1" x14ac:dyDescent="0.2">
      <c r="A40566" s="130">
        <v>233</v>
      </c>
      <c r="B40566" s="130">
        <v>376</v>
      </c>
      <c r="C40566" s="128">
        <v>377</v>
      </c>
      <c r="D40566" s="128">
        <v>378</v>
      </c>
      <c r="E40566" s="128">
        <v>379</v>
      </c>
      <c r="F40566" s="128">
        <v>380</v>
      </c>
      <c r="G40566" s="128">
        <v>381</v>
      </c>
      <c r="H40566" s="8" t="s">
        <v>148</v>
      </c>
      <c r="I40566" s="147" t="s">
        <v>36693</v>
      </c>
      <c r="J40566" s="147"/>
      <c r="K40566" s="147" t="s">
        <v>36550</v>
      </c>
      <c r="N40566" s="153"/>
      <c r="O40566" s="8" t="s">
        <v>18530</v>
      </c>
      <c r="P40566" s="8"/>
      <c r="Q40566" s="8"/>
      <c r="R40566" s="8"/>
      <c r="S40566" s="8"/>
      <c r="T40566" s="8"/>
      <c r="U40566" s="8"/>
      <c r="V40566" s="8"/>
      <c r="W40566" s="8"/>
      <c r="X40566" s="8"/>
      <c r="Y40566" s="8"/>
      <c r="Z40566" s="8"/>
      <c r="AA40566" s="8"/>
      <c r="AB40566" s="8"/>
      <c r="AG40566" s="9" t="s">
        <v>48252</v>
      </c>
      <c r="AH40566" s="2" t="s">
        <v>47966</v>
      </c>
      <c r="AK40566" s="9" t="s">
        <v>149</v>
      </c>
      <c r="AL40566" s="3"/>
      <c r="AM40566" s="3"/>
      <c r="AN40566" s="3"/>
      <c r="AO40566" s="3"/>
      <c r="AP40566" s="3">
        <v>965</v>
      </c>
      <c r="AQ40566" s="123" t="s">
        <v>587</v>
      </c>
      <c r="AR40566" s="174" t="s">
        <v>111</v>
      </c>
      <c r="AS40566" s="174" t="s">
        <v>38359</v>
      </c>
      <c r="AU40566" s="176"/>
    </row>
    <row r="40567" spans="1:47" hidden="1" x14ac:dyDescent="0.2">
      <c r="A40567" s="130">
        <v>233</v>
      </c>
      <c r="B40567" s="130">
        <v>376</v>
      </c>
      <c r="C40567" s="128">
        <v>377</v>
      </c>
      <c r="D40567" s="128">
        <v>378</v>
      </c>
      <c r="E40567" s="128">
        <v>379</v>
      </c>
      <c r="F40567" s="128">
        <v>380</v>
      </c>
      <c r="G40567" s="128">
        <v>381</v>
      </c>
      <c r="H40567" s="8" t="s">
        <v>148</v>
      </c>
      <c r="I40567" s="147" t="s">
        <v>36693</v>
      </c>
      <c r="J40567" s="147"/>
      <c r="K40567" s="147" t="s">
        <v>36550</v>
      </c>
      <c r="N40567" s="153"/>
      <c r="O40567" s="8" t="s">
        <v>18530</v>
      </c>
      <c r="P40567" s="8"/>
      <c r="Q40567" s="8"/>
      <c r="R40567" s="8"/>
      <c r="S40567" s="8"/>
      <c r="T40567" s="8"/>
      <c r="U40567" s="8"/>
      <c r="V40567" s="8"/>
      <c r="W40567" s="8"/>
      <c r="X40567" s="8"/>
      <c r="Y40567" s="8"/>
      <c r="Z40567" s="8"/>
      <c r="AA40567" s="8"/>
      <c r="AB40567" s="8"/>
      <c r="AG40567" s="9" t="s">
        <v>48253</v>
      </c>
      <c r="AH40567" s="2" t="s">
        <v>46432</v>
      </c>
      <c r="AK40567" s="9" t="s">
        <v>149</v>
      </c>
      <c r="AL40567" s="3"/>
      <c r="AM40567" s="3"/>
      <c r="AN40567" s="3"/>
      <c r="AO40567" s="3"/>
      <c r="AP40567" s="3">
        <v>1517</v>
      </c>
      <c r="AQ40567" s="123" t="s">
        <v>587</v>
      </c>
      <c r="AR40567" s="174" t="s">
        <v>111</v>
      </c>
      <c r="AS40567" s="174" t="s">
        <v>38359</v>
      </c>
      <c r="AU40567" s="176"/>
    </row>
    <row r="40568" spans="1:47" hidden="1" x14ac:dyDescent="0.2">
      <c r="A40568" s="130">
        <v>233</v>
      </c>
      <c r="B40568" s="130">
        <v>376</v>
      </c>
      <c r="C40568" s="128">
        <v>377</v>
      </c>
      <c r="D40568" s="128">
        <v>378</v>
      </c>
      <c r="E40568" s="128">
        <v>379</v>
      </c>
      <c r="F40568" s="128">
        <v>380</v>
      </c>
      <c r="G40568" s="128">
        <v>381</v>
      </c>
      <c r="H40568" s="8" t="s">
        <v>148</v>
      </c>
      <c r="I40568" s="147" t="s">
        <v>36693</v>
      </c>
      <c r="J40568" s="147"/>
      <c r="K40568" s="147" t="s">
        <v>36550</v>
      </c>
      <c r="N40568" s="153"/>
      <c r="O40568" s="8" t="s">
        <v>18530</v>
      </c>
      <c r="P40568" s="8"/>
      <c r="Q40568" s="8"/>
      <c r="R40568" s="8"/>
      <c r="S40568" s="8"/>
      <c r="T40568" s="8"/>
      <c r="U40568" s="8"/>
      <c r="V40568" s="8"/>
      <c r="W40568" s="8"/>
      <c r="X40568" s="8"/>
      <c r="Y40568" s="8"/>
      <c r="Z40568" s="8"/>
      <c r="AA40568" s="8"/>
      <c r="AB40568" s="8"/>
      <c r="AG40568" s="9" t="s">
        <v>48254</v>
      </c>
      <c r="AH40568" s="2" t="s">
        <v>47967</v>
      </c>
      <c r="AK40568" s="9" t="s">
        <v>149</v>
      </c>
      <c r="AL40568" s="3"/>
      <c r="AM40568" s="3"/>
      <c r="AN40568" s="3"/>
      <c r="AO40568" s="3"/>
      <c r="AP40568" s="3">
        <v>767.41</v>
      </c>
      <c r="AQ40568" s="123" t="s">
        <v>587</v>
      </c>
      <c r="AR40568" s="174" t="s">
        <v>111</v>
      </c>
      <c r="AS40568" s="174" t="s">
        <v>38359</v>
      </c>
      <c r="AU40568" s="176"/>
    </row>
    <row r="40569" spans="1:47" hidden="1" x14ac:dyDescent="0.2">
      <c r="A40569" s="130">
        <v>233</v>
      </c>
      <c r="B40569" s="130">
        <v>376</v>
      </c>
      <c r="C40569" s="128">
        <v>377</v>
      </c>
      <c r="D40569" s="128">
        <v>378</v>
      </c>
      <c r="E40569" s="128">
        <v>379</v>
      </c>
      <c r="F40569" s="128">
        <v>380</v>
      </c>
      <c r="G40569" s="128">
        <v>381</v>
      </c>
      <c r="H40569" s="8" t="s">
        <v>148</v>
      </c>
      <c r="I40569" s="147" t="s">
        <v>36693</v>
      </c>
      <c r="J40569" s="147"/>
      <c r="K40569" s="147" t="s">
        <v>36550</v>
      </c>
      <c r="N40569" s="153"/>
      <c r="O40569" s="8" t="s">
        <v>18530</v>
      </c>
      <c r="P40569" s="8"/>
      <c r="Q40569" s="8"/>
      <c r="R40569" s="8"/>
      <c r="S40569" s="8"/>
      <c r="T40569" s="8"/>
      <c r="U40569" s="8"/>
      <c r="V40569" s="8"/>
      <c r="W40569" s="8"/>
      <c r="X40569" s="8"/>
      <c r="Y40569" s="8"/>
      <c r="Z40569" s="8"/>
      <c r="AA40569" s="8"/>
      <c r="AB40569" s="8"/>
      <c r="AG40569" s="9" t="s">
        <v>48255</v>
      </c>
      <c r="AH40569" s="2" t="s">
        <v>47968</v>
      </c>
      <c r="AK40569" s="9" t="s">
        <v>149</v>
      </c>
      <c r="AL40569" s="3"/>
      <c r="AM40569" s="3"/>
      <c r="AN40569" s="3"/>
      <c r="AO40569" s="3"/>
      <c r="AP40569" s="3">
        <v>1185</v>
      </c>
      <c r="AQ40569" s="123" t="s">
        <v>587</v>
      </c>
      <c r="AR40569" s="174" t="s">
        <v>111</v>
      </c>
      <c r="AS40569" s="174" t="s">
        <v>38359</v>
      </c>
      <c r="AU40569" s="176"/>
    </row>
    <row r="40570" spans="1:47" hidden="1" x14ac:dyDescent="0.2">
      <c r="A40570" s="130">
        <v>233</v>
      </c>
      <c r="B40570" s="130">
        <v>376</v>
      </c>
      <c r="C40570" s="128">
        <v>377</v>
      </c>
      <c r="D40570" s="128">
        <v>378</v>
      </c>
      <c r="E40570" s="128">
        <v>379</v>
      </c>
      <c r="F40570" s="128">
        <v>380</v>
      </c>
      <c r="G40570" s="128">
        <v>381</v>
      </c>
      <c r="H40570" s="8" t="s">
        <v>148</v>
      </c>
      <c r="I40570" s="147" t="s">
        <v>36693</v>
      </c>
      <c r="J40570" s="147"/>
      <c r="K40570" s="147" t="s">
        <v>36550</v>
      </c>
      <c r="N40570" s="153"/>
      <c r="O40570" s="8" t="s">
        <v>18530</v>
      </c>
      <c r="P40570" s="8"/>
      <c r="Q40570" s="8"/>
      <c r="R40570" s="8"/>
      <c r="S40570" s="8"/>
      <c r="T40570" s="8"/>
      <c r="U40570" s="8"/>
      <c r="V40570" s="8"/>
      <c r="W40570" s="8"/>
      <c r="X40570" s="8"/>
      <c r="Y40570" s="8"/>
      <c r="Z40570" s="8"/>
      <c r="AA40570" s="8"/>
      <c r="AB40570" s="8"/>
      <c r="AG40570" s="9" t="s">
        <v>48256</v>
      </c>
      <c r="AH40570" s="2" t="s">
        <v>47969</v>
      </c>
      <c r="AK40570" s="9" t="s">
        <v>149</v>
      </c>
      <c r="AL40570" s="3"/>
      <c r="AM40570" s="3"/>
      <c r="AN40570" s="3"/>
      <c r="AO40570" s="3"/>
      <c r="AP40570" s="3">
        <v>772</v>
      </c>
      <c r="AQ40570" s="123" t="s">
        <v>587</v>
      </c>
      <c r="AR40570" s="174" t="s">
        <v>111</v>
      </c>
      <c r="AS40570" s="174" t="s">
        <v>38359</v>
      </c>
      <c r="AU40570" s="176"/>
    </row>
    <row r="40571" spans="1:47" hidden="1" x14ac:dyDescent="0.2">
      <c r="A40571" s="130">
        <v>233</v>
      </c>
      <c r="B40571" s="130">
        <v>376</v>
      </c>
      <c r="C40571" s="128">
        <v>377</v>
      </c>
      <c r="D40571" s="128">
        <v>378</v>
      </c>
      <c r="E40571" s="128">
        <v>379</v>
      </c>
      <c r="F40571" s="128">
        <v>380</v>
      </c>
      <c r="G40571" s="128">
        <v>381</v>
      </c>
      <c r="H40571" s="8" t="s">
        <v>148</v>
      </c>
      <c r="I40571" s="147" t="s">
        <v>36693</v>
      </c>
      <c r="J40571" s="147"/>
      <c r="K40571" s="147" t="s">
        <v>36550</v>
      </c>
      <c r="N40571" s="153"/>
      <c r="O40571" s="8" t="s">
        <v>18530</v>
      </c>
      <c r="P40571" s="8"/>
      <c r="Q40571" s="8"/>
      <c r="R40571" s="8"/>
      <c r="S40571" s="8"/>
      <c r="T40571" s="8"/>
      <c r="U40571" s="8"/>
      <c r="V40571" s="8"/>
      <c r="W40571" s="8"/>
      <c r="X40571" s="8"/>
      <c r="Y40571" s="8"/>
      <c r="Z40571" s="8"/>
      <c r="AA40571" s="8"/>
      <c r="AB40571" s="8"/>
      <c r="AG40571" s="9" t="s">
        <v>48257</v>
      </c>
      <c r="AH40571" s="2" t="s">
        <v>47970</v>
      </c>
      <c r="AK40571" s="9" t="s">
        <v>149</v>
      </c>
      <c r="AL40571" s="3"/>
      <c r="AM40571" s="3"/>
      <c r="AN40571" s="3"/>
      <c r="AO40571" s="3"/>
      <c r="AP40571" s="3">
        <v>1145</v>
      </c>
      <c r="AQ40571" s="123" t="s">
        <v>587</v>
      </c>
      <c r="AR40571" s="174" t="s">
        <v>111</v>
      </c>
      <c r="AS40571" s="174" t="s">
        <v>38359</v>
      </c>
      <c r="AU40571" s="176"/>
    </row>
    <row r="40572" spans="1:47" hidden="1" x14ac:dyDescent="0.2">
      <c r="A40572" s="130">
        <v>233</v>
      </c>
      <c r="B40572" s="130">
        <v>376</v>
      </c>
      <c r="C40572" s="128">
        <v>377</v>
      </c>
      <c r="D40572" s="128">
        <v>378</v>
      </c>
      <c r="E40572" s="128">
        <v>379</v>
      </c>
      <c r="F40572" s="128">
        <v>380</v>
      </c>
      <c r="G40572" s="128">
        <v>381</v>
      </c>
      <c r="H40572" s="8" t="s">
        <v>148</v>
      </c>
      <c r="I40572" s="147" t="s">
        <v>36693</v>
      </c>
      <c r="J40572" s="147"/>
      <c r="K40572" s="147" t="s">
        <v>36550</v>
      </c>
      <c r="N40572" s="153"/>
      <c r="O40572" s="8" t="s">
        <v>18530</v>
      </c>
      <c r="P40572" s="8"/>
      <c r="Q40572" s="8"/>
      <c r="R40572" s="8"/>
      <c r="S40572" s="8"/>
      <c r="T40572" s="8"/>
      <c r="U40572" s="8"/>
      <c r="V40572" s="8"/>
      <c r="W40572" s="8"/>
      <c r="X40572" s="8"/>
      <c r="Y40572" s="8"/>
      <c r="Z40572" s="8"/>
      <c r="AA40572" s="8"/>
      <c r="AB40572" s="8"/>
      <c r="AG40572" s="9" t="s">
        <v>48258</v>
      </c>
      <c r="AH40572" s="2" t="s">
        <v>47971</v>
      </c>
      <c r="AK40572" s="9" t="s">
        <v>149</v>
      </c>
      <c r="AL40572" s="3"/>
      <c r="AM40572" s="3"/>
      <c r="AN40572" s="3"/>
      <c r="AO40572" s="3"/>
      <c r="AP40572" s="3">
        <v>578</v>
      </c>
      <c r="AQ40572" s="123" t="s">
        <v>587</v>
      </c>
      <c r="AR40572" s="174" t="s">
        <v>111</v>
      </c>
      <c r="AS40572" s="174" t="s">
        <v>38359</v>
      </c>
      <c r="AU40572" s="176"/>
    </row>
    <row r="40573" spans="1:47" hidden="1" x14ac:dyDescent="0.2">
      <c r="A40573" s="130">
        <v>233</v>
      </c>
      <c r="B40573" s="130">
        <v>376</v>
      </c>
      <c r="C40573" s="128">
        <v>377</v>
      </c>
      <c r="D40573" s="128">
        <v>378</v>
      </c>
      <c r="E40573" s="128">
        <v>379</v>
      </c>
      <c r="F40573" s="128">
        <v>380</v>
      </c>
      <c r="G40573" s="128">
        <v>381</v>
      </c>
      <c r="H40573" s="8" t="s">
        <v>148</v>
      </c>
      <c r="I40573" s="147" t="s">
        <v>36693</v>
      </c>
      <c r="J40573" s="147"/>
      <c r="K40573" s="147" t="s">
        <v>36550</v>
      </c>
      <c r="N40573" s="153"/>
      <c r="O40573" s="8" t="s">
        <v>18530</v>
      </c>
      <c r="P40573" s="8"/>
      <c r="Q40573" s="8"/>
      <c r="R40573" s="8"/>
      <c r="S40573" s="8"/>
      <c r="T40573" s="8"/>
      <c r="U40573" s="8"/>
      <c r="V40573" s="8"/>
      <c r="W40573" s="8"/>
      <c r="X40573" s="8"/>
      <c r="Y40573" s="8"/>
      <c r="Z40573" s="8"/>
      <c r="AA40573" s="8"/>
      <c r="AB40573" s="8"/>
      <c r="AG40573" s="9" t="s">
        <v>48259</v>
      </c>
      <c r="AH40573" s="2" t="s">
        <v>47972</v>
      </c>
      <c r="AK40573" s="9" t="s">
        <v>149</v>
      </c>
      <c r="AL40573" s="3"/>
      <c r="AM40573" s="3"/>
      <c r="AN40573" s="3"/>
      <c r="AO40573" s="3"/>
      <c r="AP40573" s="3">
        <v>750</v>
      </c>
      <c r="AQ40573" s="123" t="s">
        <v>587</v>
      </c>
      <c r="AR40573" s="174" t="s">
        <v>111</v>
      </c>
      <c r="AS40573" s="174" t="s">
        <v>38359</v>
      </c>
      <c r="AU40573" s="176"/>
    </row>
    <row r="40574" spans="1:47" hidden="1" x14ac:dyDescent="0.2">
      <c r="A40574" s="130">
        <v>233</v>
      </c>
      <c r="B40574" s="130">
        <v>376</v>
      </c>
      <c r="C40574" s="128">
        <v>377</v>
      </c>
      <c r="D40574" s="128">
        <v>378</v>
      </c>
      <c r="E40574" s="128">
        <v>379</v>
      </c>
      <c r="F40574" s="128">
        <v>380</v>
      </c>
      <c r="G40574" s="128">
        <v>381</v>
      </c>
      <c r="H40574" s="8" t="s">
        <v>148</v>
      </c>
      <c r="I40574" s="147" t="s">
        <v>36693</v>
      </c>
      <c r="J40574" s="147"/>
      <c r="K40574" s="147" t="s">
        <v>36550</v>
      </c>
      <c r="N40574" s="153"/>
      <c r="O40574" s="8" t="s">
        <v>18530</v>
      </c>
      <c r="P40574" s="8"/>
      <c r="Q40574" s="8"/>
      <c r="R40574" s="8"/>
      <c r="S40574" s="8"/>
      <c r="T40574" s="8"/>
      <c r="U40574" s="8"/>
      <c r="V40574" s="8"/>
      <c r="W40574" s="8"/>
      <c r="X40574" s="8"/>
      <c r="Y40574" s="8"/>
      <c r="Z40574" s="8"/>
      <c r="AA40574" s="8"/>
      <c r="AB40574" s="8"/>
      <c r="AG40574" s="9" t="s">
        <v>48260</v>
      </c>
      <c r="AH40574" s="2" t="s">
        <v>47973</v>
      </c>
      <c r="AK40574" s="9" t="s">
        <v>149</v>
      </c>
      <c r="AL40574" s="3"/>
      <c r="AM40574" s="3"/>
      <c r="AN40574" s="3"/>
      <c r="AO40574" s="3"/>
      <c r="AP40574" s="3">
        <v>650</v>
      </c>
      <c r="AQ40574" s="123" t="s">
        <v>587</v>
      </c>
      <c r="AR40574" s="174" t="s">
        <v>111</v>
      </c>
      <c r="AS40574" s="174" t="s">
        <v>38359</v>
      </c>
      <c r="AU40574" s="176"/>
    </row>
    <row r="40575" spans="1:47" hidden="1" x14ac:dyDescent="0.2">
      <c r="A40575" s="130">
        <v>233</v>
      </c>
      <c r="B40575" s="130">
        <v>376</v>
      </c>
      <c r="C40575" s="128">
        <v>377</v>
      </c>
      <c r="D40575" s="128">
        <v>378</v>
      </c>
      <c r="E40575" s="128">
        <v>379</v>
      </c>
      <c r="F40575" s="128">
        <v>380</v>
      </c>
      <c r="G40575" s="128">
        <v>381</v>
      </c>
      <c r="H40575" s="8" t="s">
        <v>148</v>
      </c>
      <c r="I40575" s="147" t="s">
        <v>36693</v>
      </c>
      <c r="J40575" s="147"/>
      <c r="K40575" s="147" t="s">
        <v>36550</v>
      </c>
      <c r="N40575" s="153"/>
      <c r="O40575" s="8" t="s">
        <v>18530</v>
      </c>
      <c r="P40575" s="8"/>
      <c r="Q40575" s="8"/>
      <c r="R40575" s="8"/>
      <c r="S40575" s="8"/>
      <c r="T40575" s="8"/>
      <c r="U40575" s="8"/>
      <c r="V40575" s="8"/>
      <c r="W40575" s="8"/>
      <c r="X40575" s="8"/>
      <c r="Y40575" s="8"/>
      <c r="Z40575" s="8"/>
      <c r="AA40575" s="8"/>
      <c r="AB40575" s="8"/>
      <c r="AG40575" s="9" t="s">
        <v>48261</v>
      </c>
      <c r="AH40575" s="2" t="s">
        <v>47974</v>
      </c>
      <c r="AK40575" s="9" t="s">
        <v>149</v>
      </c>
      <c r="AL40575" s="3"/>
      <c r="AM40575" s="3"/>
      <c r="AN40575" s="3"/>
      <c r="AO40575" s="3"/>
      <c r="AP40575" s="3">
        <v>750</v>
      </c>
      <c r="AQ40575" s="123" t="s">
        <v>587</v>
      </c>
      <c r="AR40575" s="174" t="s">
        <v>111</v>
      </c>
      <c r="AS40575" s="174" t="s">
        <v>38359</v>
      </c>
      <c r="AU40575" s="176"/>
    </row>
    <row r="40576" spans="1:47" hidden="1" x14ac:dyDescent="0.2">
      <c r="A40576" s="130">
        <v>233</v>
      </c>
      <c r="B40576" s="130">
        <v>376</v>
      </c>
      <c r="C40576" s="128">
        <v>377</v>
      </c>
      <c r="D40576" s="128">
        <v>378</v>
      </c>
      <c r="E40576" s="128">
        <v>379</v>
      </c>
      <c r="F40576" s="128">
        <v>380</v>
      </c>
      <c r="G40576" s="128">
        <v>381</v>
      </c>
      <c r="H40576" s="8" t="s">
        <v>148</v>
      </c>
      <c r="I40576" s="147" t="s">
        <v>36693</v>
      </c>
      <c r="J40576" s="147"/>
      <c r="K40576" s="147" t="s">
        <v>36550</v>
      </c>
      <c r="N40576" s="153"/>
      <c r="O40576" s="8" t="s">
        <v>18530</v>
      </c>
      <c r="P40576" s="8"/>
      <c r="Q40576" s="8"/>
      <c r="R40576" s="8"/>
      <c r="S40576" s="8"/>
      <c r="T40576" s="8"/>
      <c r="U40576" s="8"/>
      <c r="V40576" s="8"/>
      <c r="W40576" s="8"/>
      <c r="X40576" s="8"/>
      <c r="Y40576" s="8"/>
      <c r="Z40576" s="8"/>
      <c r="AA40576" s="8"/>
      <c r="AB40576" s="8"/>
      <c r="AG40576" s="9" t="s">
        <v>48262</v>
      </c>
      <c r="AH40576" s="2" t="s">
        <v>18486</v>
      </c>
      <c r="AK40576" s="9" t="s">
        <v>149</v>
      </c>
      <c r="AL40576" s="3"/>
      <c r="AM40576" s="3"/>
      <c r="AN40576" s="3"/>
      <c r="AO40576" s="3"/>
      <c r="AP40576" s="3">
        <v>440</v>
      </c>
      <c r="AQ40576" s="123" t="s">
        <v>587</v>
      </c>
      <c r="AR40576" s="174" t="s">
        <v>111</v>
      </c>
      <c r="AS40576" s="174" t="s">
        <v>38359</v>
      </c>
      <c r="AU40576" s="176"/>
    </row>
    <row r="40577" spans="1:47" hidden="1" x14ac:dyDescent="0.2">
      <c r="A40577" s="130">
        <v>233</v>
      </c>
      <c r="B40577" s="130">
        <v>376</v>
      </c>
      <c r="C40577" s="128">
        <v>377</v>
      </c>
      <c r="D40577" s="128">
        <v>378</v>
      </c>
      <c r="E40577" s="128">
        <v>379</v>
      </c>
      <c r="F40577" s="128">
        <v>380</v>
      </c>
      <c r="G40577" s="128">
        <v>381</v>
      </c>
      <c r="H40577" s="8" t="s">
        <v>148</v>
      </c>
      <c r="I40577" s="147" t="s">
        <v>36693</v>
      </c>
      <c r="J40577" s="147"/>
      <c r="K40577" s="147" t="s">
        <v>36550</v>
      </c>
      <c r="N40577" s="153"/>
      <c r="O40577" s="8" t="s">
        <v>18530</v>
      </c>
      <c r="P40577" s="8"/>
      <c r="Q40577" s="8"/>
      <c r="R40577" s="8"/>
      <c r="S40577" s="8"/>
      <c r="T40577" s="8"/>
      <c r="U40577" s="8"/>
      <c r="V40577" s="8"/>
      <c r="W40577" s="8"/>
      <c r="X40577" s="8"/>
      <c r="Y40577" s="8"/>
      <c r="Z40577" s="8"/>
      <c r="AA40577" s="8"/>
      <c r="AB40577" s="8"/>
      <c r="AG40577" s="9" t="s">
        <v>48263</v>
      </c>
      <c r="AH40577" s="2" t="s">
        <v>47975</v>
      </c>
      <c r="AK40577" s="9" t="s">
        <v>149</v>
      </c>
      <c r="AL40577" s="3"/>
      <c r="AM40577" s="3"/>
      <c r="AN40577" s="3"/>
      <c r="AO40577" s="3"/>
      <c r="AP40577" s="3">
        <v>385.67</v>
      </c>
      <c r="AQ40577" s="123" t="s">
        <v>587</v>
      </c>
      <c r="AR40577" s="174" t="s">
        <v>111</v>
      </c>
      <c r="AS40577" s="174" t="s">
        <v>38359</v>
      </c>
      <c r="AU40577" s="176"/>
    </row>
    <row r="40578" spans="1:47" hidden="1" x14ac:dyDescent="0.2">
      <c r="A40578" s="130">
        <v>233</v>
      </c>
      <c r="B40578" s="130">
        <v>376</v>
      </c>
      <c r="C40578" s="128">
        <v>377</v>
      </c>
      <c r="D40578" s="128">
        <v>378</v>
      </c>
      <c r="E40578" s="128">
        <v>379</v>
      </c>
      <c r="F40578" s="128">
        <v>380</v>
      </c>
      <c r="G40578" s="128">
        <v>381</v>
      </c>
      <c r="H40578" s="8" t="s">
        <v>148</v>
      </c>
      <c r="I40578" s="147" t="s">
        <v>36693</v>
      </c>
      <c r="J40578" s="147"/>
      <c r="K40578" s="147" t="s">
        <v>36550</v>
      </c>
      <c r="N40578" s="153"/>
      <c r="O40578" s="8" t="s">
        <v>18530</v>
      </c>
      <c r="P40578" s="8"/>
      <c r="Q40578" s="8"/>
      <c r="R40578" s="8"/>
      <c r="S40578" s="8"/>
      <c r="T40578" s="8"/>
      <c r="U40578" s="8"/>
      <c r="V40578" s="8"/>
      <c r="W40578" s="8"/>
      <c r="X40578" s="8"/>
      <c r="Y40578" s="8"/>
      <c r="Z40578" s="8"/>
      <c r="AA40578" s="8"/>
      <c r="AB40578" s="8"/>
      <c r="AG40578" s="9" t="s">
        <v>48264</v>
      </c>
      <c r="AH40578" s="2" t="s">
        <v>47976</v>
      </c>
      <c r="AK40578" s="9" t="s">
        <v>149</v>
      </c>
      <c r="AL40578" s="3"/>
      <c r="AM40578" s="3"/>
      <c r="AN40578" s="3"/>
      <c r="AO40578" s="3"/>
      <c r="AP40578" s="3">
        <v>750</v>
      </c>
      <c r="AQ40578" s="123" t="s">
        <v>587</v>
      </c>
      <c r="AR40578" s="174" t="s">
        <v>111</v>
      </c>
      <c r="AS40578" s="174" t="s">
        <v>38359</v>
      </c>
      <c r="AU40578" s="176"/>
    </row>
    <row r="40579" spans="1:47" hidden="1" x14ac:dyDescent="0.2">
      <c r="A40579" s="130">
        <v>233</v>
      </c>
      <c r="B40579" s="130">
        <v>376</v>
      </c>
      <c r="C40579" s="128">
        <v>377</v>
      </c>
      <c r="D40579" s="128">
        <v>378</v>
      </c>
      <c r="E40579" s="128">
        <v>379</v>
      </c>
      <c r="F40579" s="128">
        <v>380</v>
      </c>
      <c r="G40579" s="128">
        <v>381</v>
      </c>
      <c r="H40579" s="8" t="s">
        <v>148</v>
      </c>
      <c r="I40579" s="147" t="s">
        <v>36693</v>
      </c>
      <c r="J40579" s="147"/>
      <c r="K40579" s="147" t="s">
        <v>36550</v>
      </c>
      <c r="N40579" s="153"/>
      <c r="O40579" s="8" t="s">
        <v>18530</v>
      </c>
      <c r="P40579" s="8"/>
      <c r="Q40579" s="8"/>
      <c r="R40579" s="8"/>
      <c r="S40579" s="8"/>
      <c r="T40579" s="8"/>
      <c r="U40579" s="8"/>
      <c r="V40579" s="8"/>
      <c r="W40579" s="8"/>
      <c r="X40579" s="8"/>
      <c r="Y40579" s="8"/>
      <c r="Z40579" s="8"/>
      <c r="AA40579" s="8"/>
      <c r="AB40579" s="8"/>
      <c r="AG40579" s="9" t="s">
        <v>48265</v>
      </c>
      <c r="AH40579" s="2" t="s">
        <v>47977</v>
      </c>
      <c r="AK40579" s="9" t="s">
        <v>149</v>
      </c>
      <c r="AL40579" s="3"/>
      <c r="AM40579" s="3"/>
      <c r="AN40579" s="3"/>
      <c r="AO40579" s="3"/>
      <c r="AP40579" s="3">
        <v>580</v>
      </c>
      <c r="AQ40579" s="123" t="s">
        <v>587</v>
      </c>
      <c r="AR40579" s="174" t="s">
        <v>111</v>
      </c>
      <c r="AS40579" s="174" t="s">
        <v>38359</v>
      </c>
      <c r="AU40579" s="176"/>
    </row>
    <row r="40580" spans="1:47" hidden="1" x14ac:dyDescent="0.2">
      <c r="A40580" s="130">
        <v>233</v>
      </c>
      <c r="B40580" s="130">
        <v>376</v>
      </c>
      <c r="C40580" s="128">
        <v>377</v>
      </c>
      <c r="D40580" s="128">
        <v>378</v>
      </c>
      <c r="E40580" s="128">
        <v>379</v>
      </c>
      <c r="F40580" s="128">
        <v>380</v>
      </c>
      <c r="G40580" s="128">
        <v>381</v>
      </c>
      <c r="H40580" s="8" t="s">
        <v>148</v>
      </c>
      <c r="I40580" s="147" t="s">
        <v>36693</v>
      </c>
      <c r="J40580" s="147"/>
      <c r="K40580" s="147" t="s">
        <v>36550</v>
      </c>
      <c r="N40580" s="153"/>
      <c r="O40580" s="8" t="s">
        <v>18530</v>
      </c>
      <c r="P40580" s="8"/>
      <c r="Q40580" s="8"/>
      <c r="R40580" s="8"/>
      <c r="S40580" s="8"/>
      <c r="T40580" s="8"/>
      <c r="U40580" s="8"/>
      <c r="V40580" s="8"/>
      <c r="W40580" s="8"/>
      <c r="X40580" s="8"/>
      <c r="Y40580" s="8"/>
      <c r="Z40580" s="8"/>
      <c r="AA40580" s="8"/>
      <c r="AB40580" s="8"/>
      <c r="AG40580" s="9" t="s">
        <v>48266</v>
      </c>
      <c r="AH40580" s="2" t="s">
        <v>47978</v>
      </c>
      <c r="AK40580" s="9" t="s">
        <v>149</v>
      </c>
      <c r="AL40580" s="3"/>
      <c r="AM40580" s="3"/>
      <c r="AN40580" s="3"/>
      <c r="AO40580" s="3"/>
      <c r="AP40580" s="3">
        <v>178.5</v>
      </c>
      <c r="AQ40580" s="123" t="s">
        <v>587</v>
      </c>
      <c r="AR40580" s="174" t="s">
        <v>111</v>
      </c>
      <c r="AS40580" s="174" t="s">
        <v>38359</v>
      </c>
      <c r="AU40580" s="176"/>
    </row>
    <row r="40581" spans="1:47" hidden="1" x14ac:dyDescent="0.2">
      <c r="A40581" s="130">
        <v>233</v>
      </c>
      <c r="B40581" s="130">
        <v>376</v>
      </c>
      <c r="C40581" s="128">
        <v>377</v>
      </c>
      <c r="D40581" s="128">
        <v>378</v>
      </c>
      <c r="E40581" s="128">
        <v>379</v>
      </c>
      <c r="F40581" s="128">
        <v>380</v>
      </c>
      <c r="G40581" s="128">
        <v>381</v>
      </c>
      <c r="H40581" s="8" t="s">
        <v>148</v>
      </c>
      <c r="I40581" s="147" t="s">
        <v>36693</v>
      </c>
      <c r="J40581" s="147"/>
      <c r="K40581" s="147" t="s">
        <v>36550</v>
      </c>
      <c r="N40581" s="153"/>
      <c r="O40581" s="8" t="s">
        <v>18530</v>
      </c>
      <c r="P40581" s="8"/>
      <c r="Q40581" s="8"/>
      <c r="R40581" s="8"/>
      <c r="S40581" s="8"/>
      <c r="T40581" s="8"/>
      <c r="U40581" s="8"/>
      <c r="V40581" s="8"/>
      <c r="W40581" s="8"/>
      <c r="X40581" s="8"/>
      <c r="Y40581" s="8"/>
      <c r="Z40581" s="8"/>
      <c r="AA40581" s="8"/>
      <c r="AB40581" s="8"/>
      <c r="AG40581" s="9" t="s">
        <v>48267</v>
      </c>
      <c r="AH40581" s="2" t="s">
        <v>47979</v>
      </c>
      <c r="AK40581" s="9" t="s">
        <v>149</v>
      </c>
      <c r="AL40581" s="3"/>
      <c r="AM40581" s="3"/>
      <c r="AN40581" s="3"/>
      <c r="AO40581" s="3"/>
      <c r="AP40581" s="3">
        <v>210</v>
      </c>
      <c r="AQ40581" s="123" t="s">
        <v>587</v>
      </c>
      <c r="AR40581" s="174" t="s">
        <v>111</v>
      </c>
      <c r="AS40581" s="174" t="s">
        <v>38359</v>
      </c>
      <c r="AU40581" s="176"/>
    </row>
    <row r="40582" spans="1:47" hidden="1" x14ac:dyDescent="0.2">
      <c r="A40582" s="130">
        <v>233</v>
      </c>
      <c r="B40582" s="130">
        <v>376</v>
      </c>
      <c r="C40582" s="128">
        <v>377</v>
      </c>
      <c r="D40582" s="128">
        <v>378</v>
      </c>
      <c r="E40582" s="128">
        <v>379</v>
      </c>
      <c r="F40582" s="128">
        <v>380</v>
      </c>
      <c r="G40582" s="128">
        <v>381</v>
      </c>
      <c r="H40582" s="8" t="s">
        <v>148</v>
      </c>
      <c r="I40582" s="147" t="s">
        <v>36693</v>
      </c>
      <c r="J40582" s="147"/>
      <c r="K40582" s="147" t="s">
        <v>36550</v>
      </c>
      <c r="N40582" s="153"/>
      <c r="O40582" s="8" t="s">
        <v>18530</v>
      </c>
      <c r="P40582" s="8"/>
      <c r="Q40582" s="8"/>
      <c r="R40582" s="8"/>
      <c r="S40582" s="8"/>
      <c r="T40582" s="8"/>
      <c r="U40582" s="8"/>
      <c r="V40582" s="8"/>
      <c r="W40582" s="8"/>
      <c r="X40582" s="8"/>
      <c r="Y40582" s="8"/>
      <c r="Z40582" s="8"/>
      <c r="AA40582" s="8"/>
      <c r="AB40582" s="8"/>
      <c r="AG40582" s="9" t="s">
        <v>48268</v>
      </c>
      <c r="AH40582" s="2" t="s">
        <v>47980</v>
      </c>
      <c r="AK40582" s="9" t="s">
        <v>149</v>
      </c>
      <c r="AL40582" s="3"/>
      <c r="AM40582" s="3"/>
      <c r="AN40582" s="3"/>
      <c r="AO40582" s="3"/>
      <c r="AP40582" s="3">
        <v>400</v>
      </c>
      <c r="AQ40582" s="123" t="s">
        <v>587</v>
      </c>
      <c r="AR40582" s="174" t="s">
        <v>111</v>
      </c>
      <c r="AS40582" s="174" t="s">
        <v>38359</v>
      </c>
      <c r="AU40582" s="176"/>
    </row>
    <row r="40583" spans="1:47" hidden="1" x14ac:dyDescent="0.2">
      <c r="A40583" s="130">
        <v>233</v>
      </c>
      <c r="B40583" s="130">
        <v>376</v>
      </c>
      <c r="C40583" s="128">
        <v>377</v>
      </c>
      <c r="D40583" s="128">
        <v>378</v>
      </c>
      <c r="E40583" s="128">
        <v>379</v>
      </c>
      <c r="F40583" s="128">
        <v>380</v>
      </c>
      <c r="G40583" s="128">
        <v>381</v>
      </c>
      <c r="H40583" s="8" t="s">
        <v>148</v>
      </c>
      <c r="I40583" s="147" t="s">
        <v>36693</v>
      </c>
      <c r="J40583" s="147"/>
      <c r="K40583" s="147" t="s">
        <v>36550</v>
      </c>
      <c r="N40583" s="153"/>
      <c r="O40583" s="8" t="s">
        <v>18530</v>
      </c>
      <c r="P40583" s="8"/>
      <c r="Q40583" s="8"/>
      <c r="R40583" s="8"/>
      <c r="S40583" s="8"/>
      <c r="T40583" s="8"/>
      <c r="U40583" s="8"/>
      <c r="V40583" s="8"/>
      <c r="W40583" s="8"/>
      <c r="X40583" s="8"/>
      <c r="Y40583" s="8"/>
      <c r="Z40583" s="8"/>
      <c r="AA40583" s="8"/>
      <c r="AB40583" s="8"/>
      <c r="AG40583" s="9" t="s">
        <v>48269</v>
      </c>
      <c r="AH40583" s="2" t="s">
        <v>47981</v>
      </c>
      <c r="AK40583" s="9" t="s">
        <v>149</v>
      </c>
      <c r="AL40583" s="3"/>
      <c r="AM40583" s="3"/>
      <c r="AN40583" s="3"/>
      <c r="AO40583" s="3"/>
      <c r="AP40583" s="3">
        <v>183.5</v>
      </c>
      <c r="AQ40583" s="123" t="s">
        <v>587</v>
      </c>
      <c r="AR40583" s="174" t="s">
        <v>111</v>
      </c>
      <c r="AS40583" s="174" t="s">
        <v>38359</v>
      </c>
      <c r="AU40583" s="176"/>
    </row>
    <row r="40584" spans="1:47" hidden="1" x14ac:dyDescent="0.2">
      <c r="A40584" s="130">
        <v>233</v>
      </c>
      <c r="B40584" s="130">
        <v>376</v>
      </c>
      <c r="C40584" s="128">
        <v>377</v>
      </c>
      <c r="D40584" s="128">
        <v>378</v>
      </c>
      <c r="E40584" s="128">
        <v>379</v>
      </c>
      <c r="F40584" s="128">
        <v>380</v>
      </c>
      <c r="G40584" s="128">
        <v>381</v>
      </c>
      <c r="H40584" s="8" t="s">
        <v>148</v>
      </c>
      <c r="I40584" s="147" t="s">
        <v>36693</v>
      </c>
      <c r="J40584" s="147"/>
      <c r="K40584" s="147" t="s">
        <v>36550</v>
      </c>
      <c r="N40584" s="153"/>
      <c r="O40584" s="8" t="s">
        <v>18530</v>
      </c>
      <c r="P40584" s="8"/>
      <c r="Q40584" s="8"/>
      <c r="R40584" s="8"/>
      <c r="S40584" s="8"/>
      <c r="T40584" s="8"/>
      <c r="U40584" s="8"/>
      <c r="V40584" s="8"/>
      <c r="W40584" s="8"/>
      <c r="X40584" s="8"/>
      <c r="Y40584" s="8"/>
      <c r="Z40584" s="8"/>
      <c r="AA40584" s="8"/>
      <c r="AB40584" s="8"/>
      <c r="AG40584" s="9" t="s">
        <v>48270</v>
      </c>
      <c r="AH40584" s="2" t="s">
        <v>47982</v>
      </c>
      <c r="AK40584" s="9" t="s">
        <v>149</v>
      </c>
      <c r="AL40584" s="3"/>
      <c r="AM40584" s="3"/>
      <c r="AN40584" s="3"/>
      <c r="AO40584" s="3"/>
      <c r="AP40584" s="3">
        <v>271.5</v>
      </c>
      <c r="AQ40584" s="123" t="s">
        <v>587</v>
      </c>
      <c r="AR40584" s="174" t="s">
        <v>111</v>
      </c>
      <c r="AS40584" s="174" t="s">
        <v>38359</v>
      </c>
      <c r="AU40584" s="176"/>
    </row>
    <row r="40585" spans="1:47" hidden="1" x14ac:dyDescent="0.2">
      <c r="A40585" s="130">
        <v>233</v>
      </c>
      <c r="B40585" s="130">
        <v>376</v>
      </c>
      <c r="C40585" s="128">
        <v>377</v>
      </c>
      <c r="D40585" s="128">
        <v>378</v>
      </c>
      <c r="E40585" s="128">
        <v>379</v>
      </c>
      <c r="F40585" s="128">
        <v>380</v>
      </c>
      <c r="G40585" s="128">
        <v>381</v>
      </c>
      <c r="H40585" s="8" t="s">
        <v>148</v>
      </c>
      <c r="I40585" s="147" t="s">
        <v>36693</v>
      </c>
      <c r="J40585" s="147"/>
      <c r="K40585" s="147" t="s">
        <v>36550</v>
      </c>
      <c r="N40585" s="153"/>
      <c r="O40585" s="8" t="s">
        <v>18530</v>
      </c>
      <c r="P40585" s="8"/>
      <c r="Q40585" s="8"/>
      <c r="R40585" s="8"/>
      <c r="S40585" s="8"/>
      <c r="T40585" s="8"/>
      <c r="U40585" s="8"/>
      <c r="V40585" s="8"/>
      <c r="W40585" s="8"/>
      <c r="X40585" s="8"/>
      <c r="Y40585" s="8"/>
      <c r="Z40585" s="8"/>
      <c r="AA40585" s="8"/>
      <c r="AB40585" s="8"/>
      <c r="AG40585" s="9" t="s">
        <v>48271</v>
      </c>
      <c r="AH40585" s="2" t="s">
        <v>47983</v>
      </c>
      <c r="AK40585" s="9" t="s">
        <v>149</v>
      </c>
      <c r="AL40585" s="3"/>
      <c r="AM40585" s="3"/>
      <c r="AN40585" s="3"/>
      <c r="AO40585" s="3"/>
      <c r="AP40585" s="3">
        <v>290</v>
      </c>
      <c r="AQ40585" s="123" t="s">
        <v>587</v>
      </c>
      <c r="AR40585" s="174" t="s">
        <v>111</v>
      </c>
      <c r="AS40585" s="174" t="s">
        <v>38359</v>
      </c>
      <c r="AU40585" s="176"/>
    </row>
    <row r="40586" spans="1:47" hidden="1" x14ac:dyDescent="0.2">
      <c r="A40586" s="130">
        <v>233</v>
      </c>
      <c r="B40586" s="130">
        <v>376</v>
      </c>
      <c r="C40586" s="128">
        <v>377</v>
      </c>
      <c r="D40586" s="128">
        <v>378</v>
      </c>
      <c r="E40586" s="128">
        <v>379</v>
      </c>
      <c r="F40586" s="128">
        <v>380</v>
      </c>
      <c r="G40586" s="128">
        <v>381</v>
      </c>
      <c r="H40586" s="8" t="s">
        <v>148</v>
      </c>
      <c r="I40586" s="147" t="s">
        <v>36693</v>
      </c>
      <c r="J40586" s="147"/>
      <c r="K40586" s="147" t="s">
        <v>36550</v>
      </c>
      <c r="N40586" s="153"/>
      <c r="O40586" s="8" t="s">
        <v>18530</v>
      </c>
      <c r="P40586" s="8"/>
      <c r="Q40586" s="8"/>
      <c r="R40586" s="8"/>
      <c r="S40586" s="8"/>
      <c r="T40586" s="8"/>
      <c r="U40586" s="8"/>
      <c r="V40586" s="8"/>
      <c r="W40586" s="8"/>
      <c r="X40586" s="8"/>
      <c r="Y40586" s="8"/>
      <c r="Z40586" s="8"/>
      <c r="AA40586" s="8"/>
      <c r="AB40586" s="8"/>
      <c r="AG40586" s="9" t="s">
        <v>48272</v>
      </c>
      <c r="AH40586" s="2" t="s">
        <v>47984</v>
      </c>
      <c r="AK40586" s="9" t="s">
        <v>149</v>
      </c>
      <c r="AL40586" s="3"/>
      <c r="AM40586" s="3"/>
      <c r="AN40586" s="3"/>
      <c r="AO40586" s="3"/>
      <c r="AP40586" s="3">
        <v>175</v>
      </c>
      <c r="AQ40586" s="123" t="s">
        <v>587</v>
      </c>
      <c r="AR40586" s="174" t="s">
        <v>111</v>
      </c>
      <c r="AS40586" s="174" t="s">
        <v>38359</v>
      </c>
      <c r="AU40586" s="176"/>
    </row>
    <row r="40587" spans="1:47" hidden="1" x14ac:dyDescent="0.2">
      <c r="A40587" s="130">
        <v>233</v>
      </c>
      <c r="B40587" s="130">
        <v>376</v>
      </c>
      <c r="C40587" s="128">
        <v>377</v>
      </c>
      <c r="D40587" s="128">
        <v>378</v>
      </c>
      <c r="E40587" s="128">
        <v>379</v>
      </c>
      <c r="F40587" s="128">
        <v>380</v>
      </c>
      <c r="G40587" s="128">
        <v>381</v>
      </c>
      <c r="H40587" s="8" t="s">
        <v>148</v>
      </c>
      <c r="I40587" s="147" t="s">
        <v>36693</v>
      </c>
      <c r="J40587" s="147"/>
      <c r="K40587" s="147" t="s">
        <v>36550</v>
      </c>
      <c r="N40587" s="153"/>
      <c r="O40587" s="8" t="s">
        <v>18530</v>
      </c>
      <c r="P40587" s="8"/>
      <c r="Q40587" s="8"/>
      <c r="R40587" s="8"/>
      <c r="S40587" s="8"/>
      <c r="T40587" s="8"/>
      <c r="U40587" s="8"/>
      <c r="V40587" s="8"/>
      <c r="W40587" s="8"/>
      <c r="X40587" s="8"/>
      <c r="Y40587" s="8"/>
      <c r="Z40587" s="8"/>
      <c r="AA40587" s="8"/>
      <c r="AB40587" s="8"/>
      <c r="AG40587" s="9" t="s">
        <v>48273</v>
      </c>
      <c r="AH40587" s="2" t="s">
        <v>47985</v>
      </c>
      <c r="AK40587" s="9" t="s">
        <v>149</v>
      </c>
      <c r="AL40587" s="3"/>
      <c r="AM40587" s="3"/>
      <c r="AN40587" s="3"/>
      <c r="AO40587" s="3"/>
      <c r="AP40587" s="3">
        <v>164</v>
      </c>
      <c r="AQ40587" s="123" t="s">
        <v>587</v>
      </c>
      <c r="AR40587" s="174" t="s">
        <v>111</v>
      </c>
      <c r="AS40587" s="174" t="s">
        <v>38359</v>
      </c>
      <c r="AU40587" s="176"/>
    </row>
    <row r="40588" spans="1:47" hidden="1" x14ac:dyDescent="0.2">
      <c r="A40588" s="130">
        <v>233</v>
      </c>
      <c r="B40588" s="130">
        <v>376</v>
      </c>
      <c r="C40588" s="128">
        <v>377</v>
      </c>
      <c r="D40588" s="128">
        <v>378</v>
      </c>
      <c r="E40588" s="128">
        <v>379</v>
      </c>
      <c r="F40588" s="128">
        <v>380</v>
      </c>
      <c r="G40588" s="128">
        <v>381</v>
      </c>
      <c r="H40588" s="8" t="s">
        <v>148</v>
      </c>
      <c r="I40588" s="147" t="s">
        <v>36693</v>
      </c>
      <c r="J40588" s="147"/>
      <c r="K40588" s="147" t="s">
        <v>36550</v>
      </c>
      <c r="N40588" s="153"/>
      <c r="O40588" s="8" t="s">
        <v>18530</v>
      </c>
      <c r="P40588" s="8"/>
      <c r="Q40588" s="8"/>
      <c r="R40588" s="8"/>
      <c r="S40588" s="8"/>
      <c r="T40588" s="8"/>
      <c r="U40588" s="8"/>
      <c r="V40588" s="8"/>
      <c r="W40588" s="8"/>
      <c r="X40588" s="8"/>
      <c r="Y40588" s="8"/>
      <c r="Z40588" s="8"/>
      <c r="AA40588" s="8"/>
      <c r="AB40588" s="8"/>
      <c r="AG40588" s="9" t="s">
        <v>48274</v>
      </c>
      <c r="AH40588" s="2" t="s">
        <v>47986</v>
      </c>
      <c r="AK40588" s="9" t="s">
        <v>149</v>
      </c>
      <c r="AL40588" s="3"/>
      <c r="AM40588" s="3"/>
      <c r="AN40588" s="3"/>
      <c r="AO40588" s="3"/>
      <c r="AP40588" s="3">
        <v>159</v>
      </c>
      <c r="AQ40588" s="123" t="s">
        <v>587</v>
      </c>
      <c r="AR40588" s="174" t="s">
        <v>111</v>
      </c>
      <c r="AS40588" s="174" t="s">
        <v>38359</v>
      </c>
      <c r="AU40588" s="176"/>
    </row>
    <row r="40589" spans="1:47" hidden="1" x14ac:dyDescent="0.2">
      <c r="A40589" s="130">
        <v>233</v>
      </c>
      <c r="B40589" s="130">
        <v>376</v>
      </c>
      <c r="C40589" s="128">
        <v>377</v>
      </c>
      <c r="D40589" s="128">
        <v>378</v>
      </c>
      <c r="E40589" s="128">
        <v>379</v>
      </c>
      <c r="F40589" s="128">
        <v>380</v>
      </c>
      <c r="G40589" s="128">
        <v>381</v>
      </c>
      <c r="H40589" s="8" t="s">
        <v>148</v>
      </c>
      <c r="I40589" s="147" t="s">
        <v>36693</v>
      </c>
      <c r="J40589" s="147"/>
      <c r="K40589" s="147" t="s">
        <v>36550</v>
      </c>
      <c r="N40589" s="153"/>
      <c r="O40589" s="8" t="s">
        <v>18530</v>
      </c>
      <c r="P40589" s="8"/>
      <c r="Q40589" s="8"/>
      <c r="R40589" s="8"/>
      <c r="S40589" s="8"/>
      <c r="T40589" s="8"/>
      <c r="U40589" s="8"/>
      <c r="V40589" s="8"/>
      <c r="W40589" s="8"/>
      <c r="X40589" s="8"/>
      <c r="Y40589" s="8"/>
      <c r="Z40589" s="8"/>
      <c r="AA40589" s="8"/>
      <c r="AB40589" s="8"/>
      <c r="AG40589" s="9" t="s">
        <v>48275</v>
      </c>
      <c r="AH40589" s="2" t="s">
        <v>47987</v>
      </c>
      <c r="AK40589" s="9" t="s">
        <v>149</v>
      </c>
      <c r="AL40589" s="3"/>
      <c r="AM40589" s="3"/>
      <c r="AN40589" s="3"/>
      <c r="AO40589" s="3"/>
      <c r="AP40589" s="3">
        <v>320</v>
      </c>
      <c r="AQ40589" s="123" t="s">
        <v>587</v>
      </c>
      <c r="AR40589" s="174" t="s">
        <v>111</v>
      </c>
      <c r="AS40589" s="174" t="s">
        <v>38359</v>
      </c>
      <c r="AU40589" s="176"/>
    </row>
    <row r="40590" spans="1:47" hidden="1" x14ac:dyDescent="0.2">
      <c r="A40590" s="130">
        <v>233</v>
      </c>
      <c r="B40590" s="130">
        <v>376</v>
      </c>
      <c r="C40590" s="128">
        <v>377</v>
      </c>
      <c r="D40590" s="128">
        <v>378</v>
      </c>
      <c r="E40590" s="128">
        <v>379</v>
      </c>
      <c r="F40590" s="128">
        <v>380</v>
      </c>
      <c r="G40590" s="128">
        <v>381</v>
      </c>
      <c r="H40590" s="8" t="s">
        <v>148</v>
      </c>
      <c r="I40590" s="147" t="s">
        <v>36693</v>
      </c>
      <c r="J40590" s="147"/>
      <c r="K40590" s="147" t="s">
        <v>36550</v>
      </c>
      <c r="N40590" s="153"/>
      <c r="O40590" s="8" t="s">
        <v>18530</v>
      </c>
      <c r="P40590" s="8"/>
      <c r="Q40590" s="8"/>
      <c r="R40590" s="8"/>
      <c r="S40590" s="8"/>
      <c r="T40590" s="8"/>
      <c r="U40590" s="8"/>
      <c r="V40590" s="8"/>
      <c r="W40590" s="8"/>
      <c r="X40590" s="8"/>
      <c r="Y40590" s="8"/>
      <c r="Z40590" s="8"/>
      <c r="AA40590" s="8"/>
      <c r="AB40590" s="8"/>
      <c r="AG40590" s="9" t="s">
        <v>48276</v>
      </c>
      <c r="AH40590" s="2" t="s">
        <v>45616</v>
      </c>
      <c r="AK40590" s="9" t="s">
        <v>149</v>
      </c>
      <c r="AL40590" s="3"/>
      <c r="AM40590" s="3"/>
      <c r="AN40590" s="3"/>
      <c r="AO40590" s="3"/>
      <c r="AP40590" s="3">
        <v>212.5</v>
      </c>
      <c r="AQ40590" s="123" t="s">
        <v>587</v>
      </c>
      <c r="AR40590" s="174" t="s">
        <v>111</v>
      </c>
      <c r="AS40590" s="174" t="s">
        <v>38359</v>
      </c>
      <c r="AU40590" s="176"/>
    </row>
    <row r="40591" spans="1:47" hidden="1" x14ac:dyDescent="0.2">
      <c r="A40591" s="130">
        <v>233</v>
      </c>
      <c r="B40591" s="130">
        <v>376</v>
      </c>
      <c r="C40591" s="128">
        <v>377</v>
      </c>
      <c r="D40591" s="128">
        <v>378</v>
      </c>
      <c r="E40591" s="128">
        <v>379</v>
      </c>
      <c r="F40591" s="128">
        <v>380</v>
      </c>
      <c r="G40591" s="128">
        <v>381</v>
      </c>
      <c r="H40591" s="8" t="s">
        <v>148</v>
      </c>
      <c r="I40591" s="147" t="s">
        <v>36693</v>
      </c>
      <c r="J40591" s="147"/>
      <c r="K40591" s="147" t="s">
        <v>36550</v>
      </c>
      <c r="N40591" s="153"/>
      <c r="O40591" s="8" t="s">
        <v>18530</v>
      </c>
      <c r="P40591" s="8"/>
      <c r="Q40591" s="8"/>
      <c r="R40591" s="8"/>
      <c r="S40591" s="8"/>
      <c r="T40591" s="8"/>
      <c r="U40591" s="8"/>
      <c r="V40591" s="8"/>
      <c r="W40591" s="8"/>
      <c r="X40591" s="8"/>
      <c r="Y40591" s="8"/>
      <c r="Z40591" s="8"/>
      <c r="AA40591" s="8"/>
      <c r="AB40591" s="8"/>
      <c r="AG40591" s="9" t="s">
        <v>48277</v>
      </c>
      <c r="AH40591" s="2" t="s">
        <v>47988</v>
      </c>
      <c r="AK40591" s="9" t="s">
        <v>149</v>
      </c>
      <c r="AL40591" s="3"/>
      <c r="AM40591" s="3"/>
      <c r="AN40591" s="3"/>
      <c r="AO40591" s="3"/>
      <c r="AP40591" s="3">
        <v>325</v>
      </c>
      <c r="AQ40591" s="123" t="s">
        <v>587</v>
      </c>
      <c r="AR40591" s="174" t="s">
        <v>111</v>
      </c>
      <c r="AS40591" s="174" t="s">
        <v>38359</v>
      </c>
      <c r="AU40591" s="176"/>
    </row>
    <row r="40592" spans="1:47" hidden="1" x14ac:dyDescent="0.2">
      <c r="A40592" s="130">
        <v>233</v>
      </c>
      <c r="B40592" s="130">
        <v>376</v>
      </c>
      <c r="C40592" s="128">
        <v>377</v>
      </c>
      <c r="D40592" s="128">
        <v>378</v>
      </c>
      <c r="E40592" s="128">
        <v>379</v>
      </c>
      <c r="F40592" s="128">
        <v>380</v>
      </c>
      <c r="G40592" s="128">
        <v>381</v>
      </c>
      <c r="H40592" s="8" t="s">
        <v>148</v>
      </c>
      <c r="I40592" s="147" t="s">
        <v>36693</v>
      </c>
      <c r="J40592" s="147"/>
      <c r="K40592" s="147" t="s">
        <v>36550</v>
      </c>
      <c r="N40592" s="153"/>
      <c r="O40592" s="8" t="s">
        <v>18530</v>
      </c>
      <c r="P40592" s="8"/>
      <c r="Q40592" s="8"/>
      <c r="R40592" s="8"/>
      <c r="S40592" s="8"/>
      <c r="T40592" s="8"/>
      <c r="U40592" s="8"/>
      <c r="V40592" s="8"/>
      <c r="W40592" s="8"/>
      <c r="X40592" s="8"/>
      <c r="Y40592" s="8"/>
      <c r="Z40592" s="8"/>
      <c r="AA40592" s="8"/>
      <c r="AB40592" s="8"/>
      <c r="AG40592" s="9" t="s">
        <v>48278</v>
      </c>
      <c r="AH40592" s="2" t="s">
        <v>47989</v>
      </c>
      <c r="AK40592" s="9" t="s">
        <v>149</v>
      </c>
      <c r="AL40592" s="3"/>
      <c r="AM40592" s="3"/>
      <c r="AN40592" s="3"/>
      <c r="AO40592" s="3"/>
      <c r="AP40592" s="3">
        <v>430</v>
      </c>
      <c r="AQ40592" s="123" t="s">
        <v>587</v>
      </c>
      <c r="AR40592" s="174" t="s">
        <v>111</v>
      </c>
      <c r="AS40592" s="174" t="s">
        <v>38359</v>
      </c>
      <c r="AU40592" s="176"/>
    </row>
    <row r="40593" spans="1:47" hidden="1" x14ac:dyDescent="0.2">
      <c r="A40593" s="130">
        <v>233</v>
      </c>
      <c r="B40593" s="130">
        <v>376</v>
      </c>
      <c r="C40593" s="128">
        <v>377</v>
      </c>
      <c r="D40593" s="128">
        <v>378</v>
      </c>
      <c r="E40593" s="128">
        <v>379</v>
      </c>
      <c r="F40593" s="128">
        <v>380</v>
      </c>
      <c r="G40593" s="128">
        <v>381</v>
      </c>
      <c r="H40593" s="8" t="s">
        <v>148</v>
      </c>
      <c r="I40593" s="147" t="s">
        <v>36693</v>
      </c>
      <c r="J40593" s="147"/>
      <c r="K40593" s="147" t="s">
        <v>36550</v>
      </c>
      <c r="N40593" s="153"/>
      <c r="O40593" s="8" t="s">
        <v>18530</v>
      </c>
      <c r="P40593" s="8"/>
      <c r="Q40593" s="8"/>
      <c r="R40593" s="8"/>
      <c r="S40593" s="8"/>
      <c r="T40593" s="8"/>
      <c r="U40593" s="8"/>
      <c r="V40593" s="8"/>
      <c r="W40593" s="8"/>
      <c r="X40593" s="8"/>
      <c r="Y40593" s="8"/>
      <c r="Z40593" s="8"/>
      <c r="AA40593" s="8"/>
      <c r="AB40593" s="8"/>
      <c r="AG40593" s="9" t="s">
        <v>48279</v>
      </c>
      <c r="AH40593" s="2" t="s">
        <v>47990</v>
      </c>
      <c r="AK40593" s="9" t="s">
        <v>149</v>
      </c>
      <c r="AL40593" s="3"/>
      <c r="AM40593" s="3"/>
      <c r="AN40593" s="3"/>
      <c r="AO40593" s="3"/>
      <c r="AP40593" s="3">
        <v>1144</v>
      </c>
      <c r="AQ40593" s="123" t="s">
        <v>587</v>
      </c>
      <c r="AR40593" s="174" t="s">
        <v>111</v>
      </c>
      <c r="AS40593" s="174" t="s">
        <v>38359</v>
      </c>
      <c r="AU40593" s="176"/>
    </row>
    <row r="40594" spans="1:47" hidden="1" x14ac:dyDescent="0.2">
      <c r="A40594" s="130">
        <v>233</v>
      </c>
      <c r="B40594" s="130">
        <v>376</v>
      </c>
      <c r="C40594" s="128">
        <v>377</v>
      </c>
      <c r="D40594" s="128">
        <v>378</v>
      </c>
      <c r="E40594" s="128">
        <v>379</v>
      </c>
      <c r="F40594" s="128">
        <v>380</v>
      </c>
      <c r="G40594" s="128">
        <v>381</v>
      </c>
      <c r="H40594" s="8" t="s">
        <v>148</v>
      </c>
      <c r="I40594" s="147" t="s">
        <v>36693</v>
      </c>
      <c r="J40594" s="147"/>
      <c r="K40594" s="147" t="s">
        <v>36550</v>
      </c>
      <c r="N40594" s="153"/>
      <c r="O40594" s="8" t="s">
        <v>18530</v>
      </c>
      <c r="P40594" s="8"/>
      <c r="Q40594" s="8"/>
      <c r="R40594" s="8"/>
      <c r="S40594" s="8"/>
      <c r="T40594" s="8"/>
      <c r="U40594" s="8"/>
      <c r="V40594" s="8"/>
      <c r="W40594" s="8"/>
      <c r="X40594" s="8"/>
      <c r="Y40594" s="8"/>
      <c r="Z40594" s="8"/>
      <c r="AA40594" s="8"/>
      <c r="AB40594" s="8"/>
      <c r="AG40594" s="9" t="s">
        <v>48280</v>
      </c>
      <c r="AH40594" s="2" t="s">
        <v>47991</v>
      </c>
      <c r="AK40594" s="9" t="s">
        <v>149</v>
      </c>
      <c r="AL40594" s="3"/>
      <c r="AM40594" s="3"/>
      <c r="AN40594" s="3"/>
      <c r="AO40594" s="3"/>
      <c r="AP40594" s="3">
        <v>1100</v>
      </c>
      <c r="AQ40594" s="123" t="s">
        <v>587</v>
      </c>
      <c r="AR40594" s="174" t="s">
        <v>111</v>
      </c>
      <c r="AS40594" s="174" t="s">
        <v>38359</v>
      </c>
      <c r="AU40594" s="176"/>
    </row>
    <row r="40595" spans="1:47" hidden="1" x14ac:dyDescent="0.2">
      <c r="A40595" s="130">
        <v>233</v>
      </c>
      <c r="B40595" s="130">
        <v>376</v>
      </c>
      <c r="C40595" s="128">
        <v>377</v>
      </c>
      <c r="D40595" s="128">
        <v>378</v>
      </c>
      <c r="E40595" s="128">
        <v>379</v>
      </c>
      <c r="F40595" s="128">
        <v>380</v>
      </c>
      <c r="G40595" s="128">
        <v>381</v>
      </c>
      <c r="H40595" s="8" t="s">
        <v>148</v>
      </c>
      <c r="I40595" s="147" t="s">
        <v>36693</v>
      </c>
      <c r="J40595" s="147"/>
      <c r="K40595" s="147" t="s">
        <v>36550</v>
      </c>
      <c r="N40595" s="153"/>
      <c r="O40595" s="8" t="s">
        <v>18530</v>
      </c>
      <c r="P40595" s="8"/>
      <c r="Q40595" s="8"/>
      <c r="R40595" s="8"/>
      <c r="S40595" s="8"/>
      <c r="T40595" s="8"/>
      <c r="U40595" s="8"/>
      <c r="V40595" s="8"/>
      <c r="W40595" s="8"/>
      <c r="X40595" s="8"/>
      <c r="Y40595" s="8"/>
      <c r="Z40595" s="8"/>
      <c r="AA40595" s="8"/>
      <c r="AB40595" s="8"/>
      <c r="AG40595" s="9" t="s">
        <v>48281</v>
      </c>
      <c r="AH40595" s="2" t="s">
        <v>47992</v>
      </c>
      <c r="AK40595" s="9" t="s">
        <v>149</v>
      </c>
      <c r="AL40595" s="3"/>
      <c r="AM40595" s="3"/>
      <c r="AN40595" s="3"/>
      <c r="AO40595" s="3"/>
      <c r="AP40595" s="3">
        <v>1050</v>
      </c>
      <c r="AQ40595" s="123" t="s">
        <v>587</v>
      </c>
      <c r="AR40595" s="174" t="s">
        <v>111</v>
      </c>
      <c r="AS40595" s="174" t="s">
        <v>38359</v>
      </c>
      <c r="AU40595" s="176"/>
    </row>
    <row r="40596" spans="1:47" hidden="1" x14ac:dyDescent="0.2">
      <c r="A40596" s="130">
        <v>233</v>
      </c>
      <c r="B40596" s="130">
        <v>376</v>
      </c>
      <c r="C40596" s="128">
        <v>377</v>
      </c>
      <c r="D40596" s="128">
        <v>378</v>
      </c>
      <c r="E40596" s="128">
        <v>379</v>
      </c>
      <c r="F40596" s="128">
        <v>380</v>
      </c>
      <c r="G40596" s="128">
        <v>381</v>
      </c>
      <c r="H40596" s="8" t="s">
        <v>148</v>
      </c>
      <c r="I40596" s="147" t="s">
        <v>36693</v>
      </c>
      <c r="J40596" s="147"/>
      <c r="K40596" s="147" t="s">
        <v>36550</v>
      </c>
      <c r="N40596" s="153"/>
      <c r="O40596" s="8" t="s">
        <v>18530</v>
      </c>
      <c r="P40596" s="8"/>
      <c r="Q40596" s="8"/>
      <c r="R40596" s="8"/>
      <c r="S40596" s="8"/>
      <c r="T40596" s="8"/>
      <c r="U40596" s="8"/>
      <c r="V40596" s="8"/>
      <c r="W40596" s="8"/>
      <c r="X40596" s="8"/>
      <c r="Y40596" s="8"/>
      <c r="Z40596" s="8"/>
      <c r="AA40596" s="8"/>
      <c r="AB40596" s="8"/>
      <c r="AG40596" s="9" t="s">
        <v>48282</v>
      </c>
      <c r="AH40596" s="2" t="s">
        <v>47994</v>
      </c>
      <c r="AK40596" s="9" t="s">
        <v>149</v>
      </c>
      <c r="AL40596" s="3"/>
      <c r="AM40596" s="3"/>
      <c r="AN40596" s="3"/>
      <c r="AO40596" s="3"/>
      <c r="AP40596" s="3">
        <v>1240</v>
      </c>
      <c r="AQ40596" s="123" t="s">
        <v>587</v>
      </c>
      <c r="AR40596" s="174" t="s">
        <v>111</v>
      </c>
      <c r="AS40596" s="174" t="s">
        <v>38359</v>
      </c>
      <c r="AU40596" s="176"/>
    </row>
    <row r="40597" spans="1:47" hidden="1" x14ac:dyDescent="0.2">
      <c r="A40597" s="130">
        <v>233</v>
      </c>
      <c r="B40597" s="130">
        <v>376</v>
      </c>
      <c r="C40597" s="128">
        <v>377</v>
      </c>
      <c r="D40597" s="128">
        <v>378</v>
      </c>
      <c r="E40597" s="128">
        <v>379</v>
      </c>
      <c r="F40597" s="128">
        <v>380</v>
      </c>
      <c r="G40597" s="128">
        <v>381</v>
      </c>
      <c r="H40597" s="8" t="s">
        <v>148</v>
      </c>
      <c r="I40597" s="147" t="s">
        <v>36693</v>
      </c>
      <c r="J40597" s="147"/>
      <c r="K40597" s="147" t="s">
        <v>36550</v>
      </c>
      <c r="N40597" s="153"/>
      <c r="O40597" s="8" t="s">
        <v>18530</v>
      </c>
      <c r="P40597" s="8"/>
      <c r="Q40597" s="8"/>
      <c r="R40597" s="8"/>
      <c r="S40597" s="8"/>
      <c r="T40597" s="8"/>
      <c r="U40597" s="8"/>
      <c r="V40597" s="8"/>
      <c r="W40597" s="8"/>
      <c r="X40597" s="8"/>
      <c r="Y40597" s="8"/>
      <c r="Z40597" s="8"/>
      <c r="AA40597" s="8"/>
      <c r="AB40597" s="8"/>
      <c r="AG40597" s="9" t="s">
        <v>48283</v>
      </c>
      <c r="AH40597" s="2" t="s">
        <v>47993</v>
      </c>
      <c r="AK40597" s="9" t="s">
        <v>149</v>
      </c>
      <c r="AL40597" s="3"/>
      <c r="AM40597" s="3"/>
      <c r="AN40597" s="3"/>
      <c r="AO40597" s="3"/>
      <c r="AP40597" s="3">
        <v>1208.07</v>
      </c>
      <c r="AQ40597" s="123" t="s">
        <v>587</v>
      </c>
      <c r="AR40597" s="174" t="s">
        <v>111</v>
      </c>
      <c r="AS40597" s="174" t="s">
        <v>38359</v>
      </c>
      <c r="AU40597" s="176"/>
    </row>
    <row r="40598" spans="1:47" hidden="1" x14ac:dyDescent="0.2">
      <c r="A40598" s="130">
        <v>233</v>
      </c>
      <c r="B40598" s="130">
        <v>376</v>
      </c>
      <c r="C40598" s="128">
        <v>377</v>
      </c>
      <c r="D40598" s="128">
        <v>378</v>
      </c>
      <c r="E40598" s="128">
        <v>379</v>
      </c>
      <c r="F40598" s="128">
        <v>380</v>
      </c>
      <c r="G40598" s="128">
        <v>381</v>
      </c>
      <c r="H40598" s="8" t="s">
        <v>148</v>
      </c>
      <c r="I40598" s="147" t="s">
        <v>36693</v>
      </c>
      <c r="J40598" s="147"/>
      <c r="K40598" s="147" t="s">
        <v>36550</v>
      </c>
      <c r="N40598" s="153"/>
      <c r="O40598" s="8" t="s">
        <v>18530</v>
      </c>
      <c r="P40598" s="8"/>
      <c r="Q40598" s="8"/>
      <c r="R40598" s="8"/>
      <c r="S40598" s="8"/>
      <c r="T40598" s="8"/>
      <c r="U40598" s="8"/>
      <c r="V40598" s="8"/>
      <c r="W40598" s="8"/>
      <c r="X40598" s="8"/>
      <c r="Y40598" s="8"/>
      <c r="Z40598" s="8"/>
      <c r="AA40598" s="8"/>
      <c r="AB40598" s="8"/>
      <c r="AG40598" s="9" t="s">
        <v>48284</v>
      </c>
      <c r="AH40598" s="2" t="s">
        <v>47995</v>
      </c>
      <c r="AK40598" s="9" t="s">
        <v>149</v>
      </c>
      <c r="AL40598" s="3"/>
      <c r="AM40598" s="3"/>
      <c r="AN40598" s="3"/>
      <c r="AO40598" s="3"/>
      <c r="AP40598" s="3">
        <v>922</v>
      </c>
      <c r="AQ40598" s="123" t="s">
        <v>587</v>
      </c>
      <c r="AR40598" s="174" t="s">
        <v>111</v>
      </c>
      <c r="AS40598" s="174" t="s">
        <v>38359</v>
      </c>
      <c r="AU40598" s="176"/>
    </row>
    <row r="40599" spans="1:47" hidden="1" x14ac:dyDescent="0.2">
      <c r="A40599" s="130">
        <v>233</v>
      </c>
      <c r="B40599" s="130">
        <v>376</v>
      </c>
      <c r="C40599" s="128">
        <v>377</v>
      </c>
      <c r="D40599" s="128">
        <v>378</v>
      </c>
      <c r="E40599" s="128">
        <v>379</v>
      </c>
      <c r="F40599" s="128">
        <v>380</v>
      </c>
      <c r="G40599" s="128">
        <v>381</v>
      </c>
      <c r="H40599" s="8" t="s">
        <v>148</v>
      </c>
      <c r="I40599" s="147" t="s">
        <v>36693</v>
      </c>
      <c r="J40599" s="147"/>
      <c r="K40599" s="147" t="s">
        <v>36550</v>
      </c>
      <c r="N40599" s="153"/>
      <c r="O40599" s="8" t="s">
        <v>18530</v>
      </c>
      <c r="P40599" s="8"/>
      <c r="Q40599" s="8"/>
      <c r="R40599" s="8"/>
      <c r="S40599" s="8"/>
      <c r="T40599" s="8"/>
      <c r="U40599" s="8"/>
      <c r="V40599" s="8"/>
      <c r="W40599" s="8"/>
      <c r="X40599" s="8"/>
      <c r="Y40599" s="8"/>
      <c r="Z40599" s="8"/>
      <c r="AA40599" s="8"/>
      <c r="AB40599" s="8"/>
      <c r="AG40599" s="9" t="s">
        <v>48285</v>
      </c>
      <c r="AH40599" s="2" t="s">
        <v>47996</v>
      </c>
      <c r="AK40599" s="9" t="s">
        <v>149</v>
      </c>
      <c r="AL40599" s="3"/>
      <c r="AM40599" s="3"/>
      <c r="AN40599" s="3"/>
      <c r="AO40599" s="3"/>
      <c r="AP40599" s="3">
        <v>1029</v>
      </c>
      <c r="AQ40599" s="123" t="s">
        <v>587</v>
      </c>
      <c r="AR40599" s="174" t="s">
        <v>111</v>
      </c>
      <c r="AS40599" s="174" t="s">
        <v>38359</v>
      </c>
      <c r="AU40599" s="176"/>
    </row>
    <row r="40600" spans="1:47" hidden="1" x14ac:dyDescent="0.2">
      <c r="A40600" s="130">
        <v>233</v>
      </c>
      <c r="B40600" s="130">
        <v>376</v>
      </c>
      <c r="C40600" s="128">
        <v>377</v>
      </c>
      <c r="D40600" s="128">
        <v>378</v>
      </c>
      <c r="E40600" s="128">
        <v>379</v>
      </c>
      <c r="F40600" s="128">
        <v>380</v>
      </c>
      <c r="G40600" s="128">
        <v>381</v>
      </c>
      <c r="H40600" s="8" t="s">
        <v>148</v>
      </c>
      <c r="I40600" s="147" t="s">
        <v>36693</v>
      </c>
      <c r="J40600" s="147"/>
      <c r="K40600" s="147" t="s">
        <v>36550</v>
      </c>
      <c r="N40600" s="153"/>
      <c r="O40600" s="8" t="s">
        <v>18530</v>
      </c>
      <c r="P40600" s="8"/>
      <c r="Q40600" s="8"/>
      <c r="R40600" s="8"/>
      <c r="S40600" s="8"/>
      <c r="T40600" s="8"/>
      <c r="U40600" s="8"/>
      <c r="V40600" s="8"/>
      <c r="W40600" s="8"/>
      <c r="X40600" s="8"/>
      <c r="Y40600" s="8"/>
      <c r="Z40600" s="8"/>
      <c r="AA40600" s="8"/>
      <c r="AB40600" s="8"/>
      <c r="AG40600" s="9" t="s">
        <v>48286</v>
      </c>
      <c r="AH40600" s="2" t="s">
        <v>47997</v>
      </c>
      <c r="AK40600" s="9" t="s">
        <v>149</v>
      </c>
      <c r="AL40600" s="3"/>
      <c r="AM40600" s="3"/>
      <c r="AN40600" s="3"/>
      <c r="AO40600" s="3"/>
      <c r="AP40600" s="3">
        <v>1058.5</v>
      </c>
      <c r="AQ40600" s="123" t="s">
        <v>587</v>
      </c>
      <c r="AR40600" s="174" t="s">
        <v>111</v>
      </c>
      <c r="AS40600" s="174" t="s">
        <v>38359</v>
      </c>
      <c r="AU40600" s="176"/>
    </row>
    <row r="40601" spans="1:47" hidden="1" x14ac:dyDescent="0.2">
      <c r="A40601" s="130">
        <v>233</v>
      </c>
      <c r="B40601" s="130">
        <v>376</v>
      </c>
      <c r="C40601" s="128">
        <v>377</v>
      </c>
      <c r="D40601" s="128">
        <v>378</v>
      </c>
      <c r="E40601" s="128">
        <v>379</v>
      </c>
      <c r="F40601" s="128">
        <v>380</v>
      </c>
      <c r="G40601" s="128">
        <v>381</v>
      </c>
      <c r="H40601" s="8" t="s">
        <v>148</v>
      </c>
      <c r="I40601" s="147" t="s">
        <v>36693</v>
      </c>
      <c r="J40601" s="147"/>
      <c r="K40601" s="147" t="s">
        <v>36550</v>
      </c>
      <c r="N40601" s="153"/>
      <c r="O40601" s="8" t="s">
        <v>18530</v>
      </c>
      <c r="P40601" s="8"/>
      <c r="Q40601" s="8"/>
      <c r="R40601" s="8"/>
      <c r="S40601" s="8"/>
      <c r="T40601" s="8"/>
      <c r="U40601" s="8"/>
      <c r="V40601" s="8"/>
      <c r="W40601" s="8"/>
      <c r="X40601" s="8"/>
      <c r="Y40601" s="8"/>
      <c r="Z40601" s="8"/>
      <c r="AA40601" s="8"/>
      <c r="AB40601" s="8"/>
      <c r="AG40601" s="9" t="s">
        <v>48287</v>
      </c>
      <c r="AH40601" s="2" t="s">
        <v>47998</v>
      </c>
      <c r="AK40601" s="9" t="s">
        <v>149</v>
      </c>
      <c r="AL40601" s="3"/>
      <c r="AM40601" s="3"/>
      <c r="AN40601" s="3"/>
      <c r="AO40601" s="3"/>
      <c r="AP40601" s="3">
        <v>1073</v>
      </c>
      <c r="AQ40601" s="123" t="s">
        <v>587</v>
      </c>
      <c r="AR40601" s="174" t="s">
        <v>111</v>
      </c>
      <c r="AS40601" s="174" t="s">
        <v>38359</v>
      </c>
      <c r="AU40601" s="176"/>
    </row>
    <row r="40602" spans="1:47" hidden="1" x14ac:dyDescent="0.2">
      <c r="A40602" s="130">
        <v>233</v>
      </c>
      <c r="B40602" s="130">
        <v>376</v>
      </c>
      <c r="C40602" s="128">
        <v>377</v>
      </c>
      <c r="D40602" s="128">
        <v>378</v>
      </c>
      <c r="E40602" s="128">
        <v>379</v>
      </c>
      <c r="F40602" s="128">
        <v>380</v>
      </c>
      <c r="G40602" s="128">
        <v>381</v>
      </c>
      <c r="H40602" s="8" t="s">
        <v>148</v>
      </c>
      <c r="I40602" s="147" t="s">
        <v>36693</v>
      </c>
      <c r="J40602" s="147"/>
      <c r="K40602" s="147" t="s">
        <v>36550</v>
      </c>
      <c r="N40602" s="153"/>
      <c r="O40602" s="8" t="s">
        <v>18530</v>
      </c>
      <c r="P40602" s="8"/>
      <c r="Q40602" s="8"/>
      <c r="R40602" s="8"/>
      <c r="S40602" s="8"/>
      <c r="T40602" s="8"/>
      <c r="U40602" s="8"/>
      <c r="V40602" s="8"/>
      <c r="W40602" s="8"/>
      <c r="X40602" s="8"/>
      <c r="Y40602" s="8"/>
      <c r="Z40602" s="8"/>
      <c r="AA40602" s="8"/>
      <c r="AB40602" s="8"/>
      <c r="AG40602" s="9" t="s">
        <v>48288</v>
      </c>
      <c r="AH40602" s="2" t="s">
        <v>47999</v>
      </c>
      <c r="AK40602" s="9" t="s">
        <v>149</v>
      </c>
      <c r="AL40602" s="3"/>
      <c r="AM40602" s="3"/>
      <c r="AN40602" s="3"/>
      <c r="AO40602" s="3"/>
      <c r="AP40602" s="3">
        <v>1154</v>
      </c>
      <c r="AQ40602" s="123" t="s">
        <v>587</v>
      </c>
      <c r="AR40602" s="174" t="s">
        <v>111</v>
      </c>
      <c r="AS40602" s="174" t="s">
        <v>38359</v>
      </c>
      <c r="AU40602" s="176"/>
    </row>
    <row r="40603" spans="1:47" hidden="1" x14ac:dyDescent="0.2">
      <c r="A40603" s="130">
        <v>233</v>
      </c>
      <c r="B40603" s="130">
        <v>376</v>
      </c>
      <c r="C40603" s="128">
        <v>377</v>
      </c>
      <c r="D40603" s="128">
        <v>378</v>
      </c>
      <c r="E40603" s="128">
        <v>379</v>
      </c>
      <c r="F40603" s="128">
        <v>380</v>
      </c>
      <c r="G40603" s="128">
        <v>381</v>
      </c>
      <c r="H40603" s="8" t="s">
        <v>148</v>
      </c>
      <c r="I40603" s="147" t="s">
        <v>36693</v>
      </c>
      <c r="J40603" s="147"/>
      <c r="K40603" s="147" t="s">
        <v>36550</v>
      </c>
      <c r="N40603" s="153"/>
      <c r="O40603" s="8" t="s">
        <v>18530</v>
      </c>
      <c r="P40603" s="8"/>
      <c r="Q40603" s="8"/>
      <c r="R40603" s="8"/>
      <c r="S40603" s="8"/>
      <c r="T40603" s="8"/>
      <c r="U40603" s="8"/>
      <c r="V40603" s="8"/>
      <c r="W40603" s="8"/>
      <c r="X40603" s="8"/>
      <c r="Y40603" s="8"/>
      <c r="Z40603" s="8"/>
      <c r="AA40603" s="8"/>
      <c r="AB40603" s="8"/>
      <c r="AG40603" s="9" t="s">
        <v>48289</v>
      </c>
      <c r="AH40603" s="2" t="s">
        <v>48000</v>
      </c>
      <c r="AK40603" s="9" t="s">
        <v>149</v>
      </c>
      <c r="AL40603" s="3"/>
      <c r="AM40603" s="3"/>
      <c r="AN40603" s="3"/>
      <c r="AO40603" s="3"/>
      <c r="AP40603" s="3">
        <v>952</v>
      </c>
      <c r="AQ40603" s="123" t="s">
        <v>587</v>
      </c>
      <c r="AR40603" s="174" t="s">
        <v>111</v>
      </c>
      <c r="AS40603" s="174" t="s">
        <v>38359</v>
      </c>
      <c r="AU40603" s="176"/>
    </row>
    <row r="40604" spans="1:47" hidden="1" x14ac:dyDescent="0.2">
      <c r="A40604" s="130">
        <v>233</v>
      </c>
      <c r="B40604" s="130">
        <v>376</v>
      </c>
      <c r="C40604" s="128">
        <v>377</v>
      </c>
      <c r="D40604" s="128">
        <v>378</v>
      </c>
      <c r="E40604" s="128">
        <v>379</v>
      </c>
      <c r="F40604" s="128">
        <v>380</v>
      </c>
      <c r="G40604" s="128">
        <v>381</v>
      </c>
      <c r="H40604" s="8" t="s">
        <v>148</v>
      </c>
      <c r="I40604" s="147" t="s">
        <v>36693</v>
      </c>
      <c r="J40604" s="147"/>
      <c r="K40604" s="147" t="s">
        <v>36550</v>
      </c>
      <c r="N40604" s="153"/>
      <c r="O40604" s="8" t="s">
        <v>18530</v>
      </c>
      <c r="P40604" s="8"/>
      <c r="Q40604" s="8"/>
      <c r="R40604" s="8"/>
      <c r="S40604" s="8"/>
      <c r="T40604" s="8"/>
      <c r="U40604" s="8"/>
      <c r="V40604" s="8"/>
      <c r="W40604" s="8"/>
      <c r="X40604" s="8"/>
      <c r="Y40604" s="8"/>
      <c r="Z40604" s="8"/>
      <c r="AA40604" s="8"/>
      <c r="AB40604" s="8"/>
      <c r="AG40604" s="9" t="s">
        <v>48290</v>
      </c>
      <c r="AH40604" s="2" t="s">
        <v>48001</v>
      </c>
      <c r="AK40604" s="9" t="s">
        <v>149</v>
      </c>
      <c r="AL40604" s="3"/>
      <c r="AM40604" s="3"/>
      <c r="AN40604" s="3"/>
      <c r="AO40604" s="3"/>
      <c r="AP40604" s="3">
        <v>1466</v>
      </c>
      <c r="AQ40604" s="123" t="s">
        <v>587</v>
      </c>
      <c r="AR40604" s="174" t="s">
        <v>111</v>
      </c>
      <c r="AS40604" s="174" t="s">
        <v>38359</v>
      </c>
      <c r="AU40604" s="176"/>
    </row>
    <row r="40605" spans="1:47" hidden="1" x14ac:dyDescent="0.2">
      <c r="A40605" s="130">
        <v>233</v>
      </c>
      <c r="B40605" s="130">
        <v>376</v>
      </c>
      <c r="C40605" s="128">
        <v>377</v>
      </c>
      <c r="D40605" s="128">
        <v>378</v>
      </c>
      <c r="E40605" s="128">
        <v>379</v>
      </c>
      <c r="F40605" s="128">
        <v>380</v>
      </c>
      <c r="G40605" s="128">
        <v>381</v>
      </c>
      <c r="H40605" s="8" t="s">
        <v>148</v>
      </c>
      <c r="I40605" s="147" t="s">
        <v>36693</v>
      </c>
      <c r="J40605" s="147"/>
      <c r="K40605" s="147" t="s">
        <v>36550</v>
      </c>
      <c r="N40605" s="153"/>
      <c r="O40605" s="8" t="s">
        <v>18530</v>
      </c>
      <c r="P40605" s="8"/>
      <c r="Q40605" s="8"/>
      <c r="R40605" s="8"/>
      <c r="S40605" s="8"/>
      <c r="T40605" s="8"/>
      <c r="U40605" s="8"/>
      <c r="V40605" s="8"/>
      <c r="W40605" s="8"/>
      <c r="X40605" s="8"/>
      <c r="Y40605" s="8"/>
      <c r="Z40605" s="8"/>
      <c r="AA40605" s="8"/>
      <c r="AB40605" s="8"/>
      <c r="AG40605" s="9" t="s">
        <v>48291</v>
      </c>
      <c r="AH40605" s="2" t="s">
        <v>48002</v>
      </c>
      <c r="AK40605" s="9" t="s">
        <v>149</v>
      </c>
      <c r="AL40605" s="3"/>
      <c r="AM40605" s="3"/>
      <c r="AN40605" s="3"/>
      <c r="AO40605" s="3"/>
      <c r="AP40605" s="3">
        <v>400</v>
      </c>
      <c r="AQ40605" s="123" t="s">
        <v>587</v>
      </c>
      <c r="AR40605" s="174" t="s">
        <v>111</v>
      </c>
      <c r="AS40605" s="174" t="s">
        <v>38359</v>
      </c>
      <c r="AU40605" s="176"/>
    </row>
    <row r="40606" spans="1:47" hidden="1" x14ac:dyDescent="0.2">
      <c r="A40606" s="130">
        <v>233</v>
      </c>
      <c r="B40606" s="130">
        <v>376</v>
      </c>
      <c r="C40606" s="128">
        <v>377</v>
      </c>
      <c r="D40606" s="128">
        <v>378</v>
      </c>
      <c r="E40606" s="128">
        <v>379</v>
      </c>
      <c r="F40606" s="128">
        <v>380</v>
      </c>
      <c r="G40606" s="128">
        <v>381</v>
      </c>
      <c r="H40606" s="8" t="s">
        <v>148</v>
      </c>
      <c r="I40606" s="147" t="s">
        <v>36693</v>
      </c>
      <c r="J40606" s="147"/>
      <c r="K40606" s="147" t="s">
        <v>36550</v>
      </c>
      <c r="N40606" s="153"/>
      <c r="O40606" s="8" t="s">
        <v>18530</v>
      </c>
      <c r="P40606" s="8"/>
      <c r="Q40606" s="8"/>
      <c r="R40606" s="8"/>
      <c r="S40606" s="8"/>
      <c r="T40606" s="8"/>
      <c r="U40606" s="8"/>
      <c r="V40606" s="8"/>
      <c r="W40606" s="8"/>
      <c r="X40606" s="8"/>
      <c r="Y40606" s="8"/>
      <c r="Z40606" s="8"/>
      <c r="AA40606" s="8"/>
      <c r="AB40606" s="8"/>
      <c r="AG40606" s="9" t="s">
        <v>48292</v>
      </c>
      <c r="AH40606" s="2" t="s">
        <v>48003</v>
      </c>
      <c r="AK40606" s="9" t="s">
        <v>149</v>
      </c>
      <c r="AL40606" s="3"/>
      <c r="AM40606" s="3"/>
      <c r="AN40606" s="3"/>
      <c r="AO40606" s="3"/>
      <c r="AP40606" s="3">
        <v>355</v>
      </c>
      <c r="AQ40606" s="123" t="s">
        <v>587</v>
      </c>
      <c r="AR40606" s="174" t="s">
        <v>111</v>
      </c>
      <c r="AS40606" s="174" t="s">
        <v>38359</v>
      </c>
      <c r="AU40606" s="176"/>
    </row>
    <row r="40607" spans="1:47" hidden="1" x14ac:dyDescent="0.2">
      <c r="A40607" s="130">
        <v>233</v>
      </c>
      <c r="B40607" s="130">
        <v>376</v>
      </c>
      <c r="C40607" s="128">
        <v>377</v>
      </c>
      <c r="D40607" s="128">
        <v>378</v>
      </c>
      <c r="E40607" s="128">
        <v>379</v>
      </c>
      <c r="F40607" s="128">
        <v>380</v>
      </c>
      <c r="G40607" s="128">
        <v>381</v>
      </c>
      <c r="H40607" s="8" t="s">
        <v>148</v>
      </c>
      <c r="I40607" s="147" t="s">
        <v>36693</v>
      </c>
      <c r="J40607" s="147"/>
      <c r="K40607" s="147" t="s">
        <v>36550</v>
      </c>
      <c r="N40607" s="153"/>
      <c r="O40607" s="8" t="s">
        <v>18530</v>
      </c>
      <c r="P40607" s="8"/>
      <c r="Q40607" s="8"/>
      <c r="R40607" s="8"/>
      <c r="S40607" s="8"/>
      <c r="T40607" s="8"/>
      <c r="U40607" s="8"/>
      <c r="V40607" s="8"/>
      <c r="W40607" s="8"/>
      <c r="X40607" s="8"/>
      <c r="Y40607" s="8"/>
      <c r="Z40607" s="8"/>
      <c r="AA40607" s="8"/>
      <c r="AB40607" s="8"/>
      <c r="AG40607" s="9" t="s">
        <v>48293</v>
      </c>
      <c r="AH40607" s="2" t="s">
        <v>48004</v>
      </c>
      <c r="AK40607" s="9" t="s">
        <v>149</v>
      </c>
      <c r="AL40607" s="3"/>
      <c r="AM40607" s="3"/>
      <c r="AN40607" s="3"/>
      <c r="AO40607" s="3"/>
      <c r="AP40607" s="3">
        <v>1120</v>
      </c>
      <c r="AQ40607" s="123" t="s">
        <v>587</v>
      </c>
      <c r="AR40607" s="174" t="s">
        <v>111</v>
      </c>
      <c r="AS40607" s="174" t="s">
        <v>38359</v>
      </c>
      <c r="AU40607" s="176"/>
    </row>
    <row r="40608" spans="1:47" hidden="1" x14ac:dyDescent="0.2">
      <c r="A40608" s="130">
        <v>233</v>
      </c>
      <c r="B40608" s="130">
        <v>376</v>
      </c>
      <c r="C40608" s="128">
        <v>377</v>
      </c>
      <c r="D40608" s="128">
        <v>378</v>
      </c>
      <c r="E40608" s="128">
        <v>379</v>
      </c>
      <c r="F40608" s="128">
        <v>380</v>
      </c>
      <c r="G40608" s="128">
        <v>381</v>
      </c>
      <c r="H40608" s="8" t="s">
        <v>148</v>
      </c>
      <c r="I40608" s="147" t="s">
        <v>36693</v>
      </c>
      <c r="J40608" s="147"/>
      <c r="K40608" s="147" t="s">
        <v>36550</v>
      </c>
      <c r="N40608" s="153"/>
      <c r="O40608" s="8" t="s">
        <v>18530</v>
      </c>
      <c r="P40608" s="8"/>
      <c r="Q40608" s="8"/>
      <c r="R40608" s="8"/>
      <c r="S40608" s="8"/>
      <c r="T40608" s="8"/>
      <c r="U40608" s="8"/>
      <c r="V40608" s="8"/>
      <c r="W40608" s="8"/>
      <c r="X40608" s="8"/>
      <c r="Y40608" s="8"/>
      <c r="Z40608" s="8"/>
      <c r="AA40608" s="8"/>
      <c r="AB40608" s="8"/>
      <c r="AG40608" s="9" t="s">
        <v>48294</v>
      </c>
      <c r="AH40608" s="2" t="s">
        <v>48005</v>
      </c>
      <c r="AK40608" s="9" t="s">
        <v>149</v>
      </c>
      <c r="AL40608" s="3"/>
      <c r="AM40608" s="3"/>
      <c r="AN40608" s="3"/>
      <c r="AO40608" s="3"/>
      <c r="AP40608" s="3">
        <v>547</v>
      </c>
      <c r="AQ40608" s="123" t="s">
        <v>587</v>
      </c>
      <c r="AR40608" s="174" t="s">
        <v>111</v>
      </c>
      <c r="AS40608" s="174" t="s">
        <v>38359</v>
      </c>
      <c r="AU40608" s="176"/>
    </row>
    <row r="40609" spans="1:47" hidden="1" x14ac:dyDescent="0.2">
      <c r="A40609" s="130">
        <v>233</v>
      </c>
      <c r="B40609" s="130">
        <v>376</v>
      </c>
      <c r="C40609" s="128">
        <v>377</v>
      </c>
      <c r="D40609" s="128">
        <v>378</v>
      </c>
      <c r="E40609" s="128">
        <v>379</v>
      </c>
      <c r="F40609" s="128">
        <v>380</v>
      </c>
      <c r="G40609" s="128">
        <v>381</v>
      </c>
      <c r="H40609" s="8" t="s">
        <v>148</v>
      </c>
      <c r="I40609" s="147" t="s">
        <v>36693</v>
      </c>
      <c r="J40609" s="147"/>
      <c r="K40609" s="147" t="s">
        <v>36550</v>
      </c>
      <c r="N40609" s="153"/>
      <c r="O40609" s="8" t="s">
        <v>18530</v>
      </c>
      <c r="P40609" s="8"/>
      <c r="Q40609" s="8"/>
      <c r="R40609" s="8"/>
      <c r="S40609" s="8"/>
      <c r="T40609" s="8"/>
      <c r="U40609" s="8"/>
      <c r="V40609" s="8"/>
      <c r="W40609" s="8"/>
      <c r="X40609" s="8"/>
      <c r="Y40609" s="8"/>
      <c r="Z40609" s="8"/>
      <c r="AA40609" s="8"/>
      <c r="AB40609" s="8"/>
      <c r="AG40609" s="9" t="s">
        <v>48295</v>
      </c>
      <c r="AH40609" s="2" t="s">
        <v>48006</v>
      </c>
      <c r="AK40609" s="9" t="s">
        <v>149</v>
      </c>
      <c r="AL40609" s="3"/>
      <c r="AM40609" s="3"/>
      <c r="AN40609" s="3"/>
      <c r="AO40609" s="3"/>
      <c r="AP40609" s="3">
        <v>482</v>
      </c>
      <c r="AQ40609" s="123" t="s">
        <v>587</v>
      </c>
      <c r="AR40609" s="174" t="s">
        <v>111</v>
      </c>
      <c r="AS40609" s="174" t="s">
        <v>38359</v>
      </c>
      <c r="AU40609" s="176"/>
    </row>
    <row r="40610" spans="1:47" hidden="1" x14ac:dyDescent="0.2">
      <c r="A40610" s="130">
        <v>233</v>
      </c>
      <c r="B40610" s="130">
        <v>376</v>
      </c>
      <c r="C40610" s="128">
        <v>377</v>
      </c>
      <c r="D40610" s="128">
        <v>378</v>
      </c>
      <c r="E40610" s="128">
        <v>379</v>
      </c>
      <c r="F40610" s="128">
        <v>380</v>
      </c>
      <c r="G40610" s="128">
        <v>381</v>
      </c>
      <c r="H40610" s="8" t="s">
        <v>148</v>
      </c>
      <c r="I40610" s="147" t="s">
        <v>36693</v>
      </c>
      <c r="J40610" s="147"/>
      <c r="K40610" s="147" t="s">
        <v>36550</v>
      </c>
      <c r="N40610" s="153"/>
      <c r="O40610" s="8" t="s">
        <v>18530</v>
      </c>
      <c r="P40610" s="8"/>
      <c r="Q40610" s="8"/>
      <c r="R40610" s="8"/>
      <c r="S40610" s="8"/>
      <c r="T40610" s="8"/>
      <c r="U40610" s="8"/>
      <c r="V40610" s="8"/>
      <c r="W40610" s="8"/>
      <c r="X40610" s="8"/>
      <c r="Y40610" s="8"/>
      <c r="Z40610" s="8"/>
      <c r="AA40610" s="8"/>
      <c r="AB40610" s="8"/>
      <c r="AG40610" s="9" t="s">
        <v>48296</v>
      </c>
      <c r="AH40610" s="2" t="s">
        <v>48007</v>
      </c>
      <c r="AK40610" s="9" t="s">
        <v>149</v>
      </c>
      <c r="AL40610" s="3"/>
      <c r="AM40610" s="3"/>
      <c r="AN40610" s="3"/>
      <c r="AO40610" s="3"/>
      <c r="AP40610" s="3">
        <v>493</v>
      </c>
      <c r="AQ40610" s="123" t="s">
        <v>587</v>
      </c>
      <c r="AR40610" s="174" t="s">
        <v>111</v>
      </c>
      <c r="AS40610" s="174" t="s">
        <v>38359</v>
      </c>
      <c r="AU40610" s="176"/>
    </row>
    <row r="40611" spans="1:47" hidden="1" x14ac:dyDescent="0.2">
      <c r="A40611" s="130">
        <v>233</v>
      </c>
      <c r="B40611" s="130">
        <v>376</v>
      </c>
      <c r="C40611" s="128">
        <v>377</v>
      </c>
      <c r="D40611" s="128">
        <v>378</v>
      </c>
      <c r="E40611" s="128">
        <v>379</v>
      </c>
      <c r="F40611" s="128">
        <v>380</v>
      </c>
      <c r="G40611" s="128">
        <v>381</v>
      </c>
      <c r="H40611" s="8" t="s">
        <v>148</v>
      </c>
      <c r="I40611" s="147" t="s">
        <v>36693</v>
      </c>
      <c r="J40611" s="147"/>
      <c r="K40611" s="147" t="s">
        <v>36550</v>
      </c>
      <c r="N40611" s="153"/>
      <c r="O40611" s="8" t="s">
        <v>18530</v>
      </c>
      <c r="P40611" s="8"/>
      <c r="Q40611" s="8"/>
      <c r="R40611" s="8"/>
      <c r="S40611" s="8"/>
      <c r="T40611" s="8"/>
      <c r="U40611" s="8"/>
      <c r="V40611" s="8"/>
      <c r="W40611" s="8"/>
      <c r="X40611" s="8"/>
      <c r="Y40611" s="8"/>
      <c r="Z40611" s="8"/>
      <c r="AA40611" s="8"/>
      <c r="AB40611" s="8"/>
      <c r="AG40611" s="9" t="s">
        <v>48297</v>
      </c>
      <c r="AH40611" s="2" t="s">
        <v>48008</v>
      </c>
      <c r="AK40611" s="9" t="s">
        <v>149</v>
      </c>
      <c r="AL40611" s="3"/>
      <c r="AM40611" s="3"/>
      <c r="AN40611" s="3"/>
      <c r="AO40611" s="3"/>
      <c r="AP40611" s="3">
        <v>271.5</v>
      </c>
      <c r="AQ40611" s="123" t="s">
        <v>587</v>
      </c>
      <c r="AR40611" s="174" t="s">
        <v>111</v>
      </c>
      <c r="AS40611" s="174" t="s">
        <v>38359</v>
      </c>
      <c r="AU40611" s="176"/>
    </row>
    <row r="40612" spans="1:47" hidden="1" x14ac:dyDescent="0.2">
      <c r="A40612" s="130">
        <v>233</v>
      </c>
      <c r="B40612" s="130">
        <v>376</v>
      </c>
      <c r="C40612" s="128">
        <v>377</v>
      </c>
      <c r="D40612" s="128">
        <v>378</v>
      </c>
      <c r="E40612" s="128">
        <v>379</v>
      </c>
      <c r="F40612" s="128">
        <v>380</v>
      </c>
      <c r="G40612" s="128">
        <v>381</v>
      </c>
      <c r="H40612" s="8" t="s">
        <v>148</v>
      </c>
      <c r="I40612" s="147" t="s">
        <v>36693</v>
      </c>
      <c r="J40612" s="147"/>
      <c r="K40612" s="147" t="s">
        <v>36550</v>
      </c>
      <c r="N40612" s="153"/>
      <c r="O40612" s="8" t="s">
        <v>18530</v>
      </c>
      <c r="P40612" s="8"/>
      <c r="Q40612" s="8"/>
      <c r="R40612" s="8"/>
      <c r="S40612" s="8"/>
      <c r="T40612" s="8"/>
      <c r="U40612" s="8"/>
      <c r="V40612" s="8"/>
      <c r="W40612" s="8"/>
      <c r="X40612" s="8"/>
      <c r="Y40612" s="8"/>
      <c r="Z40612" s="8"/>
      <c r="AA40612" s="8"/>
      <c r="AB40612" s="8"/>
      <c r="AG40612" s="9" t="s">
        <v>48298</v>
      </c>
      <c r="AH40612" s="2" t="s">
        <v>48009</v>
      </c>
      <c r="AK40612" s="9" t="s">
        <v>149</v>
      </c>
      <c r="AL40612" s="3"/>
      <c r="AM40612" s="3"/>
      <c r="AN40612" s="3"/>
      <c r="AO40612" s="3"/>
      <c r="AP40612" s="3">
        <v>400</v>
      </c>
      <c r="AQ40612" s="123" t="s">
        <v>587</v>
      </c>
      <c r="AR40612" s="174" t="s">
        <v>111</v>
      </c>
      <c r="AS40612" s="174" t="s">
        <v>38359</v>
      </c>
      <c r="AU40612" s="176"/>
    </row>
    <row r="40613" spans="1:47" hidden="1" x14ac:dyDescent="0.2">
      <c r="A40613" s="130">
        <v>233</v>
      </c>
      <c r="B40613" s="130">
        <v>376</v>
      </c>
      <c r="C40613" s="128">
        <v>377</v>
      </c>
      <c r="D40613" s="128">
        <v>378</v>
      </c>
      <c r="E40613" s="128">
        <v>379</v>
      </c>
      <c r="F40613" s="128">
        <v>380</v>
      </c>
      <c r="G40613" s="128">
        <v>381</v>
      </c>
      <c r="H40613" s="8" t="s">
        <v>148</v>
      </c>
      <c r="I40613" s="147" t="s">
        <v>36693</v>
      </c>
      <c r="J40613" s="147"/>
      <c r="K40613" s="147" t="s">
        <v>36550</v>
      </c>
      <c r="N40613" s="153"/>
      <c r="O40613" s="8" t="s">
        <v>18530</v>
      </c>
      <c r="P40613" s="8"/>
      <c r="Q40613" s="8"/>
      <c r="R40613" s="8"/>
      <c r="S40613" s="8"/>
      <c r="T40613" s="8"/>
      <c r="U40613" s="8"/>
      <c r="V40613" s="8"/>
      <c r="W40613" s="8"/>
      <c r="X40613" s="8"/>
      <c r="Y40613" s="8"/>
      <c r="Z40613" s="8"/>
      <c r="AA40613" s="8"/>
      <c r="AB40613" s="8"/>
      <c r="AG40613" s="9" t="s">
        <v>48299</v>
      </c>
      <c r="AH40613" s="2" t="s">
        <v>48010</v>
      </c>
      <c r="AK40613" s="9" t="s">
        <v>149</v>
      </c>
      <c r="AL40613" s="3"/>
      <c r="AM40613" s="3"/>
      <c r="AN40613" s="3"/>
      <c r="AO40613" s="3"/>
      <c r="AP40613" s="3">
        <v>172.5</v>
      </c>
      <c r="AQ40613" s="123" t="s">
        <v>587</v>
      </c>
      <c r="AR40613" s="174" t="s">
        <v>111</v>
      </c>
      <c r="AS40613" s="174" t="s">
        <v>38359</v>
      </c>
      <c r="AU40613" s="176"/>
    </row>
    <row r="40614" spans="1:47" hidden="1" x14ac:dyDescent="0.2">
      <c r="A40614" s="130">
        <v>233</v>
      </c>
      <c r="B40614" s="130">
        <v>376</v>
      </c>
      <c r="C40614" s="128">
        <v>377</v>
      </c>
      <c r="D40614" s="128">
        <v>378</v>
      </c>
      <c r="E40614" s="128">
        <v>379</v>
      </c>
      <c r="F40614" s="128">
        <v>380</v>
      </c>
      <c r="G40614" s="128">
        <v>381</v>
      </c>
      <c r="H40614" s="8" t="s">
        <v>148</v>
      </c>
      <c r="I40614" s="147" t="s">
        <v>36693</v>
      </c>
      <c r="J40614" s="147"/>
      <c r="K40614" s="147" t="s">
        <v>36550</v>
      </c>
      <c r="N40614" s="153"/>
      <c r="O40614" s="8" t="s">
        <v>18530</v>
      </c>
      <c r="P40614" s="8"/>
      <c r="Q40614" s="8"/>
      <c r="R40614" s="8"/>
      <c r="S40614" s="8"/>
      <c r="T40614" s="8"/>
      <c r="U40614" s="8"/>
      <c r="V40614" s="8"/>
      <c r="W40614" s="8"/>
      <c r="X40614" s="8"/>
      <c r="Y40614" s="8"/>
      <c r="Z40614" s="8"/>
      <c r="AA40614" s="8"/>
      <c r="AB40614" s="8"/>
      <c r="AG40614" s="9" t="s">
        <v>48300</v>
      </c>
      <c r="AH40614" s="2" t="s">
        <v>48011</v>
      </c>
      <c r="AK40614" s="9" t="s">
        <v>149</v>
      </c>
      <c r="AL40614" s="3"/>
      <c r="AM40614" s="3"/>
      <c r="AN40614" s="3"/>
      <c r="AO40614" s="3"/>
      <c r="AP40614" s="3">
        <v>2000</v>
      </c>
      <c r="AQ40614" s="123" t="s">
        <v>587</v>
      </c>
      <c r="AR40614" s="174" t="s">
        <v>111</v>
      </c>
      <c r="AS40614" s="174" t="s">
        <v>38359</v>
      </c>
      <c r="AU40614" s="176"/>
    </row>
    <row r="40615" spans="1:47" hidden="1" x14ac:dyDescent="0.2">
      <c r="A40615" s="130">
        <v>233</v>
      </c>
      <c r="B40615" s="130">
        <v>376</v>
      </c>
      <c r="C40615" s="128">
        <v>377</v>
      </c>
      <c r="D40615" s="128">
        <v>378</v>
      </c>
      <c r="E40615" s="128">
        <v>379</v>
      </c>
      <c r="F40615" s="128">
        <v>380</v>
      </c>
      <c r="G40615" s="128">
        <v>381</v>
      </c>
      <c r="H40615" s="8" t="s">
        <v>148</v>
      </c>
      <c r="I40615" s="147" t="s">
        <v>36693</v>
      </c>
      <c r="J40615" s="147"/>
      <c r="K40615" s="147" t="s">
        <v>36550</v>
      </c>
      <c r="N40615" s="153"/>
      <c r="O40615" s="8" t="s">
        <v>18530</v>
      </c>
      <c r="P40615" s="8"/>
      <c r="Q40615" s="8"/>
      <c r="R40615" s="8"/>
      <c r="S40615" s="8"/>
      <c r="T40615" s="8"/>
      <c r="U40615" s="8"/>
      <c r="V40615" s="8"/>
      <c r="W40615" s="8"/>
      <c r="X40615" s="8"/>
      <c r="Y40615" s="8"/>
      <c r="Z40615" s="8"/>
      <c r="AA40615" s="8"/>
      <c r="AB40615" s="8"/>
      <c r="AG40615" s="9" t="s">
        <v>48301</v>
      </c>
      <c r="AH40615" s="2" t="s">
        <v>48012</v>
      </c>
      <c r="AK40615" s="9" t="s">
        <v>149</v>
      </c>
      <c r="AL40615" s="3"/>
      <c r="AM40615" s="3"/>
      <c r="AN40615" s="3"/>
      <c r="AO40615" s="3"/>
      <c r="AP40615" s="3">
        <v>440</v>
      </c>
      <c r="AQ40615" s="123" t="s">
        <v>587</v>
      </c>
      <c r="AR40615" s="174" t="s">
        <v>111</v>
      </c>
      <c r="AS40615" s="174" t="s">
        <v>38359</v>
      </c>
      <c r="AU40615" s="176"/>
    </row>
    <row r="40616" spans="1:47" hidden="1" x14ac:dyDescent="0.2">
      <c r="A40616" s="130">
        <v>233</v>
      </c>
      <c r="B40616" s="130">
        <v>376</v>
      </c>
      <c r="C40616" s="128">
        <v>377</v>
      </c>
      <c r="D40616" s="128">
        <v>378</v>
      </c>
      <c r="E40616" s="128">
        <v>379</v>
      </c>
      <c r="F40616" s="128">
        <v>380</v>
      </c>
      <c r="G40616" s="128">
        <v>381</v>
      </c>
      <c r="H40616" s="8" t="s">
        <v>148</v>
      </c>
      <c r="I40616" s="147" t="s">
        <v>36693</v>
      </c>
      <c r="J40616" s="147"/>
      <c r="K40616" s="147" t="s">
        <v>36550</v>
      </c>
      <c r="N40616" s="153"/>
      <c r="O40616" s="8" t="s">
        <v>18530</v>
      </c>
      <c r="P40616" s="8"/>
      <c r="Q40616" s="8"/>
      <c r="R40616" s="8"/>
      <c r="S40616" s="8"/>
      <c r="T40616" s="8"/>
      <c r="U40616" s="8"/>
      <c r="V40616" s="8"/>
      <c r="W40616" s="8"/>
      <c r="X40616" s="8"/>
      <c r="Y40616" s="8"/>
      <c r="Z40616" s="8"/>
      <c r="AA40616" s="8"/>
      <c r="AB40616" s="8"/>
      <c r="AG40616" s="9" t="s">
        <v>48302</v>
      </c>
      <c r="AH40616" s="2" t="s">
        <v>48013</v>
      </c>
      <c r="AK40616" s="9" t="s">
        <v>149</v>
      </c>
      <c r="AL40616" s="3"/>
      <c r="AM40616" s="3"/>
      <c r="AN40616" s="3"/>
      <c r="AO40616" s="3"/>
      <c r="AP40616" s="3">
        <v>635</v>
      </c>
      <c r="AQ40616" s="123" t="s">
        <v>587</v>
      </c>
      <c r="AR40616" s="174" t="s">
        <v>111</v>
      </c>
      <c r="AS40616" s="174" t="s">
        <v>38359</v>
      </c>
      <c r="AU40616" s="176"/>
    </row>
    <row r="40617" spans="1:47" hidden="1" x14ac:dyDescent="0.2">
      <c r="A40617" s="130">
        <v>233</v>
      </c>
      <c r="B40617" s="130">
        <v>376</v>
      </c>
      <c r="C40617" s="128">
        <v>377</v>
      </c>
      <c r="D40617" s="128">
        <v>378</v>
      </c>
      <c r="E40617" s="128">
        <v>379</v>
      </c>
      <c r="F40617" s="128">
        <v>380</v>
      </c>
      <c r="G40617" s="128">
        <v>381</v>
      </c>
      <c r="H40617" s="8" t="s">
        <v>148</v>
      </c>
      <c r="I40617" s="147" t="s">
        <v>36693</v>
      </c>
      <c r="J40617" s="147"/>
      <c r="K40617" s="147" t="s">
        <v>36550</v>
      </c>
      <c r="N40617" s="153"/>
      <c r="O40617" s="8" t="s">
        <v>18530</v>
      </c>
      <c r="P40617" s="8"/>
      <c r="Q40617" s="8"/>
      <c r="R40617" s="8"/>
      <c r="S40617" s="8"/>
      <c r="T40617" s="8"/>
      <c r="U40617" s="8"/>
      <c r="V40617" s="8"/>
      <c r="W40617" s="8"/>
      <c r="X40617" s="8"/>
      <c r="Y40617" s="8"/>
      <c r="Z40617" s="8"/>
      <c r="AA40617" s="8"/>
      <c r="AB40617" s="8"/>
      <c r="AG40617" s="9" t="s">
        <v>48303</v>
      </c>
      <c r="AH40617" s="2" t="s">
        <v>48014</v>
      </c>
      <c r="AK40617" s="9" t="s">
        <v>149</v>
      </c>
      <c r="AL40617" s="3"/>
      <c r="AM40617" s="3"/>
      <c r="AN40617" s="3"/>
      <c r="AO40617" s="3"/>
      <c r="AP40617" s="3">
        <v>739</v>
      </c>
      <c r="AQ40617" s="123" t="s">
        <v>587</v>
      </c>
      <c r="AR40617" s="174" t="s">
        <v>111</v>
      </c>
      <c r="AS40617" s="174" t="s">
        <v>38359</v>
      </c>
      <c r="AU40617" s="176"/>
    </row>
    <row r="40618" spans="1:47" hidden="1" x14ac:dyDescent="0.2">
      <c r="A40618" s="130">
        <v>233</v>
      </c>
      <c r="B40618" s="130">
        <v>376</v>
      </c>
      <c r="C40618" s="128">
        <v>377</v>
      </c>
      <c r="D40618" s="128">
        <v>378</v>
      </c>
      <c r="E40618" s="128">
        <v>379</v>
      </c>
      <c r="F40618" s="128">
        <v>380</v>
      </c>
      <c r="G40618" s="128">
        <v>381</v>
      </c>
      <c r="H40618" s="8" t="s">
        <v>148</v>
      </c>
      <c r="I40618" s="147" t="s">
        <v>36693</v>
      </c>
      <c r="J40618" s="147"/>
      <c r="K40618" s="147" t="s">
        <v>36550</v>
      </c>
      <c r="N40618" s="153"/>
      <c r="O40618" s="8" t="s">
        <v>18530</v>
      </c>
      <c r="P40618" s="8"/>
      <c r="Q40618" s="8"/>
      <c r="R40618" s="8"/>
      <c r="S40618" s="8"/>
      <c r="T40618" s="8"/>
      <c r="U40618" s="8"/>
      <c r="V40618" s="8"/>
      <c r="W40618" s="8"/>
      <c r="X40618" s="8"/>
      <c r="Y40618" s="8"/>
      <c r="Z40618" s="8"/>
      <c r="AA40618" s="8"/>
      <c r="AB40618" s="8"/>
      <c r="AG40618" s="9" t="s">
        <v>48304</v>
      </c>
      <c r="AH40618" s="2" t="s">
        <v>48015</v>
      </c>
      <c r="AK40618" s="9" t="s">
        <v>149</v>
      </c>
      <c r="AL40618" s="3"/>
      <c r="AM40618" s="3"/>
      <c r="AN40618" s="3"/>
      <c r="AO40618" s="3"/>
      <c r="AP40618" s="3">
        <v>900</v>
      </c>
      <c r="AQ40618" s="123" t="s">
        <v>587</v>
      </c>
      <c r="AR40618" s="174" t="s">
        <v>111</v>
      </c>
      <c r="AS40618" s="174" t="s">
        <v>38359</v>
      </c>
      <c r="AU40618" s="176"/>
    </row>
    <row r="40619" spans="1:47" hidden="1" x14ac:dyDescent="0.2">
      <c r="A40619" s="130">
        <v>233</v>
      </c>
      <c r="B40619" s="130">
        <v>376</v>
      </c>
      <c r="C40619" s="128">
        <v>377</v>
      </c>
      <c r="D40619" s="128">
        <v>378</v>
      </c>
      <c r="E40619" s="128">
        <v>379</v>
      </c>
      <c r="F40619" s="128">
        <v>380</v>
      </c>
      <c r="G40619" s="128">
        <v>381</v>
      </c>
      <c r="H40619" s="8" t="s">
        <v>148</v>
      </c>
      <c r="I40619" s="147" t="s">
        <v>36693</v>
      </c>
      <c r="J40619" s="147"/>
      <c r="K40619" s="147" t="s">
        <v>36550</v>
      </c>
      <c r="N40619" s="153"/>
      <c r="O40619" s="8" t="s">
        <v>18530</v>
      </c>
      <c r="P40619" s="8"/>
      <c r="Q40619" s="8"/>
      <c r="R40619" s="8"/>
      <c r="S40619" s="8"/>
      <c r="T40619" s="8"/>
      <c r="U40619" s="8"/>
      <c r="V40619" s="8"/>
      <c r="W40619" s="8"/>
      <c r="X40619" s="8"/>
      <c r="Y40619" s="8"/>
      <c r="Z40619" s="8"/>
      <c r="AA40619" s="8"/>
      <c r="AB40619" s="8"/>
      <c r="AG40619" s="9" t="s">
        <v>48305</v>
      </c>
      <c r="AH40619" s="2" t="s">
        <v>48016</v>
      </c>
      <c r="AK40619" s="9" t="s">
        <v>149</v>
      </c>
      <c r="AL40619" s="3"/>
      <c r="AM40619" s="3"/>
      <c r="AN40619" s="3"/>
      <c r="AO40619" s="3"/>
      <c r="AP40619" s="3">
        <v>900</v>
      </c>
      <c r="AQ40619" s="123" t="s">
        <v>587</v>
      </c>
      <c r="AR40619" s="174" t="s">
        <v>111</v>
      </c>
      <c r="AS40619" s="174" t="s">
        <v>38359</v>
      </c>
      <c r="AU40619" s="176"/>
    </row>
    <row r="40620" spans="1:47" hidden="1" x14ac:dyDescent="0.2">
      <c r="A40620" s="130">
        <v>233</v>
      </c>
      <c r="B40620" s="130">
        <v>376</v>
      </c>
      <c r="C40620" s="128">
        <v>377</v>
      </c>
      <c r="D40620" s="128">
        <v>378</v>
      </c>
      <c r="E40620" s="128">
        <v>379</v>
      </c>
      <c r="F40620" s="128">
        <v>380</v>
      </c>
      <c r="G40620" s="128">
        <v>381</v>
      </c>
      <c r="H40620" s="8" t="s">
        <v>148</v>
      </c>
      <c r="I40620" s="147" t="s">
        <v>36693</v>
      </c>
      <c r="J40620" s="147"/>
      <c r="K40620" s="147" t="s">
        <v>36550</v>
      </c>
      <c r="N40620" s="153"/>
      <c r="O40620" s="8" t="s">
        <v>18530</v>
      </c>
      <c r="P40620" s="8"/>
      <c r="Q40620" s="8"/>
      <c r="R40620" s="8"/>
      <c r="S40620" s="8"/>
      <c r="T40620" s="8"/>
      <c r="U40620" s="8"/>
      <c r="V40620" s="8"/>
      <c r="W40620" s="8"/>
      <c r="X40620" s="8"/>
      <c r="Y40620" s="8"/>
      <c r="Z40620" s="8"/>
      <c r="AA40620" s="8"/>
      <c r="AB40620" s="8"/>
      <c r="AG40620" s="9" t="s">
        <v>48306</v>
      </c>
      <c r="AH40620" s="2" t="s">
        <v>48017</v>
      </c>
      <c r="AK40620" s="9" t="s">
        <v>149</v>
      </c>
      <c r="AL40620" s="3"/>
      <c r="AM40620" s="3"/>
      <c r="AN40620" s="3"/>
      <c r="AO40620" s="3"/>
      <c r="AP40620" s="3">
        <v>390</v>
      </c>
      <c r="AQ40620" s="123" t="s">
        <v>587</v>
      </c>
      <c r="AR40620" s="174" t="s">
        <v>111</v>
      </c>
      <c r="AS40620" s="174" t="s">
        <v>38359</v>
      </c>
      <c r="AU40620" s="176"/>
    </row>
    <row r="40621" spans="1:47" hidden="1" x14ac:dyDescent="0.2">
      <c r="A40621" s="130">
        <v>233</v>
      </c>
      <c r="B40621" s="130">
        <v>376</v>
      </c>
      <c r="C40621" s="128">
        <v>377</v>
      </c>
      <c r="D40621" s="128">
        <v>378</v>
      </c>
      <c r="E40621" s="128">
        <v>379</v>
      </c>
      <c r="F40621" s="128">
        <v>380</v>
      </c>
      <c r="G40621" s="128">
        <v>381</v>
      </c>
      <c r="H40621" s="8" t="s">
        <v>148</v>
      </c>
      <c r="I40621" s="147" t="s">
        <v>36693</v>
      </c>
      <c r="J40621" s="147"/>
      <c r="K40621" s="147" t="s">
        <v>36550</v>
      </c>
      <c r="N40621" s="153"/>
      <c r="O40621" s="8" t="s">
        <v>18530</v>
      </c>
      <c r="P40621" s="8"/>
      <c r="Q40621" s="8"/>
      <c r="R40621" s="8"/>
      <c r="S40621" s="8"/>
      <c r="T40621" s="8"/>
      <c r="U40621" s="8"/>
      <c r="V40621" s="8"/>
      <c r="W40621" s="8"/>
      <c r="X40621" s="8"/>
      <c r="Y40621" s="8"/>
      <c r="Z40621" s="8"/>
      <c r="AA40621" s="8"/>
      <c r="AB40621" s="8"/>
      <c r="AG40621" s="9" t="s">
        <v>48307</v>
      </c>
      <c r="AH40621" s="2" t="s">
        <v>48018</v>
      </c>
      <c r="AK40621" s="9" t="s">
        <v>149</v>
      </c>
      <c r="AL40621" s="3"/>
      <c r="AM40621" s="3"/>
      <c r="AN40621" s="3"/>
      <c r="AO40621" s="3"/>
      <c r="AP40621" s="3">
        <v>122.5</v>
      </c>
      <c r="AQ40621" s="123" t="s">
        <v>587</v>
      </c>
      <c r="AR40621" s="174" t="s">
        <v>111</v>
      </c>
      <c r="AS40621" s="174" t="s">
        <v>38359</v>
      </c>
      <c r="AU40621" s="176"/>
    </row>
    <row r="40622" spans="1:47" hidden="1" x14ac:dyDescent="0.2">
      <c r="A40622" s="130">
        <v>233</v>
      </c>
      <c r="B40622" s="130">
        <v>376</v>
      </c>
      <c r="C40622" s="128">
        <v>377</v>
      </c>
      <c r="D40622" s="128">
        <v>378</v>
      </c>
      <c r="E40622" s="128">
        <v>379</v>
      </c>
      <c r="F40622" s="128">
        <v>380</v>
      </c>
      <c r="G40622" s="128">
        <v>381</v>
      </c>
      <c r="H40622" s="8" t="s">
        <v>148</v>
      </c>
      <c r="I40622" s="147" t="s">
        <v>36693</v>
      </c>
      <c r="J40622" s="147"/>
      <c r="K40622" s="147" t="s">
        <v>36550</v>
      </c>
      <c r="N40622" s="153"/>
      <c r="O40622" s="8" t="s">
        <v>18530</v>
      </c>
      <c r="P40622" s="8"/>
      <c r="Q40622" s="8"/>
      <c r="R40622" s="8"/>
      <c r="S40622" s="8"/>
      <c r="T40622" s="8"/>
      <c r="U40622" s="8"/>
      <c r="V40622" s="8"/>
      <c r="W40622" s="8"/>
      <c r="X40622" s="8"/>
      <c r="Y40622" s="8"/>
      <c r="Z40622" s="8"/>
      <c r="AA40622" s="8"/>
      <c r="AB40622" s="8"/>
      <c r="AG40622" s="9" t="s">
        <v>48308</v>
      </c>
      <c r="AH40622" s="2" t="s">
        <v>48019</v>
      </c>
      <c r="AK40622" s="9" t="s">
        <v>149</v>
      </c>
      <c r="AL40622" s="3"/>
      <c r="AM40622" s="3"/>
      <c r="AN40622" s="3"/>
      <c r="AO40622" s="3"/>
      <c r="AP40622" s="3">
        <v>218.75</v>
      </c>
      <c r="AQ40622" s="123" t="s">
        <v>587</v>
      </c>
      <c r="AR40622" s="174" t="s">
        <v>111</v>
      </c>
      <c r="AS40622" s="174" t="s">
        <v>38359</v>
      </c>
      <c r="AU40622" s="176"/>
    </row>
    <row r="40623" spans="1:47" hidden="1" x14ac:dyDescent="0.2">
      <c r="A40623" s="130">
        <v>233</v>
      </c>
      <c r="B40623" s="130">
        <v>376</v>
      </c>
      <c r="C40623" s="128">
        <v>377</v>
      </c>
      <c r="D40623" s="128">
        <v>378</v>
      </c>
      <c r="E40623" s="128">
        <v>379</v>
      </c>
      <c r="F40623" s="128">
        <v>380</v>
      </c>
      <c r="G40623" s="128">
        <v>381</v>
      </c>
      <c r="H40623" s="8" t="s">
        <v>148</v>
      </c>
      <c r="I40623" s="147" t="s">
        <v>36693</v>
      </c>
      <c r="J40623" s="147"/>
      <c r="K40623" s="147" t="s">
        <v>36550</v>
      </c>
      <c r="N40623" s="153"/>
      <c r="O40623" s="8" t="s">
        <v>18530</v>
      </c>
      <c r="P40623" s="8"/>
      <c r="Q40623" s="8"/>
      <c r="R40623" s="8"/>
      <c r="S40623" s="8"/>
      <c r="T40623" s="8"/>
      <c r="U40623" s="8"/>
      <c r="V40623" s="8"/>
      <c r="W40623" s="8"/>
      <c r="X40623" s="8"/>
      <c r="Y40623" s="8"/>
      <c r="Z40623" s="8"/>
      <c r="AA40623" s="8"/>
      <c r="AB40623" s="8"/>
      <c r="AG40623" s="9" t="s">
        <v>48309</v>
      </c>
      <c r="AH40623" s="2" t="s">
        <v>48020</v>
      </c>
      <c r="AK40623" s="9" t="s">
        <v>149</v>
      </c>
      <c r="AL40623" s="3"/>
      <c r="AM40623" s="3"/>
      <c r="AN40623" s="3"/>
      <c r="AO40623" s="3"/>
      <c r="AP40623" s="3">
        <v>141.66999999999999</v>
      </c>
      <c r="AQ40623" s="123" t="s">
        <v>587</v>
      </c>
      <c r="AR40623" s="174" t="s">
        <v>111</v>
      </c>
      <c r="AS40623" s="174" t="s">
        <v>38359</v>
      </c>
      <c r="AU40623" s="176"/>
    </row>
    <row r="40624" spans="1:47" hidden="1" x14ac:dyDescent="0.2">
      <c r="A40624" s="130">
        <v>233</v>
      </c>
      <c r="B40624" s="130">
        <v>376</v>
      </c>
      <c r="C40624" s="128">
        <v>377</v>
      </c>
      <c r="D40624" s="128">
        <v>378</v>
      </c>
      <c r="E40624" s="128">
        <v>379</v>
      </c>
      <c r="F40624" s="128">
        <v>380</v>
      </c>
      <c r="G40624" s="128">
        <v>381</v>
      </c>
      <c r="H40624" s="8" t="s">
        <v>148</v>
      </c>
      <c r="I40624" s="147" t="s">
        <v>36693</v>
      </c>
      <c r="J40624" s="147"/>
      <c r="K40624" s="147" t="s">
        <v>36550</v>
      </c>
      <c r="N40624" s="153"/>
      <c r="O40624" s="8" t="s">
        <v>18530</v>
      </c>
      <c r="P40624" s="8"/>
      <c r="Q40624" s="8"/>
      <c r="R40624" s="8"/>
      <c r="S40624" s="8"/>
      <c r="T40624" s="8"/>
      <c r="U40624" s="8"/>
      <c r="V40624" s="8"/>
      <c r="W40624" s="8"/>
      <c r="X40624" s="8"/>
      <c r="Y40624" s="8"/>
      <c r="Z40624" s="8"/>
      <c r="AA40624" s="8"/>
      <c r="AB40624" s="8"/>
      <c r="AG40624" s="9" t="s">
        <v>48310</v>
      </c>
      <c r="AH40624" s="2" t="s">
        <v>48021</v>
      </c>
      <c r="AK40624" s="9" t="s">
        <v>149</v>
      </c>
      <c r="AL40624" s="3"/>
      <c r="AM40624" s="3"/>
      <c r="AN40624" s="3"/>
      <c r="AO40624" s="3"/>
      <c r="AP40624" s="3">
        <v>221</v>
      </c>
      <c r="AQ40624" s="123" t="s">
        <v>587</v>
      </c>
      <c r="AR40624" s="174" t="s">
        <v>111</v>
      </c>
      <c r="AS40624" s="174" t="s">
        <v>38359</v>
      </c>
      <c r="AU40624" s="176"/>
    </row>
    <row r="40625" spans="1:47" hidden="1" x14ac:dyDescent="0.2">
      <c r="A40625" s="130">
        <v>233</v>
      </c>
      <c r="B40625" s="130">
        <v>376</v>
      </c>
      <c r="C40625" s="128">
        <v>377</v>
      </c>
      <c r="D40625" s="128">
        <v>378</v>
      </c>
      <c r="E40625" s="128">
        <v>379</v>
      </c>
      <c r="F40625" s="128">
        <v>380</v>
      </c>
      <c r="G40625" s="128">
        <v>381</v>
      </c>
      <c r="H40625" s="8" t="s">
        <v>148</v>
      </c>
      <c r="I40625" s="147" t="s">
        <v>36693</v>
      </c>
      <c r="J40625" s="147"/>
      <c r="K40625" s="147" t="s">
        <v>36550</v>
      </c>
      <c r="N40625" s="153"/>
      <c r="O40625" s="8" t="s">
        <v>18530</v>
      </c>
      <c r="P40625" s="8"/>
      <c r="Q40625" s="8"/>
      <c r="R40625" s="8"/>
      <c r="S40625" s="8"/>
      <c r="T40625" s="8"/>
      <c r="U40625" s="8"/>
      <c r="V40625" s="8"/>
      <c r="W40625" s="8"/>
      <c r="X40625" s="8"/>
      <c r="Y40625" s="8"/>
      <c r="Z40625" s="8"/>
      <c r="AA40625" s="8"/>
      <c r="AB40625" s="8"/>
      <c r="AG40625" s="9" t="s">
        <v>48311</v>
      </c>
      <c r="AH40625" s="2" t="s">
        <v>48022</v>
      </c>
      <c r="AK40625" s="9" t="s">
        <v>149</v>
      </c>
      <c r="AL40625" s="3"/>
      <c r="AM40625" s="3"/>
      <c r="AN40625" s="3"/>
      <c r="AO40625" s="3"/>
      <c r="AP40625" s="3">
        <v>340</v>
      </c>
      <c r="AQ40625" s="123" t="s">
        <v>587</v>
      </c>
      <c r="AR40625" s="174" t="s">
        <v>111</v>
      </c>
      <c r="AS40625" s="174" t="s">
        <v>38359</v>
      </c>
      <c r="AU40625" s="176"/>
    </row>
    <row r="40626" spans="1:47" hidden="1" x14ac:dyDescent="0.2">
      <c r="A40626" s="130">
        <v>233</v>
      </c>
      <c r="B40626" s="130">
        <v>376</v>
      </c>
      <c r="C40626" s="128">
        <v>377</v>
      </c>
      <c r="D40626" s="128">
        <v>378</v>
      </c>
      <c r="E40626" s="128">
        <v>379</v>
      </c>
      <c r="F40626" s="128">
        <v>380</v>
      </c>
      <c r="G40626" s="128">
        <v>381</v>
      </c>
      <c r="H40626" s="8" t="s">
        <v>148</v>
      </c>
      <c r="I40626" s="147" t="s">
        <v>36693</v>
      </c>
      <c r="J40626" s="147"/>
      <c r="K40626" s="147" t="s">
        <v>36550</v>
      </c>
      <c r="N40626" s="153"/>
      <c r="O40626" s="8" t="s">
        <v>18530</v>
      </c>
      <c r="P40626" s="8"/>
      <c r="Q40626" s="8"/>
      <c r="R40626" s="8"/>
      <c r="S40626" s="8"/>
      <c r="T40626" s="8"/>
      <c r="U40626" s="8"/>
      <c r="V40626" s="8"/>
      <c r="W40626" s="8"/>
      <c r="X40626" s="8"/>
      <c r="Y40626" s="8"/>
      <c r="Z40626" s="8"/>
      <c r="AA40626" s="8"/>
      <c r="AB40626" s="8"/>
      <c r="AG40626" s="9" t="s">
        <v>48312</v>
      </c>
      <c r="AH40626" s="2" t="s">
        <v>48023</v>
      </c>
      <c r="AK40626" s="9" t="s">
        <v>149</v>
      </c>
      <c r="AL40626" s="3"/>
      <c r="AM40626" s="3"/>
      <c r="AN40626" s="3"/>
      <c r="AO40626" s="3"/>
      <c r="AP40626" s="3">
        <v>131.5</v>
      </c>
      <c r="AQ40626" s="123" t="s">
        <v>587</v>
      </c>
      <c r="AR40626" s="174" t="s">
        <v>111</v>
      </c>
      <c r="AS40626" s="174" t="s">
        <v>38359</v>
      </c>
      <c r="AU40626" s="176"/>
    </row>
    <row r="40627" spans="1:47" hidden="1" x14ac:dyDescent="0.2">
      <c r="A40627" s="130">
        <v>233</v>
      </c>
      <c r="B40627" s="130">
        <v>376</v>
      </c>
      <c r="C40627" s="128">
        <v>377</v>
      </c>
      <c r="D40627" s="128">
        <v>378</v>
      </c>
      <c r="E40627" s="128">
        <v>379</v>
      </c>
      <c r="F40627" s="128">
        <v>380</v>
      </c>
      <c r="G40627" s="128">
        <v>381</v>
      </c>
      <c r="H40627" s="8" t="s">
        <v>148</v>
      </c>
      <c r="I40627" s="147" t="s">
        <v>36693</v>
      </c>
      <c r="J40627" s="147"/>
      <c r="K40627" s="147" t="s">
        <v>36550</v>
      </c>
      <c r="N40627" s="153"/>
      <c r="O40627" s="8" t="s">
        <v>18530</v>
      </c>
      <c r="P40627" s="8"/>
      <c r="Q40627" s="8"/>
      <c r="R40627" s="8"/>
      <c r="S40627" s="8"/>
      <c r="T40627" s="8"/>
      <c r="U40627" s="8"/>
      <c r="V40627" s="8"/>
      <c r="W40627" s="8"/>
      <c r="X40627" s="8"/>
      <c r="Y40627" s="8"/>
      <c r="Z40627" s="8"/>
      <c r="AA40627" s="8"/>
      <c r="AB40627" s="8"/>
      <c r="AG40627" s="9" t="s">
        <v>48313</v>
      </c>
      <c r="AH40627" s="2" t="s">
        <v>18432</v>
      </c>
      <c r="AK40627" s="9" t="s">
        <v>149</v>
      </c>
      <c r="AL40627" s="3"/>
      <c r="AM40627" s="3"/>
      <c r="AN40627" s="3"/>
      <c r="AO40627" s="3"/>
      <c r="AP40627" s="3">
        <v>96.5</v>
      </c>
      <c r="AQ40627" s="123" t="s">
        <v>587</v>
      </c>
      <c r="AR40627" s="174" t="s">
        <v>111</v>
      </c>
      <c r="AS40627" s="174" t="s">
        <v>38359</v>
      </c>
      <c r="AU40627" s="176"/>
    </row>
    <row r="40628" spans="1:47" hidden="1" x14ac:dyDescent="0.2">
      <c r="A40628" s="130">
        <v>233</v>
      </c>
      <c r="B40628" s="130">
        <v>376</v>
      </c>
      <c r="C40628" s="128">
        <v>377</v>
      </c>
      <c r="D40628" s="128">
        <v>378</v>
      </c>
      <c r="E40628" s="128">
        <v>379</v>
      </c>
      <c r="F40628" s="128">
        <v>380</v>
      </c>
      <c r="G40628" s="128">
        <v>381</v>
      </c>
      <c r="H40628" s="8" t="s">
        <v>148</v>
      </c>
      <c r="I40628" s="147" t="s">
        <v>36693</v>
      </c>
      <c r="J40628" s="147"/>
      <c r="K40628" s="147" t="s">
        <v>36550</v>
      </c>
      <c r="N40628" s="153"/>
      <c r="O40628" s="8" t="s">
        <v>18530</v>
      </c>
      <c r="P40628" s="8"/>
      <c r="Q40628" s="8"/>
      <c r="R40628" s="8"/>
      <c r="S40628" s="8"/>
      <c r="T40628" s="8"/>
      <c r="U40628" s="8"/>
      <c r="V40628" s="8"/>
      <c r="W40628" s="8"/>
      <c r="X40628" s="8"/>
      <c r="Y40628" s="8"/>
      <c r="Z40628" s="8"/>
      <c r="AA40628" s="8"/>
      <c r="AB40628" s="8"/>
      <c r="AG40628" s="9" t="s">
        <v>48314</v>
      </c>
      <c r="AH40628" s="2" t="s">
        <v>18946</v>
      </c>
      <c r="AK40628" s="9" t="s">
        <v>149</v>
      </c>
      <c r="AL40628" s="3"/>
      <c r="AM40628" s="3"/>
      <c r="AN40628" s="3"/>
      <c r="AO40628" s="3"/>
      <c r="AP40628" s="3">
        <v>92.5</v>
      </c>
      <c r="AQ40628" s="123" t="s">
        <v>587</v>
      </c>
      <c r="AR40628" s="174" t="s">
        <v>111</v>
      </c>
      <c r="AS40628" s="174" t="s">
        <v>38359</v>
      </c>
      <c r="AU40628" s="176"/>
    </row>
    <row r="40629" spans="1:47" hidden="1" x14ac:dyDescent="0.2">
      <c r="A40629" s="130">
        <v>233</v>
      </c>
      <c r="B40629" s="130">
        <v>376</v>
      </c>
      <c r="C40629" s="128">
        <v>377</v>
      </c>
      <c r="D40629" s="128">
        <v>378</v>
      </c>
      <c r="E40629" s="128">
        <v>379</v>
      </c>
      <c r="F40629" s="128">
        <v>380</v>
      </c>
      <c r="G40629" s="128">
        <v>381</v>
      </c>
      <c r="H40629" s="8" t="s">
        <v>148</v>
      </c>
      <c r="I40629" s="147" t="s">
        <v>36693</v>
      </c>
      <c r="J40629" s="147"/>
      <c r="K40629" s="147" t="s">
        <v>36550</v>
      </c>
      <c r="N40629" s="153"/>
      <c r="O40629" s="8" t="s">
        <v>18530</v>
      </c>
      <c r="P40629" s="8"/>
      <c r="Q40629" s="8"/>
      <c r="R40629" s="8"/>
      <c r="S40629" s="8"/>
      <c r="T40629" s="8"/>
      <c r="U40629" s="8"/>
      <c r="V40629" s="8"/>
      <c r="W40629" s="8"/>
      <c r="X40629" s="8"/>
      <c r="Y40629" s="8"/>
      <c r="Z40629" s="8"/>
      <c r="AA40629" s="8"/>
      <c r="AB40629" s="8"/>
      <c r="AG40629" s="9" t="s">
        <v>48315</v>
      </c>
      <c r="AH40629" s="2" t="s">
        <v>48024</v>
      </c>
      <c r="AK40629" s="9" t="s">
        <v>149</v>
      </c>
      <c r="AL40629" s="3"/>
      <c r="AM40629" s="3"/>
      <c r="AN40629" s="3"/>
      <c r="AO40629" s="3"/>
      <c r="AP40629" s="3">
        <v>115.34</v>
      </c>
      <c r="AQ40629" s="123" t="s">
        <v>587</v>
      </c>
      <c r="AR40629" s="174" t="s">
        <v>111</v>
      </c>
      <c r="AS40629" s="174" t="s">
        <v>38359</v>
      </c>
      <c r="AU40629" s="176"/>
    </row>
    <row r="40630" spans="1:47" hidden="1" x14ac:dyDescent="0.2">
      <c r="A40630" s="130">
        <v>233</v>
      </c>
      <c r="B40630" s="130">
        <v>376</v>
      </c>
      <c r="C40630" s="128">
        <v>377</v>
      </c>
      <c r="D40630" s="128">
        <v>378</v>
      </c>
      <c r="E40630" s="128">
        <v>379</v>
      </c>
      <c r="F40630" s="128">
        <v>380</v>
      </c>
      <c r="G40630" s="128">
        <v>381</v>
      </c>
      <c r="H40630" s="8" t="s">
        <v>148</v>
      </c>
      <c r="I40630" s="147" t="s">
        <v>36693</v>
      </c>
      <c r="J40630" s="147"/>
      <c r="K40630" s="147" t="s">
        <v>36550</v>
      </c>
      <c r="N40630" s="153"/>
      <c r="O40630" s="8" t="s">
        <v>18530</v>
      </c>
      <c r="P40630" s="8"/>
      <c r="Q40630" s="8"/>
      <c r="R40630" s="8"/>
      <c r="S40630" s="8"/>
      <c r="T40630" s="8"/>
      <c r="U40630" s="8"/>
      <c r="V40630" s="8"/>
      <c r="W40630" s="8"/>
      <c r="X40630" s="8"/>
      <c r="Y40630" s="8"/>
      <c r="Z40630" s="8"/>
      <c r="AA40630" s="8"/>
      <c r="AB40630" s="8"/>
      <c r="AG40630" s="9" t="s">
        <v>48316</v>
      </c>
      <c r="AH40630" s="2" t="s">
        <v>48025</v>
      </c>
      <c r="AK40630" s="9" t="s">
        <v>149</v>
      </c>
      <c r="AL40630" s="3"/>
      <c r="AM40630" s="3"/>
      <c r="AN40630" s="3"/>
      <c r="AO40630" s="3"/>
      <c r="AP40630" s="3">
        <v>90</v>
      </c>
      <c r="AQ40630" s="123" t="s">
        <v>587</v>
      </c>
      <c r="AR40630" s="174" t="s">
        <v>111</v>
      </c>
      <c r="AS40630" s="174" t="s">
        <v>38359</v>
      </c>
      <c r="AU40630" s="176"/>
    </row>
    <row r="40631" spans="1:47" hidden="1" x14ac:dyDescent="0.2">
      <c r="A40631" s="130">
        <v>233</v>
      </c>
      <c r="B40631" s="130">
        <v>376</v>
      </c>
      <c r="C40631" s="128">
        <v>377</v>
      </c>
      <c r="D40631" s="128">
        <v>378</v>
      </c>
      <c r="E40631" s="128">
        <v>379</v>
      </c>
      <c r="F40631" s="128">
        <v>380</v>
      </c>
      <c r="G40631" s="128">
        <v>381</v>
      </c>
      <c r="H40631" s="8" t="s">
        <v>148</v>
      </c>
      <c r="I40631" s="147" t="s">
        <v>36693</v>
      </c>
      <c r="J40631" s="147"/>
      <c r="K40631" s="147" t="s">
        <v>36550</v>
      </c>
      <c r="N40631" s="153"/>
      <c r="O40631" s="8" t="s">
        <v>18530</v>
      </c>
      <c r="P40631" s="8"/>
      <c r="Q40631" s="8"/>
      <c r="R40631" s="8"/>
      <c r="S40631" s="8"/>
      <c r="T40631" s="8"/>
      <c r="U40631" s="8"/>
      <c r="V40631" s="8"/>
      <c r="W40631" s="8"/>
      <c r="X40631" s="8"/>
      <c r="Y40631" s="8"/>
      <c r="Z40631" s="8"/>
      <c r="AA40631" s="8"/>
      <c r="AB40631" s="8"/>
      <c r="AG40631" s="9" t="s">
        <v>48317</v>
      </c>
      <c r="AH40631" s="2" t="s">
        <v>48026</v>
      </c>
      <c r="AK40631" s="9" t="s">
        <v>149</v>
      </c>
      <c r="AL40631" s="3"/>
      <c r="AM40631" s="3"/>
      <c r="AN40631" s="3"/>
      <c r="AO40631" s="3"/>
      <c r="AP40631" s="3">
        <v>110</v>
      </c>
      <c r="AQ40631" s="123" t="s">
        <v>587</v>
      </c>
      <c r="AR40631" s="174" t="s">
        <v>111</v>
      </c>
      <c r="AS40631" s="174" t="s">
        <v>38359</v>
      </c>
      <c r="AU40631" s="176"/>
    </row>
    <row r="40632" spans="1:47" hidden="1" x14ac:dyDescent="0.2">
      <c r="A40632" s="130">
        <v>233</v>
      </c>
      <c r="B40632" s="130">
        <v>376</v>
      </c>
      <c r="C40632" s="128">
        <v>377</v>
      </c>
      <c r="D40632" s="128">
        <v>378</v>
      </c>
      <c r="E40632" s="128">
        <v>379</v>
      </c>
      <c r="F40632" s="128">
        <v>380</v>
      </c>
      <c r="G40632" s="128">
        <v>381</v>
      </c>
      <c r="H40632" s="8" t="s">
        <v>148</v>
      </c>
      <c r="I40632" s="147" t="s">
        <v>36693</v>
      </c>
      <c r="J40632" s="147"/>
      <c r="K40632" s="147" t="s">
        <v>36550</v>
      </c>
      <c r="N40632" s="153"/>
      <c r="O40632" s="8" t="s">
        <v>18530</v>
      </c>
      <c r="P40632" s="8"/>
      <c r="Q40632" s="8"/>
      <c r="R40632" s="8"/>
      <c r="S40632" s="8"/>
      <c r="T40632" s="8"/>
      <c r="U40632" s="8"/>
      <c r="V40632" s="8"/>
      <c r="W40632" s="8"/>
      <c r="X40632" s="8"/>
      <c r="Y40632" s="8"/>
      <c r="Z40632" s="8"/>
      <c r="AA40632" s="8"/>
      <c r="AB40632" s="8"/>
      <c r="AG40632" s="9" t="s">
        <v>48318</v>
      </c>
      <c r="AH40632" s="2" t="s">
        <v>48027</v>
      </c>
      <c r="AK40632" s="9" t="s">
        <v>149</v>
      </c>
      <c r="AL40632" s="3"/>
      <c r="AM40632" s="3"/>
      <c r="AN40632" s="3"/>
      <c r="AO40632" s="3"/>
      <c r="AP40632" s="3">
        <v>83.5</v>
      </c>
      <c r="AQ40632" s="123" t="s">
        <v>587</v>
      </c>
      <c r="AR40632" s="174" t="s">
        <v>111</v>
      </c>
      <c r="AS40632" s="174" t="s">
        <v>38359</v>
      </c>
      <c r="AU40632" s="176"/>
    </row>
    <row r="40633" spans="1:47" hidden="1" x14ac:dyDescent="0.2">
      <c r="A40633" s="130">
        <v>233</v>
      </c>
      <c r="B40633" s="130">
        <v>376</v>
      </c>
      <c r="C40633" s="128">
        <v>377</v>
      </c>
      <c r="D40633" s="128">
        <v>378</v>
      </c>
      <c r="E40633" s="128">
        <v>379</v>
      </c>
      <c r="F40633" s="128">
        <v>380</v>
      </c>
      <c r="G40633" s="128">
        <v>381</v>
      </c>
      <c r="H40633" s="8" t="s">
        <v>148</v>
      </c>
      <c r="I40633" s="147" t="s">
        <v>36693</v>
      </c>
      <c r="J40633" s="147"/>
      <c r="K40633" s="147" t="s">
        <v>36550</v>
      </c>
      <c r="N40633" s="153"/>
      <c r="O40633" s="8" t="s">
        <v>18530</v>
      </c>
      <c r="P40633" s="8"/>
      <c r="Q40633" s="8"/>
      <c r="R40633" s="8"/>
      <c r="S40633" s="8"/>
      <c r="T40633" s="8"/>
      <c r="U40633" s="8"/>
      <c r="V40633" s="8"/>
      <c r="W40633" s="8"/>
      <c r="X40633" s="8"/>
      <c r="Y40633" s="8"/>
      <c r="Z40633" s="8"/>
      <c r="AA40633" s="8"/>
      <c r="AB40633" s="8"/>
      <c r="AG40633" s="9" t="s">
        <v>48319</v>
      </c>
      <c r="AH40633" s="2" t="s">
        <v>48028</v>
      </c>
      <c r="AK40633" s="9" t="s">
        <v>149</v>
      </c>
      <c r="AL40633" s="3"/>
      <c r="AM40633" s="3"/>
      <c r="AN40633" s="3"/>
      <c r="AO40633" s="3"/>
      <c r="AP40633" s="3">
        <v>95</v>
      </c>
      <c r="AQ40633" s="123" t="s">
        <v>587</v>
      </c>
      <c r="AR40633" s="174" t="s">
        <v>111</v>
      </c>
      <c r="AS40633" s="174" t="s">
        <v>38359</v>
      </c>
      <c r="AU40633" s="176"/>
    </row>
    <row r="40634" spans="1:47" hidden="1" x14ac:dyDescent="0.2">
      <c r="A40634" s="130">
        <v>233</v>
      </c>
      <c r="B40634" s="130">
        <v>376</v>
      </c>
      <c r="C40634" s="128">
        <v>377</v>
      </c>
      <c r="D40634" s="128">
        <v>378</v>
      </c>
      <c r="E40634" s="128">
        <v>379</v>
      </c>
      <c r="F40634" s="128">
        <v>380</v>
      </c>
      <c r="G40634" s="128">
        <v>381</v>
      </c>
      <c r="H40634" s="8" t="s">
        <v>148</v>
      </c>
      <c r="I40634" s="147" t="s">
        <v>36693</v>
      </c>
      <c r="J40634" s="147"/>
      <c r="K40634" s="147" t="s">
        <v>36550</v>
      </c>
      <c r="N40634" s="153"/>
      <c r="O40634" s="8" t="s">
        <v>18530</v>
      </c>
      <c r="P40634" s="8"/>
      <c r="Q40634" s="8"/>
      <c r="R40634" s="8"/>
      <c r="S40634" s="8"/>
      <c r="T40634" s="8"/>
      <c r="U40634" s="8"/>
      <c r="V40634" s="8"/>
      <c r="W40634" s="8"/>
      <c r="X40634" s="8"/>
      <c r="Y40634" s="8"/>
      <c r="Z40634" s="8"/>
      <c r="AA40634" s="8"/>
      <c r="AB40634" s="8"/>
      <c r="AG40634" s="9" t="s">
        <v>48320</v>
      </c>
      <c r="AH40634" s="2" t="s">
        <v>48029</v>
      </c>
      <c r="AK40634" s="9" t="s">
        <v>149</v>
      </c>
      <c r="AL40634" s="3"/>
      <c r="AM40634" s="3"/>
      <c r="AN40634" s="3"/>
      <c r="AO40634" s="3"/>
      <c r="AP40634" s="3">
        <v>640</v>
      </c>
      <c r="AQ40634" s="123" t="s">
        <v>587</v>
      </c>
      <c r="AR40634" s="174" t="s">
        <v>111</v>
      </c>
      <c r="AS40634" s="174" t="s">
        <v>38359</v>
      </c>
      <c r="AU40634" s="176"/>
    </row>
    <row r="40635" spans="1:47" hidden="1" x14ac:dyDescent="0.2">
      <c r="A40635" s="130">
        <v>233</v>
      </c>
      <c r="B40635" s="130">
        <v>376</v>
      </c>
      <c r="C40635" s="128">
        <v>377</v>
      </c>
      <c r="D40635" s="128">
        <v>378</v>
      </c>
      <c r="E40635" s="128">
        <v>379</v>
      </c>
      <c r="F40635" s="128">
        <v>380</v>
      </c>
      <c r="G40635" s="128">
        <v>381</v>
      </c>
      <c r="H40635" s="8" t="s">
        <v>148</v>
      </c>
      <c r="I40635" s="147" t="s">
        <v>36693</v>
      </c>
      <c r="J40635" s="147"/>
      <c r="K40635" s="147" t="s">
        <v>36550</v>
      </c>
      <c r="N40635" s="153"/>
      <c r="O40635" s="8" t="s">
        <v>18530</v>
      </c>
      <c r="P40635" s="8"/>
      <c r="Q40635" s="8"/>
      <c r="R40635" s="8"/>
      <c r="S40635" s="8"/>
      <c r="T40635" s="8"/>
      <c r="U40635" s="8"/>
      <c r="V40635" s="8"/>
      <c r="W40635" s="8"/>
      <c r="X40635" s="8"/>
      <c r="Y40635" s="8"/>
      <c r="Z40635" s="8"/>
      <c r="AA40635" s="8"/>
      <c r="AB40635" s="8"/>
      <c r="AG40635" s="9" t="s">
        <v>48321</v>
      </c>
      <c r="AH40635" s="2" t="s">
        <v>48030</v>
      </c>
      <c r="AK40635" s="9" t="s">
        <v>149</v>
      </c>
      <c r="AL40635" s="3"/>
      <c r="AM40635" s="3"/>
      <c r="AN40635" s="3"/>
      <c r="AO40635" s="3"/>
      <c r="AP40635" s="3">
        <v>350</v>
      </c>
      <c r="AQ40635" s="123" t="s">
        <v>587</v>
      </c>
      <c r="AR40635" s="174" t="s">
        <v>111</v>
      </c>
      <c r="AS40635" s="174" t="s">
        <v>38359</v>
      </c>
      <c r="AU40635" s="176"/>
    </row>
    <row r="40636" spans="1:47" hidden="1" x14ac:dyDescent="0.2">
      <c r="A40636" s="130">
        <v>233</v>
      </c>
      <c r="B40636" s="130">
        <v>376</v>
      </c>
      <c r="C40636" s="128">
        <v>377</v>
      </c>
      <c r="D40636" s="128">
        <v>378</v>
      </c>
      <c r="E40636" s="128">
        <v>379</v>
      </c>
      <c r="F40636" s="128">
        <v>380</v>
      </c>
      <c r="G40636" s="128">
        <v>381</v>
      </c>
      <c r="H40636" s="8" t="s">
        <v>148</v>
      </c>
      <c r="I40636" s="147" t="s">
        <v>36693</v>
      </c>
      <c r="J40636" s="147"/>
      <c r="K40636" s="147" t="s">
        <v>36550</v>
      </c>
      <c r="N40636" s="153"/>
      <c r="O40636" s="8" t="s">
        <v>18530</v>
      </c>
      <c r="P40636" s="8"/>
      <c r="Q40636" s="8"/>
      <c r="R40636" s="8"/>
      <c r="S40636" s="8"/>
      <c r="T40636" s="8"/>
      <c r="U40636" s="8"/>
      <c r="V40636" s="8"/>
      <c r="W40636" s="8"/>
      <c r="X40636" s="8"/>
      <c r="Y40636" s="8"/>
      <c r="Z40636" s="8"/>
      <c r="AA40636" s="8"/>
      <c r="AB40636" s="8"/>
      <c r="AG40636" s="9" t="s">
        <v>48322</v>
      </c>
      <c r="AH40636" s="2" t="s">
        <v>48031</v>
      </c>
      <c r="AK40636" s="9" t="s">
        <v>149</v>
      </c>
      <c r="AL40636" s="3"/>
      <c r="AM40636" s="3"/>
      <c r="AN40636" s="3"/>
      <c r="AO40636" s="3"/>
      <c r="AP40636" s="3">
        <v>700</v>
      </c>
      <c r="AQ40636" s="123" t="s">
        <v>587</v>
      </c>
      <c r="AR40636" s="174" t="s">
        <v>111</v>
      </c>
      <c r="AS40636" s="174" t="s">
        <v>38359</v>
      </c>
      <c r="AU40636" s="176"/>
    </row>
    <row r="40637" spans="1:47" hidden="1" x14ac:dyDescent="0.2">
      <c r="A40637" s="130">
        <v>233</v>
      </c>
      <c r="B40637" s="130">
        <v>376</v>
      </c>
      <c r="C40637" s="128">
        <v>377</v>
      </c>
      <c r="D40637" s="128">
        <v>378</v>
      </c>
      <c r="E40637" s="128">
        <v>379</v>
      </c>
      <c r="F40637" s="128">
        <v>380</v>
      </c>
      <c r="G40637" s="128">
        <v>381</v>
      </c>
      <c r="H40637" s="8" t="s">
        <v>148</v>
      </c>
      <c r="I40637" s="147" t="s">
        <v>36693</v>
      </c>
      <c r="J40637" s="147"/>
      <c r="K40637" s="147" t="s">
        <v>36550</v>
      </c>
      <c r="N40637" s="153"/>
      <c r="O40637" s="8" t="s">
        <v>18530</v>
      </c>
      <c r="P40637" s="8"/>
      <c r="Q40637" s="8"/>
      <c r="R40637" s="8"/>
      <c r="S40637" s="8"/>
      <c r="T40637" s="8"/>
      <c r="U40637" s="8"/>
      <c r="V40637" s="8"/>
      <c r="W40637" s="8"/>
      <c r="X40637" s="8"/>
      <c r="Y40637" s="8"/>
      <c r="Z40637" s="8"/>
      <c r="AA40637" s="8"/>
      <c r="AB40637" s="8"/>
      <c r="AG40637" s="9" t="s">
        <v>48323</v>
      </c>
      <c r="AH40637" s="2" t="s">
        <v>48032</v>
      </c>
      <c r="AK40637" s="9" t="s">
        <v>149</v>
      </c>
      <c r="AL40637" s="3"/>
      <c r="AM40637" s="3"/>
      <c r="AN40637" s="3"/>
      <c r="AO40637" s="3"/>
      <c r="AP40637" s="3">
        <v>400</v>
      </c>
      <c r="AQ40637" s="123" t="s">
        <v>587</v>
      </c>
      <c r="AR40637" s="174" t="s">
        <v>111</v>
      </c>
      <c r="AS40637" s="174" t="s">
        <v>38359</v>
      </c>
      <c r="AU40637" s="176"/>
    </row>
    <row r="40638" spans="1:47" hidden="1" x14ac:dyDescent="0.2">
      <c r="A40638" s="130">
        <v>233</v>
      </c>
      <c r="B40638" s="130">
        <v>376</v>
      </c>
      <c r="C40638" s="128">
        <v>377</v>
      </c>
      <c r="D40638" s="128">
        <v>378</v>
      </c>
      <c r="E40638" s="128">
        <v>379</v>
      </c>
      <c r="F40638" s="128">
        <v>380</v>
      </c>
      <c r="G40638" s="128">
        <v>381</v>
      </c>
      <c r="H40638" s="8" t="s">
        <v>148</v>
      </c>
      <c r="I40638" s="147" t="s">
        <v>36693</v>
      </c>
      <c r="J40638" s="147"/>
      <c r="K40638" s="147" t="s">
        <v>36550</v>
      </c>
      <c r="N40638" s="153"/>
      <c r="O40638" s="8" t="s">
        <v>18530</v>
      </c>
      <c r="P40638" s="8"/>
      <c r="Q40638" s="8"/>
      <c r="R40638" s="8"/>
      <c r="S40638" s="8"/>
      <c r="T40638" s="8"/>
      <c r="U40638" s="8"/>
      <c r="V40638" s="8"/>
      <c r="W40638" s="8"/>
      <c r="X40638" s="8"/>
      <c r="Y40638" s="8"/>
      <c r="Z40638" s="8"/>
      <c r="AA40638" s="8"/>
      <c r="AB40638" s="8"/>
      <c r="AG40638" s="9" t="s">
        <v>48324</v>
      </c>
      <c r="AH40638" s="2" t="s">
        <v>48033</v>
      </c>
      <c r="AK40638" s="9" t="s">
        <v>149</v>
      </c>
      <c r="AL40638" s="3"/>
      <c r="AM40638" s="3"/>
      <c r="AN40638" s="3"/>
      <c r="AO40638" s="3"/>
      <c r="AP40638" s="3">
        <v>400</v>
      </c>
      <c r="AQ40638" s="123" t="s">
        <v>587</v>
      </c>
      <c r="AR40638" s="174" t="s">
        <v>111</v>
      </c>
      <c r="AS40638" s="174" t="s">
        <v>38359</v>
      </c>
      <c r="AU40638" s="176"/>
    </row>
    <row r="40639" spans="1:47" hidden="1" x14ac:dyDescent="0.2">
      <c r="A40639" s="130">
        <v>233</v>
      </c>
      <c r="B40639" s="130">
        <v>376</v>
      </c>
      <c r="C40639" s="128">
        <v>377</v>
      </c>
      <c r="D40639" s="128">
        <v>378</v>
      </c>
      <c r="E40639" s="128">
        <v>379</v>
      </c>
      <c r="F40639" s="128">
        <v>380</v>
      </c>
      <c r="G40639" s="128">
        <v>381</v>
      </c>
      <c r="H40639" s="8" t="s">
        <v>148</v>
      </c>
      <c r="I40639" s="147" t="s">
        <v>36693</v>
      </c>
      <c r="J40639" s="147"/>
      <c r="K40639" s="147" t="s">
        <v>36550</v>
      </c>
      <c r="N40639" s="153"/>
      <c r="O40639" s="8" t="s">
        <v>18530</v>
      </c>
      <c r="P40639" s="8"/>
      <c r="Q40639" s="8"/>
      <c r="R40639" s="8"/>
      <c r="S40639" s="8"/>
      <c r="T40639" s="8"/>
      <c r="U40639" s="8"/>
      <c r="V40639" s="8"/>
      <c r="W40639" s="8"/>
      <c r="X40639" s="8"/>
      <c r="Y40639" s="8"/>
      <c r="Z40639" s="8"/>
      <c r="AA40639" s="8"/>
      <c r="AB40639" s="8"/>
      <c r="AG40639" s="9" t="s">
        <v>48325</v>
      </c>
      <c r="AH40639" s="2" t="s">
        <v>48034</v>
      </c>
      <c r="AK40639" s="9" t="s">
        <v>149</v>
      </c>
      <c r="AL40639" s="3"/>
      <c r="AM40639" s="3"/>
      <c r="AN40639" s="3"/>
      <c r="AO40639" s="3"/>
      <c r="AP40639" s="3">
        <v>1600</v>
      </c>
      <c r="AQ40639" s="123" t="s">
        <v>587</v>
      </c>
      <c r="AR40639" s="174" t="s">
        <v>111</v>
      </c>
      <c r="AS40639" s="174" t="s">
        <v>38359</v>
      </c>
      <c r="AU40639" s="176"/>
    </row>
    <row r="40640" spans="1:47" hidden="1" x14ac:dyDescent="0.2">
      <c r="A40640" s="130">
        <v>233</v>
      </c>
      <c r="B40640" s="130">
        <v>376</v>
      </c>
      <c r="C40640" s="128">
        <v>377</v>
      </c>
      <c r="D40640" s="128">
        <v>378</v>
      </c>
      <c r="E40640" s="128">
        <v>379</v>
      </c>
      <c r="F40640" s="128">
        <v>380</v>
      </c>
      <c r="G40640" s="128">
        <v>381</v>
      </c>
      <c r="H40640" s="8" t="s">
        <v>148</v>
      </c>
      <c r="I40640" s="147" t="s">
        <v>36693</v>
      </c>
      <c r="J40640" s="147"/>
      <c r="K40640" s="147" t="s">
        <v>36550</v>
      </c>
      <c r="N40640" s="153"/>
      <c r="O40640" s="8" t="s">
        <v>18530</v>
      </c>
      <c r="P40640" s="8"/>
      <c r="Q40640" s="8"/>
      <c r="R40640" s="8"/>
      <c r="S40640" s="8"/>
      <c r="T40640" s="8"/>
      <c r="U40640" s="8"/>
      <c r="V40640" s="8"/>
      <c r="W40640" s="8"/>
      <c r="X40640" s="8"/>
      <c r="Y40640" s="8"/>
      <c r="Z40640" s="8"/>
      <c r="AA40640" s="8"/>
      <c r="AB40640" s="8"/>
      <c r="AG40640" s="9" t="s">
        <v>48326</v>
      </c>
      <c r="AH40640" s="2" t="s">
        <v>957</v>
      </c>
      <c r="AK40640" s="9" t="s">
        <v>149</v>
      </c>
      <c r="AL40640" s="3"/>
      <c r="AM40640" s="3"/>
      <c r="AN40640" s="3"/>
      <c r="AO40640" s="3"/>
      <c r="AP40640" s="3">
        <v>2005</v>
      </c>
      <c r="AQ40640" s="123" t="s">
        <v>587</v>
      </c>
      <c r="AR40640" s="174" t="s">
        <v>111</v>
      </c>
      <c r="AS40640" s="174" t="s">
        <v>38359</v>
      </c>
      <c r="AU40640" s="176"/>
    </row>
    <row r="40641" spans="1:47" hidden="1" x14ac:dyDescent="0.2">
      <c r="A40641" s="130">
        <v>233</v>
      </c>
      <c r="B40641" s="130">
        <v>376</v>
      </c>
      <c r="C40641" s="128">
        <v>377</v>
      </c>
      <c r="D40641" s="128">
        <v>378</v>
      </c>
      <c r="E40641" s="128">
        <v>379</v>
      </c>
      <c r="F40641" s="128">
        <v>380</v>
      </c>
      <c r="G40641" s="128">
        <v>381</v>
      </c>
      <c r="H40641" s="8" t="s">
        <v>148</v>
      </c>
      <c r="I40641" s="147" t="s">
        <v>36693</v>
      </c>
      <c r="J40641" s="147"/>
      <c r="K40641" s="147" t="s">
        <v>36550</v>
      </c>
      <c r="N40641" s="153"/>
      <c r="O40641" s="8" t="s">
        <v>18530</v>
      </c>
      <c r="P40641" s="8"/>
      <c r="Q40641" s="8"/>
      <c r="R40641" s="8"/>
      <c r="S40641" s="8"/>
      <c r="T40641" s="8"/>
      <c r="U40641" s="8"/>
      <c r="V40641" s="8"/>
      <c r="W40641" s="8"/>
      <c r="X40641" s="8"/>
      <c r="Y40641" s="8"/>
      <c r="Z40641" s="8"/>
      <c r="AA40641" s="8"/>
      <c r="AB40641" s="8"/>
      <c r="AG40641" s="9" t="s">
        <v>48327</v>
      </c>
      <c r="AH40641" s="2" t="s">
        <v>874</v>
      </c>
      <c r="AK40641" s="9" t="s">
        <v>149</v>
      </c>
      <c r="AL40641" s="3"/>
      <c r="AM40641" s="3"/>
      <c r="AN40641" s="3"/>
      <c r="AO40641" s="3"/>
      <c r="AP40641" s="3">
        <v>1850</v>
      </c>
      <c r="AQ40641" s="123" t="s">
        <v>587</v>
      </c>
      <c r="AR40641" s="174" t="s">
        <v>111</v>
      </c>
      <c r="AS40641" s="174" t="s">
        <v>38359</v>
      </c>
      <c r="AU40641" s="176"/>
    </row>
    <row r="40642" spans="1:47" hidden="1" x14ac:dyDescent="0.2">
      <c r="A40642" s="130">
        <v>233</v>
      </c>
      <c r="B40642" s="130">
        <v>376</v>
      </c>
      <c r="C40642" s="128">
        <v>377</v>
      </c>
      <c r="D40642" s="128">
        <v>378</v>
      </c>
      <c r="E40642" s="128">
        <v>379</v>
      </c>
      <c r="F40642" s="128">
        <v>380</v>
      </c>
      <c r="G40642" s="128">
        <v>381</v>
      </c>
      <c r="H40642" s="8" t="s">
        <v>148</v>
      </c>
      <c r="I40642" s="147" t="s">
        <v>36693</v>
      </c>
      <c r="J40642" s="147"/>
      <c r="K40642" s="147" t="s">
        <v>36550</v>
      </c>
      <c r="N40642" s="153"/>
      <c r="O40642" s="8" t="s">
        <v>18530</v>
      </c>
      <c r="P40642" s="8"/>
      <c r="Q40642" s="8"/>
      <c r="R40642" s="8"/>
      <c r="S40642" s="8"/>
      <c r="T40642" s="8"/>
      <c r="U40642" s="8"/>
      <c r="V40642" s="8"/>
      <c r="W40642" s="8"/>
      <c r="X40642" s="8"/>
      <c r="Y40642" s="8"/>
      <c r="Z40642" s="8"/>
      <c r="AA40642" s="8"/>
      <c r="AB40642" s="8"/>
      <c r="AG40642" s="9" t="s">
        <v>48328</v>
      </c>
      <c r="AH40642" s="2" t="s">
        <v>48035</v>
      </c>
      <c r="AK40642" s="9" t="s">
        <v>149</v>
      </c>
      <c r="AL40642" s="3"/>
      <c r="AM40642" s="3"/>
      <c r="AN40642" s="3"/>
      <c r="AO40642" s="3"/>
      <c r="AP40642" s="3">
        <v>685</v>
      </c>
      <c r="AQ40642" s="123" t="s">
        <v>587</v>
      </c>
      <c r="AR40642" s="174" t="s">
        <v>111</v>
      </c>
      <c r="AS40642" s="174" t="s">
        <v>38359</v>
      </c>
      <c r="AU40642" s="176"/>
    </row>
    <row r="40643" spans="1:47" hidden="1" x14ac:dyDescent="0.2">
      <c r="A40643" s="130">
        <v>233</v>
      </c>
      <c r="B40643" s="130">
        <v>376</v>
      </c>
      <c r="C40643" s="128">
        <v>377</v>
      </c>
      <c r="D40643" s="128">
        <v>378</v>
      </c>
      <c r="E40643" s="128">
        <v>379</v>
      </c>
      <c r="F40643" s="128">
        <v>380</v>
      </c>
      <c r="G40643" s="128">
        <v>381</v>
      </c>
      <c r="H40643" s="8" t="s">
        <v>148</v>
      </c>
      <c r="I40643" s="147" t="s">
        <v>36693</v>
      </c>
      <c r="J40643" s="147"/>
      <c r="K40643" s="147" t="s">
        <v>36550</v>
      </c>
      <c r="N40643" s="153"/>
      <c r="O40643" s="8" t="s">
        <v>18530</v>
      </c>
      <c r="P40643" s="8"/>
      <c r="Q40643" s="8"/>
      <c r="R40643" s="8"/>
      <c r="S40643" s="8"/>
      <c r="T40643" s="8"/>
      <c r="U40643" s="8"/>
      <c r="V40643" s="8"/>
      <c r="W40643" s="8"/>
      <c r="X40643" s="8"/>
      <c r="Y40643" s="8"/>
      <c r="Z40643" s="8"/>
      <c r="AA40643" s="8"/>
      <c r="AB40643" s="8"/>
      <c r="AG40643" s="9" t="s">
        <v>48329</v>
      </c>
      <c r="AH40643" s="2" t="s">
        <v>48036</v>
      </c>
      <c r="AK40643" s="9" t="s">
        <v>149</v>
      </c>
      <c r="AL40643" s="3"/>
      <c r="AM40643" s="3"/>
      <c r="AN40643" s="3"/>
      <c r="AO40643" s="3"/>
      <c r="AP40643" s="3">
        <v>1050</v>
      </c>
      <c r="AQ40643" s="123" t="s">
        <v>587</v>
      </c>
      <c r="AR40643" s="174" t="s">
        <v>111</v>
      </c>
      <c r="AS40643" s="174" t="s">
        <v>38359</v>
      </c>
      <c r="AU40643" s="176"/>
    </row>
    <row r="40644" spans="1:47" hidden="1" x14ac:dyDescent="0.2">
      <c r="A40644" s="130">
        <v>233</v>
      </c>
      <c r="B40644" s="130">
        <v>376</v>
      </c>
      <c r="C40644" s="128">
        <v>377</v>
      </c>
      <c r="D40644" s="128">
        <v>378</v>
      </c>
      <c r="E40644" s="128">
        <v>379</v>
      </c>
      <c r="F40644" s="128">
        <v>380</v>
      </c>
      <c r="G40644" s="128">
        <v>381</v>
      </c>
      <c r="H40644" s="8" t="s">
        <v>148</v>
      </c>
      <c r="I40644" s="147" t="s">
        <v>36693</v>
      </c>
      <c r="J40644" s="147"/>
      <c r="K40644" s="147" t="s">
        <v>36550</v>
      </c>
      <c r="N40644" s="153"/>
      <c r="O40644" s="8" t="s">
        <v>18530</v>
      </c>
      <c r="P40644" s="8"/>
      <c r="Q40644" s="8"/>
      <c r="R40644" s="8"/>
      <c r="S40644" s="8"/>
      <c r="T40644" s="8"/>
      <c r="U40644" s="8"/>
      <c r="V40644" s="8"/>
      <c r="W40644" s="8"/>
      <c r="X40644" s="8"/>
      <c r="Y40644" s="8"/>
      <c r="Z40644" s="8"/>
      <c r="AA40644" s="8"/>
      <c r="AB40644" s="8"/>
      <c r="AG40644" s="9" t="s">
        <v>48330</v>
      </c>
      <c r="AH40644" s="2" t="s">
        <v>48037</v>
      </c>
      <c r="AK40644" s="9" t="s">
        <v>149</v>
      </c>
      <c r="AL40644" s="3"/>
      <c r="AM40644" s="3"/>
      <c r="AN40644" s="3"/>
      <c r="AO40644" s="3"/>
      <c r="AP40644" s="3">
        <v>225</v>
      </c>
      <c r="AQ40644" s="123" t="s">
        <v>587</v>
      </c>
      <c r="AR40644" s="174" t="s">
        <v>111</v>
      </c>
      <c r="AS40644" s="174" t="s">
        <v>38359</v>
      </c>
      <c r="AU40644" s="176"/>
    </row>
    <row r="40645" spans="1:47" hidden="1" x14ac:dyDescent="0.2">
      <c r="A40645" s="130">
        <v>233</v>
      </c>
      <c r="B40645" s="130">
        <v>376</v>
      </c>
      <c r="C40645" s="128">
        <v>377</v>
      </c>
      <c r="D40645" s="128">
        <v>378</v>
      </c>
      <c r="E40645" s="128">
        <v>379</v>
      </c>
      <c r="F40645" s="128">
        <v>380</v>
      </c>
      <c r="G40645" s="128">
        <v>381</v>
      </c>
      <c r="H40645" s="8" t="s">
        <v>148</v>
      </c>
      <c r="I40645" s="147" t="s">
        <v>36693</v>
      </c>
      <c r="J40645" s="147"/>
      <c r="K40645" s="147" t="s">
        <v>36550</v>
      </c>
      <c r="N40645" s="153"/>
      <c r="O40645" s="8" t="s">
        <v>18530</v>
      </c>
      <c r="P40645" s="8"/>
      <c r="Q40645" s="8"/>
      <c r="R40645" s="8"/>
      <c r="S40645" s="8"/>
      <c r="T40645" s="8"/>
      <c r="U40645" s="8"/>
      <c r="V40645" s="8"/>
      <c r="W40645" s="8"/>
      <c r="X40645" s="8"/>
      <c r="Y40645" s="8"/>
      <c r="Z40645" s="8"/>
      <c r="AA40645" s="8"/>
      <c r="AB40645" s="8"/>
      <c r="AG40645" s="9" t="s">
        <v>48331</v>
      </c>
      <c r="AH40645" s="2" t="s">
        <v>46282</v>
      </c>
      <c r="AK40645" s="9" t="s">
        <v>149</v>
      </c>
      <c r="AL40645" s="3"/>
      <c r="AM40645" s="3"/>
      <c r="AN40645" s="3"/>
      <c r="AO40645" s="3"/>
      <c r="AP40645" s="3">
        <v>110.35</v>
      </c>
      <c r="AQ40645" s="123" t="s">
        <v>587</v>
      </c>
      <c r="AR40645" s="174" t="s">
        <v>111</v>
      </c>
      <c r="AS40645" s="174" t="s">
        <v>38359</v>
      </c>
      <c r="AU40645" s="176"/>
    </row>
    <row r="40646" spans="1:47" hidden="1" x14ac:dyDescent="0.2">
      <c r="A40646" s="130">
        <v>233</v>
      </c>
      <c r="B40646" s="130">
        <v>376</v>
      </c>
      <c r="C40646" s="128">
        <v>377</v>
      </c>
      <c r="D40646" s="128">
        <v>378</v>
      </c>
      <c r="E40646" s="128">
        <v>379</v>
      </c>
      <c r="F40646" s="128">
        <v>380</v>
      </c>
      <c r="G40646" s="128">
        <v>381</v>
      </c>
      <c r="H40646" s="8" t="s">
        <v>148</v>
      </c>
      <c r="I40646" s="147" t="s">
        <v>36693</v>
      </c>
      <c r="J40646" s="147"/>
      <c r="K40646" s="147" t="s">
        <v>36550</v>
      </c>
      <c r="N40646" s="153"/>
      <c r="O40646" s="8" t="s">
        <v>18530</v>
      </c>
      <c r="P40646" s="8"/>
      <c r="Q40646" s="8"/>
      <c r="R40646" s="8"/>
      <c r="S40646" s="8"/>
      <c r="T40646" s="8"/>
      <c r="U40646" s="8"/>
      <c r="V40646" s="8"/>
      <c r="W40646" s="8"/>
      <c r="X40646" s="8"/>
      <c r="Y40646" s="8"/>
      <c r="Z40646" s="8"/>
      <c r="AA40646" s="8"/>
      <c r="AB40646" s="8"/>
      <c r="AG40646" s="9" t="s">
        <v>48332</v>
      </c>
      <c r="AH40646" s="2" t="s">
        <v>18948</v>
      </c>
      <c r="AK40646" s="9" t="s">
        <v>149</v>
      </c>
      <c r="AL40646" s="3"/>
      <c r="AM40646" s="3"/>
      <c r="AN40646" s="3"/>
      <c r="AO40646" s="3"/>
      <c r="AP40646" s="3">
        <v>86.03</v>
      </c>
      <c r="AQ40646" s="123" t="s">
        <v>587</v>
      </c>
      <c r="AR40646" s="174" t="s">
        <v>111</v>
      </c>
      <c r="AS40646" s="174" t="s">
        <v>38359</v>
      </c>
      <c r="AU40646" s="176"/>
    </row>
    <row r="40647" spans="1:47" hidden="1" x14ac:dyDescent="0.2">
      <c r="A40647" s="130">
        <v>233</v>
      </c>
      <c r="B40647" s="130">
        <v>376</v>
      </c>
      <c r="C40647" s="128">
        <v>377</v>
      </c>
      <c r="D40647" s="128">
        <v>378</v>
      </c>
      <c r="E40647" s="128">
        <v>379</v>
      </c>
      <c r="F40647" s="128">
        <v>380</v>
      </c>
      <c r="G40647" s="128">
        <v>381</v>
      </c>
      <c r="H40647" s="8" t="s">
        <v>148</v>
      </c>
      <c r="I40647" s="147" t="s">
        <v>36693</v>
      </c>
      <c r="J40647" s="147"/>
      <c r="K40647" s="147" t="s">
        <v>36550</v>
      </c>
      <c r="N40647" s="153"/>
      <c r="O40647" s="8" t="s">
        <v>18530</v>
      </c>
      <c r="P40647" s="8"/>
      <c r="Q40647" s="8"/>
      <c r="R40647" s="8"/>
      <c r="S40647" s="8"/>
      <c r="T40647" s="8"/>
      <c r="U40647" s="8"/>
      <c r="V40647" s="8"/>
      <c r="W40647" s="8"/>
      <c r="X40647" s="8"/>
      <c r="Y40647" s="8"/>
      <c r="Z40647" s="8"/>
      <c r="AA40647" s="8"/>
      <c r="AB40647" s="8"/>
      <c r="AG40647" s="9" t="s">
        <v>48333</v>
      </c>
      <c r="AH40647" s="2" t="s">
        <v>48038</v>
      </c>
      <c r="AK40647" s="9" t="s">
        <v>149</v>
      </c>
      <c r="AL40647" s="3"/>
      <c r="AM40647" s="3"/>
      <c r="AN40647" s="3"/>
      <c r="AO40647" s="3"/>
      <c r="AP40647" s="3">
        <v>238.5</v>
      </c>
      <c r="AQ40647" s="123" t="s">
        <v>587</v>
      </c>
      <c r="AR40647" s="174" t="s">
        <v>111</v>
      </c>
      <c r="AS40647" s="174" t="s">
        <v>38359</v>
      </c>
      <c r="AU40647" s="176"/>
    </row>
    <row r="40648" spans="1:47" hidden="1" x14ac:dyDescent="0.2">
      <c r="A40648" s="130">
        <v>233</v>
      </c>
      <c r="B40648" s="130">
        <v>376</v>
      </c>
      <c r="C40648" s="128">
        <v>377</v>
      </c>
      <c r="D40648" s="128">
        <v>378</v>
      </c>
      <c r="E40648" s="128">
        <v>379</v>
      </c>
      <c r="F40648" s="128">
        <v>380</v>
      </c>
      <c r="G40648" s="128">
        <v>381</v>
      </c>
      <c r="H40648" s="8" t="s">
        <v>148</v>
      </c>
      <c r="I40648" s="147" t="s">
        <v>36693</v>
      </c>
      <c r="J40648" s="147"/>
      <c r="K40648" s="147" t="s">
        <v>36550</v>
      </c>
      <c r="N40648" s="153"/>
      <c r="O40648" s="8" t="s">
        <v>18530</v>
      </c>
      <c r="P40648" s="8"/>
      <c r="Q40648" s="8"/>
      <c r="R40648" s="8"/>
      <c r="S40648" s="8"/>
      <c r="T40648" s="8"/>
      <c r="U40648" s="8"/>
      <c r="V40648" s="8"/>
      <c r="W40648" s="8"/>
      <c r="X40648" s="8"/>
      <c r="Y40648" s="8"/>
      <c r="Z40648" s="8"/>
      <c r="AA40648" s="8"/>
      <c r="AB40648" s="8"/>
      <c r="AG40648" s="9" t="s">
        <v>48334</v>
      </c>
      <c r="AH40648" s="2" t="s">
        <v>48039</v>
      </c>
      <c r="AK40648" s="9" t="s">
        <v>149</v>
      </c>
      <c r="AL40648" s="3"/>
      <c r="AM40648" s="3"/>
      <c r="AN40648" s="3"/>
      <c r="AO40648" s="3"/>
      <c r="AP40648" s="3">
        <v>135</v>
      </c>
      <c r="AQ40648" s="123" t="s">
        <v>587</v>
      </c>
      <c r="AR40648" s="174" t="s">
        <v>111</v>
      </c>
      <c r="AS40648" s="174" t="s">
        <v>38359</v>
      </c>
      <c r="AU40648" s="176"/>
    </row>
    <row r="40649" spans="1:47" hidden="1" x14ac:dyDescent="0.2">
      <c r="A40649" s="130">
        <v>233</v>
      </c>
      <c r="B40649" s="130">
        <v>376</v>
      </c>
      <c r="C40649" s="128">
        <v>377</v>
      </c>
      <c r="D40649" s="128">
        <v>378</v>
      </c>
      <c r="E40649" s="128">
        <v>379</v>
      </c>
      <c r="F40649" s="128">
        <v>380</v>
      </c>
      <c r="G40649" s="128">
        <v>381</v>
      </c>
      <c r="H40649" s="8" t="s">
        <v>148</v>
      </c>
      <c r="I40649" s="147" t="s">
        <v>36693</v>
      </c>
      <c r="J40649" s="147"/>
      <c r="K40649" s="147" t="s">
        <v>36550</v>
      </c>
      <c r="N40649" s="153"/>
      <c r="O40649" s="8" t="s">
        <v>18530</v>
      </c>
      <c r="P40649" s="8"/>
      <c r="Q40649" s="8"/>
      <c r="R40649" s="8"/>
      <c r="S40649" s="8"/>
      <c r="T40649" s="8"/>
      <c r="U40649" s="8"/>
      <c r="V40649" s="8"/>
      <c r="W40649" s="8"/>
      <c r="X40649" s="8"/>
      <c r="Y40649" s="8"/>
      <c r="Z40649" s="8"/>
      <c r="AA40649" s="8"/>
      <c r="AB40649" s="8"/>
      <c r="AG40649" s="9" t="s">
        <v>48335</v>
      </c>
      <c r="AH40649" s="2" t="s">
        <v>48040</v>
      </c>
      <c r="AK40649" s="9" t="s">
        <v>149</v>
      </c>
      <c r="AL40649" s="3"/>
      <c r="AM40649" s="3"/>
      <c r="AN40649" s="3"/>
      <c r="AO40649" s="3"/>
      <c r="AP40649" s="3">
        <v>527</v>
      </c>
      <c r="AQ40649" s="123" t="s">
        <v>587</v>
      </c>
      <c r="AR40649" s="174" t="s">
        <v>111</v>
      </c>
      <c r="AS40649" s="174" t="s">
        <v>38359</v>
      </c>
      <c r="AU40649" s="176"/>
    </row>
    <row r="40650" spans="1:47" hidden="1" x14ac:dyDescent="0.2">
      <c r="A40650" s="130">
        <v>233</v>
      </c>
      <c r="B40650" s="130">
        <v>376</v>
      </c>
      <c r="C40650" s="128">
        <v>377</v>
      </c>
      <c r="D40650" s="128">
        <v>378</v>
      </c>
      <c r="E40650" s="128">
        <v>379</v>
      </c>
      <c r="F40650" s="128">
        <v>380</v>
      </c>
      <c r="G40650" s="128">
        <v>381</v>
      </c>
      <c r="H40650" s="8" t="s">
        <v>148</v>
      </c>
      <c r="I40650" s="147" t="s">
        <v>36693</v>
      </c>
      <c r="J40650" s="147"/>
      <c r="K40650" s="147" t="s">
        <v>36550</v>
      </c>
      <c r="N40650" s="153"/>
      <c r="O40650" s="8" t="s">
        <v>18530</v>
      </c>
      <c r="P40650" s="8"/>
      <c r="Q40650" s="8"/>
      <c r="R40650" s="8"/>
      <c r="S40650" s="8"/>
      <c r="T40650" s="8"/>
      <c r="U40650" s="8"/>
      <c r="V40650" s="8"/>
      <c r="W40650" s="8"/>
      <c r="X40650" s="8"/>
      <c r="Y40650" s="8"/>
      <c r="Z40650" s="8"/>
      <c r="AA40650" s="8"/>
      <c r="AB40650" s="8"/>
      <c r="AG40650" s="9" t="s">
        <v>48336</v>
      </c>
      <c r="AH40650" s="2" t="s">
        <v>48041</v>
      </c>
      <c r="AK40650" s="9" t="s">
        <v>149</v>
      </c>
      <c r="AL40650" s="3"/>
      <c r="AM40650" s="3"/>
      <c r="AN40650" s="3"/>
      <c r="AO40650" s="3"/>
      <c r="AP40650" s="3">
        <v>209</v>
      </c>
      <c r="AQ40650" s="123" t="s">
        <v>587</v>
      </c>
      <c r="AR40650" s="174" t="s">
        <v>111</v>
      </c>
      <c r="AS40650" s="174" t="s">
        <v>38359</v>
      </c>
      <c r="AU40650" s="176"/>
    </row>
    <row r="40651" spans="1:47" hidden="1" x14ac:dyDescent="0.2">
      <c r="A40651" s="130">
        <v>233</v>
      </c>
      <c r="B40651" s="130">
        <v>376</v>
      </c>
      <c r="C40651" s="128">
        <v>377</v>
      </c>
      <c r="D40651" s="128">
        <v>378</v>
      </c>
      <c r="E40651" s="128">
        <v>379</v>
      </c>
      <c r="F40651" s="128">
        <v>380</v>
      </c>
      <c r="G40651" s="128">
        <v>381</v>
      </c>
      <c r="H40651" s="8" t="s">
        <v>148</v>
      </c>
      <c r="I40651" s="147" t="s">
        <v>36693</v>
      </c>
      <c r="J40651" s="147"/>
      <c r="K40651" s="147" t="s">
        <v>36550</v>
      </c>
      <c r="N40651" s="153"/>
      <c r="O40651" s="8" t="s">
        <v>18530</v>
      </c>
      <c r="P40651" s="8"/>
      <c r="Q40651" s="8"/>
      <c r="R40651" s="8"/>
      <c r="S40651" s="8"/>
      <c r="T40651" s="8"/>
      <c r="U40651" s="8"/>
      <c r="V40651" s="8"/>
      <c r="W40651" s="8"/>
      <c r="X40651" s="8"/>
      <c r="Y40651" s="8"/>
      <c r="Z40651" s="8"/>
      <c r="AA40651" s="8"/>
      <c r="AB40651" s="8"/>
      <c r="AG40651" s="9" t="s">
        <v>48337</v>
      </c>
      <c r="AH40651" s="2" t="s">
        <v>48042</v>
      </c>
      <c r="AK40651" s="9" t="s">
        <v>149</v>
      </c>
      <c r="AL40651" s="3"/>
      <c r="AM40651" s="3"/>
      <c r="AN40651" s="3"/>
      <c r="AO40651" s="3"/>
      <c r="AP40651" s="3">
        <v>181.5</v>
      </c>
      <c r="AQ40651" s="123" t="s">
        <v>587</v>
      </c>
      <c r="AR40651" s="174" t="s">
        <v>111</v>
      </c>
      <c r="AS40651" s="174" t="s">
        <v>38359</v>
      </c>
      <c r="AU40651" s="176"/>
    </row>
    <row r="40652" spans="1:47" hidden="1" x14ac:dyDescent="0.2">
      <c r="A40652" s="130">
        <v>233</v>
      </c>
      <c r="B40652" s="130">
        <v>376</v>
      </c>
      <c r="C40652" s="128">
        <v>377</v>
      </c>
      <c r="D40652" s="128">
        <v>378</v>
      </c>
      <c r="E40652" s="128">
        <v>379</v>
      </c>
      <c r="F40652" s="128">
        <v>380</v>
      </c>
      <c r="G40652" s="128">
        <v>381</v>
      </c>
      <c r="H40652" s="8" t="s">
        <v>148</v>
      </c>
      <c r="I40652" s="147" t="s">
        <v>36693</v>
      </c>
      <c r="J40652" s="147"/>
      <c r="K40652" s="147" t="s">
        <v>36550</v>
      </c>
      <c r="N40652" s="153"/>
      <c r="O40652" s="8" t="s">
        <v>18530</v>
      </c>
      <c r="P40652" s="8"/>
      <c r="Q40652" s="8"/>
      <c r="R40652" s="8"/>
      <c r="S40652" s="8"/>
      <c r="T40652" s="8"/>
      <c r="U40652" s="8"/>
      <c r="V40652" s="8"/>
      <c r="W40652" s="8"/>
      <c r="X40652" s="8"/>
      <c r="Y40652" s="8"/>
      <c r="Z40652" s="8"/>
      <c r="AA40652" s="8"/>
      <c r="AB40652" s="8"/>
      <c r="AG40652" s="9" t="s">
        <v>48338</v>
      </c>
      <c r="AH40652" s="2" t="s">
        <v>48043</v>
      </c>
      <c r="AK40652" s="9" t="s">
        <v>149</v>
      </c>
      <c r="AL40652" s="3"/>
      <c r="AM40652" s="3"/>
      <c r="AN40652" s="3"/>
      <c r="AO40652" s="3"/>
      <c r="AP40652" s="3">
        <v>140</v>
      </c>
      <c r="AQ40652" s="123" t="s">
        <v>587</v>
      </c>
      <c r="AR40652" s="174" t="s">
        <v>111</v>
      </c>
      <c r="AS40652" s="174" t="s">
        <v>38359</v>
      </c>
      <c r="AU40652" s="176"/>
    </row>
    <row r="40653" spans="1:47" hidden="1" x14ac:dyDescent="0.2">
      <c r="A40653" s="130">
        <v>233</v>
      </c>
      <c r="B40653" s="130">
        <v>376</v>
      </c>
      <c r="C40653" s="128">
        <v>377</v>
      </c>
      <c r="D40653" s="128">
        <v>378</v>
      </c>
      <c r="E40653" s="128">
        <v>379</v>
      </c>
      <c r="F40653" s="128">
        <v>380</v>
      </c>
      <c r="G40653" s="128">
        <v>381</v>
      </c>
      <c r="H40653" s="8" t="s">
        <v>148</v>
      </c>
      <c r="I40653" s="147" t="s">
        <v>36693</v>
      </c>
      <c r="J40653" s="147"/>
      <c r="K40653" s="147" t="s">
        <v>36550</v>
      </c>
      <c r="N40653" s="153"/>
      <c r="O40653" s="8" t="s">
        <v>18530</v>
      </c>
      <c r="P40653" s="8"/>
      <c r="Q40653" s="8"/>
      <c r="R40653" s="8"/>
      <c r="S40653" s="8"/>
      <c r="T40653" s="8"/>
      <c r="U40653" s="8"/>
      <c r="V40653" s="8"/>
      <c r="W40653" s="8"/>
      <c r="X40653" s="8"/>
      <c r="Y40653" s="8"/>
      <c r="Z40653" s="8"/>
      <c r="AA40653" s="8"/>
      <c r="AB40653" s="8"/>
      <c r="AG40653" s="9" t="s">
        <v>48339</v>
      </c>
      <c r="AH40653" s="2" t="s">
        <v>28441</v>
      </c>
      <c r="AK40653" s="9" t="s">
        <v>149</v>
      </c>
      <c r="AL40653" s="3"/>
      <c r="AM40653" s="3"/>
      <c r="AN40653" s="3"/>
      <c r="AO40653" s="3"/>
      <c r="AP40653" s="3">
        <v>350</v>
      </c>
      <c r="AQ40653" s="123" t="s">
        <v>587</v>
      </c>
      <c r="AR40653" s="174" t="s">
        <v>111</v>
      </c>
      <c r="AS40653" s="174" t="s">
        <v>38359</v>
      </c>
      <c r="AU40653" s="176"/>
    </row>
    <row r="40654" spans="1:47" hidden="1" x14ac:dyDescent="0.2">
      <c r="A40654" s="130">
        <v>233</v>
      </c>
      <c r="B40654" s="130">
        <v>376</v>
      </c>
      <c r="C40654" s="128">
        <v>377</v>
      </c>
      <c r="D40654" s="128">
        <v>378</v>
      </c>
      <c r="E40654" s="128">
        <v>379</v>
      </c>
      <c r="F40654" s="128">
        <v>380</v>
      </c>
      <c r="G40654" s="128">
        <v>381</v>
      </c>
      <c r="H40654" s="8" t="s">
        <v>148</v>
      </c>
      <c r="I40654" s="147" t="s">
        <v>36693</v>
      </c>
      <c r="J40654" s="147"/>
      <c r="K40654" s="147" t="s">
        <v>36550</v>
      </c>
      <c r="N40654" s="153"/>
      <c r="O40654" s="8" t="s">
        <v>18530</v>
      </c>
      <c r="P40654" s="8"/>
      <c r="Q40654" s="8"/>
      <c r="R40654" s="8"/>
      <c r="S40654" s="8"/>
      <c r="T40654" s="8"/>
      <c r="U40654" s="8"/>
      <c r="V40654" s="8"/>
      <c r="W40654" s="8"/>
      <c r="X40654" s="8"/>
      <c r="Y40654" s="8"/>
      <c r="Z40654" s="8"/>
      <c r="AA40654" s="8"/>
      <c r="AB40654" s="8"/>
      <c r="AG40654" s="9" t="s">
        <v>48340</v>
      </c>
      <c r="AH40654" s="2" t="s">
        <v>48044</v>
      </c>
      <c r="AK40654" s="9" t="s">
        <v>149</v>
      </c>
      <c r="AL40654" s="3"/>
      <c r="AM40654" s="3"/>
      <c r="AN40654" s="3"/>
      <c r="AO40654" s="3"/>
      <c r="AP40654" s="3">
        <v>185</v>
      </c>
      <c r="AQ40654" s="123" t="s">
        <v>587</v>
      </c>
      <c r="AR40654" s="174" t="s">
        <v>111</v>
      </c>
      <c r="AS40654" s="174" t="s">
        <v>38359</v>
      </c>
      <c r="AU40654" s="176"/>
    </row>
    <row r="40655" spans="1:47" hidden="1" x14ac:dyDescent="0.2">
      <c r="A40655" s="130">
        <v>233</v>
      </c>
      <c r="B40655" s="130">
        <v>376</v>
      </c>
      <c r="C40655" s="128">
        <v>377</v>
      </c>
      <c r="D40655" s="128">
        <v>378</v>
      </c>
      <c r="E40655" s="128">
        <v>379</v>
      </c>
      <c r="F40655" s="128">
        <v>380</v>
      </c>
      <c r="G40655" s="128">
        <v>381</v>
      </c>
      <c r="H40655" s="8" t="s">
        <v>148</v>
      </c>
      <c r="I40655" s="147" t="s">
        <v>36693</v>
      </c>
      <c r="J40655" s="147"/>
      <c r="K40655" s="147" t="s">
        <v>36550</v>
      </c>
      <c r="N40655" s="153"/>
      <c r="O40655" s="8" t="s">
        <v>18530</v>
      </c>
      <c r="P40655" s="8"/>
      <c r="Q40655" s="8"/>
      <c r="R40655" s="8"/>
      <c r="S40655" s="8"/>
      <c r="T40655" s="8"/>
      <c r="U40655" s="8"/>
      <c r="V40655" s="8"/>
      <c r="W40655" s="8"/>
      <c r="X40655" s="8"/>
      <c r="Y40655" s="8"/>
      <c r="Z40655" s="8"/>
      <c r="AA40655" s="8"/>
      <c r="AB40655" s="8"/>
      <c r="AG40655" s="9" t="s">
        <v>48341</v>
      </c>
      <c r="AH40655" s="2" t="s">
        <v>48045</v>
      </c>
      <c r="AK40655" s="9" t="s">
        <v>149</v>
      </c>
      <c r="AL40655" s="3"/>
      <c r="AM40655" s="3"/>
      <c r="AN40655" s="3"/>
      <c r="AO40655" s="3"/>
      <c r="AP40655" s="3">
        <v>163</v>
      </c>
      <c r="AQ40655" s="123" t="s">
        <v>587</v>
      </c>
      <c r="AR40655" s="174" t="s">
        <v>111</v>
      </c>
      <c r="AS40655" s="174" t="s">
        <v>38359</v>
      </c>
      <c r="AU40655" s="176"/>
    </row>
    <row r="40656" spans="1:47" hidden="1" x14ac:dyDescent="0.2">
      <c r="A40656" s="130">
        <v>233</v>
      </c>
      <c r="B40656" s="130">
        <v>376</v>
      </c>
      <c r="C40656" s="128">
        <v>377</v>
      </c>
      <c r="D40656" s="128">
        <v>378</v>
      </c>
      <c r="E40656" s="128">
        <v>379</v>
      </c>
      <c r="F40656" s="128">
        <v>380</v>
      </c>
      <c r="G40656" s="128">
        <v>381</v>
      </c>
      <c r="H40656" s="8" t="s">
        <v>148</v>
      </c>
      <c r="I40656" s="147" t="s">
        <v>36693</v>
      </c>
      <c r="J40656" s="147"/>
      <c r="K40656" s="147" t="s">
        <v>36550</v>
      </c>
      <c r="N40656" s="153"/>
      <c r="O40656" s="8" t="s">
        <v>18530</v>
      </c>
      <c r="P40656" s="8"/>
      <c r="Q40656" s="8"/>
      <c r="R40656" s="8"/>
      <c r="S40656" s="8"/>
      <c r="T40656" s="8"/>
      <c r="U40656" s="8"/>
      <c r="V40656" s="8"/>
      <c r="W40656" s="8"/>
      <c r="X40656" s="8"/>
      <c r="Y40656" s="8"/>
      <c r="Z40656" s="8"/>
      <c r="AA40656" s="8"/>
      <c r="AB40656" s="8"/>
      <c r="AG40656" s="9" t="s">
        <v>48342</v>
      </c>
      <c r="AH40656" s="2" t="s">
        <v>48046</v>
      </c>
      <c r="AK40656" s="9" t="s">
        <v>149</v>
      </c>
      <c r="AL40656" s="3"/>
      <c r="AM40656" s="3"/>
      <c r="AN40656" s="3"/>
      <c r="AO40656" s="3"/>
      <c r="AP40656" s="3">
        <v>450</v>
      </c>
      <c r="AQ40656" s="123" t="s">
        <v>587</v>
      </c>
      <c r="AR40656" s="174" t="s">
        <v>111</v>
      </c>
      <c r="AS40656" s="174" t="s">
        <v>38359</v>
      </c>
      <c r="AU40656" s="176"/>
    </row>
    <row r="40657" spans="1:47" hidden="1" x14ac:dyDescent="0.2">
      <c r="A40657" s="130">
        <v>233</v>
      </c>
      <c r="B40657" s="130">
        <v>376</v>
      </c>
      <c r="C40657" s="128">
        <v>377</v>
      </c>
      <c r="D40657" s="128">
        <v>378</v>
      </c>
      <c r="E40657" s="128">
        <v>379</v>
      </c>
      <c r="F40657" s="128">
        <v>380</v>
      </c>
      <c r="G40657" s="128">
        <v>381</v>
      </c>
      <c r="H40657" s="8" t="s">
        <v>148</v>
      </c>
      <c r="I40657" s="147" t="s">
        <v>36693</v>
      </c>
      <c r="J40657" s="147"/>
      <c r="K40657" s="147" t="s">
        <v>36550</v>
      </c>
      <c r="N40657" s="153"/>
      <c r="O40657" s="8" t="s">
        <v>18530</v>
      </c>
      <c r="P40657" s="8"/>
      <c r="Q40657" s="8"/>
      <c r="R40657" s="8"/>
      <c r="S40657" s="8"/>
      <c r="T40657" s="8"/>
      <c r="U40657" s="8"/>
      <c r="V40657" s="8"/>
      <c r="W40657" s="8"/>
      <c r="X40657" s="8"/>
      <c r="Y40657" s="8"/>
      <c r="Z40657" s="8"/>
      <c r="AA40657" s="8"/>
      <c r="AB40657" s="8"/>
      <c r="AG40657" s="9" t="s">
        <v>48343</v>
      </c>
      <c r="AH40657" s="2" t="s">
        <v>18512</v>
      </c>
      <c r="AK40657" s="9" t="s">
        <v>149</v>
      </c>
      <c r="AL40657" s="3"/>
      <c r="AM40657" s="3"/>
      <c r="AN40657" s="3"/>
      <c r="AO40657" s="3"/>
      <c r="AP40657" s="3">
        <v>691.1</v>
      </c>
      <c r="AQ40657" s="123" t="s">
        <v>587</v>
      </c>
      <c r="AR40657" s="174" t="s">
        <v>111</v>
      </c>
      <c r="AS40657" s="174" t="s">
        <v>38359</v>
      </c>
      <c r="AU40657" s="176"/>
    </row>
    <row r="40658" spans="1:47" hidden="1" x14ac:dyDescent="0.2">
      <c r="A40658" s="130">
        <v>233</v>
      </c>
      <c r="B40658" s="130">
        <v>376</v>
      </c>
      <c r="C40658" s="128">
        <v>377</v>
      </c>
      <c r="D40658" s="128">
        <v>378</v>
      </c>
      <c r="E40658" s="128">
        <v>379</v>
      </c>
      <c r="F40658" s="128">
        <v>380</v>
      </c>
      <c r="G40658" s="128">
        <v>381</v>
      </c>
      <c r="H40658" s="8" t="s">
        <v>148</v>
      </c>
      <c r="I40658" s="147" t="s">
        <v>36693</v>
      </c>
      <c r="J40658" s="147"/>
      <c r="K40658" s="147" t="s">
        <v>36550</v>
      </c>
      <c r="N40658" s="153"/>
      <c r="O40658" s="8" t="s">
        <v>18530</v>
      </c>
      <c r="P40658" s="8"/>
      <c r="Q40658" s="8"/>
      <c r="R40658" s="8"/>
      <c r="S40658" s="8"/>
      <c r="T40658" s="8"/>
      <c r="U40658" s="8"/>
      <c r="V40658" s="8"/>
      <c r="W40658" s="8"/>
      <c r="X40658" s="8"/>
      <c r="Y40658" s="8"/>
      <c r="Z40658" s="8"/>
      <c r="AA40658" s="8"/>
      <c r="AB40658" s="8"/>
      <c r="AG40658" s="9" t="s">
        <v>48344</v>
      </c>
      <c r="AH40658" s="2" t="s">
        <v>19066</v>
      </c>
      <c r="AK40658" s="9" t="s">
        <v>149</v>
      </c>
      <c r="AL40658" s="3"/>
      <c r="AM40658" s="3"/>
      <c r="AN40658" s="3"/>
      <c r="AO40658" s="3"/>
      <c r="AP40658" s="3">
        <v>523.13</v>
      </c>
      <c r="AQ40658" s="123" t="s">
        <v>587</v>
      </c>
      <c r="AR40658" s="174" t="s">
        <v>111</v>
      </c>
      <c r="AS40658" s="174" t="s">
        <v>38359</v>
      </c>
      <c r="AU40658" s="176"/>
    </row>
    <row r="40659" spans="1:47" hidden="1" x14ac:dyDescent="0.2">
      <c r="A40659" s="130">
        <v>233</v>
      </c>
      <c r="B40659" s="130">
        <v>376</v>
      </c>
      <c r="C40659" s="128">
        <v>377</v>
      </c>
      <c r="D40659" s="128">
        <v>378</v>
      </c>
      <c r="E40659" s="128">
        <v>379</v>
      </c>
      <c r="F40659" s="128">
        <v>380</v>
      </c>
      <c r="G40659" s="128">
        <v>381</v>
      </c>
      <c r="H40659" s="8" t="s">
        <v>148</v>
      </c>
      <c r="I40659" s="147" t="s">
        <v>36693</v>
      </c>
      <c r="J40659" s="147"/>
      <c r="K40659" s="147" t="s">
        <v>36550</v>
      </c>
      <c r="N40659" s="153"/>
      <c r="O40659" s="8" t="s">
        <v>18530</v>
      </c>
      <c r="P40659" s="8"/>
      <c r="Q40659" s="8"/>
      <c r="R40659" s="8"/>
      <c r="S40659" s="8"/>
      <c r="T40659" s="8"/>
      <c r="U40659" s="8"/>
      <c r="V40659" s="8"/>
      <c r="W40659" s="8"/>
      <c r="X40659" s="8"/>
      <c r="Y40659" s="8"/>
      <c r="Z40659" s="8"/>
      <c r="AA40659" s="8"/>
      <c r="AB40659" s="8"/>
      <c r="AG40659" s="9" t="s">
        <v>48345</v>
      </c>
      <c r="AH40659" s="2" t="s">
        <v>18951</v>
      </c>
      <c r="AK40659" s="9" t="s">
        <v>149</v>
      </c>
      <c r="AL40659" s="3"/>
      <c r="AM40659" s="3"/>
      <c r="AN40659" s="3"/>
      <c r="AO40659" s="3"/>
      <c r="AP40659" s="3">
        <v>300</v>
      </c>
      <c r="AQ40659" s="123" t="s">
        <v>587</v>
      </c>
      <c r="AR40659" s="174" t="s">
        <v>111</v>
      </c>
      <c r="AS40659" s="174" t="s">
        <v>38359</v>
      </c>
      <c r="AU40659" s="176"/>
    </row>
    <row r="40660" spans="1:47" hidden="1" x14ac:dyDescent="0.2">
      <c r="A40660" s="130">
        <v>233</v>
      </c>
      <c r="B40660" s="130">
        <v>376</v>
      </c>
      <c r="C40660" s="128">
        <v>377</v>
      </c>
      <c r="D40660" s="128">
        <v>378</v>
      </c>
      <c r="E40660" s="128">
        <v>379</v>
      </c>
      <c r="F40660" s="128">
        <v>380</v>
      </c>
      <c r="G40660" s="128">
        <v>381</v>
      </c>
      <c r="H40660" s="8" t="s">
        <v>148</v>
      </c>
      <c r="I40660" s="147" t="s">
        <v>36693</v>
      </c>
      <c r="J40660" s="147"/>
      <c r="K40660" s="147" t="s">
        <v>36550</v>
      </c>
      <c r="N40660" s="153"/>
      <c r="O40660" s="8" t="s">
        <v>18530</v>
      </c>
      <c r="P40660" s="8"/>
      <c r="Q40660" s="8"/>
      <c r="R40660" s="8"/>
      <c r="S40660" s="8"/>
      <c r="T40660" s="8"/>
      <c r="U40660" s="8"/>
      <c r="V40660" s="8"/>
      <c r="W40660" s="8"/>
      <c r="X40660" s="8"/>
      <c r="Y40660" s="8"/>
      <c r="Z40660" s="8"/>
      <c r="AA40660" s="8"/>
      <c r="AB40660" s="8"/>
      <c r="AG40660" s="9" t="s">
        <v>48346</v>
      </c>
      <c r="AH40660" s="2" t="s">
        <v>18433</v>
      </c>
      <c r="AK40660" s="9" t="s">
        <v>149</v>
      </c>
      <c r="AL40660" s="3"/>
      <c r="AM40660" s="3"/>
      <c r="AN40660" s="3"/>
      <c r="AO40660" s="3"/>
      <c r="AP40660" s="3">
        <v>660</v>
      </c>
      <c r="AQ40660" s="123" t="s">
        <v>587</v>
      </c>
      <c r="AR40660" s="174" t="s">
        <v>111</v>
      </c>
      <c r="AS40660" s="174" t="s">
        <v>38359</v>
      </c>
      <c r="AU40660" s="176"/>
    </row>
    <row r="40661" spans="1:47" hidden="1" x14ac:dyDescent="0.2">
      <c r="A40661" s="130">
        <v>233</v>
      </c>
      <c r="B40661" s="130">
        <v>376</v>
      </c>
      <c r="C40661" s="128">
        <v>377</v>
      </c>
      <c r="D40661" s="128">
        <v>378</v>
      </c>
      <c r="E40661" s="128">
        <v>379</v>
      </c>
      <c r="F40661" s="128">
        <v>380</v>
      </c>
      <c r="G40661" s="128">
        <v>381</v>
      </c>
      <c r="H40661" s="8" t="s">
        <v>148</v>
      </c>
      <c r="I40661" s="147" t="s">
        <v>36693</v>
      </c>
      <c r="J40661" s="147"/>
      <c r="K40661" s="147" t="s">
        <v>36550</v>
      </c>
      <c r="N40661" s="153"/>
      <c r="O40661" s="8" t="s">
        <v>18530</v>
      </c>
      <c r="P40661" s="8"/>
      <c r="Q40661" s="8"/>
      <c r="R40661" s="8"/>
      <c r="S40661" s="8"/>
      <c r="T40661" s="8"/>
      <c r="U40661" s="8"/>
      <c r="V40661" s="8"/>
      <c r="W40661" s="8"/>
      <c r="X40661" s="8"/>
      <c r="Y40661" s="8"/>
      <c r="Z40661" s="8"/>
      <c r="AA40661" s="8"/>
      <c r="AB40661" s="8"/>
      <c r="AG40661" s="9" t="s">
        <v>48347</v>
      </c>
      <c r="AH40661" s="2" t="s">
        <v>48047</v>
      </c>
      <c r="AK40661" s="9" t="s">
        <v>149</v>
      </c>
      <c r="AL40661" s="3"/>
      <c r="AM40661" s="3"/>
      <c r="AN40661" s="3"/>
      <c r="AO40661" s="3"/>
      <c r="AP40661" s="3">
        <v>133.33000000000001</v>
      </c>
      <c r="AQ40661" s="123" t="s">
        <v>587</v>
      </c>
      <c r="AR40661" s="174" t="s">
        <v>111</v>
      </c>
      <c r="AS40661" s="174" t="s">
        <v>38359</v>
      </c>
      <c r="AU40661" s="176"/>
    </row>
    <row r="40662" spans="1:47" hidden="1" x14ac:dyDescent="0.2">
      <c r="A40662" s="130">
        <v>233</v>
      </c>
      <c r="B40662" s="130">
        <v>376</v>
      </c>
      <c r="C40662" s="128">
        <v>377</v>
      </c>
      <c r="D40662" s="128">
        <v>378</v>
      </c>
      <c r="E40662" s="128">
        <v>379</v>
      </c>
      <c r="F40662" s="128">
        <v>380</v>
      </c>
      <c r="G40662" s="128">
        <v>381</v>
      </c>
      <c r="H40662" s="8" t="s">
        <v>148</v>
      </c>
      <c r="I40662" s="147" t="s">
        <v>36693</v>
      </c>
      <c r="J40662" s="147"/>
      <c r="K40662" s="147" t="s">
        <v>36550</v>
      </c>
      <c r="N40662" s="153"/>
      <c r="O40662" s="8" t="s">
        <v>18530</v>
      </c>
      <c r="P40662" s="8"/>
      <c r="Q40662" s="8"/>
      <c r="R40662" s="8"/>
      <c r="S40662" s="8"/>
      <c r="T40662" s="8"/>
      <c r="U40662" s="8"/>
      <c r="V40662" s="8"/>
      <c r="W40662" s="8"/>
      <c r="X40662" s="8"/>
      <c r="Y40662" s="8"/>
      <c r="Z40662" s="8"/>
      <c r="AA40662" s="8"/>
      <c r="AB40662" s="8"/>
      <c r="AG40662" s="9" t="s">
        <v>48348</v>
      </c>
      <c r="AH40662" s="2" t="s">
        <v>18949</v>
      </c>
      <c r="AK40662" s="9" t="s">
        <v>149</v>
      </c>
      <c r="AL40662" s="3"/>
      <c r="AM40662" s="3"/>
      <c r="AN40662" s="3"/>
      <c r="AO40662" s="3"/>
      <c r="AP40662" s="3">
        <v>325</v>
      </c>
      <c r="AQ40662" s="123" t="s">
        <v>587</v>
      </c>
      <c r="AR40662" s="174" t="s">
        <v>111</v>
      </c>
      <c r="AS40662" s="174" t="s">
        <v>38359</v>
      </c>
      <c r="AU40662" s="176"/>
    </row>
    <row r="40663" spans="1:47" hidden="1" x14ac:dyDescent="0.2">
      <c r="A40663" s="130">
        <v>233</v>
      </c>
      <c r="B40663" s="130">
        <v>376</v>
      </c>
      <c r="C40663" s="128">
        <v>377</v>
      </c>
      <c r="D40663" s="128">
        <v>378</v>
      </c>
      <c r="E40663" s="128">
        <v>379</v>
      </c>
      <c r="F40663" s="128">
        <v>380</v>
      </c>
      <c r="G40663" s="128">
        <v>381</v>
      </c>
      <c r="H40663" s="8" t="s">
        <v>148</v>
      </c>
      <c r="I40663" s="147" t="s">
        <v>36693</v>
      </c>
      <c r="J40663" s="147"/>
      <c r="K40663" s="147" t="s">
        <v>36550</v>
      </c>
      <c r="N40663" s="153"/>
      <c r="O40663" s="8" t="s">
        <v>18530</v>
      </c>
      <c r="P40663" s="8"/>
      <c r="Q40663" s="8"/>
      <c r="R40663" s="8"/>
      <c r="S40663" s="8"/>
      <c r="T40663" s="8"/>
      <c r="U40663" s="8"/>
      <c r="V40663" s="8"/>
      <c r="W40663" s="8"/>
      <c r="X40663" s="8"/>
      <c r="Y40663" s="8"/>
      <c r="Z40663" s="8"/>
      <c r="AA40663" s="8"/>
      <c r="AB40663" s="8"/>
      <c r="AG40663" s="9" t="s">
        <v>48349</v>
      </c>
      <c r="AH40663" s="2" t="s">
        <v>18950</v>
      </c>
      <c r="AK40663" s="9" t="s">
        <v>149</v>
      </c>
      <c r="AL40663" s="3"/>
      <c r="AM40663" s="3"/>
      <c r="AN40663" s="3"/>
      <c r="AO40663" s="3"/>
      <c r="AP40663" s="3">
        <v>325</v>
      </c>
      <c r="AQ40663" s="123" t="s">
        <v>587</v>
      </c>
      <c r="AR40663" s="174" t="s">
        <v>111</v>
      </c>
      <c r="AS40663" s="174" t="s">
        <v>38359</v>
      </c>
      <c r="AU40663" s="176"/>
    </row>
    <row r="40664" spans="1:47" hidden="1" x14ac:dyDescent="0.2">
      <c r="A40664" s="130">
        <v>233</v>
      </c>
      <c r="B40664" s="130">
        <v>376</v>
      </c>
      <c r="C40664" s="128">
        <v>377</v>
      </c>
      <c r="D40664" s="128">
        <v>378</v>
      </c>
      <c r="E40664" s="128">
        <v>379</v>
      </c>
      <c r="F40664" s="128">
        <v>380</v>
      </c>
      <c r="G40664" s="128">
        <v>381</v>
      </c>
      <c r="H40664" s="8" t="s">
        <v>148</v>
      </c>
      <c r="I40664" s="147" t="s">
        <v>36693</v>
      </c>
      <c r="J40664" s="147"/>
      <c r="K40664" s="147" t="s">
        <v>36550</v>
      </c>
      <c r="N40664" s="153"/>
      <c r="O40664" s="8" t="s">
        <v>18530</v>
      </c>
      <c r="P40664" s="8"/>
      <c r="Q40664" s="8"/>
      <c r="R40664" s="8"/>
      <c r="S40664" s="8"/>
      <c r="T40664" s="8"/>
      <c r="U40664" s="8"/>
      <c r="V40664" s="8"/>
      <c r="W40664" s="8"/>
      <c r="X40664" s="8"/>
      <c r="Y40664" s="8"/>
      <c r="Z40664" s="8"/>
      <c r="AA40664" s="8"/>
      <c r="AB40664" s="8"/>
      <c r="AG40664" s="9" t="s">
        <v>48350</v>
      </c>
      <c r="AH40664" s="2" t="s">
        <v>45630</v>
      </c>
      <c r="AK40664" s="9" t="s">
        <v>149</v>
      </c>
      <c r="AL40664" s="3"/>
      <c r="AM40664" s="3"/>
      <c r="AN40664" s="3"/>
      <c r="AO40664" s="3"/>
      <c r="AP40664" s="3">
        <v>117</v>
      </c>
      <c r="AQ40664" s="123" t="s">
        <v>587</v>
      </c>
      <c r="AR40664" s="174" t="s">
        <v>111</v>
      </c>
      <c r="AS40664" s="174" t="s">
        <v>38359</v>
      </c>
      <c r="AU40664" s="176"/>
    </row>
    <row r="40665" spans="1:47" hidden="1" x14ac:dyDescent="0.2">
      <c r="A40665" s="130">
        <v>233</v>
      </c>
      <c r="B40665" s="130">
        <v>376</v>
      </c>
      <c r="C40665" s="128">
        <v>377</v>
      </c>
      <c r="D40665" s="128">
        <v>378</v>
      </c>
      <c r="E40665" s="128">
        <v>379</v>
      </c>
      <c r="F40665" s="128">
        <v>380</v>
      </c>
      <c r="G40665" s="128">
        <v>381</v>
      </c>
      <c r="H40665" s="8" t="s">
        <v>148</v>
      </c>
      <c r="I40665" s="147" t="s">
        <v>36693</v>
      </c>
      <c r="J40665" s="147"/>
      <c r="K40665" s="147" t="s">
        <v>36550</v>
      </c>
      <c r="N40665" s="153"/>
      <c r="O40665" s="8" t="s">
        <v>18530</v>
      </c>
      <c r="P40665" s="8"/>
      <c r="Q40665" s="8"/>
      <c r="R40665" s="8"/>
      <c r="S40665" s="8"/>
      <c r="T40665" s="8"/>
      <c r="U40665" s="8"/>
      <c r="V40665" s="8"/>
      <c r="W40665" s="8"/>
      <c r="X40665" s="8"/>
      <c r="Y40665" s="8"/>
      <c r="Z40665" s="8"/>
      <c r="AA40665" s="8"/>
      <c r="AB40665" s="8"/>
      <c r="AG40665" s="9" t="s">
        <v>48351</v>
      </c>
      <c r="AH40665" s="2" t="s">
        <v>48048</v>
      </c>
      <c r="AK40665" s="9" t="s">
        <v>149</v>
      </c>
      <c r="AL40665" s="3"/>
      <c r="AM40665" s="3"/>
      <c r="AN40665" s="3"/>
      <c r="AO40665" s="3"/>
      <c r="AP40665" s="3">
        <v>237.5</v>
      </c>
      <c r="AQ40665" s="123" t="s">
        <v>587</v>
      </c>
      <c r="AR40665" s="174" t="s">
        <v>111</v>
      </c>
      <c r="AS40665" s="174" t="s">
        <v>38359</v>
      </c>
      <c r="AU40665" s="176"/>
    </row>
    <row r="40666" spans="1:47" hidden="1" x14ac:dyDescent="0.2">
      <c r="A40666" s="130">
        <v>233</v>
      </c>
      <c r="B40666" s="130">
        <v>376</v>
      </c>
      <c r="C40666" s="128">
        <v>377</v>
      </c>
      <c r="D40666" s="128">
        <v>378</v>
      </c>
      <c r="E40666" s="128">
        <v>379</v>
      </c>
      <c r="F40666" s="128">
        <v>380</v>
      </c>
      <c r="G40666" s="128">
        <v>381</v>
      </c>
      <c r="H40666" s="8" t="s">
        <v>148</v>
      </c>
      <c r="I40666" s="147" t="s">
        <v>36693</v>
      </c>
      <c r="J40666" s="147"/>
      <c r="K40666" s="147" t="s">
        <v>36550</v>
      </c>
      <c r="N40666" s="153"/>
      <c r="O40666" s="8" t="s">
        <v>18530</v>
      </c>
      <c r="P40666" s="8"/>
      <c r="Q40666" s="8"/>
      <c r="R40666" s="8"/>
      <c r="S40666" s="8"/>
      <c r="T40666" s="8"/>
      <c r="U40666" s="8"/>
      <c r="V40666" s="8"/>
      <c r="W40666" s="8"/>
      <c r="X40666" s="8"/>
      <c r="Y40666" s="8"/>
      <c r="Z40666" s="8"/>
      <c r="AA40666" s="8"/>
      <c r="AB40666" s="8"/>
      <c r="AG40666" s="9" t="s">
        <v>48352</v>
      </c>
      <c r="AH40666" s="2" t="s">
        <v>48049</v>
      </c>
      <c r="AK40666" s="9" t="s">
        <v>149</v>
      </c>
      <c r="AL40666" s="3"/>
      <c r="AM40666" s="3"/>
      <c r="AN40666" s="3"/>
      <c r="AO40666" s="3"/>
      <c r="AP40666" s="3">
        <v>140.63</v>
      </c>
      <c r="AQ40666" s="123" t="s">
        <v>587</v>
      </c>
      <c r="AR40666" s="174" t="s">
        <v>111</v>
      </c>
      <c r="AS40666" s="174" t="s">
        <v>38359</v>
      </c>
      <c r="AU40666" s="176"/>
    </row>
    <row r="40667" spans="1:47" hidden="1" x14ac:dyDescent="0.2">
      <c r="A40667" s="130">
        <v>233</v>
      </c>
      <c r="B40667" s="130">
        <v>376</v>
      </c>
      <c r="C40667" s="128">
        <v>377</v>
      </c>
      <c r="D40667" s="128">
        <v>378</v>
      </c>
      <c r="E40667" s="128">
        <v>379</v>
      </c>
      <c r="F40667" s="128">
        <v>380</v>
      </c>
      <c r="G40667" s="128">
        <v>381</v>
      </c>
      <c r="H40667" s="8" t="s">
        <v>148</v>
      </c>
      <c r="I40667" s="147" t="s">
        <v>36693</v>
      </c>
      <c r="J40667" s="147"/>
      <c r="K40667" s="147" t="s">
        <v>36550</v>
      </c>
      <c r="N40667" s="153"/>
      <c r="O40667" s="8" t="s">
        <v>18530</v>
      </c>
      <c r="P40667" s="8"/>
      <c r="Q40667" s="8"/>
      <c r="R40667" s="8"/>
      <c r="S40667" s="8"/>
      <c r="T40667" s="8"/>
      <c r="U40667" s="8"/>
      <c r="V40667" s="8"/>
      <c r="W40667" s="8"/>
      <c r="X40667" s="8"/>
      <c r="Y40667" s="8"/>
      <c r="Z40667" s="8"/>
      <c r="AA40667" s="8"/>
      <c r="AB40667" s="8"/>
      <c r="AG40667" s="9" t="s">
        <v>48353</v>
      </c>
      <c r="AH40667" s="2" t="s">
        <v>48050</v>
      </c>
      <c r="AK40667" s="9" t="s">
        <v>149</v>
      </c>
      <c r="AL40667" s="3"/>
      <c r="AM40667" s="3"/>
      <c r="AN40667" s="3"/>
      <c r="AO40667" s="3"/>
      <c r="AP40667" s="3">
        <v>225</v>
      </c>
      <c r="AQ40667" s="123" t="s">
        <v>587</v>
      </c>
      <c r="AR40667" s="174" t="s">
        <v>111</v>
      </c>
      <c r="AS40667" s="174" t="s">
        <v>38359</v>
      </c>
      <c r="AU40667" s="176"/>
    </row>
    <row r="40668" spans="1:47" hidden="1" x14ac:dyDescent="0.2">
      <c r="A40668" s="130">
        <v>233</v>
      </c>
      <c r="B40668" s="130">
        <v>376</v>
      </c>
      <c r="C40668" s="128">
        <v>377</v>
      </c>
      <c r="D40668" s="128">
        <v>378</v>
      </c>
      <c r="E40668" s="128">
        <v>379</v>
      </c>
      <c r="F40668" s="128">
        <v>380</v>
      </c>
      <c r="G40668" s="128">
        <v>381</v>
      </c>
      <c r="H40668" s="8" t="s">
        <v>148</v>
      </c>
      <c r="I40668" s="147" t="s">
        <v>36693</v>
      </c>
      <c r="J40668" s="147"/>
      <c r="K40668" s="147" t="s">
        <v>36550</v>
      </c>
      <c r="N40668" s="153"/>
      <c r="O40668" s="8" t="s">
        <v>18530</v>
      </c>
      <c r="P40668" s="8"/>
      <c r="Q40668" s="8"/>
      <c r="R40668" s="8"/>
      <c r="S40668" s="8"/>
      <c r="T40668" s="8"/>
      <c r="U40668" s="8"/>
      <c r="V40668" s="8"/>
      <c r="W40668" s="8"/>
      <c r="X40668" s="8"/>
      <c r="Y40668" s="8"/>
      <c r="Z40668" s="8"/>
      <c r="AA40668" s="8"/>
      <c r="AB40668" s="8"/>
      <c r="AG40668" s="9" t="s">
        <v>48354</v>
      </c>
      <c r="AH40668" s="2" t="s">
        <v>48051</v>
      </c>
      <c r="AK40668" s="9" t="s">
        <v>149</v>
      </c>
      <c r="AL40668" s="3"/>
      <c r="AM40668" s="3"/>
      <c r="AN40668" s="3"/>
      <c r="AO40668" s="3"/>
      <c r="AP40668" s="3">
        <v>135</v>
      </c>
      <c r="AQ40668" s="123" t="s">
        <v>587</v>
      </c>
      <c r="AR40668" s="174" t="s">
        <v>111</v>
      </c>
      <c r="AS40668" s="174" t="s">
        <v>38359</v>
      </c>
      <c r="AU40668" s="176"/>
    </row>
    <row r="40669" spans="1:47" hidden="1" x14ac:dyDescent="0.2">
      <c r="A40669" s="130">
        <v>233</v>
      </c>
      <c r="B40669" s="130">
        <v>376</v>
      </c>
      <c r="C40669" s="128">
        <v>377</v>
      </c>
      <c r="D40669" s="128">
        <v>378</v>
      </c>
      <c r="E40669" s="128">
        <v>379</v>
      </c>
      <c r="F40669" s="128">
        <v>380</v>
      </c>
      <c r="G40669" s="128">
        <v>381</v>
      </c>
      <c r="H40669" s="8" t="s">
        <v>148</v>
      </c>
      <c r="I40669" s="147" t="s">
        <v>36693</v>
      </c>
      <c r="J40669" s="147"/>
      <c r="K40669" s="147" t="s">
        <v>36550</v>
      </c>
      <c r="N40669" s="153"/>
      <c r="O40669" s="8" t="s">
        <v>18530</v>
      </c>
      <c r="P40669" s="8"/>
      <c r="Q40669" s="8"/>
      <c r="R40669" s="8"/>
      <c r="S40669" s="8"/>
      <c r="T40669" s="8"/>
      <c r="U40669" s="8"/>
      <c r="V40669" s="8"/>
      <c r="W40669" s="8"/>
      <c r="X40669" s="8"/>
      <c r="Y40669" s="8"/>
      <c r="Z40669" s="8"/>
      <c r="AA40669" s="8"/>
      <c r="AB40669" s="8"/>
      <c r="AG40669" s="9" t="s">
        <v>48355</v>
      </c>
      <c r="AH40669" s="2" t="s">
        <v>48052</v>
      </c>
      <c r="AK40669" s="9" t="s">
        <v>149</v>
      </c>
      <c r="AL40669" s="3"/>
      <c r="AM40669" s="3"/>
      <c r="AN40669" s="3"/>
      <c r="AO40669" s="3"/>
      <c r="AP40669" s="3">
        <v>88.5</v>
      </c>
      <c r="AQ40669" s="123" t="s">
        <v>587</v>
      </c>
      <c r="AR40669" s="174" t="s">
        <v>111</v>
      </c>
      <c r="AS40669" s="174" t="s">
        <v>38359</v>
      </c>
      <c r="AU40669" s="176"/>
    </row>
    <row r="40670" spans="1:47" hidden="1" x14ac:dyDescent="0.2">
      <c r="A40670" s="130">
        <v>233</v>
      </c>
      <c r="B40670" s="130">
        <v>376</v>
      </c>
      <c r="C40670" s="128">
        <v>377</v>
      </c>
      <c r="D40670" s="128">
        <v>378</v>
      </c>
      <c r="E40670" s="128">
        <v>379</v>
      </c>
      <c r="F40670" s="128">
        <v>380</v>
      </c>
      <c r="G40670" s="128">
        <v>381</v>
      </c>
      <c r="H40670" s="8" t="s">
        <v>148</v>
      </c>
      <c r="I40670" s="147" t="s">
        <v>36693</v>
      </c>
      <c r="J40670" s="147"/>
      <c r="K40670" s="147" t="s">
        <v>36550</v>
      </c>
      <c r="N40670" s="153"/>
      <c r="O40670" s="8" t="s">
        <v>18530</v>
      </c>
      <c r="P40670" s="8"/>
      <c r="Q40670" s="8"/>
      <c r="R40670" s="8"/>
      <c r="S40670" s="8"/>
      <c r="T40670" s="8"/>
      <c r="U40670" s="8"/>
      <c r="V40670" s="8"/>
      <c r="W40670" s="8"/>
      <c r="X40670" s="8"/>
      <c r="Y40670" s="8"/>
      <c r="Z40670" s="8"/>
      <c r="AA40670" s="8"/>
      <c r="AB40670" s="8"/>
      <c r="AG40670" s="9" t="s">
        <v>48356</v>
      </c>
      <c r="AH40670" s="2" t="s">
        <v>20831</v>
      </c>
      <c r="AK40670" s="9" t="s">
        <v>149</v>
      </c>
      <c r="AL40670" s="3"/>
      <c r="AM40670" s="3"/>
      <c r="AN40670" s="3"/>
      <c r="AO40670" s="3"/>
      <c r="AP40670" s="3">
        <v>376</v>
      </c>
      <c r="AQ40670" s="123" t="s">
        <v>587</v>
      </c>
      <c r="AR40670" s="174" t="s">
        <v>111</v>
      </c>
      <c r="AS40670" s="174" t="s">
        <v>38359</v>
      </c>
      <c r="AU40670" s="176"/>
    </row>
    <row r="40671" spans="1:47" hidden="1" x14ac:dyDescent="0.2">
      <c r="A40671" s="130">
        <v>233</v>
      </c>
      <c r="B40671" s="130">
        <v>376</v>
      </c>
      <c r="C40671" s="128">
        <v>377</v>
      </c>
      <c r="D40671" s="128">
        <v>378</v>
      </c>
      <c r="E40671" s="128">
        <v>379</v>
      </c>
      <c r="F40671" s="128">
        <v>380</v>
      </c>
      <c r="G40671" s="128">
        <v>381</v>
      </c>
      <c r="H40671" s="8" t="s">
        <v>148</v>
      </c>
      <c r="I40671" s="147" t="s">
        <v>36693</v>
      </c>
      <c r="J40671" s="147"/>
      <c r="K40671" s="147" t="s">
        <v>36550</v>
      </c>
      <c r="N40671" s="153"/>
      <c r="O40671" s="8" t="s">
        <v>18530</v>
      </c>
      <c r="P40671" s="8"/>
      <c r="Q40671" s="8"/>
      <c r="R40671" s="8"/>
      <c r="S40671" s="8"/>
      <c r="T40671" s="8"/>
      <c r="U40671" s="8"/>
      <c r="V40671" s="8"/>
      <c r="W40671" s="8"/>
      <c r="X40671" s="8"/>
      <c r="Y40671" s="8"/>
      <c r="Z40671" s="8"/>
      <c r="AA40671" s="8"/>
      <c r="AB40671" s="8"/>
      <c r="AG40671" s="9" t="s">
        <v>48357</v>
      </c>
      <c r="AH40671" s="2" t="s">
        <v>48053</v>
      </c>
      <c r="AK40671" s="9" t="s">
        <v>149</v>
      </c>
      <c r="AL40671" s="3"/>
      <c r="AM40671" s="3"/>
      <c r="AN40671" s="3"/>
      <c r="AO40671" s="3"/>
      <c r="AP40671" s="3">
        <v>100.5</v>
      </c>
      <c r="AQ40671" s="123" t="s">
        <v>587</v>
      </c>
      <c r="AR40671" s="174" t="s">
        <v>111</v>
      </c>
      <c r="AS40671" s="174" t="s">
        <v>38359</v>
      </c>
      <c r="AU40671" s="176"/>
    </row>
    <row r="40672" spans="1:47" hidden="1" x14ac:dyDescent="0.2">
      <c r="A40672" s="130">
        <v>233</v>
      </c>
      <c r="B40672" s="130">
        <v>376</v>
      </c>
      <c r="C40672" s="128">
        <v>377</v>
      </c>
      <c r="D40672" s="128">
        <v>378</v>
      </c>
      <c r="E40672" s="128">
        <v>379</v>
      </c>
      <c r="F40672" s="128">
        <v>380</v>
      </c>
      <c r="G40672" s="128">
        <v>381</v>
      </c>
      <c r="H40672" s="8" t="s">
        <v>148</v>
      </c>
      <c r="I40672" s="147" t="s">
        <v>36693</v>
      </c>
      <c r="J40672" s="147"/>
      <c r="K40672" s="147" t="s">
        <v>36550</v>
      </c>
      <c r="N40672" s="153"/>
      <c r="O40672" s="8" t="s">
        <v>18530</v>
      </c>
      <c r="P40672" s="8"/>
      <c r="Q40672" s="8"/>
      <c r="R40672" s="8"/>
      <c r="S40672" s="8"/>
      <c r="T40672" s="8"/>
      <c r="U40672" s="8"/>
      <c r="V40672" s="8"/>
      <c r="W40672" s="8"/>
      <c r="X40672" s="8"/>
      <c r="Y40672" s="8"/>
      <c r="Z40672" s="8"/>
      <c r="AA40672" s="8"/>
      <c r="AB40672" s="8"/>
      <c r="AG40672" s="9" t="s">
        <v>48358</v>
      </c>
      <c r="AH40672" s="2" t="s">
        <v>48054</v>
      </c>
      <c r="AK40672" s="9" t="s">
        <v>149</v>
      </c>
      <c r="AL40672" s="3"/>
      <c r="AM40672" s="3"/>
      <c r="AN40672" s="3"/>
      <c r="AO40672" s="3"/>
      <c r="AP40672" s="3">
        <v>94</v>
      </c>
      <c r="AQ40672" s="123" t="s">
        <v>587</v>
      </c>
      <c r="AR40672" s="174" t="s">
        <v>111</v>
      </c>
      <c r="AS40672" s="174" t="s">
        <v>38359</v>
      </c>
      <c r="AU40672" s="176"/>
    </row>
    <row r="40673" spans="1:49" hidden="1" x14ac:dyDescent="0.2">
      <c r="A40673" s="130">
        <v>233</v>
      </c>
      <c r="B40673" s="130">
        <v>376</v>
      </c>
      <c r="C40673" s="128">
        <v>377</v>
      </c>
      <c r="D40673" s="128">
        <v>378</v>
      </c>
      <c r="E40673" s="128">
        <v>379</v>
      </c>
      <c r="F40673" s="128">
        <v>380</v>
      </c>
      <c r="G40673" s="128">
        <v>381</v>
      </c>
      <c r="H40673" s="8" t="s">
        <v>148</v>
      </c>
      <c r="I40673" s="147" t="s">
        <v>36693</v>
      </c>
      <c r="J40673" s="147"/>
      <c r="K40673" s="147" t="s">
        <v>36550</v>
      </c>
      <c r="N40673" s="153"/>
      <c r="O40673" s="8" t="s">
        <v>18530</v>
      </c>
      <c r="P40673" s="8"/>
      <c r="Q40673" s="8"/>
      <c r="R40673" s="8"/>
      <c r="S40673" s="8"/>
      <c r="T40673" s="8"/>
      <c r="U40673" s="8"/>
      <c r="V40673" s="8"/>
      <c r="W40673" s="8"/>
      <c r="X40673" s="8"/>
      <c r="Y40673" s="8"/>
      <c r="Z40673" s="8"/>
      <c r="AA40673" s="8"/>
      <c r="AB40673" s="8"/>
      <c r="AG40673" s="9" t="s">
        <v>48359</v>
      </c>
      <c r="AH40673" s="2" t="s">
        <v>48055</v>
      </c>
      <c r="AK40673" s="9" t="s">
        <v>149</v>
      </c>
      <c r="AL40673" s="3"/>
      <c r="AM40673" s="3"/>
      <c r="AN40673" s="3"/>
      <c r="AO40673" s="3"/>
      <c r="AP40673" s="3">
        <v>222</v>
      </c>
      <c r="AQ40673" s="123" t="s">
        <v>587</v>
      </c>
      <c r="AR40673" s="174" t="s">
        <v>111</v>
      </c>
      <c r="AS40673" s="174" t="s">
        <v>38359</v>
      </c>
      <c r="AU40673" s="176"/>
    </row>
    <row r="40674" spans="1:49" hidden="1" x14ac:dyDescent="0.2">
      <c r="A40674" s="130">
        <v>233</v>
      </c>
      <c r="B40674" s="130">
        <v>376</v>
      </c>
      <c r="C40674" s="128">
        <v>377</v>
      </c>
      <c r="D40674" s="128">
        <v>378</v>
      </c>
      <c r="E40674" s="128">
        <v>379</v>
      </c>
      <c r="F40674" s="128">
        <v>380</v>
      </c>
      <c r="G40674" s="128">
        <v>381</v>
      </c>
      <c r="H40674" s="8" t="s">
        <v>148</v>
      </c>
      <c r="I40674" s="147" t="s">
        <v>36693</v>
      </c>
      <c r="J40674" s="147"/>
      <c r="K40674" s="147" t="s">
        <v>36550</v>
      </c>
      <c r="N40674" s="153"/>
      <c r="O40674" s="8" t="s">
        <v>18530</v>
      </c>
      <c r="P40674" s="8"/>
      <c r="Q40674" s="8"/>
      <c r="R40674" s="8"/>
      <c r="S40674" s="8"/>
      <c r="T40674" s="8"/>
      <c r="U40674" s="8"/>
      <c r="V40674" s="8"/>
      <c r="W40674" s="8"/>
      <c r="X40674" s="8"/>
      <c r="Y40674" s="8"/>
      <c r="Z40674" s="8"/>
      <c r="AA40674" s="8"/>
      <c r="AB40674" s="8"/>
      <c r="AG40674" s="9" t="s">
        <v>48360</v>
      </c>
      <c r="AH40674" s="2" t="s">
        <v>48056</v>
      </c>
      <c r="AK40674" s="9" t="s">
        <v>149</v>
      </c>
      <c r="AL40674" s="3"/>
      <c r="AM40674" s="3"/>
      <c r="AN40674" s="3"/>
      <c r="AO40674" s="3"/>
      <c r="AP40674" s="3">
        <v>294.5</v>
      </c>
      <c r="AQ40674" s="123" t="s">
        <v>587</v>
      </c>
      <c r="AR40674" s="174" t="s">
        <v>111</v>
      </c>
      <c r="AS40674" s="174" t="s">
        <v>38359</v>
      </c>
      <c r="AU40674" s="176"/>
    </row>
    <row r="40675" spans="1:49" hidden="1" x14ac:dyDescent="0.2">
      <c r="A40675" s="130">
        <v>233</v>
      </c>
      <c r="B40675" s="130">
        <v>376</v>
      </c>
      <c r="C40675" s="128">
        <v>377</v>
      </c>
      <c r="D40675" s="128">
        <v>378</v>
      </c>
      <c r="E40675" s="128">
        <v>379</v>
      </c>
      <c r="F40675" s="128">
        <v>380</v>
      </c>
      <c r="G40675" s="128">
        <v>381</v>
      </c>
      <c r="H40675" s="8" t="s">
        <v>148</v>
      </c>
      <c r="I40675" s="147" t="s">
        <v>36693</v>
      </c>
      <c r="J40675" s="147"/>
      <c r="K40675" s="147" t="s">
        <v>36550</v>
      </c>
      <c r="N40675" s="153"/>
      <c r="O40675" s="8" t="s">
        <v>18530</v>
      </c>
      <c r="P40675" s="8"/>
      <c r="Q40675" s="8"/>
      <c r="R40675" s="8"/>
      <c r="S40675" s="8"/>
      <c r="T40675" s="8"/>
      <c r="U40675" s="8"/>
      <c r="V40675" s="8"/>
      <c r="W40675" s="8"/>
      <c r="X40675" s="8"/>
      <c r="Y40675" s="8"/>
      <c r="Z40675" s="8"/>
      <c r="AA40675" s="8"/>
      <c r="AB40675" s="8"/>
      <c r="AG40675" s="9" t="s">
        <v>48361</v>
      </c>
      <c r="AH40675" s="2" t="s">
        <v>48057</v>
      </c>
      <c r="AK40675" s="9" t="s">
        <v>149</v>
      </c>
      <c r="AL40675" s="3"/>
      <c r="AM40675" s="3"/>
      <c r="AN40675" s="3"/>
      <c r="AO40675" s="3"/>
      <c r="AP40675" s="3">
        <v>59.5</v>
      </c>
      <c r="AQ40675" s="123" t="s">
        <v>587</v>
      </c>
      <c r="AR40675" s="174" t="s">
        <v>111</v>
      </c>
      <c r="AS40675" s="174" t="s">
        <v>38359</v>
      </c>
      <c r="AU40675" s="176"/>
    </row>
    <row r="40676" spans="1:49" hidden="1" x14ac:dyDescent="0.2">
      <c r="A40676" s="130">
        <v>233</v>
      </c>
      <c r="B40676" s="130">
        <v>376</v>
      </c>
      <c r="C40676" s="128">
        <v>377</v>
      </c>
      <c r="D40676" s="128">
        <v>378</v>
      </c>
      <c r="E40676" s="128">
        <v>379</v>
      </c>
      <c r="F40676" s="128">
        <v>380</v>
      </c>
      <c r="G40676" s="128">
        <v>381</v>
      </c>
      <c r="H40676" s="8" t="s">
        <v>148</v>
      </c>
      <c r="I40676" s="147" t="s">
        <v>36693</v>
      </c>
      <c r="J40676" s="147"/>
      <c r="K40676" s="147" t="s">
        <v>36550</v>
      </c>
      <c r="N40676" s="153"/>
      <c r="O40676" s="8" t="s">
        <v>18530</v>
      </c>
      <c r="P40676" s="8"/>
      <c r="Q40676" s="8"/>
      <c r="R40676" s="8"/>
      <c r="S40676" s="8"/>
      <c r="T40676" s="8"/>
      <c r="U40676" s="8"/>
      <c r="V40676" s="8"/>
      <c r="W40676" s="8"/>
      <c r="X40676" s="8"/>
      <c r="Y40676" s="8"/>
      <c r="Z40676" s="8"/>
      <c r="AA40676" s="8"/>
      <c r="AB40676" s="8"/>
      <c r="AG40676" s="9" t="s">
        <v>48362</v>
      </c>
      <c r="AH40676" s="2" t="s">
        <v>48058</v>
      </c>
      <c r="AK40676" s="9" t="s">
        <v>149</v>
      </c>
      <c r="AL40676" s="3"/>
      <c r="AM40676" s="3"/>
      <c r="AN40676" s="3"/>
      <c r="AO40676" s="3"/>
      <c r="AP40676" s="3">
        <v>175</v>
      </c>
      <c r="AQ40676" s="123" t="s">
        <v>587</v>
      </c>
      <c r="AR40676" s="174" t="s">
        <v>111</v>
      </c>
      <c r="AS40676" s="174" t="s">
        <v>38359</v>
      </c>
      <c r="AU40676" s="176"/>
    </row>
    <row r="40677" spans="1:49" hidden="1" x14ac:dyDescent="0.2">
      <c r="A40677" s="130">
        <v>233</v>
      </c>
      <c r="B40677" s="130">
        <v>376</v>
      </c>
      <c r="C40677" s="128">
        <v>377</v>
      </c>
      <c r="D40677" s="128">
        <v>378</v>
      </c>
      <c r="E40677" s="128">
        <v>379</v>
      </c>
      <c r="F40677" s="128">
        <v>380</v>
      </c>
      <c r="G40677" s="128">
        <v>381</v>
      </c>
      <c r="H40677" s="8" t="s">
        <v>148</v>
      </c>
      <c r="I40677" s="147" t="s">
        <v>36693</v>
      </c>
      <c r="J40677" s="147"/>
      <c r="K40677" s="147" t="s">
        <v>36550</v>
      </c>
      <c r="N40677" s="153"/>
      <c r="O40677" s="8" t="s">
        <v>18530</v>
      </c>
      <c r="P40677" s="8"/>
      <c r="Q40677" s="8"/>
      <c r="R40677" s="8"/>
      <c r="S40677" s="8"/>
      <c r="T40677" s="8"/>
      <c r="U40677" s="8"/>
      <c r="V40677" s="8"/>
      <c r="W40677" s="8"/>
      <c r="X40677" s="8"/>
      <c r="Y40677" s="8"/>
      <c r="Z40677" s="8"/>
      <c r="AA40677" s="8"/>
      <c r="AB40677" s="8"/>
      <c r="AG40677" s="9" t="s">
        <v>48363</v>
      </c>
      <c r="AH40677" s="2" t="s">
        <v>45632</v>
      </c>
      <c r="AK40677" s="9" t="s">
        <v>149</v>
      </c>
      <c r="AL40677" s="3"/>
      <c r="AM40677" s="3"/>
      <c r="AN40677" s="3"/>
      <c r="AO40677" s="3"/>
      <c r="AP40677" s="3">
        <v>162</v>
      </c>
      <c r="AQ40677" s="123" t="s">
        <v>587</v>
      </c>
      <c r="AR40677" s="174" t="s">
        <v>111</v>
      </c>
      <c r="AS40677" s="174" t="s">
        <v>38359</v>
      </c>
      <c r="AU40677" s="176"/>
    </row>
    <row r="40678" spans="1:49" hidden="1" x14ac:dyDescent="0.2">
      <c r="A40678" s="130">
        <v>233</v>
      </c>
      <c r="B40678" s="130">
        <v>376</v>
      </c>
      <c r="C40678" s="128">
        <v>377</v>
      </c>
      <c r="D40678" s="128">
        <v>378</v>
      </c>
      <c r="E40678" s="128">
        <v>379</v>
      </c>
      <c r="F40678" s="128">
        <v>380</v>
      </c>
      <c r="G40678" s="128">
        <v>381</v>
      </c>
      <c r="H40678" s="8" t="s">
        <v>148</v>
      </c>
      <c r="I40678" s="147" t="s">
        <v>36693</v>
      </c>
      <c r="J40678" s="147"/>
      <c r="K40678" s="147" t="s">
        <v>36550</v>
      </c>
      <c r="N40678" s="153"/>
      <c r="O40678" s="8" t="s">
        <v>18530</v>
      </c>
      <c r="P40678" s="8"/>
      <c r="Q40678" s="8"/>
      <c r="R40678" s="8"/>
      <c r="S40678" s="8"/>
      <c r="T40678" s="8"/>
      <c r="U40678" s="8"/>
      <c r="V40678" s="8"/>
      <c r="W40678" s="8"/>
      <c r="X40678" s="8"/>
      <c r="Y40678" s="8"/>
      <c r="Z40678" s="8"/>
      <c r="AA40678" s="8"/>
      <c r="AB40678" s="8"/>
      <c r="AG40678" s="9" t="s">
        <v>48364</v>
      </c>
      <c r="AH40678" s="2" t="s">
        <v>43862</v>
      </c>
      <c r="AK40678" s="9" t="s">
        <v>149</v>
      </c>
      <c r="AL40678" s="3"/>
      <c r="AM40678" s="3"/>
      <c r="AN40678" s="3"/>
      <c r="AO40678" s="3"/>
      <c r="AP40678" s="3">
        <v>175</v>
      </c>
      <c r="AQ40678" s="123" t="s">
        <v>587</v>
      </c>
      <c r="AR40678" s="174" t="s">
        <v>111</v>
      </c>
      <c r="AS40678" s="174" t="s">
        <v>38359</v>
      </c>
      <c r="AU40678" s="176"/>
    </row>
    <row r="40679" spans="1:49" hidden="1" x14ac:dyDescent="0.2">
      <c r="A40679" s="130">
        <v>233</v>
      </c>
      <c r="B40679" s="130">
        <v>376</v>
      </c>
      <c r="C40679" s="128">
        <v>377</v>
      </c>
      <c r="D40679" s="128">
        <v>378</v>
      </c>
      <c r="E40679" s="128">
        <v>379</v>
      </c>
      <c r="F40679" s="128">
        <v>380</v>
      </c>
      <c r="G40679" s="128">
        <v>381</v>
      </c>
      <c r="H40679" s="8" t="s">
        <v>148</v>
      </c>
      <c r="I40679" s="147" t="s">
        <v>36693</v>
      </c>
      <c r="J40679" s="147"/>
      <c r="K40679" s="147" t="s">
        <v>36550</v>
      </c>
      <c r="N40679" s="153"/>
      <c r="O40679" s="8" t="s">
        <v>18530</v>
      </c>
      <c r="P40679" s="8"/>
      <c r="Q40679" s="8"/>
      <c r="R40679" s="8"/>
      <c r="S40679" s="8"/>
      <c r="T40679" s="8"/>
      <c r="U40679" s="8"/>
      <c r="V40679" s="8"/>
      <c r="W40679" s="8"/>
      <c r="X40679" s="8"/>
      <c r="Y40679" s="8"/>
      <c r="Z40679" s="8"/>
      <c r="AA40679" s="8"/>
      <c r="AB40679" s="8"/>
      <c r="AG40679" s="9" t="s">
        <v>48365</v>
      </c>
      <c r="AH40679" s="2" t="s">
        <v>48059</v>
      </c>
      <c r="AK40679" s="9" t="s">
        <v>149</v>
      </c>
      <c r="AL40679" s="3"/>
      <c r="AM40679" s="3"/>
      <c r="AN40679" s="3"/>
      <c r="AO40679" s="3"/>
      <c r="AP40679" s="3">
        <v>168</v>
      </c>
      <c r="AQ40679" s="123" t="s">
        <v>587</v>
      </c>
      <c r="AR40679" s="174" t="s">
        <v>111</v>
      </c>
      <c r="AS40679" s="174" t="s">
        <v>38359</v>
      </c>
      <c r="AU40679" s="176"/>
    </row>
    <row r="40680" spans="1:49" hidden="1" x14ac:dyDescent="0.2">
      <c r="A40680" s="130">
        <v>233</v>
      </c>
      <c r="B40680" s="130">
        <v>376</v>
      </c>
      <c r="C40680" s="128">
        <v>377</v>
      </c>
      <c r="D40680" s="128">
        <v>378</v>
      </c>
      <c r="E40680" s="128">
        <v>379</v>
      </c>
      <c r="F40680" s="128">
        <v>380</v>
      </c>
      <c r="G40680" s="128">
        <v>381</v>
      </c>
      <c r="H40680" s="8" t="s">
        <v>148</v>
      </c>
      <c r="I40680" s="147" t="s">
        <v>36693</v>
      </c>
      <c r="J40680" s="147"/>
      <c r="K40680" s="147" t="s">
        <v>36550</v>
      </c>
      <c r="N40680" s="153"/>
      <c r="O40680" s="8" t="s">
        <v>18530</v>
      </c>
      <c r="P40680" s="8"/>
      <c r="Q40680" s="8"/>
      <c r="R40680" s="8"/>
      <c r="S40680" s="8"/>
      <c r="T40680" s="8"/>
      <c r="U40680" s="8"/>
      <c r="V40680" s="8"/>
      <c r="W40680" s="8"/>
      <c r="X40680" s="8"/>
      <c r="Y40680" s="8"/>
      <c r="Z40680" s="8"/>
      <c r="AA40680" s="8"/>
      <c r="AB40680" s="8"/>
      <c r="AG40680" s="9" t="s">
        <v>48366</v>
      </c>
      <c r="AH40680" s="2" t="s">
        <v>48060</v>
      </c>
      <c r="AK40680" s="9" t="s">
        <v>149</v>
      </c>
      <c r="AL40680" s="3"/>
      <c r="AM40680" s="3"/>
      <c r="AN40680" s="3"/>
      <c r="AO40680" s="3"/>
      <c r="AP40680" s="3">
        <v>102.5</v>
      </c>
      <c r="AQ40680" s="123" t="s">
        <v>587</v>
      </c>
      <c r="AR40680" s="174" t="s">
        <v>111</v>
      </c>
      <c r="AS40680" s="174" t="s">
        <v>38359</v>
      </c>
      <c r="AU40680" s="176"/>
    </row>
    <row r="40681" spans="1:49" hidden="1" x14ac:dyDescent="0.2">
      <c r="A40681" s="130">
        <v>233</v>
      </c>
      <c r="B40681" s="130">
        <v>376</v>
      </c>
      <c r="C40681" s="128">
        <v>377</v>
      </c>
      <c r="D40681" s="128">
        <v>378</v>
      </c>
      <c r="E40681" s="128">
        <v>379</v>
      </c>
      <c r="F40681" s="128">
        <v>380</v>
      </c>
      <c r="G40681" s="128">
        <v>381</v>
      </c>
      <c r="H40681" s="8" t="s">
        <v>148</v>
      </c>
      <c r="I40681" s="147" t="s">
        <v>36693</v>
      </c>
      <c r="J40681" s="147"/>
      <c r="K40681" s="147" t="s">
        <v>36550</v>
      </c>
      <c r="N40681" s="153"/>
      <c r="O40681" s="8" t="s">
        <v>18530</v>
      </c>
      <c r="P40681" s="8"/>
      <c r="Q40681" s="8"/>
      <c r="R40681" s="8"/>
      <c r="S40681" s="8"/>
      <c r="T40681" s="8"/>
      <c r="U40681" s="8"/>
      <c r="V40681" s="8"/>
      <c r="W40681" s="8"/>
      <c r="X40681" s="8"/>
      <c r="Y40681" s="8"/>
      <c r="Z40681" s="8"/>
      <c r="AA40681" s="8"/>
      <c r="AB40681" s="8"/>
      <c r="AG40681" s="9" t="s">
        <v>48367</v>
      </c>
      <c r="AH40681" s="2" t="s">
        <v>48061</v>
      </c>
      <c r="AK40681" s="9" t="s">
        <v>149</v>
      </c>
      <c r="AL40681" s="3"/>
      <c r="AM40681" s="3"/>
      <c r="AN40681" s="3"/>
      <c r="AO40681" s="3"/>
      <c r="AP40681" s="3">
        <v>85.5</v>
      </c>
      <c r="AQ40681" s="123" t="s">
        <v>587</v>
      </c>
      <c r="AR40681" s="174" t="s">
        <v>111</v>
      </c>
      <c r="AS40681" s="174" t="s">
        <v>38359</v>
      </c>
      <c r="AU40681" s="176"/>
    </row>
    <row r="40682" spans="1:49" hidden="1" x14ac:dyDescent="0.2">
      <c r="A40682" s="130">
        <v>233</v>
      </c>
      <c r="B40682" s="130">
        <v>376</v>
      </c>
      <c r="C40682" s="128">
        <v>377</v>
      </c>
      <c r="D40682" s="128">
        <v>378</v>
      </c>
      <c r="E40682" s="128">
        <v>379</v>
      </c>
      <c r="F40682" s="128">
        <v>380</v>
      </c>
      <c r="G40682" s="128">
        <v>381</v>
      </c>
      <c r="H40682" s="8" t="s">
        <v>148</v>
      </c>
      <c r="I40682" s="147" t="s">
        <v>36693</v>
      </c>
      <c r="J40682" s="147"/>
      <c r="K40682" s="147" t="s">
        <v>36550</v>
      </c>
      <c r="N40682" s="153"/>
      <c r="O40682" s="8" t="s">
        <v>18530</v>
      </c>
      <c r="P40682" s="8"/>
      <c r="Q40682" s="8"/>
      <c r="R40682" s="8"/>
      <c r="S40682" s="8"/>
      <c r="T40682" s="8"/>
      <c r="U40682" s="8"/>
      <c r="V40682" s="8"/>
      <c r="W40682" s="8"/>
      <c r="X40682" s="8"/>
      <c r="Y40682" s="8"/>
      <c r="Z40682" s="8"/>
      <c r="AA40682" s="8"/>
      <c r="AB40682" s="8"/>
      <c r="AG40682" s="9" t="s">
        <v>48368</v>
      </c>
      <c r="AH40682" s="2" t="s">
        <v>48062</v>
      </c>
      <c r="AK40682" s="9" t="s">
        <v>149</v>
      </c>
      <c r="AL40682" s="3"/>
      <c r="AM40682" s="3"/>
      <c r="AN40682" s="3"/>
      <c r="AO40682" s="3"/>
      <c r="AP40682" s="3">
        <v>408</v>
      </c>
      <c r="AQ40682" s="123" t="s">
        <v>587</v>
      </c>
      <c r="AR40682" s="174" t="s">
        <v>111</v>
      </c>
      <c r="AS40682" s="174" t="s">
        <v>38359</v>
      </c>
      <c r="AU40682" s="176"/>
    </row>
    <row r="40683" spans="1:49" hidden="1" x14ac:dyDescent="0.2">
      <c r="A40683" s="130">
        <v>233</v>
      </c>
      <c r="B40683" s="130">
        <v>376</v>
      </c>
      <c r="C40683" s="128">
        <v>377</v>
      </c>
      <c r="D40683" s="128">
        <v>378</v>
      </c>
      <c r="E40683" s="128">
        <v>379</v>
      </c>
      <c r="F40683" s="128">
        <v>380</v>
      </c>
      <c r="G40683" s="128">
        <v>381</v>
      </c>
      <c r="H40683" s="8" t="s">
        <v>148</v>
      </c>
      <c r="I40683" s="147" t="s">
        <v>36693</v>
      </c>
      <c r="J40683" s="147"/>
      <c r="K40683" s="147" t="s">
        <v>36550</v>
      </c>
      <c r="N40683" s="153"/>
      <c r="O40683" s="8" t="s">
        <v>18530</v>
      </c>
      <c r="P40683" s="8"/>
      <c r="Q40683" s="8"/>
      <c r="R40683" s="8"/>
      <c r="S40683" s="8"/>
      <c r="T40683" s="8"/>
      <c r="U40683" s="8"/>
      <c r="V40683" s="8"/>
      <c r="W40683" s="8"/>
      <c r="X40683" s="8"/>
      <c r="Y40683" s="8"/>
      <c r="Z40683" s="8"/>
      <c r="AA40683" s="8"/>
      <c r="AB40683" s="8"/>
      <c r="AG40683" s="9" t="s">
        <v>48369</v>
      </c>
      <c r="AH40683" s="2" t="s">
        <v>48063</v>
      </c>
      <c r="AK40683" s="9" t="s">
        <v>149</v>
      </c>
      <c r="AL40683" s="3"/>
      <c r="AM40683" s="3"/>
      <c r="AN40683" s="3"/>
      <c r="AO40683" s="3"/>
      <c r="AP40683" s="3">
        <v>167</v>
      </c>
      <c r="AQ40683" s="123" t="s">
        <v>587</v>
      </c>
      <c r="AR40683" s="174" t="s">
        <v>111</v>
      </c>
      <c r="AS40683" s="174" t="s">
        <v>38359</v>
      </c>
      <c r="AU40683" s="176"/>
    </row>
    <row r="40684" spans="1:49" hidden="1" x14ac:dyDescent="0.2">
      <c r="A40684" s="130">
        <v>233</v>
      </c>
      <c r="B40684" s="130">
        <v>376</v>
      </c>
      <c r="C40684" s="128">
        <v>377</v>
      </c>
      <c r="D40684" s="128">
        <v>378</v>
      </c>
      <c r="E40684" s="128">
        <v>379</v>
      </c>
      <c r="F40684" s="128">
        <v>380</v>
      </c>
      <c r="G40684" s="128">
        <v>381</v>
      </c>
      <c r="H40684" s="8" t="s">
        <v>148</v>
      </c>
      <c r="I40684" s="147" t="s">
        <v>36693</v>
      </c>
      <c r="J40684" s="147"/>
      <c r="K40684" s="147" t="s">
        <v>36550</v>
      </c>
      <c r="N40684" s="153"/>
      <c r="O40684" s="8" t="s">
        <v>18530</v>
      </c>
      <c r="P40684" s="8"/>
      <c r="Q40684" s="8"/>
      <c r="R40684" s="8"/>
      <c r="S40684" s="8"/>
      <c r="T40684" s="8"/>
      <c r="U40684" s="8"/>
      <c r="V40684" s="8"/>
      <c r="W40684" s="8"/>
      <c r="X40684" s="8"/>
      <c r="Y40684" s="8"/>
      <c r="Z40684" s="8"/>
      <c r="AA40684" s="8"/>
      <c r="AB40684" s="8"/>
      <c r="AG40684" s="9" t="s">
        <v>48370</v>
      </c>
      <c r="AH40684" s="2" t="s">
        <v>45634</v>
      </c>
      <c r="AK40684" s="9" t="s">
        <v>149</v>
      </c>
      <c r="AL40684" s="3"/>
      <c r="AM40684" s="3"/>
      <c r="AN40684" s="3"/>
      <c r="AO40684" s="3"/>
      <c r="AP40684" s="3">
        <v>170.5</v>
      </c>
      <c r="AQ40684" s="123" t="s">
        <v>587</v>
      </c>
      <c r="AR40684" s="174" t="s">
        <v>111</v>
      </c>
      <c r="AS40684" s="174" t="s">
        <v>38359</v>
      </c>
      <c r="AU40684" s="176"/>
    </row>
    <row r="40685" spans="1:49" hidden="1" x14ac:dyDescent="0.2">
      <c r="A40685" s="130">
        <v>233</v>
      </c>
      <c r="B40685" s="130">
        <v>376</v>
      </c>
      <c r="C40685" s="128">
        <v>377</v>
      </c>
      <c r="D40685" s="128">
        <v>378</v>
      </c>
      <c r="E40685" s="128">
        <v>379</v>
      </c>
      <c r="F40685" s="128">
        <v>380</v>
      </c>
      <c r="G40685" s="128">
        <v>381</v>
      </c>
      <c r="H40685" s="8" t="s">
        <v>148</v>
      </c>
      <c r="I40685" s="147" t="s">
        <v>36693</v>
      </c>
      <c r="J40685" s="147"/>
      <c r="K40685" s="147" t="s">
        <v>36550</v>
      </c>
      <c r="N40685" s="153"/>
      <c r="O40685" s="8" t="s">
        <v>18530</v>
      </c>
      <c r="P40685" s="8"/>
      <c r="Q40685" s="8"/>
      <c r="R40685" s="8"/>
      <c r="S40685" s="8"/>
      <c r="T40685" s="8"/>
      <c r="U40685" s="8"/>
      <c r="V40685" s="8"/>
      <c r="W40685" s="8"/>
      <c r="X40685" s="8"/>
      <c r="Y40685" s="8"/>
      <c r="Z40685" s="8"/>
      <c r="AA40685" s="8"/>
      <c r="AB40685" s="8"/>
      <c r="AG40685" s="9" t="s">
        <v>48371</v>
      </c>
      <c r="AH40685" s="2" t="s">
        <v>48064</v>
      </c>
      <c r="AK40685" s="9" t="s">
        <v>149</v>
      </c>
      <c r="AL40685" s="3"/>
      <c r="AM40685" s="3"/>
      <c r="AN40685" s="3"/>
      <c r="AO40685" s="3"/>
      <c r="AP40685" s="3">
        <v>260</v>
      </c>
      <c r="AQ40685" s="123" t="s">
        <v>587</v>
      </c>
      <c r="AR40685" s="174" t="s">
        <v>111</v>
      </c>
      <c r="AS40685" s="174" t="s">
        <v>38359</v>
      </c>
      <c r="AU40685" s="176"/>
    </row>
    <row r="40686" spans="1:49" hidden="1" x14ac:dyDescent="0.2">
      <c r="A40686" s="130">
        <v>233</v>
      </c>
      <c r="B40686" s="130">
        <v>376</v>
      </c>
      <c r="C40686" s="128">
        <v>377</v>
      </c>
      <c r="D40686" s="128">
        <v>378</v>
      </c>
      <c r="E40686" s="128">
        <v>379</v>
      </c>
      <c r="F40686" s="128">
        <v>380</v>
      </c>
      <c r="G40686" s="128">
        <v>381</v>
      </c>
      <c r="H40686" s="8" t="s">
        <v>148</v>
      </c>
      <c r="I40686" s="147" t="s">
        <v>36693</v>
      </c>
      <c r="J40686" s="147"/>
      <c r="K40686" s="147" t="s">
        <v>36550</v>
      </c>
      <c r="N40686" s="153"/>
      <c r="O40686" s="8" t="s">
        <v>18530</v>
      </c>
      <c r="P40686" s="8"/>
      <c r="Q40686" s="8"/>
      <c r="R40686" s="8"/>
      <c r="S40686" s="8"/>
      <c r="T40686" s="8"/>
      <c r="U40686" s="8"/>
      <c r="V40686" s="8"/>
      <c r="W40686" s="8"/>
      <c r="X40686" s="8"/>
      <c r="Y40686" s="8"/>
      <c r="Z40686" s="8"/>
      <c r="AA40686" s="8"/>
      <c r="AB40686" s="8"/>
      <c r="AG40686" s="9" t="s">
        <v>48372</v>
      </c>
      <c r="AH40686" s="2" t="s">
        <v>18442</v>
      </c>
      <c r="AK40686" s="9" t="s">
        <v>149</v>
      </c>
      <c r="AL40686" s="3"/>
      <c r="AM40686" s="3"/>
      <c r="AN40686" s="3"/>
      <c r="AO40686" s="3"/>
      <c r="AP40686" s="3">
        <v>295</v>
      </c>
      <c r="AQ40686" s="123" t="s">
        <v>587</v>
      </c>
      <c r="AR40686" s="174" t="s">
        <v>111</v>
      </c>
      <c r="AS40686" s="174" t="s">
        <v>38359</v>
      </c>
      <c r="AU40686" s="176"/>
    </row>
    <row r="40687" spans="1:49" ht="17" hidden="1" thickBot="1" x14ac:dyDescent="0.25">
      <c r="A40687" s="131">
        <v>233</v>
      </c>
      <c r="B40687" s="131">
        <v>376</v>
      </c>
      <c r="C40687" s="129">
        <v>377</v>
      </c>
      <c r="D40687" s="129">
        <v>378</v>
      </c>
      <c r="E40687" s="129">
        <v>379</v>
      </c>
      <c r="F40687" s="129">
        <v>380</v>
      </c>
      <c r="G40687" s="129">
        <v>381</v>
      </c>
      <c r="H40687" s="11" t="s">
        <v>148</v>
      </c>
      <c r="I40687" s="150" t="s">
        <v>36693</v>
      </c>
      <c r="J40687" s="150"/>
      <c r="K40687" s="150" t="s">
        <v>36550</v>
      </c>
      <c r="L40687" s="150"/>
      <c r="M40687" s="155"/>
      <c r="N40687" s="150"/>
      <c r="O40687" s="20" t="s">
        <v>18530</v>
      </c>
      <c r="P40687" s="20"/>
      <c r="Q40687" s="20"/>
      <c r="R40687" s="20"/>
      <c r="S40687" s="20"/>
      <c r="T40687" s="20"/>
      <c r="U40687" s="20"/>
      <c r="V40687" s="20"/>
      <c r="W40687" s="20"/>
      <c r="X40687" s="20"/>
      <c r="Y40687" s="20"/>
      <c r="Z40687" s="20"/>
      <c r="AA40687" s="20"/>
      <c r="AB40687" s="20"/>
      <c r="AC40687" s="11"/>
      <c r="AD40687" s="11"/>
      <c r="AE40687" s="11"/>
      <c r="AF40687" s="11"/>
      <c r="AG40687" s="22" t="s">
        <v>48373</v>
      </c>
      <c r="AH40687" s="12" t="s">
        <v>942</v>
      </c>
      <c r="AI40687" s="12"/>
      <c r="AJ40687" s="12"/>
      <c r="AK40687" s="22" t="s">
        <v>149</v>
      </c>
      <c r="AL40687" s="125"/>
      <c r="AM40687" s="125"/>
      <c r="AN40687" s="125"/>
      <c r="AO40687" s="125"/>
      <c r="AP40687" s="125">
        <v>500</v>
      </c>
      <c r="AQ40687" s="127" t="s">
        <v>587</v>
      </c>
      <c r="AR40687" s="180" t="s">
        <v>111</v>
      </c>
      <c r="AS40687" s="180" t="s">
        <v>38359</v>
      </c>
      <c r="AT40687" s="179"/>
      <c r="AU40687" s="178"/>
      <c r="AV40687" s="178"/>
      <c r="AW40687" s="178"/>
    </row>
    <row r="40688" spans="1:49" hidden="1" x14ac:dyDescent="0.2">
      <c r="A40688" s="128">
        <v>1279</v>
      </c>
      <c r="B40688" s="128">
        <v>1284</v>
      </c>
      <c r="H40688" s="6" t="s">
        <v>148</v>
      </c>
      <c r="I40688" s="148">
        <v>2001</v>
      </c>
      <c r="K40688" s="153">
        <v>2018</v>
      </c>
      <c r="O40688" s="6" t="s">
        <v>586</v>
      </c>
      <c r="AG40688" s="2" t="s">
        <v>48914</v>
      </c>
      <c r="AH40688" s="41" t="s">
        <v>48669</v>
      </c>
      <c r="AK40688" s="2" t="s">
        <v>149</v>
      </c>
      <c r="AL40688" s="1">
        <v>22.3748666621957</v>
      </c>
      <c r="AM40688" s="1">
        <v>7.2581174933413706E-2</v>
      </c>
      <c r="AQ40688" s="1" t="s">
        <v>1006</v>
      </c>
      <c r="AR40688" s="176" t="s">
        <v>112</v>
      </c>
      <c r="AS40688" s="176" t="s">
        <v>38359</v>
      </c>
    </row>
    <row r="40689" spans="1:45" hidden="1" x14ac:dyDescent="0.2">
      <c r="A40689" s="128">
        <v>1279</v>
      </c>
      <c r="B40689" s="128">
        <v>1284</v>
      </c>
      <c r="H40689" s="6" t="s">
        <v>148</v>
      </c>
      <c r="I40689" s="148">
        <v>2001</v>
      </c>
      <c r="K40689" s="153">
        <v>2018</v>
      </c>
      <c r="O40689" s="6" t="s">
        <v>586</v>
      </c>
      <c r="AG40689" s="2" t="s">
        <v>48915</v>
      </c>
      <c r="AH40689" s="41" t="s">
        <v>26072</v>
      </c>
      <c r="AK40689" s="2" t="s">
        <v>149</v>
      </c>
      <c r="AL40689" s="1">
        <v>10.572224987556</v>
      </c>
      <c r="AM40689" s="1">
        <v>9.41054497120071E-2</v>
      </c>
      <c r="AQ40689" s="1" t="s">
        <v>1006</v>
      </c>
      <c r="AR40689" s="176" t="s">
        <v>112</v>
      </c>
      <c r="AS40689" s="176" t="s">
        <v>38359</v>
      </c>
    </row>
    <row r="40690" spans="1:45" hidden="1" x14ac:dyDescent="0.2">
      <c r="A40690" s="128">
        <v>1279</v>
      </c>
      <c r="B40690" s="128">
        <v>1284</v>
      </c>
      <c r="H40690" s="6" t="s">
        <v>148</v>
      </c>
      <c r="I40690" s="148">
        <v>2001</v>
      </c>
      <c r="K40690" s="153">
        <v>2018</v>
      </c>
      <c r="O40690" s="6" t="s">
        <v>586</v>
      </c>
      <c r="AG40690" s="2" t="s">
        <v>48916</v>
      </c>
      <c r="AH40690" s="41" t="s">
        <v>48670</v>
      </c>
      <c r="AK40690" s="2" t="s">
        <v>149</v>
      </c>
      <c r="AL40690" s="1">
        <v>45.474959338419502</v>
      </c>
      <c r="AM40690" s="1">
        <v>0.178223517826989</v>
      </c>
      <c r="AQ40690" s="1" t="s">
        <v>1006</v>
      </c>
      <c r="AR40690" s="176" t="s">
        <v>112</v>
      </c>
      <c r="AS40690" s="176" t="s">
        <v>38359</v>
      </c>
    </row>
    <row r="40691" spans="1:45" hidden="1" x14ac:dyDescent="0.2">
      <c r="A40691" s="128">
        <v>1279</v>
      </c>
      <c r="B40691" s="128">
        <v>1284</v>
      </c>
      <c r="H40691" s="6" t="s">
        <v>148</v>
      </c>
      <c r="I40691" s="148">
        <v>2001</v>
      </c>
      <c r="K40691" s="153">
        <v>2018</v>
      </c>
      <c r="O40691" s="6" t="s">
        <v>586</v>
      </c>
      <c r="AG40691" s="2" t="s">
        <v>48917</v>
      </c>
      <c r="AH40691" s="41" t="s">
        <v>26077</v>
      </c>
      <c r="AK40691" s="2" t="s">
        <v>149</v>
      </c>
      <c r="AL40691" s="1">
        <v>1.7988813785689901</v>
      </c>
      <c r="AM40691" s="1">
        <v>3.4593872664788201E-2</v>
      </c>
      <c r="AQ40691" s="1" t="s">
        <v>1006</v>
      </c>
      <c r="AR40691" s="176" t="s">
        <v>112</v>
      </c>
      <c r="AS40691" s="176" t="s">
        <v>38359</v>
      </c>
    </row>
    <row r="40692" spans="1:45" hidden="1" x14ac:dyDescent="0.2">
      <c r="A40692" s="128">
        <v>1279</v>
      </c>
      <c r="B40692" s="128">
        <v>1284</v>
      </c>
      <c r="H40692" s="6" t="s">
        <v>148</v>
      </c>
      <c r="I40692" s="148">
        <v>2001</v>
      </c>
      <c r="K40692" s="153">
        <v>2018</v>
      </c>
      <c r="O40692" s="6" t="s">
        <v>586</v>
      </c>
      <c r="AG40692" s="2" t="s">
        <v>48918</v>
      </c>
      <c r="AH40692" s="41" t="s">
        <v>48671</v>
      </c>
      <c r="AK40692" s="2" t="s">
        <v>149</v>
      </c>
      <c r="AL40692" s="1">
        <v>29.240483245759702</v>
      </c>
      <c r="AM40692" s="1">
        <v>3.7156916021478401E-2</v>
      </c>
      <c r="AQ40692" s="1" t="s">
        <v>1006</v>
      </c>
      <c r="AR40692" s="176" t="s">
        <v>112</v>
      </c>
      <c r="AS40692" s="176" t="s">
        <v>38359</v>
      </c>
    </row>
    <row r="40693" spans="1:45" hidden="1" x14ac:dyDescent="0.2">
      <c r="A40693" s="128">
        <v>1279</v>
      </c>
      <c r="B40693" s="128">
        <v>1284</v>
      </c>
      <c r="H40693" s="6" t="s">
        <v>148</v>
      </c>
      <c r="I40693" s="148">
        <v>2001</v>
      </c>
      <c r="K40693" s="153">
        <v>2018</v>
      </c>
      <c r="O40693" s="6" t="s">
        <v>586</v>
      </c>
      <c r="AG40693" s="2" t="s">
        <v>48919</v>
      </c>
      <c r="AH40693" s="41" t="s">
        <v>48672</v>
      </c>
      <c r="AK40693" s="2" t="s">
        <v>149</v>
      </c>
      <c r="AL40693" s="1">
        <v>24.3702428563419</v>
      </c>
      <c r="AM40693" s="1">
        <v>8.0856192820704401E-2</v>
      </c>
      <c r="AQ40693" s="1" t="s">
        <v>1006</v>
      </c>
      <c r="AR40693" s="176" t="s">
        <v>112</v>
      </c>
      <c r="AS40693" s="176" t="s">
        <v>38359</v>
      </c>
    </row>
    <row r="40694" spans="1:45" hidden="1" x14ac:dyDescent="0.2">
      <c r="A40694" s="128">
        <v>1279</v>
      </c>
      <c r="B40694" s="128">
        <v>1284</v>
      </c>
      <c r="H40694" s="6" t="s">
        <v>148</v>
      </c>
      <c r="I40694" s="148">
        <v>2001</v>
      </c>
      <c r="K40694" s="153">
        <v>2018</v>
      </c>
      <c r="O40694" s="6" t="s">
        <v>586</v>
      </c>
      <c r="AG40694" s="2" t="s">
        <v>48920</v>
      </c>
      <c r="AH40694" s="41" t="s">
        <v>48673</v>
      </c>
      <c r="AK40694" s="2" t="s">
        <v>149</v>
      </c>
      <c r="AL40694" s="1">
        <v>2.9870601090909101</v>
      </c>
      <c r="AM40694" s="1">
        <v>0.106384172301528</v>
      </c>
      <c r="AQ40694" s="1" t="s">
        <v>1006</v>
      </c>
      <c r="AR40694" s="176" t="s">
        <v>112</v>
      </c>
      <c r="AS40694" s="176" t="s">
        <v>38359</v>
      </c>
    </row>
    <row r="40695" spans="1:45" hidden="1" x14ac:dyDescent="0.2">
      <c r="A40695" s="128">
        <v>1279</v>
      </c>
      <c r="B40695" s="128">
        <v>1284</v>
      </c>
      <c r="H40695" s="6" t="s">
        <v>148</v>
      </c>
      <c r="I40695" s="148">
        <v>2001</v>
      </c>
      <c r="K40695" s="153">
        <v>2018</v>
      </c>
      <c r="O40695" s="6" t="s">
        <v>586</v>
      </c>
      <c r="AG40695" s="2" t="s">
        <v>48921</v>
      </c>
      <c r="AH40695" s="41" t="s">
        <v>26063</v>
      </c>
      <c r="AK40695" s="2" t="s">
        <v>149</v>
      </c>
      <c r="AL40695" s="1">
        <v>11.247432324829299</v>
      </c>
      <c r="AM40695" s="1">
        <v>0.14386585219786799</v>
      </c>
      <c r="AQ40695" s="1" t="s">
        <v>1006</v>
      </c>
      <c r="AR40695" s="176" t="s">
        <v>112</v>
      </c>
      <c r="AS40695" s="176" t="s">
        <v>38359</v>
      </c>
    </row>
    <row r="40696" spans="1:45" hidden="1" x14ac:dyDescent="0.2">
      <c r="A40696" s="128">
        <v>1279</v>
      </c>
      <c r="B40696" s="128">
        <v>1284</v>
      </c>
      <c r="H40696" s="6" t="s">
        <v>148</v>
      </c>
      <c r="I40696" s="148">
        <v>2001</v>
      </c>
      <c r="K40696" s="153">
        <v>2018</v>
      </c>
      <c r="O40696" s="6" t="s">
        <v>586</v>
      </c>
      <c r="AG40696" s="2" t="s">
        <v>48922</v>
      </c>
      <c r="AH40696" s="41" t="s">
        <v>26043</v>
      </c>
      <c r="AK40696" s="2" t="s">
        <v>149</v>
      </c>
      <c r="AL40696" s="1">
        <v>14.728788974335099</v>
      </c>
      <c r="AM40696" s="1">
        <v>0.15929073923015299</v>
      </c>
      <c r="AQ40696" s="1" t="s">
        <v>1006</v>
      </c>
      <c r="AR40696" s="176" t="s">
        <v>112</v>
      </c>
      <c r="AS40696" s="176" t="s">
        <v>38359</v>
      </c>
    </row>
    <row r="40697" spans="1:45" hidden="1" x14ac:dyDescent="0.2">
      <c r="A40697" s="128">
        <v>1279</v>
      </c>
      <c r="B40697" s="128">
        <v>1284</v>
      </c>
      <c r="H40697" s="6" t="s">
        <v>148</v>
      </c>
      <c r="I40697" s="148">
        <v>2001</v>
      </c>
      <c r="K40697" s="153">
        <v>2018</v>
      </c>
      <c r="O40697" s="6" t="s">
        <v>586</v>
      </c>
      <c r="AG40697" s="2" t="s">
        <v>48923</v>
      </c>
      <c r="AH40697" s="41" t="s">
        <v>48674</v>
      </c>
      <c r="AK40697" s="2" t="s">
        <v>149</v>
      </c>
      <c r="AL40697" s="1">
        <v>59.917163778370899</v>
      </c>
      <c r="AM40697" s="1">
        <v>1.0947387386065499</v>
      </c>
      <c r="AQ40697" s="1" t="s">
        <v>1006</v>
      </c>
      <c r="AR40697" s="176" t="s">
        <v>112</v>
      </c>
      <c r="AS40697" s="176" t="s">
        <v>38359</v>
      </c>
    </row>
    <row r="40698" spans="1:45" hidden="1" x14ac:dyDescent="0.2">
      <c r="A40698" s="128">
        <v>1279</v>
      </c>
      <c r="B40698" s="128">
        <v>1284</v>
      </c>
      <c r="H40698" s="6" t="s">
        <v>148</v>
      </c>
      <c r="I40698" s="148">
        <v>2001</v>
      </c>
      <c r="K40698" s="153">
        <v>2018</v>
      </c>
      <c r="O40698" s="6" t="s">
        <v>586</v>
      </c>
      <c r="AG40698" s="2" t="s">
        <v>48924</v>
      </c>
      <c r="AH40698" s="41" t="s">
        <v>26036</v>
      </c>
      <c r="AK40698" s="2" t="s">
        <v>149</v>
      </c>
      <c r="AL40698" s="1">
        <v>16.4835400875075</v>
      </c>
      <c r="AM40698" s="1">
        <v>0.292144413086179</v>
      </c>
      <c r="AQ40698" s="1" t="s">
        <v>1006</v>
      </c>
      <c r="AR40698" s="176" t="s">
        <v>112</v>
      </c>
      <c r="AS40698" s="176" t="s">
        <v>38359</v>
      </c>
    </row>
    <row r="40699" spans="1:45" hidden="1" x14ac:dyDescent="0.2">
      <c r="A40699" s="128">
        <v>1279</v>
      </c>
      <c r="B40699" s="128">
        <v>1284</v>
      </c>
      <c r="H40699" s="6" t="s">
        <v>148</v>
      </c>
      <c r="I40699" s="148">
        <v>2001</v>
      </c>
      <c r="K40699" s="153">
        <v>2018</v>
      </c>
      <c r="O40699" s="6" t="s">
        <v>586</v>
      </c>
      <c r="AG40699" s="2" t="s">
        <v>48925</v>
      </c>
      <c r="AH40699" s="41" t="s">
        <v>44927</v>
      </c>
      <c r="AK40699" s="2" t="s">
        <v>149</v>
      </c>
      <c r="AL40699" s="1">
        <v>21.650676922569499</v>
      </c>
      <c r="AM40699" s="1">
        <v>0.14201438626927801</v>
      </c>
      <c r="AQ40699" s="1" t="s">
        <v>1006</v>
      </c>
      <c r="AR40699" s="176" t="s">
        <v>112</v>
      </c>
      <c r="AS40699" s="176" t="s">
        <v>38359</v>
      </c>
    </row>
    <row r="40700" spans="1:45" hidden="1" x14ac:dyDescent="0.2">
      <c r="A40700" s="128">
        <v>1279</v>
      </c>
      <c r="B40700" s="128">
        <v>1284</v>
      </c>
      <c r="H40700" s="6" t="s">
        <v>148</v>
      </c>
      <c r="I40700" s="148">
        <v>2001</v>
      </c>
      <c r="K40700" s="153">
        <v>2018</v>
      </c>
      <c r="O40700" s="6" t="s">
        <v>586</v>
      </c>
      <c r="AG40700" s="2" t="s">
        <v>48926</v>
      </c>
      <c r="AH40700" s="41" t="s">
        <v>48675</v>
      </c>
      <c r="AK40700" s="2" t="s">
        <v>149</v>
      </c>
      <c r="AL40700" s="1">
        <v>37.085632407234797</v>
      </c>
      <c r="AM40700" s="1">
        <v>0.71647826086956501</v>
      </c>
      <c r="AQ40700" s="1" t="s">
        <v>1006</v>
      </c>
      <c r="AR40700" s="176" t="s">
        <v>112</v>
      </c>
      <c r="AS40700" s="176" t="s">
        <v>38359</v>
      </c>
    </row>
    <row r="40701" spans="1:45" hidden="1" x14ac:dyDescent="0.2">
      <c r="A40701" s="128">
        <v>1279</v>
      </c>
      <c r="B40701" s="128">
        <v>1284</v>
      </c>
      <c r="H40701" s="6" t="s">
        <v>148</v>
      </c>
      <c r="I40701" s="148">
        <v>2001</v>
      </c>
      <c r="K40701" s="153">
        <v>2018</v>
      </c>
      <c r="O40701" s="6" t="s">
        <v>586</v>
      </c>
      <c r="AG40701" s="2" t="s">
        <v>48927</v>
      </c>
      <c r="AH40701" s="41" t="s">
        <v>48676</v>
      </c>
      <c r="AK40701" s="2" t="s">
        <v>149</v>
      </c>
      <c r="AL40701" s="1">
        <v>5116.57760363527</v>
      </c>
      <c r="AM40701" s="1">
        <v>1.72202564340232</v>
      </c>
      <c r="AQ40701" s="1" t="s">
        <v>1006</v>
      </c>
      <c r="AR40701" s="176" t="s">
        <v>112</v>
      </c>
      <c r="AS40701" s="176" t="s">
        <v>38359</v>
      </c>
    </row>
    <row r="40702" spans="1:45" hidden="1" x14ac:dyDescent="0.2">
      <c r="A40702" s="128">
        <v>1279</v>
      </c>
      <c r="B40702" s="128">
        <v>1284</v>
      </c>
      <c r="H40702" s="6" t="s">
        <v>148</v>
      </c>
      <c r="I40702" s="148">
        <v>2001</v>
      </c>
      <c r="K40702" s="153">
        <v>2018</v>
      </c>
      <c r="O40702" s="6" t="s">
        <v>586</v>
      </c>
      <c r="AG40702" s="2" t="s">
        <v>48928</v>
      </c>
      <c r="AH40702" s="41" t="s">
        <v>48677</v>
      </c>
      <c r="AK40702" s="2" t="s">
        <v>149</v>
      </c>
      <c r="AL40702" s="1">
        <v>1253.95312664007</v>
      </c>
      <c r="AM40702" s="1">
        <v>4.4876814420803797</v>
      </c>
      <c r="AQ40702" s="1" t="s">
        <v>1006</v>
      </c>
      <c r="AR40702" s="176" t="s">
        <v>112</v>
      </c>
      <c r="AS40702" s="176" t="s">
        <v>38359</v>
      </c>
    </row>
    <row r="40703" spans="1:45" hidden="1" x14ac:dyDescent="0.2">
      <c r="A40703" s="128">
        <v>1279</v>
      </c>
      <c r="B40703" s="128">
        <v>1284</v>
      </c>
      <c r="H40703" s="6" t="s">
        <v>148</v>
      </c>
      <c r="I40703" s="148">
        <v>2001</v>
      </c>
      <c r="K40703" s="153">
        <v>2018</v>
      </c>
      <c r="O40703" s="6" t="s">
        <v>586</v>
      </c>
      <c r="AG40703" s="2" t="s">
        <v>48929</v>
      </c>
      <c r="AH40703" s="41" t="s">
        <v>30308</v>
      </c>
      <c r="AK40703" s="2" t="s">
        <v>149</v>
      </c>
      <c r="AL40703" s="1">
        <v>155.044873692001</v>
      </c>
      <c r="AM40703" s="1">
        <v>6.3151004805012095E-2</v>
      </c>
      <c r="AQ40703" s="1" t="s">
        <v>1006</v>
      </c>
      <c r="AR40703" s="176" t="s">
        <v>112</v>
      </c>
      <c r="AS40703" s="176" t="s">
        <v>38359</v>
      </c>
    </row>
    <row r="40704" spans="1:45" hidden="1" x14ac:dyDescent="0.2">
      <c r="A40704" s="128">
        <v>1279</v>
      </c>
      <c r="B40704" s="128">
        <v>1284</v>
      </c>
      <c r="H40704" s="6" t="s">
        <v>148</v>
      </c>
      <c r="I40704" s="148">
        <v>2001</v>
      </c>
      <c r="K40704" s="153">
        <v>2018</v>
      </c>
      <c r="O40704" s="6" t="s">
        <v>586</v>
      </c>
      <c r="AG40704" s="2" t="s">
        <v>48930</v>
      </c>
      <c r="AH40704" s="41" t="s">
        <v>48678</v>
      </c>
      <c r="AK40704" s="2" t="s">
        <v>149</v>
      </c>
      <c r="AL40704" s="1">
        <v>44.251070994221998</v>
      </c>
      <c r="AM40704" s="1">
        <v>0.14388252639968099</v>
      </c>
      <c r="AQ40704" s="1" t="s">
        <v>1006</v>
      </c>
      <c r="AR40704" s="176" t="s">
        <v>112</v>
      </c>
      <c r="AS40704" s="176" t="s">
        <v>38359</v>
      </c>
    </row>
    <row r="40705" spans="1:45" hidden="1" x14ac:dyDescent="0.2">
      <c r="A40705" s="128">
        <v>1279</v>
      </c>
      <c r="B40705" s="128">
        <v>1284</v>
      </c>
      <c r="H40705" s="6" t="s">
        <v>148</v>
      </c>
      <c r="I40705" s="148">
        <v>2001</v>
      </c>
      <c r="K40705" s="153">
        <v>2018</v>
      </c>
      <c r="O40705" s="6" t="s">
        <v>586</v>
      </c>
      <c r="AG40705" s="2" t="s">
        <v>48931</v>
      </c>
      <c r="AH40705" s="41" t="s">
        <v>30310</v>
      </c>
      <c r="AK40705" s="2" t="s">
        <v>149</v>
      </c>
      <c r="AL40705" s="1">
        <v>146.71707871989599</v>
      </c>
      <c r="AM40705" s="1">
        <v>9.2849853416675801E-2</v>
      </c>
      <c r="AQ40705" s="1" t="s">
        <v>1006</v>
      </c>
      <c r="AR40705" s="176" t="s">
        <v>112</v>
      </c>
      <c r="AS40705" s="176" t="s">
        <v>38359</v>
      </c>
    </row>
    <row r="40706" spans="1:45" hidden="1" x14ac:dyDescent="0.2">
      <c r="A40706" s="128">
        <v>1279</v>
      </c>
      <c r="B40706" s="128">
        <v>1284</v>
      </c>
      <c r="H40706" s="6" t="s">
        <v>148</v>
      </c>
      <c r="I40706" s="148">
        <v>2001</v>
      </c>
      <c r="K40706" s="153">
        <v>2018</v>
      </c>
      <c r="O40706" s="6" t="s">
        <v>586</v>
      </c>
      <c r="AG40706" s="2" t="s">
        <v>48932</v>
      </c>
      <c r="AH40706" s="41" t="s">
        <v>48679</v>
      </c>
      <c r="AK40706" s="2" t="s">
        <v>149</v>
      </c>
      <c r="AL40706" s="1">
        <v>83.606371636225504</v>
      </c>
      <c r="AM40706" s="1">
        <v>0.43954826311899498</v>
      </c>
      <c r="AQ40706" s="1" t="s">
        <v>1006</v>
      </c>
      <c r="AR40706" s="176" t="s">
        <v>112</v>
      </c>
      <c r="AS40706" s="176" t="s">
        <v>38359</v>
      </c>
    </row>
    <row r="40707" spans="1:45" hidden="1" x14ac:dyDescent="0.2">
      <c r="A40707" s="128">
        <v>1279</v>
      </c>
      <c r="B40707" s="128">
        <v>1284</v>
      </c>
      <c r="H40707" s="6" t="s">
        <v>148</v>
      </c>
      <c r="I40707" s="148">
        <v>2001</v>
      </c>
      <c r="K40707" s="153">
        <v>2018</v>
      </c>
      <c r="O40707" s="6" t="s">
        <v>586</v>
      </c>
      <c r="AG40707" s="2" t="s">
        <v>48933</v>
      </c>
      <c r="AH40707" s="41" t="s">
        <v>26109</v>
      </c>
      <c r="AK40707" s="2" t="s">
        <v>149</v>
      </c>
      <c r="AL40707" s="1">
        <v>203.17475093352601</v>
      </c>
      <c r="AM40707" s="1">
        <v>0.67673759342654105</v>
      </c>
      <c r="AQ40707" s="1" t="s">
        <v>1006</v>
      </c>
      <c r="AR40707" s="176" t="s">
        <v>112</v>
      </c>
      <c r="AS40707" s="176" t="s">
        <v>38359</v>
      </c>
    </row>
    <row r="40708" spans="1:45" hidden="1" x14ac:dyDescent="0.2">
      <c r="A40708" s="128">
        <v>1279</v>
      </c>
      <c r="B40708" s="128">
        <v>1284</v>
      </c>
      <c r="H40708" s="6" t="s">
        <v>148</v>
      </c>
      <c r="I40708" s="148">
        <v>2001</v>
      </c>
      <c r="K40708" s="153">
        <v>2018</v>
      </c>
      <c r="O40708" s="6" t="s">
        <v>586</v>
      </c>
      <c r="AG40708" s="2" t="s">
        <v>48934</v>
      </c>
      <c r="AH40708" s="41" t="s">
        <v>44928</v>
      </c>
      <c r="AK40708" s="2" t="s">
        <v>149</v>
      </c>
      <c r="AL40708" s="1">
        <v>13.333258522143501</v>
      </c>
      <c r="AM40708" s="1">
        <v>9.1533302654673798E-2</v>
      </c>
      <c r="AQ40708" s="1" t="s">
        <v>1006</v>
      </c>
      <c r="AR40708" s="176" t="s">
        <v>112</v>
      </c>
      <c r="AS40708" s="176" t="s">
        <v>38359</v>
      </c>
    </row>
    <row r="40709" spans="1:45" hidden="1" x14ac:dyDescent="0.2">
      <c r="A40709" s="128">
        <v>1279</v>
      </c>
      <c r="B40709" s="128">
        <v>1284</v>
      </c>
      <c r="H40709" s="6" t="s">
        <v>148</v>
      </c>
      <c r="I40709" s="148">
        <v>2001</v>
      </c>
      <c r="K40709" s="153">
        <v>2018</v>
      </c>
      <c r="O40709" s="6" t="s">
        <v>586</v>
      </c>
      <c r="AG40709" s="2" t="s">
        <v>48935</v>
      </c>
      <c r="AH40709" s="41" t="s">
        <v>48680</v>
      </c>
      <c r="AK40709" s="2" t="s">
        <v>149</v>
      </c>
      <c r="AL40709" s="1">
        <v>3.2337387001617701</v>
      </c>
      <c r="AM40709" s="1">
        <v>1.6168693500808799E-2</v>
      </c>
      <c r="AQ40709" s="1" t="s">
        <v>1006</v>
      </c>
      <c r="AR40709" s="176" t="s">
        <v>112</v>
      </c>
      <c r="AS40709" s="176" t="s">
        <v>38359</v>
      </c>
    </row>
    <row r="40710" spans="1:45" hidden="1" x14ac:dyDescent="0.2">
      <c r="A40710" s="128">
        <v>1279</v>
      </c>
      <c r="B40710" s="128">
        <v>1284</v>
      </c>
      <c r="H40710" s="6" t="s">
        <v>148</v>
      </c>
      <c r="I40710" s="148">
        <v>2001</v>
      </c>
      <c r="K40710" s="153">
        <v>2018</v>
      </c>
      <c r="O40710" s="6" t="s">
        <v>586</v>
      </c>
      <c r="AG40710" s="2" t="s">
        <v>48936</v>
      </c>
      <c r="AH40710" s="41" t="s">
        <v>23502</v>
      </c>
      <c r="AK40710" s="2" t="s">
        <v>149</v>
      </c>
      <c r="AL40710" s="1">
        <v>20861.877067726899</v>
      </c>
      <c r="AM40710" s="1">
        <v>101.802004357298</v>
      </c>
      <c r="AQ40710" s="1" t="s">
        <v>1006</v>
      </c>
      <c r="AR40710" s="176" t="s">
        <v>112</v>
      </c>
      <c r="AS40710" s="176" t="s">
        <v>38359</v>
      </c>
    </row>
    <row r="40711" spans="1:45" hidden="1" x14ac:dyDescent="0.2">
      <c r="A40711" s="128">
        <v>1279</v>
      </c>
      <c r="B40711" s="128">
        <v>1284</v>
      </c>
      <c r="H40711" s="6" t="s">
        <v>148</v>
      </c>
      <c r="I40711" s="148">
        <v>2001</v>
      </c>
      <c r="K40711" s="153">
        <v>2018</v>
      </c>
      <c r="O40711" s="6" t="s">
        <v>586</v>
      </c>
      <c r="AG40711" s="2" t="s">
        <v>48937</v>
      </c>
      <c r="AH40711" s="41" t="s">
        <v>44914</v>
      </c>
      <c r="AK40711" s="2" t="s">
        <v>149</v>
      </c>
      <c r="AL40711" s="1">
        <v>12411.891250000001</v>
      </c>
      <c r="AM40711" s="1">
        <v>33.7136507936508</v>
      </c>
      <c r="AQ40711" s="1" t="s">
        <v>1006</v>
      </c>
      <c r="AR40711" s="176" t="s">
        <v>112</v>
      </c>
      <c r="AS40711" s="176" t="s">
        <v>38359</v>
      </c>
    </row>
    <row r="40712" spans="1:45" hidden="1" x14ac:dyDescent="0.2">
      <c r="A40712" s="128">
        <v>1279</v>
      </c>
      <c r="B40712" s="128">
        <v>1284</v>
      </c>
      <c r="H40712" s="6" t="s">
        <v>148</v>
      </c>
      <c r="I40712" s="148">
        <v>2001</v>
      </c>
      <c r="K40712" s="153">
        <v>2018</v>
      </c>
      <c r="O40712" s="6" t="s">
        <v>586</v>
      </c>
      <c r="AG40712" s="2" t="s">
        <v>48938</v>
      </c>
      <c r="AH40712" s="41" t="s">
        <v>43937</v>
      </c>
      <c r="AK40712" s="2" t="s">
        <v>149</v>
      </c>
      <c r="AL40712" s="1">
        <v>18590.736675764201</v>
      </c>
      <c r="AM40712" s="1">
        <v>46.374672489082997</v>
      </c>
      <c r="AQ40712" s="1" t="s">
        <v>1006</v>
      </c>
      <c r="AR40712" s="176" t="s">
        <v>112</v>
      </c>
      <c r="AS40712" s="176" t="s">
        <v>38359</v>
      </c>
    </row>
    <row r="40713" spans="1:45" hidden="1" x14ac:dyDescent="0.2">
      <c r="A40713" s="128">
        <v>1279</v>
      </c>
      <c r="B40713" s="128">
        <v>1284</v>
      </c>
      <c r="H40713" s="6" t="s">
        <v>148</v>
      </c>
      <c r="I40713" s="148">
        <v>2001</v>
      </c>
      <c r="K40713" s="153">
        <v>2018</v>
      </c>
      <c r="O40713" s="6" t="s">
        <v>586</v>
      </c>
      <c r="AG40713" s="2" t="s">
        <v>48939</v>
      </c>
      <c r="AH40713" s="41" t="s">
        <v>578</v>
      </c>
      <c r="AK40713" s="2" t="s">
        <v>149</v>
      </c>
      <c r="AL40713" s="1">
        <v>96.984713803757799</v>
      </c>
      <c r="AM40713" s="1">
        <v>3.0120555298548699</v>
      </c>
      <c r="AQ40713" s="1" t="s">
        <v>1006</v>
      </c>
      <c r="AR40713" s="176" t="s">
        <v>112</v>
      </c>
      <c r="AS40713" s="176" t="s">
        <v>38359</v>
      </c>
    </row>
    <row r="40714" spans="1:45" hidden="1" x14ac:dyDescent="0.2">
      <c r="A40714" s="128">
        <v>1279</v>
      </c>
      <c r="B40714" s="128">
        <v>1284</v>
      </c>
      <c r="H40714" s="6" t="s">
        <v>148</v>
      </c>
      <c r="I40714" s="148">
        <v>2001</v>
      </c>
      <c r="K40714" s="153">
        <v>2018</v>
      </c>
      <c r="O40714" s="6" t="s">
        <v>586</v>
      </c>
      <c r="AG40714" s="2" t="s">
        <v>48940</v>
      </c>
      <c r="AH40714" s="41" t="s">
        <v>48681</v>
      </c>
      <c r="AK40714" s="2" t="s">
        <v>149</v>
      </c>
      <c r="AL40714" s="1">
        <v>374.08061128472201</v>
      </c>
      <c r="AM40714" s="1">
        <v>5.8998888888888903</v>
      </c>
      <c r="AQ40714" s="1" t="s">
        <v>1006</v>
      </c>
      <c r="AR40714" s="176" t="s">
        <v>112</v>
      </c>
      <c r="AS40714" s="176" t="s">
        <v>38359</v>
      </c>
    </row>
    <row r="40715" spans="1:45" hidden="1" x14ac:dyDescent="0.2">
      <c r="A40715" s="128">
        <v>1279</v>
      </c>
      <c r="B40715" s="128">
        <v>1284</v>
      </c>
      <c r="H40715" s="6" t="s">
        <v>148</v>
      </c>
      <c r="I40715" s="148">
        <v>2001</v>
      </c>
      <c r="K40715" s="153">
        <v>2018</v>
      </c>
      <c r="O40715" s="6" t="s">
        <v>586</v>
      </c>
      <c r="AG40715" s="2" t="s">
        <v>48941</v>
      </c>
      <c r="AH40715" s="41" t="s">
        <v>48682</v>
      </c>
      <c r="AK40715" s="2" t="s">
        <v>149</v>
      </c>
      <c r="AL40715" s="1">
        <v>124.431379692308</v>
      </c>
      <c r="AM40715" s="1">
        <v>2.7391910739191099</v>
      </c>
      <c r="AQ40715" s="1" t="s">
        <v>1006</v>
      </c>
      <c r="AR40715" s="176" t="s">
        <v>112</v>
      </c>
      <c r="AS40715" s="176" t="s">
        <v>38359</v>
      </c>
    </row>
    <row r="40716" spans="1:45" hidden="1" x14ac:dyDescent="0.2">
      <c r="A40716" s="128">
        <v>1279</v>
      </c>
      <c r="B40716" s="128">
        <v>1284</v>
      </c>
      <c r="H40716" s="6" t="s">
        <v>148</v>
      </c>
      <c r="I40716" s="148">
        <v>2001</v>
      </c>
      <c r="K40716" s="153">
        <v>2018</v>
      </c>
      <c r="O40716" s="6" t="s">
        <v>586</v>
      </c>
      <c r="AG40716" s="2" t="s">
        <v>48942</v>
      </c>
      <c r="AH40716" s="41" t="s">
        <v>29413</v>
      </c>
      <c r="AK40716" s="2" t="s">
        <v>149</v>
      </c>
      <c r="AL40716" s="1">
        <v>589.710234896202</v>
      </c>
      <c r="AM40716" s="1">
        <v>4.9683274853801196</v>
      </c>
      <c r="AQ40716" s="1" t="s">
        <v>1006</v>
      </c>
      <c r="AR40716" s="176" t="s">
        <v>112</v>
      </c>
      <c r="AS40716" s="176" t="s">
        <v>38359</v>
      </c>
    </row>
    <row r="40717" spans="1:45" hidden="1" x14ac:dyDescent="0.2">
      <c r="A40717" s="128">
        <v>1279</v>
      </c>
      <c r="B40717" s="128">
        <v>1284</v>
      </c>
      <c r="H40717" s="6" t="s">
        <v>148</v>
      </c>
      <c r="I40717" s="148">
        <v>2001</v>
      </c>
      <c r="K40717" s="153">
        <v>2018</v>
      </c>
      <c r="O40717" s="6" t="s">
        <v>586</v>
      </c>
      <c r="AG40717" s="2" t="s">
        <v>48943</v>
      </c>
      <c r="AH40717" s="41" t="s">
        <v>24036</v>
      </c>
      <c r="AK40717" s="2" t="s">
        <v>149</v>
      </c>
      <c r="AL40717" s="1">
        <v>492.82509375000001</v>
      </c>
      <c r="AM40717" s="1">
        <v>8.9242016806722706</v>
      </c>
      <c r="AQ40717" s="1" t="s">
        <v>1006</v>
      </c>
      <c r="AR40717" s="176" t="s">
        <v>112</v>
      </c>
      <c r="AS40717" s="176" t="s">
        <v>38359</v>
      </c>
    </row>
    <row r="40718" spans="1:45" hidden="1" x14ac:dyDescent="0.2">
      <c r="A40718" s="128">
        <v>1279</v>
      </c>
      <c r="B40718" s="128">
        <v>1284</v>
      </c>
      <c r="H40718" s="6" t="s">
        <v>148</v>
      </c>
      <c r="I40718" s="148">
        <v>2001</v>
      </c>
      <c r="K40718" s="153">
        <v>2018</v>
      </c>
      <c r="O40718" s="6" t="s">
        <v>586</v>
      </c>
      <c r="AG40718" s="2" t="s">
        <v>48944</v>
      </c>
      <c r="AH40718" s="41" t="s">
        <v>24037</v>
      </c>
      <c r="AK40718" s="2" t="s">
        <v>149</v>
      </c>
      <c r="AL40718" s="1">
        <v>182.52781250000001</v>
      </c>
      <c r="AM40718" s="1">
        <v>8.9242016806722706</v>
      </c>
      <c r="AQ40718" s="1" t="s">
        <v>1006</v>
      </c>
      <c r="AR40718" s="176" t="s">
        <v>112</v>
      </c>
      <c r="AS40718" s="176" t="s">
        <v>38359</v>
      </c>
    </row>
    <row r="40719" spans="1:45" hidden="1" x14ac:dyDescent="0.2">
      <c r="A40719" s="128">
        <v>1279</v>
      </c>
      <c r="B40719" s="128">
        <v>1284</v>
      </c>
      <c r="H40719" s="6" t="s">
        <v>148</v>
      </c>
      <c r="I40719" s="148">
        <v>2001</v>
      </c>
      <c r="K40719" s="153">
        <v>2018</v>
      </c>
      <c r="O40719" s="6" t="s">
        <v>586</v>
      </c>
      <c r="AG40719" s="2" t="s">
        <v>48945</v>
      </c>
      <c r="AH40719" s="41" t="s">
        <v>26070</v>
      </c>
      <c r="AK40719" s="2" t="s">
        <v>149</v>
      </c>
      <c r="AL40719" s="1">
        <v>27.0174856932843</v>
      </c>
      <c r="AM40719" s="1">
        <v>0.1310729326715</v>
      </c>
      <c r="AQ40719" s="1" t="s">
        <v>1006</v>
      </c>
      <c r="AR40719" s="176" t="s">
        <v>112</v>
      </c>
      <c r="AS40719" s="176" t="s">
        <v>38359</v>
      </c>
    </row>
    <row r="40720" spans="1:45" hidden="1" x14ac:dyDescent="0.2">
      <c r="A40720" s="128">
        <v>1279</v>
      </c>
      <c r="B40720" s="128">
        <v>1284</v>
      </c>
      <c r="H40720" s="6" t="s">
        <v>148</v>
      </c>
      <c r="I40720" s="148">
        <v>2001</v>
      </c>
      <c r="K40720" s="153">
        <v>2018</v>
      </c>
      <c r="O40720" s="6" t="s">
        <v>586</v>
      </c>
      <c r="AG40720" s="2" t="s">
        <v>48946</v>
      </c>
      <c r="AH40720" s="41" t="s">
        <v>24004</v>
      </c>
      <c r="AK40720" s="2" t="s">
        <v>149</v>
      </c>
      <c r="AL40720" s="1">
        <v>55071.232465558198</v>
      </c>
      <c r="AM40720" s="1">
        <v>248.399971171472</v>
      </c>
      <c r="AQ40720" s="1" t="s">
        <v>1006</v>
      </c>
      <c r="AR40720" s="176" t="s">
        <v>112</v>
      </c>
      <c r="AS40720" s="176" t="s">
        <v>38359</v>
      </c>
    </row>
    <row r="40721" spans="1:45" hidden="1" x14ac:dyDescent="0.2">
      <c r="A40721" s="128">
        <v>1279</v>
      </c>
      <c r="B40721" s="128">
        <v>1284</v>
      </c>
      <c r="H40721" s="6" t="s">
        <v>148</v>
      </c>
      <c r="I40721" s="148">
        <v>2001</v>
      </c>
      <c r="K40721" s="153">
        <v>2018</v>
      </c>
      <c r="O40721" s="6" t="s">
        <v>586</v>
      </c>
      <c r="AG40721" s="2" t="s">
        <v>48947</v>
      </c>
      <c r="AH40721" s="41" t="s">
        <v>23225</v>
      </c>
      <c r="AK40721" s="2" t="s">
        <v>149</v>
      </c>
      <c r="AL40721" s="1">
        <v>98.841886780196603</v>
      </c>
      <c r="AM40721" s="1">
        <v>2.3864719101123599</v>
      </c>
      <c r="AQ40721" s="1" t="s">
        <v>1006</v>
      </c>
      <c r="AR40721" s="176" t="s">
        <v>112</v>
      </c>
      <c r="AS40721" s="176" t="s">
        <v>38359</v>
      </c>
    </row>
    <row r="40722" spans="1:45" hidden="1" x14ac:dyDescent="0.2">
      <c r="A40722" s="128">
        <v>1279</v>
      </c>
      <c r="B40722" s="128">
        <v>1284</v>
      </c>
      <c r="H40722" s="6" t="s">
        <v>148</v>
      </c>
      <c r="I40722" s="148">
        <v>2001</v>
      </c>
      <c r="K40722" s="153">
        <v>2018</v>
      </c>
      <c r="O40722" s="6" t="s">
        <v>586</v>
      </c>
      <c r="AG40722" s="2" t="s">
        <v>48948</v>
      </c>
      <c r="AH40722" s="41" t="s">
        <v>24097</v>
      </c>
      <c r="AK40722" s="2" t="s">
        <v>149</v>
      </c>
      <c r="AL40722" s="1">
        <v>1749.01196744495</v>
      </c>
      <c r="AM40722" s="1">
        <v>345.50183296988303</v>
      </c>
      <c r="AQ40722" s="1" t="s">
        <v>1006</v>
      </c>
      <c r="AR40722" s="176" t="s">
        <v>112</v>
      </c>
      <c r="AS40722" s="176" t="s">
        <v>38359</v>
      </c>
    </row>
    <row r="40723" spans="1:45" hidden="1" x14ac:dyDescent="0.2">
      <c r="A40723" s="128">
        <v>1279</v>
      </c>
      <c r="B40723" s="128">
        <v>1284</v>
      </c>
      <c r="H40723" s="6" t="s">
        <v>148</v>
      </c>
      <c r="I40723" s="148">
        <v>2001</v>
      </c>
      <c r="K40723" s="153">
        <v>2018</v>
      </c>
      <c r="O40723" s="6" t="s">
        <v>586</v>
      </c>
      <c r="AG40723" s="2" t="s">
        <v>48949</v>
      </c>
      <c r="AH40723" s="41" t="s">
        <v>24098</v>
      </c>
      <c r="AK40723" s="2" t="s">
        <v>149</v>
      </c>
      <c r="AL40723" s="1">
        <v>2291.9232074752099</v>
      </c>
      <c r="AM40723" s="1">
        <v>628.65623678646898</v>
      </c>
      <c r="AQ40723" s="1" t="s">
        <v>1006</v>
      </c>
      <c r="AR40723" s="176" t="s">
        <v>112</v>
      </c>
      <c r="AS40723" s="176" t="s">
        <v>38359</v>
      </c>
    </row>
    <row r="40724" spans="1:45" hidden="1" x14ac:dyDescent="0.2">
      <c r="A40724" s="128">
        <v>1279</v>
      </c>
      <c r="B40724" s="128">
        <v>1284</v>
      </c>
      <c r="H40724" s="6" t="s">
        <v>148</v>
      </c>
      <c r="I40724" s="148">
        <v>2001</v>
      </c>
      <c r="K40724" s="153">
        <v>2018</v>
      </c>
      <c r="O40724" s="6" t="s">
        <v>586</v>
      </c>
      <c r="AG40724" s="2" t="s">
        <v>48950</v>
      </c>
      <c r="AH40724" s="41" t="s">
        <v>23306</v>
      </c>
      <c r="AK40724" s="2" t="s">
        <v>149</v>
      </c>
      <c r="AL40724" s="1">
        <v>1332.68440479991</v>
      </c>
      <c r="AM40724" s="1">
        <v>3.1604000173597102</v>
      </c>
      <c r="AQ40724" s="1" t="s">
        <v>1006</v>
      </c>
      <c r="AR40724" s="176" t="s">
        <v>112</v>
      </c>
      <c r="AS40724" s="176" t="s">
        <v>38359</v>
      </c>
    </row>
    <row r="40725" spans="1:45" hidden="1" x14ac:dyDescent="0.2">
      <c r="A40725" s="128">
        <v>1279</v>
      </c>
      <c r="B40725" s="128">
        <v>1284</v>
      </c>
      <c r="H40725" s="6" t="s">
        <v>148</v>
      </c>
      <c r="I40725" s="148">
        <v>2001</v>
      </c>
      <c r="K40725" s="153">
        <v>2018</v>
      </c>
      <c r="O40725" s="6" t="s">
        <v>586</v>
      </c>
      <c r="AG40725" s="2" t="s">
        <v>48951</v>
      </c>
      <c r="AH40725" s="41" t="s">
        <v>22717</v>
      </c>
      <c r="AK40725" s="2" t="s">
        <v>149</v>
      </c>
      <c r="AL40725" s="1">
        <v>262.95304548363998</v>
      </c>
      <c r="AM40725" s="1">
        <v>0.283250571384703</v>
      </c>
      <c r="AQ40725" s="1" t="s">
        <v>1006</v>
      </c>
      <c r="AR40725" s="176" t="s">
        <v>112</v>
      </c>
      <c r="AS40725" s="176" t="s">
        <v>38359</v>
      </c>
    </row>
    <row r="40726" spans="1:45" hidden="1" x14ac:dyDescent="0.2">
      <c r="A40726" s="128">
        <v>1279</v>
      </c>
      <c r="B40726" s="128">
        <v>1284</v>
      </c>
      <c r="H40726" s="6" t="s">
        <v>148</v>
      </c>
      <c r="I40726" s="148">
        <v>2001</v>
      </c>
      <c r="K40726" s="153">
        <v>2018</v>
      </c>
      <c r="O40726" s="6" t="s">
        <v>586</v>
      </c>
      <c r="AG40726" s="2" t="s">
        <v>48952</v>
      </c>
      <c r="AH40726" s="41" t="s">
        <v>24012</v>
      </c>
      <c r="AK40726" s="2" t="s">
        <v>149</v>
      </c>
      <c r="AL40726" s="1">
        <v>112.180189471017</v>
      </c>
      <c r="AM40726" s="1">
        <v>0.17456195549665399</v>
      </c>
      <c r="AQ40726" s="1" t="s">
        <v>1006</v>
      </c>
      <c r="AR40726" s="176" t="s">
        <v>112</v>
      </c>
      <c r="AS40726" s="176" t="s">
        <v>38359</v>
      </c>
    </row>
    <row r="40727" spans="1:45" hidden="1" x14ac:dyDescent="0.2">
      <c r="A40727" s="128">
        <v>1279</v>
      </c>
      <c r="B40727" s="128">
        <v>1284</v>
      </c>
      <c r="H40727" s="6" t="s">
        <v>148</v>
      </c>
      <c r="I40727" s="148">
        <v>2001</v>
      </c>
      <c r="K40727" s="153">
        <v>2018</v>
      </c>
      <c r="O40727" s="6" t="s">
        <v>586</v>
      </c>
      <c r="AG40727" s="2" t="s">
        <v>48953</v>
      </c>
      <c r="AH40727" s="41" t="s">
        <v>856</v>
      </c>
      <c r="AK40727" s="2" t="s">
        <v>149</v>
      </c>
      <c r="AL40727" s="1">
        <v>2942.1780817702102</v>
      </c>
      <c r="AM40727" s="1">
        <v>2.66057437597863</v>
      </c>
      <c r="AQ40727" s="1" t="s">
        <v>1006</v>
      </c>
      <c r="AR40727" s="176" t="s">
        <v>112</v>
      </c>
      <c r="AS40727" s="176" t="s">
        <v>38359</v>
      </c>
    </row>
    <row r="40728" spans="1:45" hidden="1" x14ac:dyDescent="0.2">
      <c r="A40728" s="128">
        <v>1279</v>
      </c>
      <c r="B40728" s="128">
        <v>1284</v>
      </c>
      <c r="H40728" s="6" t="s">
        <v>148</v>
      </c>
      <c r="I40728" s="148">
        <v>2001</v>
      </c>
      <c r="K40728" s="153">
        <v>2018</v>
      </c>
      <c r="O40728" s="6" t="s">
        <v>586</v>
      </c>
      <c r="AG40728" s="2" t="s">
        <v>48954</v>
      </c>
      <c r="AH40728" s="41" t="s">
        <v>22708</v>
      </c>
      <c r="AK40728" s="2" t="s">
        <v>149</v>
      </c>
      <c r="AL40728" s="1">
        <v>1645.83915058957</v>
      </c>
      <c r="AM40728" s="1">
        <v>0.80914712832135804</v>
      </c>
      <c r="AQ40728" s="1" t="s">
        <v>1006</v>
      </c>
      <c r="AR40728" s="176" t="s">
        <v>112</v>
      </c>
      <c r="AS40728" s="176" t="s">
        <v>38359</v>
      </c>
    </row>
    <row r="40729" spans="1:45" hidden="1" x14ac:dyDescent="0.2">
      <c r="A40729" s="128">
        <v>1279</v>
      </c>
      <c r="B40729" s="128">
        <v>1284</v>
      </c>
      <c r="H40729" s="6" t="s">
        <v>148</v>
      </c>
      <c r="I40729" s="148">
        <v>2001</v>
      </c>
      <c r="K40729" s="153">
        <v>2018</v>
      </c>
      <c r="O40729" s="6" t="s">
        <v>586</v>
      </c>
      <c r="AG40729" s="2" t="s">
        <v>48955</v>
      </c>
      <c r="AH40729" s="41" t="s">
        <v>47496</v>
      </c>
      <c r="AK40729" s="2" t="s">
        <v>149</v>
      </c>
      <c r="AL40729" s="1">
        <v>418.78467169880798</v>
      </c>
      <c r="AM40729" s="1">
        <v>0.30700715874995099</v>
      </c>
      <c r="AQ40729" s="1" t="s">
        <v>1006</v>
      </c>
      <c r="AR40729" s="176" t="s">
        <v>112</v>
      </c>
      <c r="AS40729" s="176" t="s">
        <v>38359</v>
      </c>
    </row>
    <row r="40730" spans="1:45" hidden="1" x14ac:dyDescent="0.2">
      <c r="A40730" s="128">
        <v>1279</v>
      </c>
      <c r="B40730" s="128">
        <v>1284</v>
      </c>
      <c r="H40730" s="6" t="s">
        <v>148</v>
      </c>
      <c r="I40730" s="148">
        <v>2001</v>
      </c>
      <c r="K40730" s="153">
        <v>2018</v>
      </c>
      <c r="O40730" s="6" t="s">
        <v>586</v>
      </c>
      <c r="AG40730" s="2" t="s">
        <v>48956</v>
      </c>
      <c r="AH40730" s="41" t="s">
        <v>44929</v>
      </c>
      <c r="AK40730" s="2" t="s">
        <v>149</v>
      </c>
      <c r="AL40730" s="1">
        <v>6.1084495485314703</v>
      </c>
      <c r="AM40730" s="1">
        <v>2.70052129688493E-2</v>
      </c>
      <c r="AQ40730" s="1" t="s">
        <v>1006</v>
      </c>
      <c r="AR40730" s="176" t="s">
        <v>112</v>
      </c>
      <c r="AS40730" s="176" t="s">
        <v>38359</v>
      </c>
    </row>
    <row r="40731" spans="1:45" hidden="1" x14ac:dyDescent="0.2">
      <c r="A40731" s="128">
        <v>1279</v>
      </c>
      <c r="B40731" s="128">
        <v>1284</v>
      </c>
      <c r="H40731" s="6" t="s">
        <v>148</v>
      </c>
      <c r="I40731" s="148">
        <v>2001</v>
      </c>
      <c r="K40731" s="153">
        <v>2018</v>
      </c>
      <c r="O40731" s="6" t="s">
        <v>586</v>
      </c>
      <c r="AG40731" s="2" t="s">
        <v>48957</v>
      </c>
      <c r="AH40731" s="41" t="s">
        <v>22719</v>
      </c>
      <c r="AK40731" s="2" t="s">
        <v>149</v>
      </c>
      <c r="AL40731" s="1">
        <v>231.72039530659899</v>
      </c>
      <c r="AM40731" s="1">
        <v>0.26125313872178901</v>
      </c>
      <c r="AQ40731" s="1" t="s">
        <v>1006</v>
      </c>
      <c r="AR40731" s="176" t="s">
        <v>112</v>
      </c>
      <c r="AS40731" s="176" t="s">
        <v>38359</v>
      </c>
    </row>
    <row r="40732" spans="1:45" hidden="1" x14ac:dyDescent="0.2">
      <c r="A40732" s="128">
        <v>1279</v>
      </c>
      <c r="B40732" s="128">
        <v>1284</v>
      </c>
      <c r="H40732" s="6" t="s">
        <v>148</v>
      </c>
      <c r="I40732" s="148">
        <v>2001</v>
      </c>
      <c r="K40732" s="153">
        <v>2018</v>
      </c>
      <c r="O40732" s="6" t="s">
        <v>586</v>
      </c>
      <c r="AG40732" s="2" t="s">
        <v>48958</v>
      </c>
      <c r="AH40732" s="41" t="s">
        <v>29427</v>
      </c>
      <c r="AK40732" s="2" t="s">
        <v>149</v>
      </c>
      <c r="AL40732" s="1">
        <v>617.38516943632999</v>
      </c>
      <c r="AM40732" s="1">
        <v>5.6485903793176497</v>
      </c>
      <c r="AQ40732" s="1" t="s">
        <v>1006</v>
      </c>
      <c r="AR40732" s="176" t="s">
        <v>112</v>
      </c>
      <c r="AS40732" s="176" t="s">
        <v>38359</v>
      </c>
    </row>
    <row r="40733" spans="1:45" hidden="1" x14ac:dyDescent="0.2">
      <c r="A40733" s="128">
        <v>1279</v>
      </c>
      <c r="B40733" s="128">
        <v>1284</v>
      </c>
      <c r="H40733" s="6" t="s">
        <v>148</v>
      </c>
      <c r="I40733" s="148">
        <v>2001</v>
      </c>
      <c r="K40733" s="153">
        <v>2018</v>
      </c>
      <c r="O40733" s="6" t="s">
        <v>586</v>
      </c>
      <c r="AG40733" s="2" t="s">
        <v>48959</v>
      </c>
      <c r="AH40733" s="41" t="s">
        <v>30440</v>
      </c>
      <c r="AK40733" s="2" t="s">
        <v>149</v>
      </c>
      <c r="AL40733" s="1">
        <v>396.04895156695198</v>
      </c>
      <c r="AM40733" s="1">
        <v>6.0511680911680896</v>
      </c>
      <c r="AQ40733" s="1" t="s">
        <v>1006</v>
      </c>
      <c r="AR40733" s="176" t="s">
        <v>112</v>
      </c>
      <c r="AS40733" s="176" t="s">
        <v>38359</v>
      </c>
    </row>
    <row r="40734" spans="1:45" hidden="1" x14ac:dyDescent="0.2">
      <c r="A40734" s="128">
        <v>1279</v>
      </c>
      <c r="B40734" s="128">
        <v>1284</v>
      </c>
      <c r="H40734" s="6" t="s">
        <v>148</v>
      </c>
      <c r="I40734" s="148">
        <v>2001</v>
      </c>
      <c r="K40734" s="153">
        <v>2018</v>
      </c>
      <c r="O40734" s="6" t="s">
        <v>586</v>
      </c>
      <c r="AG40734" s="2" t="s">
        <v>48960</v>
      </c>
      <c r="AH40734" s="41" t="s">
        <v>29428</v>
      </c>
      <c r="AK40734" s="2" t="s">
        <v>149</v>
      </c>
      <c r="AL40734" s="1">
        <v>157.37641597756399</v>
      </c>
      <c r="AM40734" s="1">
        <v>3.4066333333333301</v>
      </c>
      <c r="AQ40734" s="1" t="s">
        <v>1006</v>
      </c>
      <c r="AR40734" s="176" t="s">
        <v>112</v>
      </c>
      <c r="AS40734" s="176" t="s">
        <v>38359</v>
      </c>
    </row>
    <row r="40735" spans="1:45" hidden="1" x14ac:dyDescent="0.2">
      <c r="A40735" s="128">
        <v>1279</v>
      </c>
      <c r="B40735" s="128">
        <v>1284</v>
      </c>
      <c r="H40735" s="6" t="s">
        <v>148</v>
      </c>
      <c r="I40735" s="148">
        <v>2001</v>
      </c>
      <c r="K40735" s="153">
        <v>2018</v>
      </c>
      <c r="O40735" s="6" t="s">
        <v>586</v>
      </c>
      <c r="AG40735" s="2" t="s">
        <v>48961</v>
      </c>
      <c r="AH40735" s="41" t="s">
        <v>48683</v>
      </c>
      <c r="AK40735" s="2" t="s">
        <v>149</v>
      </c>
      <c r="AL40735" s="1">
        <v>882253.964081496</v>
      </c>
      <c r="AM40735" s="1">
        <v>6.9530031018041303</v>
      </c>
      <c r="AQ40735" s="1" t="s">
        <v>1006</v>
      </c>
      <c r="AR40735" s="176" t="s">
        <v>112</v>
      </c>
      <c r="AS40735" s="176" t="s">
        <v>38359</v>
      </c>
    </row>
    <row r="40736" spans="1:45" hidden="1" x14ac:dyDescent="0.2">
      <c r="A40736" s="128">
        <v>1279</v>
      </c>
      <c r="B40736" s="128">
        <v>1284</v>
      </c>
      <c r="H40736" s="6" t="s">
        <v>148</v>
      </c>
      <c r="I40736" s="148">
        <v>2001</v>
      </c>
      <c r="K40736" s="153">
        <v>2018</v>
      </c>
      <c r="O40736" s="6" t="s">
        <v>586</v>
      </c>
      <c r="AG40736" s="2" t="s">
        <v>48962</v>
      </c>
      <c r="AH40736" s="41" t="s">
        <v>48684</v>
      </c>
      <c r="AK40736" s="2" t="s">
        <v>149</v>
      </c>
      <c r="AL40736" s="1">
        <v>14.8509631200504</v>
      </c>
      <c r="AM40736" s="1">
        <v>4.4904491590820203E-2</v>
      </c>
      <c r="AQ40736" s="1" t="s">
        <v>1006</v>
      </c>
      <c r="AR40736" s="176" t="s">
        <v>112</v>
      </c>
      <c r="AS40736" s="176" t="s">
        <v>38359</v>
      </c>
    </row>
    <row r="40737" spans="1:45" hidden="1" x14ac:dyDescent="0.2">
      <c r="A40737" s="128">
        <v>1279</v>
      </c>
      <c r="B40737" s="128">
        <v>1284</v>
      </c>
      <c r="H40737" s="6" t="s">
        <v>148</v>
      </c>
      <c r="I40737" s="148">
        <v>2001</v>
      </c>
      <c r="K40737" s="153">
        <v>2018</v>
      </c>
      <c r="O40737" s="6" t="s">
        <v>586</v>
      </c>
      <c r="AG40737" s="2" t="s">
        <v>48963</v>
      </c>
      <c r="AH40737" s="41" t="s">
        <v>23098</v>
      </c>
      <c r="AK40737" s="2" t="s">
        <v>149</v>
      </c>
      <c r="AL40737" s="1">
        <v>14443.690078125001</v>
      </c>
      <c r="AM40737" s="1">
        <v>0.2</v>
      </c>
      <c r="AQ40737" s="1" t="s">
        <v>1006</v>
      </c>
      <c r="AR40737" s="176" t="s">
        <v>112</v>
      </c>
      <c r="AS40737" s="176" t="s">
        <v>38359</v>
      </c>
    </row>
    <row r="40738" spans="1:45" hidden="1" x14ac:dyDescent="0.2">
      <c r="A40738" s="128">
        <v>1279</v>
      </c>
      <c r="B40738" s="128">
        <v>1284</v>
      </c>
      <c r="H40738" s="6" t="s">
        <v>148</v>
      </c>
      <c r="I40738" s="148">
        <v>2001</v>
      </c>
      <c r="K40738" s="153">
        <v>2018</v>
      </c>
      <c r="O40738" s="6" t="s">
        <v>586</v>
      </c>
      <c r="AG40738" s="2" t="s">
        <v>48964</v>
      </c>
      <c r="AH40738" s="41" t="s">
        <v>958</v>
      </c>
      <c r="AK40738" s="2" t="s">
        <v>149</v>
      </c>
      <c r="AL40738" s="1">
        <v>927.00934086409404</v>
      </c>
      <c r="AM40738" s="1">
        <v>2.2078681708160399</v>
      </c>
      <c r="AQ40738" s="1" t="s">
        <v>1006</v>
      </c>
      <c r="AR40738" s="176" t="s">
        <v>112</v>
      </c>
      <c r="AS40738" s="176" t="s">
        <v>38359</v>
      </c>
    </row>
    <row r="40739" spans="1:45" hidden="1" x14ac:dyDescent="0.2">
      <c r="A40739" s="128">
        <v>1279</v>
      </c>
      <c r="B40739" s="128">
        <v>1284</v>
      </c>
      <c r="H40739" s="6" t="s">
        <v>148</v>
      </c>
      <c r="I40739" s="148">
        <v>2001</v>
      </c>
      <c r="K40739" s="153">
        <v>2018</v>
      </c>
      <c r="O40739" s="6" t="s">
        <v>586</v>
      </c>
      <c r="AG40739" s="2" t="s">
        <v>48965</v>
      </c>
      <c r="AH40739" s="41" t="s">
        <v>24083</v>
      </c>
      <c r="AK40739" s="2" t="s">
        <v>149</v>
      </c>
      <c r="AL40739" s="1">
        <v>615.80034233552601</v>
      </c>
      <c r="AM40739" s="1">
        <v>6.0511680911680896</v>
      </c>
      <c r="AQ40739" s="1" t="s">
        <v>1006</v>
      </c>
      <c r="AR40739" s="176" t="s">
        <v>112</v>
      </c>
      <c r="AS40739" s="176" t="s">
        <v>38359</v>
      </c>
    </row>
    <row r="40740" spans="1:45" hidden="1" x14ac:dyDescent="0.2">
      <c r="A40740" s="128">
        <v>1279</v>
      </c>
      <c r="B40740" s="128">
        <v>1284</v>
      </c>
      <c r="H40740" s="6" t="s">
        <v>148</v>
      </c>
      <c r="I40740" s="148">
        <v>2001</v>
      </c>
      <c r="K40740" s="153">
        <v>2018</v>
      </c>
      <c r="O40740" s="6" t="s">
        <v>586</v>
      </c>
      <c r="AG40740" s="2" t="s">
        <v>48966</v>
      </c>
      <c r="AH40740" s="41" t="s">
        <v>30630</v>
      </c>
      <c r="AK40740" s="2" t="s">
        <v>149</v>
      </c>
      <c r="AL40740" s="1">
        <v>5040.3299604651202</v>
      </c>
      <c r="AM40740" s="1">
        <v>18.4291540130152</v>
      </c>
      <c r="AQ40740" s="1" t="s">
        <v>1006</v>
      </c>
      <c r="AR40740" s="176" t="s">
        <v>112</v>
      </c>
      <c r="AS40740" s="176" t="s">
        <v>38359</v>
      </c>
    </row>
    <row r="40741" spans="1:45" hidden="1" x14ac:dyDescent="0.2">
      <c r="A40741" s="128">
        <v>1279</v>
      </c>
      <c r="B40741" s="128">
        <v>1284</v>
      </c>
      <c r="H40741" s="6" t="s">
        <v>148</v>
      </c>
      <c r="I40741" s="148">
        <v>2001</v>
      </c>
      <c r="K40741" s="153">
        <v>2018</v>
      </c>
      <c r="O40741" s="6" t="s">
        <v>586</v>
      </c>
      <c r="AG40741" s="2" t="s">
        <v>48967</v>
      </c>
      <c r="AH40741" s="41" t="s">
        <v>24100</v>
      </c>
      <c r="AK40741" s="2" t="s">
        <v>149</v>
      </c>
      <c r="AL40741" s="1">
        <v>169.88315310891099</v>
      </c>
      <c r="AM40741" s="1">
        <v>12.0167468175389</v>
      </c>
      <c r="AQ40741" s="1" t="s">
        <v>1006</v>
      </c>
      <c r="AR40741" s="176" t="s">
        <v>112</v>
      </c>
      <c r="AS40741" s="176" t="s">
        <v>38359</v>
      </c>
    </row>
    <row r="40742" spans="1:45" hidden="1" x14ac:dyDescent="0.2">
      <c r="A40742" s="128">
        <v>1279</v>
      </c>
      <c r="B40742" s="128">
        <v>1284</v>
      </c>
      <c r="H40742" s="6" t="s">
        <v>148</v>
      </c>
      <c r="I40742" s="148">
        <v>2001</v>
      </c>
      <c r="K40742" s="153">
        <v>2018</v>
      </c>
      <c r="O40742" s="6" t="s">
        <v>586</v>
      </c>
      <c r="AG40742" s="2" t="s">
        <v>48968</v>
      </c>
      <c r="AH40742" s="41" t="s">
        <v>48685</v>
      </c>
      <c r="AK40742" s="2" t="s">
        <v>149</v>
      </c>
      <c r="AL40742" s="1">
        <v>63.4763388127854</v>
      </c>
      <c r="AM40742" s="1">
        <v>2.98728551336146</v>
      </c>
      <c r="AQ40742" s="1" t="s">
        <v>1006</v>
      </c>
      <c r="AR40742" s="176" t="s">
        <v>112</v>
      </c>
      <c r="AS40742" s="176" t="s">
        <v>38359</v>
      </c>
    </row>
    <row r="40743" spans="1:45" hidden="1" x14ac:dyDescent="0.2">
      <c r="A40743" s="128">
        <v>1279</v>
      </c>
      <c r="B40743" s="128">
        <v>1284</v>
      </c>
      <c r="H40743" s="6" t="s">
        <v>148</v>
      </c>
      <c r="I40743" s="148">
        <v>2001</v>
      </c>
      <c r="K40743" s="153">
        <v>2018</v>
      </c>
      <c r="O40743" s="6" t="s">
        <v>586</v>
      </c>
      <c r="AG40743" s="2" t="s">
        <v>48969</v>
      </c>
      <c r="AH40743" s="41" t="s">
        <v>30755</v>
      </c>
      <c r="AK40743" s="2" t="s">
        <v>149</v>
      </c>
      <c r="AL40743" s="1">
        <v>81.192693901296806</v>
      </c>
      <c r="AM40743" s="1">
        <v>1.2557164614444201</v>
      </c>
      <c r="AQ40743" s="1" t="s">
        <v>1006</v>
      </c>
      <c r="AR40743" s="176" t="s">
        <v>112</v>
      </c>
      <c r="AS40743" s="176" t="s">
        <v>38359</v>
      </c>
    </row>
    <row r="40744" spans="1:45" hidden="1" x14ac:dyDescent="0.2">
      <c r="A40744" s="128">
        <v>1279</v>
      </c>
      <c r="B40744" s="128">
        <v>1284</v>
      </c>
      <c r="H40744" s="6" t="s">
        <v>148</v>
      </c>
      <c r="I40744" s="148">
        <v>2001</v>
      </c>
      <c r="K40744" s="153">
        <v>2018</v>
      </c>
      <c r="O40744" s="6" t="s">
        <v>586</v>
      </c>
      <c r="AG40744" s="2" t="s">
        <v>48970</v>
      </c>
      <c r="AH40744" s="41" t="s">
        <v>29448</v>
      </c>
      <c r="AK40744" s="2" t="s">
        <v>149</v>
      </c>
      <c r="AL40744" s="1">
        <v>5551.1424238312202</v>
      </c>
      <c r="AM40744" s="1">
        <v>23.898284106891701</v>
      </c>
      <c r="AQ40744" s="1" t="s">
        <v>1006</v>
      </c>
      <c r="AR40744" s="176" t="s">
        <v>112</v>
      </c>
      <c r="AS40744" s="176" t="s">
        <v>38359</v>
      </c>
    </row>
    <row r="40745" spans="1:45" hidden="1" x14ac:dyDescent="0.2">
      <c r="A40745" s="128">
        <v>1279</v>
      </c>
      <c r="B40745" s="128">
        <v>1284</v>
      </c>
      <c r="H40745" s="6" t="s">
        <v>148</v>
      </c>
      <c r="I40745" s="148">
        <v>2001</v>
      </c>
      <c r="K40745" s="153">
        <v>2018</v>
      </c>
      <c r="O40745" s="6" t="s">
        <v>586</v>
      </c>
      <c r="AG40745" s="2" t="s">
        <v>48971</v>
      </c>
      <c r="AH40745" s="41" t="s">
        <v>48686</v>
      </c>
      <c r="AK40745" s="2" t="s">
        <v>149</v>
      </c>
      <c r="AL40745" s="1">
        <v>3313.93186690538</v>
      </c>
      <c r="AM40745" s="1">
        <v>11.7997777777778</v>
      </c>
      <c r="AQ40745" s="1" t="s">
        <v>1006</v>
      </c>
      <c r="AR40745" s="176" t="s">
        <v>112</v>
      </c>
      <c r="AS40745" s="176" t="s">
        <v>38359</v>
      </c>
    </row>
    <row r="40746" spans="1:45" hidden="1" x14ac:dyDescent="0.2">
      <c r="A40746" s="128">
        <v>1279</v>
      </c>
      <c r="B40746" s="128">
        <v>1284</v>
      </c>
      <c r="H40746" s="6" t="s">
        <v>148</v>
      </c>
      <c r="I40746" s="148">
        <v>2001</v>
      </c>
      <c r="K40746" s="153">
        <v>2018</v>
      </c>
      <c r="O40746" s="6" t="s">
        <v>586</v>
      </c>
      <c r="AG40746" s="2" t="s">
        <v>48972</v>
      </c>
      <c r="AH40746" s="41" t="s">
        <v>29450</v>
      </c>
      <c r="AK40746" s="2" t="s">
        <v>149</v>
      </c>
      <c r="AL40746" s="1">
        <v>24382.540449841101</v>
      </c>
      <c r="AM40746" s="1">
        <v>4.10158250697424</v>
      </c>
      <c r="AQ40746" s="1" t="s">
        <v>1006</v>
      </c>
      <c r="AR40746" s="176" t="s">
        <v>112</v>
      </c>
      <c r="AS40746" s="176" t="s">
        <v>38359</v>
      </c>
    </row>
    <row r="40747" spans="1:45" hidden="1" x14ac:dyDescent="0.2">
      <c r="A40747" s="128">
        <v>1279</v>
      </c>
      <c r="B40747" s="128">
        <v>1284</v>
      </c>
      <c r="H40747" s="6" t="s">
        <v>148</v>
      </c>
      <c r="I40747" s="148">
        <v>2001</v>
      </c>
      <c r="K40747" s="153">
        <v>2018</v>
      </c>
      <c r="O40747" s="6" t="s">
        <v>586</v>
      </c>
      <c r="AG40747" s="2" t="s">
        <v>48973</v>
      </c>
      <c r="AH40747" s="41" t="s">
        <v>24027</v>
      </c>
      <c r="AK40747" s="2" t="s">
        <v>149</v>
      </c>
      <c r="AL40747" s="1">
        <v>3764.5318679830698</v>
      </c>
      <c r="AM40747" s="1">
        <v>1.1982849083215801</v>
      </c>
      <c r="AQ40747" s="1" t="s">
        <v>1006</v>
      </c>
      <c r="AR40747" s="176" t="s">
        <v>112</v>
      </c>
      <c r="AS40747" s="176" t="s">
        <v>38359</v>
      </c>
    </row>
    <row r="40748" spans="1:45" hidden="1" x14ac:dyDescent="0.2">
      <c r="A40748" s="128">
        <v>1279</v>
      </c>
      <c r="B40748" s="128">
        <v>1284</v>
      </c>
      <c r="H40748" s="6" t="s">
        <v>148</v>
      </c>
      <c r="I40748" s="148">
        <v>2001</v>
      </c>
      <c r="K40748" s="153">
        <v>2018</v>
      </c>
      <c r="O40748" s="6" t="s">
        <v>586</v>
      </c>
      <c r="AG40748" s="2" t="s">
        <v>48974</v>
      </c>
      <c r="AH40748" s="41" t="s">
        <v>48687</v>
      </c>
      <c r="AK40748" s="2" t="s">
        <v>149</v>
      </c>
      <c r="AL40748" s="1">
        <v>1689.27742424139</v>
      </c>
      <c r="AM40748" s="1">
        <v>242.830869865789</v>
      </c>
      <c r="AQ40748" s="1" t="s">
        <v>1006</v>
      </c>
      <c r="AR40748" s="176" t="s">
        <v>112</v>
      </c>
      <c r="AS40748" s="176" t="s">
        <v>38359</v>
      </c>
    </row>
    <row r="40749" spans="1:45" hidden="1" x14ac:dyDescent="0.2">
      <c r="A40749" s="128">
        <v>1279</v>
      </c>
      <c r="B40749" s="128">
        <v>1284</v>
      </c>
      <c r="H40749" s="6" t="s">
        <v>148</v>
      </c>
      <c r="I40749" s="148">
        <v>2001</v>
      </c>
      <c r="K40749" s="153">
        <v>2018</v>
      </c>
      <c r="O40749" s="6" t="s">
        <v>586</v>
      </c>
      <c r="AG40749" s="2" t="s">
        <v>48975</v>
      </c>
      <c r="AH40749" s="41" t="s">
        <v>48688</v>
      </c>
      <c r="AK40749" s="2" t="s">
        <v>149</v>
      </c>
      <c r="AL40749" s="1">
        <v>322.67576023435203</v>
      </c>
      <c r="AM40749" s="1">
        <v>46.293730266578201</v>
      </c>
      <c r="AQ40749" s="1" t="s">
        <v>1006</v>
      </c>
      <c r="AR40749" s="176" t="s">
        <v>112</v>
      </c>
      <c r="AS40749" s="176" t="s">
        <v>38359</v>
      </c>
    </row>
    <row r="40750" spans="1:45" hidden="1" x14ac:dyDescent="0.2">
      <c r="A40750" s="128">
        <v>1279</v>
      </c>
      <c r="B40750" s="128">
        <v>1284</v>
      </c>
      <c r="H40750" s="6" t="s">
        <v>148</v>
      </c>
      <c r="I40750" s="148">
        <v>2001</v>
      </c>
      <c r="K40750" s="153">
        <v>2018</v>
      </c>
      <c r="O40750" s="6" t="s">
        <v>586</v>
      </c>
      <c r="AG40750" s="2" t="s">
        <v>48976</v>
      </c>
      <c r="AH40750" s="41" t="s">
        <v>48689</v>
      </c>
      <c r="AK40750" s="2" t="s">
        <v>149</v>
      </c>
      <c r="AL40750" s="1">
        <v>24.7861299588299</v>
      </c>
      <c r="AM40750" s="1">
        <v>0.1314941959449</v>
      </c>
      <c r="AQ40750" s="1" t="s">
        <v>1006</v>
      </c>
      <c r="AR40750" s="176" t="s">
        <v>112</v>
      </c>
      <c r="AS40750" s="176" t="s">
        <v>38359</v>
      </c>
    </row>
    <row r="40751" spans="1:45" hidden="1" x14ac:dyDescent="0.2">
      <c r="A40751" s="128">
        <v>1279</v>
      </c>
      <c r="B40751" s="128">
        <v>1284</v>
      </c>
      <c r="H40751" s="6" t="s">
        <v>148</v>
      </c>
      <c r="I40751" s="148">
        <v>2001</v>
      </c>
      <c r="K40751" s="153">
        <v>2018</v>
      </c>
      <c r="O40751" s="6" t="s">
        <v>586</v>
      </c>
      <c r="AG40751" s="2" t="s">
        <v>48977</v>
      </c>
      <c r="AH40751" s="41" t="s">
        <v>29453</v>
      </c>
      <c r="AK40751" s="2" t="s">
        <v>149</v>
      </c>
      <c r="AL40751" s="1">
        <v>273.12084561255102</v>
      </c>
      <c r="AM40751" s="1">
        <v>0.33953160175362801</v>
      </c>
      <c r="AQ40751" s="1" t="s">
        <v>1006</v>
      </c>
      <c r="AR40751" s="176" t="s">
        <v>112</v>
      </c>
      <c r="AS40751" s="176" t="s">
        <v>38359</v>
      </c>
    </row>
    <row r="40752" spans="1:45" hidden="1" x14ac:dyDescent="0.2">
      <c r="A40752" s="128">
        <v>1279</v>
      </c>
      <c r="B40752" s="128">
        <v>1284</v>
      </c>
      <c r="H40752" s="6" t="s">
        <v>148</v>
      </c>
      <c r="I40752" s="148">
        <v>2001</v>
      </c>
      <c r="K40752" s="153">
        <v>2018</v>
      </c>
      <c r="O40752" s="6" t="s">
        <v>586</v>
      </c>
      <c r="AG40752" s="2" t="s">
        <v>48978</v>
      </c>
      <c r="AH40752" s="41" t="s">
        <v>26046</v>
      </c>
      <c r="AK40752" s="2" t="s">
        <v>149</v>
      </c>
      <c r="AL40752" s="1">
        <v>135.12822783295999</v>
      </c>
      <c r="AM40752" s="1">
        <v>0.63253750352461802</v>
      </c>
      <c r="AQ40752" s="1" t="s">
        <v>1006</v>
      </c>
      <c r="AR40752" s="176" t="s">
        <v>112</v>
      </c>
      <c r="AS40752" s="176" t="s">
        <v>38359</v>
      </c>
    </row>
    <row r="40753" spans="1:45" hidden="1" x14ac:dyDescent="0.2">
      <c r="A40753" s="128">
        <v>1279</v>
      </c>
      <c r="B40753" s="128">
        <v>1284</v>
      </c>
      <c r="H40753" s="6" t="s">
        <v>148</v>
      </c>
      <c r="I40753" s="148">
        <v>2001</v>
      </c>
      <c r="K40753" s="153">
        <v>2018</v>
      </c>
      <c r="O40753" s="6" t="s">
        <v>586</v>
      </c>
      <c r="AG40753" s="2" t="s">
        <v>48979</v>
      </c>
      <c r="AH40753" s="41" t="s">
        <v>48690</v>
      </c>
      <c r="AK40753" s="2" t="s">
        <v>149</v>
      </c>
      <c r="AL40753" s="1">
        <v>42.959743991415699</v>
      </c>
      <c r="AM40753" s="1">
        <v>0.189923322826549</v>
      </c>
      <c r="AQ40753" s="1" t="s">
        <v>1006</v>
      </c>
      <c r="AR40753" s="176" t="s">
        <v>112</v>
      </c>
      <c r="AS40753" s="176" t="s">
        <v>38359</v>
      </c>
    </row>
    <row r="40754" spans="1:45" hidden="1" x14ac:dyDescent="0.2">
      <c r="A40754" s="128">
        <v>1279</v>
      </c>
      <c r="B40754" s="128">
        <v>1284</v>
      </c>
      <c r="H40754" s="6" t="s">
        <v>148</v>
      </c>
      <c r="I40754" s="148">
        <v>2001</v>
      </c>
      <c r="K40754" s="153">
        <v>2018</v>
      </c>
      <c r="O40754" s="6" t="s">
        <v>586</v>
      </c>
      <c r="AG40754" s="2" t="s">
        <v>48980</v>
      </c>
      <c r="AH40754" s="41" t="s">
        <v>48691</v>
      </c>
      <c r="AK40754" s="2" t="s">
        <v>149</v>
      </c>
      <c r="AL40754" s="1">
        <v>49.224339855737703</v>
      </c>
      <c r="AM40754" s="1">
        <v>0.232126775956284</v>
      </c>
      <c r="AQ40754" s="1" t="s">
        <v>1006</v>
      </c>
      <c r="AR40754" s="176" t="s">
        <v>112</v>
      </c>
      <c r="AS40754" s="176" t="s">
        <v>38359</v>
      </c>
    </row>
    <row r="40755" spans="1:45" hidden="1" x14ac:dyDescent="0.2">
      <c r="A40755" s="128">
        <v>1279</v>
      </c>
      <c r="B40755" s="128">
        <v>1284</v>
      </c>
      <c r="H40755" s="6" t="s">
        <v>148</v>
      </c>
      <c r="I40755" s="148">
        <v>2001</v>
      </c>
      <c r="K40755" s="153">
        <v>2018</v>
      </c>
      <c r="O40755" s="6" t="s">
        <v>586</v>
      </c>
      <c r="AG40755" s="2" t="s">
        <v>48981</v>
      </c>
      <c r="AH40755" s="41" t="s">
        <v>48692</v>
      </c>
      <c r="AK40755" s="2" t="s">
        <v>149</v>
      </c>
      <c r="AL40755" s="1">
        <v>19.229489152737699</v>
      </c>
      <c r="AM40755" s="1">
        <v>7.3705957200694006E-2</v>
      </c>
      <c r="AQ40755" s="1" t="s">
        <v>1006</v>
      </c>
      <c r="AR40755" s="176" t="s">
        <v>112</v>
      </c>
      <c r="AS40755" s="176" t="s">
        <v>38359</v>
      </c>
    </row>
    <row r="40756" spans="1:45" hidden="1" x14ac:dyDescent="0.2">
      <c r="A40756" s="128">
        <v>1279</v>
      </c>
      <c r="B40756" s="128">
        <v>1284</v>
      </c>
      <c r="H40756" s="6" t="s">
        <v>148</v>
      </c>
      <c r="I40756" s="148">
        <v>2001</v>
      </c>
      <c r="K40756" s="153">
        <v>2018</v>
      </c>
      <c r="O40756" s="6" t="s">
        <v>586</v>
      </c>
      <c r="AG40756" s="2" t="s">
        <v>48982</v>
      </c>
      <c r="AH40756" s="41" t="s">
        <v>48693</v>
      </c>
      <c r="AK40756" s="2" t="s">
        <v>149</v>
      </c>
      <c r="AL40756" s="1">
        <v>9.5466097758701594</v>
      </c>
      <c r="AM40756" s="1">
        <v>0.189923322826549</v>
      </c>
      <c r="AQ40756" s="1" t="s">
        <v>1006</v>
      </c>
      <c r="AR40756" s="176" t="s">
        <v>112</v>
      </c>
      <c r="AS40756" s="176" t="s">
        <v>38359</v>
      </c>
    </row>
    <row r="40757" spans="1:45" hidden="1" x14ac:dyDescent="0.2">
      <c r="A40757" s="128">
        <v>1279</v>
      </c>
      <c r="B40757" s="128">
        <v>1284</v>
      </c>
      <c r="H40757" s="6" t="s">
        <v>148</v>
      </c>
      <c r="I40757" s="148">
        <v>2001</v>
      </c>
      <c r="K40757" s="153">
        <v>2018</v>
      </c>
      <c r="O40757" s="6" t="s">
        <v>586</v>
      </c>
      <c r="AG40757" s="2" t="s">
        <v>48983</v>
      </c>
      <c r="AH40757" s="41" t="s">
        <v>24042</v>
      </c>
      <c r="AK40757" s="2" t="s">
        <v>149</v>
      </c>
      <c r="AL40757" s="1">
        <v>43995.380676923101</v>
      </c>
      <c r="AM40757" s="1">
        <v>56.0165274725275</v>
      </c>
      <c r="AQ40757" s="1" t="s">
        <v>1006</v>
      </c>
      <c r="AR40757" s="176" t="s">
        <v>112</v>
      </c>
      <c r="AS40757" s="176" t="s">
        <v>38359</v>
      </c>
    </row>
    <row r="40758" spans="1:45" hidden="1" x14ac:dyDescent="0.2">
      <c r="A40758" s="128">
        <v>1279</v>
      </c>
      <c r="B40758" s="128">
        <v>1284</v>
      </c>
      <c r="H40758" s="6" t="s">
        <v>148</v>
      </c>
      <c r="I40758" s="148">
        <v>2001</v>
      </c>
      <c r="K40758" s="153">
        <v>2018</v>
      </c>
      <c r="O40758" s="6" t="s">
        <v>586</v>
      </c>
      <c r="AG40758" s="2" t="s">
        <v>48984</v>
      </c>
      <c r="AH40758" s="41" t="s">
        <v>22838</v>
      </c>
      <c r="AK40758" s="2" t="s">
        <v>149</v>
      </c>
      <c r="AL40758" s="1">
        <v>20272.755708333301</v>
      </c>
      <c r="AM40758" s="1">
        <v>4.6680439560439604</v>
      </c>
      <c r="AQ40758" s="1" t="s">
        <v>1006</v>
      </c>
      <c r="AR40758" s="176" t="s">
        <v>112</v>
      </c>
      <c r="AS40758" s="176" t="s">
        <v>38359</v>
      </c>
    </row>
    <row r="40759" spans="1:45" hidden="1" x14ac:dyDescent="0.2">
      <c r="A40759" s="128">
        <v>1279</v>
      </c>
      <c r="B40759" s="128">
        <v>1284</v>
      </c>
      <c r="H40759" s="6" t="s">
        <v>148</v>
      </c>
      <c r="I40759" s="148">
        <v>2001</v>
      </c>
      <c r="K40759" s="153">
        <v>2018</v>
      </c>
      <c r="O40759" s="6" t="s">
        <v>586</v>
      </c>
      <c r="AG40759" s="2" t="s">
        <v>48985</v>
      </c>
      <c r="AH40759" s="41" t="s">
        <v>44940</v>
      </c>
      <c r="AK40759" s="2" t="s">
        <v>149</v>
      </c>
      <c r="AL40759" s="1">
        <v>14130.281088</v>
      </c>
      <c r="AM40759" s="1">
        <v>124.93882352941201</v>
      </c>
      <c r="AQ40759" s="1" t="s">
        <v>1006</v>
      </c>
      <c r="AR40759" s="176" t="s">
        <v>112</v>
      </c>
      <c r="AS40759" s="176" t="s">
        <v>38359</v>
      </c>
    </row>
    <row r="40760" spans="1:45" hidden="1" x14ac:dyDescent="0.2">
      <c r="A40760" s="128">
        <v>1279</v>
      </c>
      <c r="B40760" s="128">
        <v>1284</v>
      </c>
      <c r="H40760" s="6" t="s">
        <v>148</v>
      </c>
      <c r="I40760" s="148">
        <v>2001</v>
      </c>
      <c r="K40760" s="153">
        <v>2018</v>
      </c>
      <c r="O40760" s="6" t="s">
        <v>586</v>
      </c>
      <c r="AG40760" s="2" t="s">
        <v>48986</v>
      </c>
      <c r="AH40760" s="41" t="s">
        <v>29456</v>
      </c>
      <c r="AK40760" s="2" t="s">
        <v>149</v>
      </c>
      <c r="AL40760" s="1">
        <v>9259.4262153191503</v>
      </c>
      <c r="AM40760" s="1">
        <v>35.810732701591299</v>
      </c>
      <c r="AQ40760" s="1" t="s">
        <v>1006</v>
      </c>
      <c r="AR40760" s="176" t="s">
        <v>112</v>
      </c>
      <c r="AS40760" s="176" t="s">
        <v>38359</v>
      </c>
    </row>
    <row r="40761" spans="1:45" hidden="1" x14ac:dyDescent="0.2">
      <c r="A40761" s="128">
        <v>1279</v>
      </c>
      <c r="B40761" s="128">
        <v>1284</v>
      </c>
      <c r="H40761" s="6" t="s">
        <v>148</v>
      </c>
      <c r="I40761" s="148">
        <v>2001</v>
      </c>
      <c r="K40761" s="153">
        <v>2018</v>
      </c>
      <c r="O40761" s="6" t="s">
        <v>586</v>
      </c>
      <c r="AG40761" s="2" t="s">
        <v>48987</v>
      </c>
      <c r="AH40761" s="41" t="s">
        <v>48694</v>
      </c>
      <c r="AK40761" s="2" t="s">
        <v>149</v>
      </c>
      <c r="AL40761" s="1">
        <v>9766.0193721185497</v>
      </c>
      <c r="AM40761" s="1">
        <v>1165.72996706915</v>
      </c>
      <c r="AQ40761" s="1" t="s">
        <v>1006</v>
      </c>
      <c r="AR40761" s="176" t="s">
        <v>112</v>
      </c>
      <c r="AS40761" s="176" t="s">
        <v>38359</v>
      </c>
    </row>
    <row r="40762" spans="1:45" hidden="1" x14ac:dyDescent="0.2">
      <c r="A40762" s="128">
        <v>1279</v>
      </c>
      <c r="B40762" s="128">
        <v>1284</v>
      </c>
      <c r="H40762" s="6" t="s">
        <v>148</v>
      </c>
      <c r="I40762" s="148">
        <v>2001</v>
      </c>
      <c r="K40762" s="153">
        <v>2018</v>
      </c>
      <c r="O40762" s="6" t="s">
        <v>586</v>
      </c>
      <c r="AG40762" s="2" t="s">
        <v>48988</v>
      </c>
      <c r="AH40762" s="41" t="s">
        <v>24032</v>
      </c>
      <c r="AK40762" s="2" t="s">
        <v>149</v>
      </c>
      <c r="AL40762" s="1">
        <v>5212.9943249999997</v>
      </c>
      <c r="AM40762" s="1">
        <v>3.4962304526749</v>
      </c>
      <c r="AQ40762" s="1" t="s">
        <v>1006</v>
      </c>
      <c r="AR40762" s="176" t="s">
        <v>112</v>
      </c>
      <c r="AS40762" s="176" t="s">
        <v>38359</v>
      </c>
    </row>
    <row r="40763" spans="1:45" hidden="1" x14ac:dyDescent="0.2">
      <c r="A40763" s="128">
        <v>1279</v>
      </c>
      <c r="B40763" s="128">
        <v>1284</v>
      </c>
      <c r="H40763" s="6" t="s">
        <v>148</v>
      </c>
      <c r="I40763" s="148">
        <v>2001</v>
      </c>
      <c r="K40763" s="153">
        <v>2018</v>
      </c>
      <c r="O40763" s="6" t="s">
        <v>586</v>
      </c>
      <c r="AG40763" s="2" t="s">
        <v>48989</v>
      </c>
      <c r="AH40763" s="41" t="s">
        <v>24033</v>
      </c>
      <c r="AK40763" s="2" t="s">
        <v>149</v>
      </c>
      <c r="AL40763" s="1">
        <v>3212.3818818187201</v>
      </c>
      <c r="AM40763" s="1">
        <v>3.8793789954337901</v>
      </c>
      <c r="AQ40763" s="1" t="s">
        <v>1006</v>
      </c>
      <c r="AR40763" s="176" t="s">
        <v>112</v>
      </c>
      <c r="AS40763" s="176" t="s">
        <v>38359</v>
      </c>
    </row>
    <row r="40764" spans="1:45" hidden="1" x14ac:dyDescent="0.2">
      <c r="A40764" s="128">
        <v>1279</v>
      </c>
      <c r="B40764" s="128">
        <v>1284</v>
      </c>
      <c r="H40764" s="6" t="s">
        <v>148</v>
      </c>
      <c r="I40764" s="148">
        <v>2001</v>
      </c>
      <c r="K40764" s="153">
        <v>2018</v>
      </c>
      <c r="O40764" s="6" t="s">
        <v>586</v>
      </c>
      <c r="AG40764" s="2" t="s">
        <v>48990</v>
      </c>
      <c r="AH40764" s="41" t="s">
        <v>23989</v>
      </c>
      <c r="AK40764" s="2" t="s">
        <v>149</v>
      </c>
      <c r="AL40764" s="1">
        <v>508.97274874141903</v>
      </c>
      <c r="AM40764" s="1">
        <v>7.46887032967033</v>
      </c>
      <c r="AQ40764" s="1" t="s">
        <v>1006</v>
      </c>
      <c r="AR40764" s="176" t="s">
        <v>112</v>
      </c>
      <c r="AS40764" s="176" t="s">
        <v>38359</v>
      </c>
    </row>
    <row r="40765" spans="1:45" hidden="1" x14ac:dyDescent="0.2">
      <c r="A40765" s="128">
        <v>1279</v>
      </c>
      <c r="B40765" s="128">
        <v>1284</v>
      </c>
      <c r="H40765" s="6" t="s">
        <v>148</v>
      </c>
      <c r="I40765" s="148">
        <v>2001</v>
      </c>
      <c r="K40765" s="153">
        <v>2018</v>
      </c>
      <c r="O40765" s="6" t="s">
        <v>586</v>
      </c>
      <c r="AG40765" s="2" t="s">
        <v>48991</v>
      </c>
      <c r="AH40765" s="41" t="s">
        <v>30997</v>
      </c>
      <c r="AK40765" s="2" t="s">
        <v>149</v>
      </c>
      <c r="AL40765" s="1">
        <v>23651.5483263889</v>
      </c>
      <c r="AM40765" s="1">
        <v>47.199111111111101</v>
      </c>
      <c r="AQ40765" s="1" t="s">
        <v>1006</v>
      </c>
      <c r="AR40765" s="176" t="s">
        <v>112</v>
      </c>
      <c r="AS40765" s="176" t="s">
        <v>38359</v>
      </c>
    </row>
    <row r="40766" spans="1:45" hidden="1" x14ac:dyDescent="0.2">
      <c r="A40766" s="128">
        <v>1279</v>
      </c>
      <c r="B40766" s="128">
        <v>1284</v>
      </c>
      <c r="H40766" s="6" t="s">
        <v>148</v>
      </c>
      <c r="I40766" s="148">
        <v>2001</v>
      </c>
      <c r="K40766" s="153">
        <v>2018</v>
      </c>
      <c r="O40766" s="6" t="s">
        <v>586</v>
      </c>
      <c r="AG40766" s="2" t="s">
        <v>48992</v>
      </c>
      <c r="AH40766" s="41" t="s">
        <v>22842</v>
      </c>
      <c r="AK40766" s="2" t="s">
        <v>149</v>
      </c>
      <c r="AL40766" s="1">
        <v>116.679916695082</v>
      </c>
      <c r="AM40766" s="1">
        <v>3.4819016393442599</v>
      </c>
      <c r="AQ40766" s="1" t="s">
        <v>1006</v>
      </c>
      <c r="AR40766" s="176" t="s">
        <v>112</v>
      </c>
      <c r="AS40766" s="176" t="s">
        <v>38359</v>
      </c>
    </row>
    <row r="40767" spans="1:45" hidden="1" x14ac:dyDescent="0.2">
      <c r="A40767" s="128">
        <v>1279</v>
      </c>
      <c r="B40767" s="128">
        <v>1284</v>
      </c>
      <c r="H40767" s="6" t="s">
        <v>148</v>
      </c>
      <c r="I40767" s="148">
        <v>2001</v>
      </c>
      <c r="K40767" s="153">
        <v>2018</v>
      </c>
      <c r="O40767" s="6" t="s">
        <v>586</v>
      </c>
      <c r="AG40767" s="2" t="s">
        <v>48993</v>
      </c>
      <c r="AH40767" s="41" t="s">
        <v>23090</v>
      </c>
      <c r="AK40767" s="2" t="s">
        <v>149</v>
      </c>
      <c r="AL40767" s="1">
        <v>9656.4038750359505</v>
      </c>
      <c r="AM40767" s="1">
        <v>5.4797846223061999</v>
      </c>
      <c r="AQ40767" s="1" t="s">
        <v>1006</v>
      </c>
      <c r="AR40767" s="176" t="s">
        <v>112</v>
      </c>
      <c r="AS40767" s="176" t="s">
        <v>38359</v>
      </c>
    </row>
    <row r="40768" spans="1:45" hidden="1" x14ac:dyDescent="0.2">
      <c r="A40768" s="128">
        <v>1279</v>
      </c>
      <c r="B40768" s="128">
        <v>1284</v>
      </c>
      <c r="H40768" s="6" t="s">
        <v>148</v>
      </c>
      <c r="I40768" s="148">
        <v>2001</v>
      </c>
      <c r="K40768" s="153">
        <v>2018</v>
      </c>
      <c r="O40768" s="6" t="s">
        <v>586</v>
      </c>
      <c r="AG40768" s="2" t="s">
        <v>48994</v>
      </c>
      <c r="AH40768" s="41" t="s">
        <v>23094</v>
      </c>
      <c r="AK40768" s="2" t="s">
        <v>149</v>
      </c>
      <c r="AL40768" s="1">
        <v>1182.2601457534199</v>
      </c>
      <c r="AM40768" s="1">
        <v>3.2008951690265102</v>
      </c>
      <c r="AQ40768" s="1" t="s">
        <v>1006</v>
      </c>
      <c r="AR40768" s="176" t="s">
        <v>112</v>
      </c>
      <c r="AS40768" s="176" t="s">
        <v>38359</v>
      </c>
    </row>
    <row r="40769" spans="1:45" hidden="1" x14ac:dyDescent="0.2">
      <c r="A40769" s="128">
        <v>1279</v>
      </c>
      <c r="B40769" s="128">
        <v>1284</v>
      </c>
      <c r="H40769" s="6" t="s">
        <v>148</v>
      </c>
      <c r="I40769" s="148">
        <v>2001</v>
      </c>
      <c r="K40769" s="153">
        <v>2018</v>
      </c>
      <c r="O40769" s="6" t="s">
        <v>586</v>
      </c>
      <c r="AG40769" s="2" t="s">
        <v>48995</v>
      </c>
      <c r="AH40769" s="41" t="s">
        <v>29463</v>
      </c>
      <c r="AK40769" s="2" t="s">
        <v>149</v>
      </c>
      <c r="AL40769" s="1">
        <v>17469.989674830002</v>
      </c>
      <c r="AM40769" s="1">
        <v>2.7727416507006302</v>
      </c>
      <c r="AQ40769" s="1" t="s">
        <v>1006</v>
      </c>
      <c r="AR40769" s="176" t="s">
        <v>112</v>
      </c>
      <c r="AS40769" s="176" t="s">
        <v>38359</v>
      </c>
    </row>
    <row r="40770" spans="1:45" hidden="1" x14ac:dyDescent="0.2">
      <c r="A40770" s="128">
        <v>1279</v>
      </c>
      <c r="B40770" s="128">
        <v>1284</v>
      </c>
      <c r="H40770" s="6" t="s">
        <v>148</v>
      </c>
      <c r="I40770" s="148">
        <v>2001</v>
      </c>
      <c r="K40770" s="153">
        <v>2018</v>
      </c>
      <c r="O40770" s="6" t="s">
        <v>586</v>
      </c>
      <c r="AG40770" s="2" t="s">
        <v>48996</v>
      </c>
      <c r="AH40770" s="41" t="s">
        <v>48695</v>
      </c>
      <c r="AK40770" s="2" t="s">
        <v>149</v>
      </c>
      <c r="AL40770" s="1">
        <v>10999.8605930131</v>
      </c>
      <c r="AM40770" s="1">
        <v>5.99988700564972</v>
      </c>
      <c r="AQ40770" s="1" t="s">
        <v>1006</v>
      </c>
      <c r="AR40770" s="176" t="s">
        <v>112</v>
      </c>
      <c r="AS40770" s="176" t="s">
        <v>38359</v>
      </c>
    </row>
    <row r="40771" spans="1:45" hidden="1" x14ac:dyDescent="0.2">
      <c r="A40771" s="128">
        <v>1279</v>
      </c>
      <c r="B40771" s="128">
        <v>1284</v>
      </c>
      <c r="H40771" s="6" t="s">
        <v>148</v>
      </c>
      <c r="I40771" s="148">
        <v>2001</v>
      </c>
      <c r="K40771" s="153">
        <v>2018</v>
      </c>
      <c r="O40771" s="6" t="s">
        <v>586</v>
      </c>
      <c r="AG40771" s="2" t="s">
        <v>48997</v>
      </c>
      <c r="AH40771" s="41" t="s">
        <v>46545</v>
      </c>
      <c r="AK40771" s="2" t="s">
        <v>149</v>
      </c>
      <c r="AL40771" s="1">
        <v>9066.8470298089196</v>
      </c>
      <c r="AM40771" s="1">
        <v>3.0063128096249101</v>
      </c>
      <c r="AQ40771" s="1" t="s">
        <v>1006</v>
      </c>
      <c r="AR40771" s="176" t="s">
        <v>112</v>
      </c>
      <c r="AS40771" s="176" t="s">
        <v>38359</v>
      </c>
    </row>
    <row r="40772" spans="1:45" hidden="1" x14ac:dyDescent="0.2">
      <c r="A40772" s="128">
        <v>1279</v>
      </c>
      <c r="B40772" s="128">
        <v>1284</v>
      </c>
      <c r="H40772" s="6" t="s">
        <v>148</v>
      </c>
      <c r="I40772" s="148">
        <v>2001</v>
      </c>
      <c r="K40772" s="153">
        <v>2018</v>
      </c>
      <c r="O40772" s="6" t="s">
        <v>586</v>
      </c>
      <c r="AG40772" s="2" t="s">
        <v>48998</v>
      </c>
      <c r="AH40772" s="41" t="s">
        <v>24081</v>
      </c>
      <c r="AK40772" s="2" t="s">
        <v>149</v>
      </c>
      <c r="AL40772" s="1">
        <v>2434.5598058157898</v>
      </c>
      <c r="AM40772" s="1">
        <v>0.89429894736842097</v>
      </c>
      <c r="AQ40772" s="1" t="s">
        <v>1006</v>
      </c>
      <c r="AR40772" s="176" t="s">
        <v>112</v>
      </c>
      <c r="AS40772" s="176" t="s">
        <v>38359</v>
      </c>
    </row>
    <row r="40773" spans="1:45" hidden="1" x14ac:dyDescent="0.2">
      <c r="A40773" s="128">
        <v>1279</v>
      </c>
      <c r="B40773" s="128">
        <v>1284</v>
      </c>
      <c r="H40773" s="6" t="s">
        <v>148</v>
      </c>
      <c r="I40773" s="148">
        <v>2001</v>
      </c>
      <c r="K40773" s="153">
        <v>2018</v>
      </c>
      <c r="O40773" s="6" t="s">
        <v>586</v>
      </c>
      <c r="AG40773" s="2" t="s">
        <v>48999</v>
      </c>
      <c r="AH40773" s="41" t="s">
        <v>46385</v>
      </c>
      <c r="AK40773" s="2" t="s">
        <v>149</v>
      </c>
      <c r="AL40773" s="1">
        <v>424.16816475776199</v>
      </c>
      <c r="AM40773" s="1">
        <v>5.2438572877216902</v>
      </c>
      <c r="AQ40773" s="1" t="s">
        <v>1006</v>
      </c>
      <c r="AR40773" s="176" t="s">
        <v>112</v>
      </c>
      <c r="AS40773" s="176" t="s">
        <v>38359</v>
      </c>
    </row>
    <row r="40774" spans="1:45" hidden="1" x14ac:dyDescent="0.2">
      <c r="A40774" s="128">
        <v>1279</v>
      </c>
      <c r="B40774" s="128">
        <v>1284</v>
      </c>
      <c r="H40774" s="6" t="s">
        <v>148</v>
      </c>
      <c r="I40774" s="148">
        <v>2001</v>
      </c>
      <c r="K40774" s="153">
        <v>2018</v>
      </c>
      <c r="O40774" s="6" t="s">
        <v>586</v>
      </c>
      <c r="AG40774" s="2" t="s">
        <v>49000</v>
      </c>
      <c r="AH40774" s="41" t="s">
        <v>48696</v>
      </c>
      <c r="AK40774" s="2" t="s">
        <v>149</v>
      </c>
      <c r="AL40774" s="1">
        <v>667.18783832203906</v>
      </c>
      <c r="AM40774" s="1">
        <v>3.77562378797673</v>
      </c>
      <c r="AQ40774" s="1" t="s">
        <v>1006</v>
      </c>
      <c r="AR40774" s="176" t="s">
        <v>112</v>
      </c>
      <c r="AS40774" s="176" t="s">
        <v>38359</v>
      </c>
    </row>
    <row r="40775" spans="1:45" hidden="1" x14ac:dyDescent="0.2">
      <c r="A40775" s="128">
        <v>1279</v>
      </c>
      <c r="B40775" s="128">
        <v>1284</v>
      </c>
      <c r="H40775" s="6" t="s">
        <v>148</v>
      </c>
      <c r="I40775" s="148">
        <v>2001</v>
      </c>
      <c r="K40775" s="153">
        <v>2018</v>
      </c>
      <c r="O40775" s="6" t="s">
        <v>586</v>
      </c>
      <c r="AG40775" s="2" t="s">
        <v>49001</v>
      </c>
      <c r="AH40775" s="41" t="s">
        <v>46386</v>
      </c>
      <c r="AK40775" s="2" t="s">
        <v>149</v>
      </c>
      <c r="AL40775" s="1">
        <v>286.35525650213998</v>
      </c>
      <c r="AM40775" s="1">
        <v>0.86412693629075998</v>
      </c>
      <c r="AQ40775" s="1" t="s">
        <v>1006</v>
      </c>
      <c r="AR40775" s="176" t="s">
        <v>112</v>
      </c>
      <c r="AS40775" s="176" t="s">
        <v>38359</v>
      </c>
    </row>
    <row r="40776" spans="1:45" hidden="1" x14ac:dyDescent="0.2">
      <c r="A40776" s="128">
        <v>1279</v>
      </c>
      <c r="B40776" s="128">
        <v>1284</v>
      </c>
      <c r="H40776" s="6" t="s">
        <v>148</v>
      </c>
      <c r="I40776" s="148">
        <v>2001</v>
      </c>
      <c r="K40776" s="153">
        <v>2018</v>
      </c>
      <c r="O40776" s="6" t="s">
        <v>586</v>
      </c>
      <c r="AG40776" s="2" t="s">
        <v>49002</v>
      </c>
      <c r="AH40776" s="41" t="s">
        <v>46387</v>
      </c>
      <c r="AK40776" s="2" t="s">
        <v>149</v>
      </c>
      <c r="AL40776" s="1">
        <v>121.053407138213</v>
      </c>
      <c r="AM40776" s="1">
        <v>2.7481653528983698</v>
      </c>
      <c r="AQ40776" s="1" t="s">
        <v>1006</v>
      </c>
      <c r="AR40776" s="176" t="s">
        <v>112</v>
      </c>
      <c r="AS40776" s="176" t="s">
        <v>38359</v>
      </c>
    </row>
    <row r="40777" spans="1:45" hidden="1" x14ac:dyDescent="0.2">
      <c r="A40777" s="128">
        <v>1279</v>
      </c>
      <c r="B40777" s="128">
        <v>1284</v>
      </c>
      <c r="H40777" s="6" t="s">
        <v>148</v>
      </c>
      <c r="I40777" s="148">
        <v>2001</v>
      </c>
      <c r="K40777" s="153">
        <v>2018</v>
      </c>
      <c r="O40777" s="6" t="s">
        <v>586</v>
      </c>
      <c r="AG40777" s="2" t="s">
        <v>49003</v>
      </c>
      <c r="AH40777" s="41" t="s">
        <v>48697</v>
      </c>
      <c r="AK40777" s="2" t="s">
        <v>149</v>
      </c>
      <c r="AL40777" s="1">
        <v>49.765639041072099</v>
      </c>
      <c r="AM40777" s="1">
        <v>2.7895455739427399</v>
      </c>
      <c r="AQ40777" s="1" t="s">
        <v>1006</v>
      </c>
      <c r="AR40777" s="176" t="s">
        <v>112</v>
      </c>
      <c r="AS40777" s="176" t="s">
        <v>38359</v>
      </c>
    </row>
    <row r="40778" spans="1:45" hidden="1" x14ac:dyDescent="0.2">
      <c r="A40778" s="128">
        <v>1279</v>
      </c>
      <c r="B40778" s="128">
        <v>1284</v>
      </c>
      <c r="H40778" s="6" t="s">
        <v>148</v>
      </c>
      <c r="I40778" s="148">
        <v>2001</v>
      </c>
      <c r="K40778" s="153">
        <v>2018</v>
      </c>
      <c r="O40778" s="6" t="s">
        <v>586</v>
      </c>
      <c r="AG40778" s="2" t="s">
        <v>49004</v>
      </c>
      <c r="AH40778" s="41" t="s">
        <v>22715</v>
      </c>
      <c r="AK40778" s="2" t="s">
        <v>149</v>
      </c>
      <c r="AL40778" s="1">
        <v>1025.0226365138701</v>
      </c>
      <c r="AM40778" s="1">
        <v>8.4170810775866407</v>
      </c>
      <c r="AQ40778" s="1" t="s">
        <v>1006</v>
      </c>
      <c r="AR40778" s="176" t="s">
        <v>112</v>
      </c>
      <c r="AS40778" s="176" t="s">
        <v>38359</v>
      </c>
    </row>
    <row r="40779" spans="1:45" hidden="1" x14ac:dyDescent="0.2">
      <c r="A40779" s="128">
        <v>1279</v>
      </c>
      <c r="B40779" s="128">
        <v>1284</v>
      </c>
      <c r="H40779" s="6" t="s">
        <v>148</v>
      </c>
      <c r="I40779" s="148">
        <v>2001</v>
      </c>
      <c r="K40779" s="153">
        <v>2018</v>
      </c>
      <c r="O40779" s="6" t="s">
        <v>586</v>
      </c>
      <c r="AG40779" s="2" t="s">
        <v>49005</v>
      </c>
      <c r="AH40779" s="41" t="s">
        <v>48698</v>
      </c>
      <c r="AK40779" s="2" t="s">
        <v>149</v>
      </c>
      <c r="AL40779" s="1">
        <v>511.68731514744599</v>
      </c>
      <c r="AM40779" s="1">
        <v>2.2149193548387101</v>
      </c>
      <c r="AQ40779" s="1" t="s">
        <v>1006</v>
      </c>
      <c r="AR40779" s="176" t="s">
        <v>112</v>
      </c>
      <c r="AS40779" s="176" t="s">
        <v>38359</v>
      </c>
    </row>
    <row r="40780" spans="1:45" hidden="1" x14ac:dyDescent="0.2">
      <c r="A40780" s="128">
        <v>1279</v>
      </c>
      <c r="B40780" s="128">
        <v>1284</v>
      </c>
      <c r="H40780" s="6" t="s">
        <v>148</v>
      </c>
      <c r="I40780" s="148">
        <v>2001</v>
      </c>
      <c r="K40780" s="153">
        <v>2018</v>
      </c>
      <c r="O40780" s="6" t="s">
        <v>586</v>
      </c>
      <c r="AG40780" s="2" t="s">
        <v>49006</v>
      </c>
      <c r="AH40780" s="41" t="s">
        <v>48699</v>
      </c>
      <c r="AK40780" s="2" t="s">
        <v>149</v>
      </c>
      <c r="AL40780" s="1">
        <v>304.85861747113501</v>
      </c>
      <c r="AM40780" s="1">
        <v>5.3311768608469103</v>
      </c>
      <c r="AQ40780" s="1" t="s">
        <v>1006</v>
      </c>
      <c r="AR40780" s="176" t="s">
        <v>112</v>
      </c>
      <c r="AS40780" s="176" t="s">
        <v>38359</v>
      </c>
    </row>
    <row r="40781" spans="1:45" hidden="1" x14ac:dyDescent="0.2">
      <c r="A40781" s="128">
        <v>1279</v>
      </c>
      <c r="B40781" s="128">
        <v>1284</v>
      </c>
      <c r="H40781" s="6" t="s">
        <v>148</v>
      </c>
      <c r="I40781" s="148">
        <v>2001</v>
      </c>
      <c r="K40781" s="153">
        <v>2018</v>
      </c>
      <c r="O40781" s="6" t="s">
        <v>586</v>
      </c>
      <c r="AG40781" s="2" t="s">
        <v>49007</v>
      </c>
      <c r="AH40781" s="41" t="s">
        <v>38309</v>
      </c>
      <c r="AK40781" s="2" t="s">
        <v>149</v>
      </c>
      <c r="AL40781" s="1">
        <v>4200.6308588930597</v>
      </c>
      <c r="AM40781" s="1">
        <v>1.13716824087014</v>
      </c>
      <c r="AQ40781" s="1" t="s">
        <v>1006</v>
      </c>
      <c r="AR40781" s="176" t="s">
        <v>112</v>
      </c>
      <c r="AS40781" s="176" t="s">
        <v>38359</v>
      </c>
    </row>
    <row r="40782" spans="1:45" hidden="1" x14ac:dyDescent="0.2">
      <c r="A40782" s="128">
        <v>1279</v>
      </c>
      <c r="B40782" s="128">
        <v>1284</v>
      </c>
      <c r="H40782" s="6" t="s">
        <v>148</v>
      </c>
      <c r="I40782" s="148">
        <v>2001</v>
      </c>
      <c r="K40782" s="153">
        <v>2018</v>
      </c>
      <c r="O40782" s="6" t="s">
        <v>586</v>
      </c>
      <c r="AG40782" s="2" t="s">
        <v>49008</v>
      </c>
      <c r="AH40782" s="41" t="s">
        <v>22947</v>
      </c>
      <c r="AK40782" s="2" t="s">
        <v>149</v>
      </c>
      <c r="AL40782" s="1">
        <v>317.18937217222901</v>
      </c>
      <c r="AM40782" s="1">
        <v>0.96510026719252195</v>
      </c>
      <c r="AQ40782" s="1" t="s">
        <v>1006</v>
      </c>
      <c r="AR40782" s="176" t="s">
        <v>112</v>
      </c>
      <c r="AS40782" s="176" t="s">
        <v>38359</v>
      </c>
    </row>
    <row r="40783" spans="1:45" hidden="1" x14ac:dyDescent="0.2">
      <c r="A40783" s="128">
        <v>1279</v>
      </c>
      <c r="B40783" s="128">
        <v>1284</v>
      </c>
      <c r="H40783" s="6" t="s">
        <v>148</v>
      </c>
      <c r="I40783" s="148">
        <v>2001</v>
      </c>
      <c r="K40783" s="153">
        <v>2018</v>
      </c>
      <c r="O40783" s="6" t="s">
        <v>586</v>
      </c>
      <c r="AG40783" s="2" t="s">
        <v>49009</v>
      </c>
      <c r="AH40783" s="41" t="s">
        <v>48700</v>
      </c>
      <c r="AK40783" s="2" t="s">
        <v>149</v>
      </c>
      <c r="AL40783" s="1">
        <v>159.23164489139401</v>
      </c>
      <c r="AM40783" s="1">
        <v>0.55011425499682398</v>
      </c>
      <c r="AQ40783" s="1" t="s">
        <v>1006</v>
      </c>
      <c r="AR40783" s="176" t="s">
        <v>112</v>
      </c>
      <c r="AS40783" s="176" t="s">
        <v>38359</v>
      </c>
    </row>
    <row r="40784" spans="1:45" hidden="1" x14ac:dyDescent="0.2">
      <c r="A40784" s="128">
        <v>1279</v>
      </c>
      <c r="B40784" s="128">
        <v>1284</v>
      </c>
      <c r="H40784" s="6" t="s">
        <v>148</v>
      </c>
      <c r="I40784" s="148">
        <v>2001</v>
      </c>
      <c r="K40784" s="153">
        <v>2018</v>
      </c>
      <c r="O40784" s="6" t="s">
        <v>586</v>
      </c>
      <c r="AG40784" s="2" t="s">
        <v>49010</v>
      </c>
      <c r="AH40784" s="41" t="s">
        <v>22711</v>
      </c>
      <c r="AK40784" s="2" t="s">
        <v>149</v>
      </c>
      <c r="AL40784" s="1">
        <v>564.83627750894095</v>
      </c>
      <c r="AM40784" s="1">
        <v>4.1142082324455203</v>
      </c>
      <c r="AQ40784" s="1" t="s">
        <v>1006</v>
      </c>
      <c r="AR40784" s="176" t="s">
        <v>112</v>
      </c>
      <c r="AS40784" s="176" t="s">
        <v>38359</v>
      </c>
    </row>
    <row r="40785" spans="1:45" hidden="1" x14ac:dyDescent="0.2">
      <c r="A40785" s="128">
        <v>1279</v>
      </c>
      <c r="B40785" s="128">
        <v>1284</v>
      </c>
      <c r="H40785" s="6" t="s">
        <v>148</v>
      </c>
      <c r="I40785" s="148">
        <v>2001</v>
      </c>
      <c r="K40785" s="153">
        <v>2018</v>
      </c>
      <c r="O40785" s="6" t="s">
        <v>586</v>
      </c>
      <c r="AG40785" s="2" t="s">
        <v>49011</v>
      </c>
      <c r="AH40785" s="41" t="s">
        <v>48701</v>
      </c>
      <c r="AK40785" s="2" t="s">
        <v>149</v>
      </c>
      <c r="AL40785" s="1">
        <v>220.096823968541</v>
      </c>
      <c r="AM40785" s="1">
        <v>0.500141067126182</v>
      </c>
      <c r="AQ40785" s="1" t="s">
        <v>1006</v>
      </c>
      <c r="AR40785" s="176" t="s">
        <v>112</v>
      </c>
      <c r="AS40785" s="176" t="s">
        <v>38359</v>
      </c>
    </row>
    <row r="40786" spans="1:45" hidden="1" x14ac:dyDescent="0.2">
      <c r="A40786" s="128">
        <v>1279</v>
      </c>
      <c r="B40786" s="128">
        <v>1284</v>
      </c>
      <c r="H40786" s="6" t="s">
        <v>148</v>
      </c>
      <c r="I40786" s="148">
        <v>2001</v>
      </c>
      <c r="K40786" s="153">
        <v>2018</v>
      </c>
      <c r="O40786" s="6" t="s">
        <v>586</v>
      </c>
      <c r="AG40786" s="2" t="s">
        <v>49012</v>
      </c>
      <c r="AH40786" s="41" t="s">
        <v>48702</v>
      </c>
      <c r="AK40786" s="2" t="s">
        <v>149</v>
      </c>
      <c r="AL40786" s="1">
        <v>557.14416437956197</v>
      </c>
      <c r="AM40786" s="1">
        <v>3.10932162192023</v>
      </c>
      <c r="AQ40786" s="1" t="s">
        <v>1006</v>
      </c>
      <c r="AR40786" s="176" t="s">
        <v>112</v>
      </c>
      <c r="AS40786" s="176" t="s">
        <v>38359</v>
      </c>
    </row>
    <row r="40787" spans="1:45" hidden="1" x14ac:dyDescent="0.2">
      <c r="A40787" s="128">
        <v>1279</v>
      </c>
      <c r="B40787" s="128">
        <v>1284</v>
      </c>
      <c r="H40787" s="6" t="s">
        <v>148</v>
      </c>
      <c r="I40787" s="148">
        <v>2001</v>
      </c>
      <c r="K40787" s="153">
        <v>2018</v>
      </c>
      <c r="O40787" s="6" t="s">
        <v>586</v>
      </c>
      <c r="AG40787" s="2" t="s">
        <v>49013</v>
      </c>
      <c r="AH40787" s="41" t="s">
        <v>24014</v>
      </c>
      <c r="AK40787" s="2" t="s">
        <v>149</v>
      </c>
      <c r="AL40787" s="1">
        <v>210.642360562786</v>
      </c>
      <c r="AM40787" s="1">
        <v>7.2288242574257398</v>
      </c>
      <c r="AQ40787" s="1" t="s">
        <v>1006</v>
      </c>
      <c r="AR40787" s="176" t="s">
        <v>112</v>
      </c>
      <c r="AS40787" s="176" t="s">
        <v>38359</v>
      </c>
    </row>
    <row r="40788" spans="1:45" hidden="1" x14ac:dyDescent="0.2">
      <c r="A40788" s="128">
        <v>1279</v>
      </c>
      <c r="B40788" s="128">
        <v>1284</v>
      </c>
      <c r="H40788" s="6" t="s">
        <v>148</v>
      </c>
      <c r="I40788" s="148">
        <v>2001</v>
      </c>
      <c r="K40788" s="153">
        <v>2018</v>
      </c>
      <c r="O40788" s="6" t="s">
        <v>586</v>
      </c>
      <c r="AG40788" s="2" t="s">
        <v>49014</v>
      </c>
      <c r="AH40788" s="41" t="s">
        <v>48703</v>
      </c>
      <c r="AK40788" s="2" t="s">
        <v>149</v>
      </c>
      <c r="AL40788" s="1">
        <v>105.939023071234</v>
      </c>
      <c r="AM40788" s="1">
        <v>0.48045111432015097</v>
      </c>
      <c r="AQ40788" s="1" t="s">
        <v>1006</v>
      </c>
      <c r="AR40788" s="176" t="s">
        <v>112</v>
      </c>
      <c r="AS40788" s="176" t="s">
        <v>38359</v>
      </c>
    </row>
    <row r="40789" spans="1:45" hidden="1" x14ac:dyDescent="0.2">
      <c r="A40789" s="128">
        <v>1279</v>
      </c>
      <c r="B40789" s="128">
        <v>1284</v>
      </c>
      <c r="H40789" s="6" t="s">
        <v>148</v>
      </c>
      <c r="I40789" s="148">
        <v>2001</v>
      </c>
      <c r="K40789" s="153">
        <v>2018</v>
      </c>
      <c r="O40789" s="6" t="s">
        <v>586</v>
      </c>
      <c r="AG40789" s="2" t="s">
        <v>49015</v>
      </c>
      <c r="AH40789" s="41" t="s">
        <v>18873</v>
      </c>
      <c r="AK40789" s="2" t="s">
        <v>149</v>
      </c>
      <c r="AL40789" s="1">
        <v>300.22666243446002</v>
      </c>
      <c r="AM40789" s="1">
        <v>4.2335137227202599</v>
      </c>
      <c r="AQ40789" s="1" t="s">
        <v>1006</v>
      </c>
      <c r="AR40789" s="176" t="s">
        <v>112</v>
      </c>
      <c r="AS40789" s="176" t="s">
        <v>38359</v>
      </c>
    </row>
    <row r="40790" spans="1:45" hidden="1" x14ac:dyDescent="0.2">
      <c r="A40790" s="128">
        <v>1279</v>
      </c>
      <c r="B40790" s="128">
        <v>1284</v>
      </c>
      <c r="H40790" s="6" t="s">
        <v>148</v>
      </c>
      <c r="I40790" s="148">
        <v>2001</v>
      </c>
      <c r="K40790" s="153">
        <v>2018</v>
      </c>
      <c r="O40790" s="6" t="s">
        <v>586</v>
      </c>
      <c r="AG40790" s="2" t="s">
        <v>49016</v>
      </c>
      <c r="AH40790" s="41" t="s">
        <v>26056</v>
      </c>
      <c r="AK40790" s="2" t="s">
        <v>149</v>
      </c>
      <c r="AL40790" s="1">
        <v>231.50096182018601</v>
      </c>
      <c r="AM40790" s="1">
        <v>1.3515172243742199</v>
      </c>
      <c r="AQ40790" s="1" t="s">
        <v>1006</v>
      </c>
      <c r="AR40790" s="176" t="s">
        <v>112</v>
      </c>
      <c r="AS40790" s="176" t="s">
        <v>38359</v>
      </c>
    </row>
    <row r="40791" spans="1:45" hidden="1" x14ac:dyDescent="0.2">
      <c r="A40791" s="128">
        <v>1279</v>
      </c>
      <c r="B40791" s="128">
        <v>1284</v>
      </c>
      <c r="H40791" s="6" t="s">
        <v>148</v>
      </c>
      <c r="I40791" s="148">
        <v>2001</v>
      </c>
      <c r="K40791" s="153">
        <v>2018</v>
      </c>
      <c r="O40791" s="6" t="s">
        <v>586</v>
      </c>
      <c r="AG40791" s="2" t="s">
        <v>49017</v>
      </c>
      <c r="AH40791" s="41" t="s">
        <v>48704</v>
      </c>
      <c r="AK40791" s="2" t="s">
        <v>149</v>
      </c>
      <c r="AL40791" s="1">
        <v>92.836745602192295</v>
      </c>
      <c r="AM40791" s="1">
        <v>1.3250638869146301</v>
      </c>
      <c r="AQ40791" s="1" t="s">
        <v>1006</v>
      </c>
      <c r="AR40791" s="176" t="s">
        <v>112</v>
      </c>
      <c r="AS40791" s="176" t="s">
        <v>38359</v>
      </c>
    </row>
    <row r="40792" spans="1:45" hidden="1" x14ac:dyDescent="0.2">
      <c r="A40792" s="128">
        <v>1279</v>
      </c>
      <c r="B40792" s="128">
        <v>1284</v>
      </c>
      <c r="H40792" s="6" t="s">
        <v>148</v>
      </c>
      <c r="I40792" s="148">
        <v>2001</v>
      </c>
      <c r="K40792" s="153">
        <v>2018</v>
      </c>
      <c r="O40792" s="6" t="s">
        <v>586</v>
      </c>
      <c r="AG40792" s="2" t="s">
        <v>49018</v>
      </c>
      <c r="AH40792" s="41" t="s">
        <v>48705</v>
      </c>
      <c r="AK40792" s="2" t="s">
        <v>149</v>
      </c>
      <c r="AL40792" s="1">
        <v>96444.211260175696</v>
      </c>
      <c r="AM40792" s="1">
        <v>2.5266727672035101</v>
      </c>
      <c r="AQ40792" s="1" t="s">
        <v>1006</v>
      </c>
      <c r="AR40792" s="176" t="s">
        <v>112</v>
      </c>
      <c r="AS40792" s="176" t="s">
        <v>38359</v>
      </c>
    </row>
    <row r="40793" spans="1:45" hidden="1" x14ac:dyDescent="0.2">
      <c r="A40793" s="128">
        <v>1279</v>
      </c>
      <c r="B40793" s="128">
        <v>1284</v>
      </c>
      <c r="H40793" s="6" t="s">
        <v>148</v>
      </c>
      <c r="I40793" s="148">
        <v>2001</v>
      </c>
      <c r="K40793" s="153">
        <v>2018</v>
      </c>
      <c r="O40793" s="6" t="s">
        <v>586</v>
      </c>
      <c r="AG40793" s="2" t="s">
        <v>49019</v>
      </c>
      <c r="AH40793" s="41" t="s">
        <v>48706</v>
      </c>
      <c r="AK40793" s="2" t="s">
        <v>149</v>
      </c>
      <c r="AL40793" s="1">
        <v>8037.5159675632603</v>
      </c>
      <c r="AM40793" s="1">
        <v>0.16918439835663501</v>
      </c>
      <c r="AQ40793" s="1" t="s">
        <v>1006</v>
      </c>
      <c r="AR40793" s="176" t="s">
        <v>112</v>
      </c>
      <c r="AS40793" s="176" t="s">
        <v>38359</v>
      </c>
    </row>
    <row r="40794" spans="1:45" hidden="1" x14ac:dyDescent="0.2">
      <c r="A40794" s="128">
        <v>1279</v>
      </c>
      <c r="B40794" s="128">
        <v>1284</v>
      </c>
      <c r="H40794" s="6" t="s">
        <v>148</v>
      </c>
      <c r="I40794" s="148">
        <v>2001</v>
      </c>
      <c r="K40794" s="153">
        <v>2018</v>
      </c>
      <c r="O40794" s="6" t="s">
        <v>586</v>
      </c>
      <c r="AG40794" s="2" t="s">
        <v>49020</v>
      </c>
      <c r="AH40794" s="41" t="s">
        <v>31062</v>
      </c>
      <c r="AK40794" s="2" t="s">
        <v>149</v>
      </c>
      <c r="AL40794" s="1">
        <v>65.557053428308095</v>
      </c>
      <c r="AM40794" s="1">
        <v>0.108522233921161</v>
      </c>
      <c r="AQ40794" s="1" t="s">
        <v>1006</v>
      </c>
      <c r="AR40794" s="176" t="s">
        <v>112</v>
      </c>
      <c r="AS40794" s="176" t="s">
        <v>38359</v>
      </c>
    </row>
    <row r="40795" spans="1:45" hidden="1" x14ac:dyDescent="0.2">
      <c r="A40795" s="128">
        <v>1279</v>
      </c>
      <c r="B40795" s="128">
        <v>1284</v>
      </c>
      <c r="H40795" s="6" t="s">
        <v>148</v>
      </c>
      <c r="I40795" s="148">
        <v>2001</v>
      </c>
      <c r="K40795" s="153">
        <v>2018</v>
      </c>
      <c r="O40795" s="6" t="s">
        <v>586</v>
      </c>
      <c r="AG40795" s="2" t="s">
        <v>49021</v>
      </c>
      <c r="AH40795" s="41" t="s">
        <v>48707</v>
      </c>
      <c r="AK40795" s="2" t="s">
        <v>149</v>
      </c>
      <c r="AL40795" s="1">
        <v>21.355322574222999</v>
      </c>
      <c r="AM40795" s="1">
        <v>3.5291053963218903E-2</v>
      </c>
      <c r="AQ40795" s="1" t="s">
        <v>1006</v>
      </c>
      <c r="AR40795" s="176" t="s">
        <v>112</v>
      </c>
      <c r="AS40795" s="176" t="s">
        <v>38359</v>
      </c>
    </row>
    <row r="40796" spans="1:45" hidden="1" x14ac:dyDescent="0.2">
      <c r="A40796" s="128">
        <v>1279</v>
      </c>
      <c r="B40796" s="128">
        <v>1284</v>
      </c>
      <c r="H40796" s="6" t="s">
        <v>148</v>
      </c>
      <c r="I40796" s="148">
        <v>2001</v>
      </c>
      <c r="K40796" s="153">
        <v>2018</v>
      </c>
      <c r="O40796" s="6" t="s">
        <v>586</v>
      </c>
      <c r="AG40796" s="2" t="s">
        <v>49022</v>
      </c>
      <c r="AH40796" s="41" t="s">
        <v>48708</v>
      </c>
      <c r="AK40796" s="2" t="s">
        <v>149</v>
      </c>
      <c r="AL40796" s="1">
        <v>35.969121970724501</v>
      </c>
      <c r="AM40796" s="1">
        <v>0.16652371282742801</v>
      </c>
      <c r="AQ40796" s="1" t="s">
        <v>1006</v>
      </c>
      <c r="AR40796" s="176" t="s">
        <v>112</v>
      </c>
      <c r="AS40796" s="176" t="s">
        <v>38359</v>
      </c>
    </row>
    <row r="40797" spans="1:45" hidden="1" x14ac:dyDescent="0.2">
      <c r="A40797" s="128">
        <v>1279</v>
      </c>
      <c r="B40797" s="128">
        <v>1284</v>
      </c>
      <c r="H40797" s="6" t="s">
        <v>148</v>
      </c>
      <c r="I40797" s="148">
        <v>2001</v>
      </c>
      <c r="K40797" s="153">
        <v>2018</v>
      </c>
      <c r="O40797" s="6" t="s">
        <v>586</v>
      </c>
      <c r="AG40797" s="2" t="s">
        <v>49023</v>
      </c>
      <c r="AH40797" s="41" t="s">
        <v>43936</v>
      </c>
      <c r="AK40797" s="2" t="s">
        <v>149</v>
      </c>
      <c r="AL40797" s="1">
        <v>195.032572463484</v>
      </c>
      <c r="AM40797" s="1">
        <v>0.16652371282742801</v>
      </c>
      <c r="AQ40797" s="1" t="s">
        <v>1006</v>
      </c>
      <c r="AR40797" s="176" t="s">
        <v>112</v>
      </c>
      <c r="AS40797" s="176" t="s">
        <v>38359</v>
      </c>
    </row>
    <row r="40798" spans="1:45" hidden="1" x14ac:dyDescent="0.2">
      <c r="A40798" s="128">
        <v>1279</v>
      </c>
      <c r="B40798" s="128">
        <v>1284</v>
      </c>
      <c r="H40798" s="6" t="s">
        <v>148</v>
      </c>
      <c r="I40798" s="148">
        <v>2001</v>
      </c>
      <c r="K40798" s="153">
        <v>2018</v>
      </c>
      <c r="O40798" s="6" t="s">
        <v>586</v>
      </c>
      <c r="AG40798" s="2" t="s">
        <v>49024</v>
      </c>
      <c r="AH40798" s="41" t="s">
        <v>48709</v>
      </c>
      <c r="AK40798" s="2" t="s">
        <v>149</v>
      </c>
      <c r="AL40798" s="1">
        <v>336.52353246753302</v>
      </c>
      <c r="AM40798" s="1">
        <v>0.187024435149793</v>
      </c>
      <c r="AQ40798" s="1" t="s">
        <v>1006</v>
      </c>
      <c r="AR40798" s="176" t="s">
        <v>112</v>
      </c>
      <c r="AS40798" s="176" t="s">
        <v>38359</v>
      </c>
    </row>
    <row r="40799" spans="1:45" hidden="1" x14ac:dyDescent="0.2">
      <c r="A40799" s="128">
        <v>1279</v>
      </c>
      <c r="B40799" s="128">
        <v>1284</v>
      </c>
      <c r="H40799" s="6" t="s">
        <v>148</v>
      </c>
      <c r="I40799" s="148">
        <v>2001</v>
      </c>
      <c r="K40799" s="153">
        <v>2018</v>
      </c>
      <c r="O40799" s="6" t="s">
        <v>586</v>
      </c>
      <c r="AG40799" s="2" t="s">
        <v>49025</v>
      </c>
      <c r="AH40799" s="41" t="s">
        <v>31063</v>
      </c>
      <c r="AK40799" s="2" t="s">
        <v>149</v>
      </c>
      <c r="AL40799" s="1">
        <v>478.4857088</v>
      </c>
      <c r="AM40799" s="1">
        <v>0.232126775956284</v>
      </c>
      <c r="AQ40799" s="1" t="s">
        <v>1006</v>
      </c>
      <c r="AR40799" s="176" t="s">
        <v>112</v>
      </c>
      <c r="AS40799" s="176" t="s">
        <v>38359</v>
      </c>
    </row>
    <row r="40800" spans="1:45" hidden="1" x14ac:dyDescent="0.2">
      <c r="A40800" s="128">
        <v>1279</v>
      </c>
      <c r="B40800" s="128">
        <v>1284</v>
      </c>
      <c r="H40800" s="6" t="s">
        <v>148</v>
      </c>
      <c r="I40800" s="148">
        <v>2001</v>
      </c>
      <c r="K40800" s="153">
        <v>2018</v>
      </c>
      <c r="O40800" s="6" t="s">
        <v>586</v>
      </c>
      <c r="AG40800" s="2" t="s">
        <v>49026</v>
      </c>
      <c r="AH40800" s="41" t="s">
        <v>48710</v>
      </c>
      <c r="AK40800" s="2" t="s">
        <v>149</v>
      </c>
      <c r="AL40800" s="1">
        <v>17.5249167842031</v>
      </c>
      <c r="AM40800" s="1">
        <v>7.4892806770098699E-2</v>
      </c>
      <c r="AQ40800" s="1" t="s">
        <v>1006</v>
      </c>
      <c r="AR40800" s="176" t="s">
        <v>112</v>
      </c>
      <c r="AS40800" s="176" t="s">
        <v>38359</v>
      </c>
    </row>
    <row r="40801" spans="1:45" hidden="1" x14ac:dyDescent="0.2">
      <c r="A40801" s="128">
        <v>1279</v>
      </c>
      <c r="B40801" s="128">
        <v>1284</v>
      </c>
      <c r="H40801" s="6" t="s">
        <v>148</v>
      </c>
      <c r="I40801" s="148">
        <v>2001</v>
      </c>
      <c r="K40801" s="153">
        <v>2018</v>
      </c>
      <c r="O40801" s="6" t="s">
        <v>586</v>
      </c>
      <c r="AG40801" s="2" t="s">
        <v>49027</v>
      </c>
      <c r="AH40801" s="41" t="s">
        <v>26119</v>
      </c>
      <c r="AK40801" s="2" t="s">
        <v>149</v>
      </c>
      <c r="AL40801" s="1">
        <v>11.3888635917244</v>
      </c>
      <c r="AM40801" s="1">
        <v>0.19339375923222399</v>
      </c>
      <c r="AQ40801" s="1" t="s">
        <v>1006</v>
      </c>
      <c r="AR40801" s="176" t="s">
        <v>112</v>
      </c>
      <c r="AS40801" s="176" t="s">
        <v>38359</v>
      </c>
    </row>
    <row r="40802" spans="1:45" hidden="1" x14ac:dyDescent="0.2">
      <c r="A40802" s="128">
        <v>1279</v>
      </c>
      <c r="B40802" s="128">
        <v>1284</v>
      </c>
      <c r="H40802" s="6" t="s">
        <v>148</v>
      </c>
      <c r="I40802" s="148">
        <v>2001</v>
      </c>
      <c r="K40802" s="153">
        <v>2018</v>
      </c>
      <c r="O40802" s="6" t="s">
        <v>586</v>
      </c>
      <c r="AG40802" s="2" t="s">
        <v>49028</v>
      </c>
      <c r="AH40802" s="41" t="s">
        <v>26084</v>
      </c>
      <c r="AK40802" s="2" t="s">
        <v>149</v>
      </c>
      <c r="AL40802" s="1">
        <v>17.873683911206498</v>
      </c>
      <c r="AM40802" s="1">
        <v>0.189923322826549</v>
      </c>
      <c r="AQ40802" s="1" t="s">
        <v>1006</v>
      </c>
      <c r="AR40802" s="176" t="s">
        <v>112</v>
      </c>
      <c r="AS40802" s="176" t="s">
        <v>38359</v>
      </c>
    </row>
    <row r="40803" spans="1:45" hidden="1" x14ac:dyDescent="0.2">
      <c r="A40803" s="128">
        <v>1279</v>
      </c>
      <c r="B40803" s="128">
        <v>1284</v>
      </c>
      <c r="H40803" s="6" t="s">
        <v>148</v>
      </c>
      <c r="I40803" s="148">
        <v>2001</v>
      </c>
      <c r="K40803" s="153">
        <v>2018</v>
      </c>
      <c r="O40803" s="6" t="s">
        <v>586</v>
      </c>
      <c r="AG40803" s="2" t="s">
        <v>49029</v>
      </c>
      <c r="AH40803" s="41" t="s">
        <v>48711</v>
      </c>
      <c r="AK40803" s="2" t="s">
        <v>149</v>
      </c>
      <c r="AL40803" s="1">
        <v>183.477389690054</v>
      </c>
      <c r="AM40803" s="1">
        <v>0.26696159999818497</v>
      </c>
      <c r="AQ40803" s="1" t="s">
        <v>1006</v>
      </c>
      <c r="AR40803" s="176" t="s">
        <v>112</v>
      </c>
      <c r="AS40803" s="176" t="s">
        <v>38359</v>
      </c>
    </row>
    <row r="40804" spans="1:45" hidden="1" x14ac:dyDescent="0.2">
      <c r="A40804" s="128">
        <v>1279</v>
      </c>
      <c r="B40804" s="128">
        <v>1284</v>
      </c>
      <c r="H40804" s="6" t="s">
        <v>148</v>
      </c>
      <c r="I40804" s="148">
        <v>2001</v>
      </c>
      <c r="K40804" s="153">
        <v>2018</v>
      </c>
      <c r="O40804" s="6" t="s">
        <v>586</v>
      </c>
      <c r="AG40804" s="2" t="s">
        <v>49030</v>
      </c>
      <c r="AH40804" s="41" t="s">
        <v>48712</v>
      </c>
      <c r="AK40804" s="2" t="s">
        <v>149</v>
      </c>
      <c r="AL40804" s="1">
        <v>1436.1913505320299</v>
      </c>
      <c r="AM40804" s="1">
        <v>2.3176266793971201</v>
      </c>
      <c r="AQ40804" s="1" t="s">
        <v>1006</v>
      </c>
      <c r="AR40804" s="176" t="s">
        <v>112</v>
      </c>
      <c r="AS40804" s="176" t="s">
        <v>38359</v>
      </c>
    </row>
    <row r="40805" spans="1:45" hidden="1" x14ac:dyDescent="0.2">
      <c r="A40805" s="128">
        <v>1279</v>
      </c>
      <c r="B40805" s="128">
        <v>1284</v>
      </c>
      <c r="H40805" s="6" t="s">
        <v>148</v>
      </c>
      <c r="I40805" s="148">
        <v>2001</v>
      </c>
      <c r="K40805" s="153">
        <v>2018</v>
      </c>
      <c r="O40805" s="6" t="s">
        <v>586</v>
      </c>
      <c r="AG40805" s="2" t="s">
        <v>49031</v>
      </c>
      <c r="AH40805" s="41" t="s">
        <v>48713</v>
      </c>
      <c r="AK40805" s="2" t="s">
        <v>149</v>
      </c>
      <c r="AL40805" s="1">
        <v>19.626179856232799</v>
      </c>
      <c r="AM40805" s="1">
        <v>6.2064169247852297E-2</v>
      </c>
      <c r="AQ40805" s="1" t="s">
        <v>1006</v>
      </c>
      <c r="AR40805" s="176" t="s">
        <v>112</v>
      </c>
      <c r="AS40805" s="176" t="s">
        <v>38359</v>
      </c>
    </row>
    <row r="40806" spans="1:45" hidden="1" x14ac:dyDescent="0.2">
      <c r="A40806" s="128">
        <v>1279</v>
      </c>
      <c r="B40806" s="128">
        <v>1284</v>
      </c>
      <c r="H40806" s="6" t="s">
        <v>148</v>
      </c>
      <c r="I40806" s="148">
        <v>2001</v>
      </c>
      <c r="K40806" s="153">
        <v>2018</v>
      </c>
      <c r="O40806" s="6" t="s">
        <v>586</v>
      </c>
      <c r="AG40806" s="2" t="s">
        <v>49032</v>
      </c>
      <c r="AH40806" s="41" t="s">
        <v>26111</v>
      </c>
      <c r="AK40806" s="2" t="s">
        <v>149</v>
      </c>
      <c r="AL40806" s="1">
        <v>18.962400104158299</v>
      </c>
      <c r="AM40806" s="1">
        <v>0.21069333449064701</v>
      </c>
      <c r="AQ40806" s="1" t="s">
        <v>1006</v>
      </c>
      <c r="AR40806" s="176" t="s">
        <v>112</v>
      </c>
      <c r="AS40806" s="176" t="s">
        <v>38359</v>
      </c>
    </row>
    <row r="40807" spans="1:45" hidden="1" x14ac:dyDescent="0.2">
      <c r="A40807" s="128">
        <v>1279</v>
      </c>
      <c r="B40807" s="128">
        <v>1284</v>
      </c>
      <c r="H40807" s="6" t="s">
        <v>148</v>
      </c>
      <c r="I40807" s="148">
        <v>2001</v>
      </c>
      <c r="K40807" s="153">
        <v>2018</v>
      </c>
      <c r="O40807" s="6" t="s">
        <v>586</v>
      </c>
      <c r="AG40807" s="2" t="s">
        <v>49033</v>
      </c>
      <c r="AH40807" s="41" t="s">
        <v>44931</v>
      </c>
      <c r="AK40807" s="2" t="s">
        <v>149</v>
      </c>
      <c r="AL40807" s="1">
        <v>371.53474752158502</v>
      </c>
      <c r="AM40807" s="1">
        <v>0.34521044163366699</v>
      </c>
      <c r="AQ40807" s="1" t="s">
        <v>1006</v>
      </c>
      <c r="AR40807" s="176" t="s">
        <v>112</v>
      </c>
      <c r="AS40807" s="176" t="s">
        <v>38359</v>
      </c>
    </row>
    <row r="40808" spans="1:45" hidden="1" x14ac:dyDescent="0.2">
      <c r="A40808" s="128">
        <v>1279</v>
      </c>
      <c r="B40808" s="128">
        <v>1284</v>
      </c>
      <c r="H40808" s="6" t="s">
        <v>148</v>
      </c>
      <c r="I40808" s="148">
        <v>2001</v>
      </c>
      <c r="K40808" s="153">
        <v>2018</v>
      </c>
      <c r="O40808" s="6" t="s">
        <v>586</v>
      </c>
      <c r="AG40808" s="2" t="s">
        <v>49034</v>
      </c>
      <c r="AH40808" s="41" t="s">
        <v>48714</v>
      </c>
      <c r="AK40808" s="2" t="s">
        <v>149</v>
      </c>
      <c r="AL40808" s="1">
        <v>87.099769508196701</v>
      </c>
      <c r="AM40808" s="1">
        <v>0.232126775956284</v>
      </c>
      <c r="AQ40808" s="1" t="s">
        <v>1006</v>
      </c>
      <c r="AR40808" s="176" t="s">
        <v>112</v>
      </c>
      <c r="AS40808" s="176" t="s">
        <v>38359</v>
      </c>
    </row>
    <row r="40809" spans="1:45" hidden="1" x14ac:dyDescent="0.2">
      <c r="A40809" s="128">
        <v>1279</v>
      </c>
      <c r="B40809" s="128">
        <v>1284</v>
      </c>
      <c r="H40809" s="6" t="s">
        <v>148</v>
      </c>
      <c r="I40809" s="148">
        <v>2001</v>
      </c>
      <c r="K40809" s="153">
        <v>2018</v>
      </c>
      <c r="O40809" s="6" t="s">
        <v>586</v>
      </c>
      <c r="AG40809" s="2" t="s">
        <v>49035</v>
      </c>
      <c r="AH40809" s="41" t="s">
        <v>48715</v>
      </c>
      <c r="AK40809" s="2" t="s">
        <v>149</v>
      </c>
      <c r="AL40809" s="1">
        <v>58.344759249276201</v>
      </c>
      <c r="AM40809" s="1">
        <v>0.30442053789731099</v>
      </c>
      <c r="AQ40809" s="1" t="s">
        <v>1006</v>
      </c>
      <c r="AR40809" s="176" t="s">
        <v>112</v>
      </c>
      <c r="AS40809" s="176" t="s">
        <v>38359</v>
      </c>
    </row>
    <row r="40810" spans="1:45" hidden="1" x14ac:dyDescent="0.2">
      <c r="A40810" s="128">
        <v>1279</v>
      </c>
      <c r="B40810" s="128">
        <v>1284</v>
      </c>
      <c r="H40810" s="6" t="s">
        <v>148</v>
      </c>
      <c r="I40810" s="148">
        <v>2001</v>
      </c>
      <c r="K40810" s="153">
        <v>2018</v>
      </c>
      <c r="O40810" s="6" t="s">
        <v>586</v>
      </c>
      <c r="AG40810" s="2" t="s">
        <v>49036</v>
      </c>
      <c r="AH40810" s="41" t="s">
        <v>48716</v>
      </c>
      <c r="AK40810" s="2" t="s">
        <v>149</v>
      </c>
      <c r="AL40810" s="1">
        <v>319.84338823529401</v>
      </c>
      <c r="AM40810" s="1">
        <v>1.42787226890756</v>
      </c>
      <c r="AQ40810" s="1" t="s">
        <v>1006</v>
      </c>
      <c r="AR40810" s="176" t="s">
        <v>112</v>
      </c>
      <c r="AS40810" s="176" t="s">
        <v>38359</v>
      </c>
    </row>
    <row r="40811" spans="1:45" hidden="1" x14ac:dyDescent="0.2">
      <c r="A40811" s="128">
        <v>1279</v>
      </c>
      <c r="B40811" s="128">
        <v>1284</v>
      </c>
      <c r="H40811" s="6" t="s">
        <v>148</v>
      </c>
      <c r="I40811" s="148">
        <v>2001</v>
      </c>
      <c r="K40811" s="153">
        <v>2018</v>
      </c>
      <c r="O40811" s="6" t="s">
        <v>586</v>
      </c>
      <c r="AG40811" s="2" t="s">
        <v>49037</v>
      </c>
      <c r="AH40811" s="41" t="s">
        <v>24113</v>
      </c>
      <c r="AK40811" s="2" t="s">
        <v>149</v>
      </c>
      <c r="AL40811" s="1">
        <v>108.957150313516</v>
      </c>
      <c r="AM40811" s="1">
        <v>4.5190638297872301</v>
      </c>
      <c r="AQ40811" s="1" t="s">
        <v>1006</v>
      </c>
      <c r="AR40811" s="176" t="s">
        <v>112</v>
      </c>
      <c r="AS40811" s="176" t="s">
        <v>38359</v>
      </c>
    </row>
    <row r="40812" spans="1:45" hidden="1" x14ac:dyDescent="0.2">
      <c r="A40812" s="128">
        <v>1279</v>
      </c>
      <c r="B40812" s="128">
        <v>1284</v>
      </c>
      <c r="H40812" s="6" t="s">
        <v>148</v>
      </c>
      <c r="I40812" s="148">
        <v>2001</v>
      </c>
      <c r="K40812" s="153">
        <v>2018</v>
      </c>
      <c r="O40812" s="6" t="s">
        <v>586</v>
      </c>
      <c r="AG40812" s="2" t="s">
        <v>49038</v>
      </c>
      <c r="AH40812" s="41" t="s">
        <v>26096</v>
      </c>
      <c r="AK40812" s="2" t="s">
        <v>149</v>
      </c>
      <c r="AL40812" s="1">
        <v>252.31658615649599</v>
      </c>
      <c r="AM40812" s="1">
        <v>0.31337956602245898</v>
      </c>
      <c r="AQ40812" s="1" t="s">
        <v>1006</v>
      </c>
      <c r="AR40812" s="176" t="s">
        <v>112</v>
      </c>
      <c r="AS40812" s="176" t="s">
        <v>38359</v>
      </c>
    </row>
    <row r="40813" spans="1:45" hidden="1" x14ac:dyDescent="0.2">
      <c r="A40813" s="128">
        <v>1279</v>
      </c>
      <c r="B40813" s="128">
        <v>1284</v>
      </c>
      <c r="H40813" s="6" t="s">
        <v>148</v>
      </c>
      <c r="I40813" s="148">
        <v>2001</v>
      </c>
      <c r="K40813" s="153">
        <v>2018</v>
      </c>
      <c r="O40813" s="6" t="s">
        <v>586</v>
      </c>
      <c r="AG40813" s="2" t="s">
        <v>49039</v>
      </c>
      <c r="AH40813" s="41" t="s">
        <v>48717</v>
      </c>
      <c r="AK40813" s="2" t="s">
        <v>149</v>
      </c>
      <c r="AL40813" s="1">
        <v>470.24784696902702</v>
      </c>
      <c r="AM40813" s="1">
        <v>0.71359347252219796</v>
      </c>
      <c r="AQ40813" s="1" t="s">
        <v>1006</v>
      </c>
      <c r="AR40813" s="176" t="s">
        <v>112</v>
      </c>
      <c r="AS40813" s="176" t="s">
        <v>38359</v>
      </c>
    </row>
    <row r="40814" spans="1:45" hidden="1" x14ac:dyDescent="0.2">
      <c r="A40814" s="128">
        <v>1279</v>
      </c>
      <c r="B40814" s="128">
        <v>1284</v>
      </c>
      <c r="H40814" s="6" t="s">
        <v>148</v>
      </c>
      <c r="I40814" s="148">
        <v>2001</v>
      </c>
      <c r="K40814" s="153">
        <v>2018</v>
      </c>
      <c r="O40814" s="6" t="s">
        <v>586</v>
      </c>
      <c r="AG40814" s="2" t="s">
        <v>49040</v>
      </c>
      <c r="AH40814" s="41" t="s">
        <v>26146</v>
      </c>
      <c r="AK40814" s="2" t="s">
        <v>149</v>
      </c>
      <c r="AL40814" s="1">
        <v>307.96541401827801</v>
      </c>
      <c r="AM40814" s="1">
        <v>0.31057423761423802</v>
      </c>
      <c r="AQ40814" s="1" t="s">
        <v>1006</v>
      </c>
      <c r="AR40814" s="176" t="s">
        <v>112</v>
      </c>
      <c r="AS40814" s="176" t="s">
        <v>38359</v>
      </c>
    </row>
    <row r="40815" spans="1:45" hidden="1" x14ac:dyDescent="0.2">
      <c r="A40815" s="128">
        <v>1279</v>
      </c>
      <c r="B40815" s="128">
        <v>1284</v>
      </c>
      <c r="H40815" s="6" t="s">
        <v>148</v>
      </c>
      <c r="I40815" s="148">
        <v>2001</v>
      </c>
      <c r="K40815" s="153">
        <v>2018</v>
      </c>
      <c r="O40815" s="6" t="s">
        <v>586</v>
      </c>
      <c r="AG40815" s="2" t="s">
        <v>49041</v>
      </c>
      <c r="AH40815" s="41" t="s">
        <v>22843</v>
      </c>
      <c r="AK40815" s="2" t="s">
        <v>149</v>
      </c>
      <c r="AL40815" s="1">
        <v>6946.2081455471798</v>
      </c>
      <c r="AM40815" s="1">
        <v>70.941983805668002</v>
      </c>
      <c r="AQ40815" s="1" t="s">
        <v>1006</v>
      </c>
      <c r="AR40815" s="176" t="s">
        <v>112</v>
      </c>
      <c r="AS40815" s="176" t="s">
        <v>38359</v>
      </c>
    </row>
    <row r="40816" spans="1:45" hidden="1" x14ac:dyDescent="0.2">
      <c r="A40816" s="128">
        <v>1279</v>
      </c>
      <c r="B40816" s="128">
        <v>1284</v>
      </c>
      <c r="H40816" s="6" t="s">
        <v>148</v>
      </c>
      <c r="I40816" s="148">
        <v>2001</v>
      </c>
      <c r="K40816" s="153">
        <v>2018</v>
      </c>
      <c r="O40816" s="6" t="s">
        <v>586</v>
      </c>
      <c r="AG40816" s="2" t="s">
        <v>49042</v>
      </c>
      <c r="AH40816" s="41" t="s">
        <v>29481</v>
      </c>
      <c r="AK40816" s="2" t="s">
        <v>149</v>
      </c>
      <c r="AL40816" s="1">
        <v>223.73366201716701</v>
      </c>
      <c r="AM40816" s="1">
        <v>3.1120293040293001</v>
      </c>
      <c r="AQ40816" s="1" t="s">
        <v>1006</v>
      </c>
      <c r="AR40816" s="176" t="s">
        <v>112</v>
      </c>
      <c r="AS40816" s="176" t="s">
        <v>38359</v>
      </c>
    </row>
    <row r="40817" spans="1:45" hidden="1" x14ac:dyDescent="0.2">
      <c r="A40817" s="128">
        <v>1279</v>
      </c>
      <c r="B40817" s="128">
        <v>1284</v>
      </c>
      <c r="H40817" s="6" t="s">
        <v>148</v>
      </c>
      <c r="I40817" s="148">
        <v>2001</v>
      </c>
      <c r="K40817" s="153">
        <v>2018</v>
      </c>
      <c r="O40817" s="6" t="s">
        <v>586</v>
      </c>
      <c r="AG40817" s="2" t="s">
        <v>49043</v>
      </c>
      <c r="AH40817" s="41" t="s">
        <v>48718</v>
      </c>
      <c r="AK40817" s="2" t="s">
        <v>149</v>
      </c>
      <c r="AL40817" s="1">
        <v>4121.0533652745498</v>
      </c>
      <c r="AM40817" s="1">
        <v>10.9696564249413</v>
      </c>
      <c r="AQ40817" s="1" t="s">
        <v>1006</v>
      </c>
      <c r="AR40817" s="176" t="s">
        <v>112</v>
      </c>
      <c r="AS40817" s="176" t="s">
        <v>38359</v>
      </c>
    </row>
    <row r="40818" spans="1:45" hidden="1" x14ac:dyDescent="0.2">
      <c r="A40818" s="128">
        <v>1279</v>
      </c>
      <c r="B40818" s="128">
        <v>1284</v>
      </c>
      <c r="H40818" s="6" t="s">
        <v>148</v>
      </c>
      <c r="I40818" s="148">
        <v>2001</v>
      </c>
      <c r="K40818" s="153">
        <v>2018</v>
      </c>
      <c r="O40818" s="6" t="s">
        <v>586</v>
      </c>
      <c r="AG40818" s="2" t="s">
        <v>49044</v>
      </c>
      <c r="AH40818" s="41" t="s">
        <v>23643</v>
      </c>
      <c r="AK40818" s="2" t="s">
        <v>149</v>
      </c>
      <c r="AL40818" s="1">
        <v>734.31211931376697</v>
      </c>
      <c r="AM40818" s="1">
        <v>5.9983976968112804</v>
      </c>
      <c r="AQ40818" s="1" t="s">
        <v>1006</v>
      </c>
      <c r="AR40818" s="176" t="s">
        <v>112</v>
      </c>
      <c r="AS40818" s="176" t="s">
        <v>38359</v>
      </c>
    </row>
    <row r="40819" spans="1:45" hidden="1" x14ac:dyDescent="0.2">
      <c r="A40819" s="128">
        <v>1279</v>
      </c>
      <c r="B40819" s="128">
        <v>1284</v>
      </c>
      <c r="H40819" s="6" t="s">
        <v>148</v>
      </c>
      <c r="I40819" s="148">
        <v>2001</v>
      </c>
      <c r="K40819" s="153">
        <v>2018</v>
      </c>
      <c r="O40819" s="6" t="s">
        <v>586</v>
      </c>
      <c r="AG40819" s="2" t="s">
        <v>49045</v>
      </c>
      <c r="AH40819" s="41" t="s">
        <v>48719</v>
      </c>
      <c r="AK40819" s="2" t="s">
        <v>149</v>
      </c>
      <c r="AL40819" s="1">
        <v>1039.0636159749999</v>
      </c>
      <c r="AM40819" s="1">
        <v>8.5832333333333306</v>
      </c>
      <c r="AQ40819" s="1" t="s">
        <v>1006</v>
      </c>
      <c r="AR40819" s="176" t="s">
        <v>112</v>
      </c>
      <c r="AS40819" s="176" t="s">
        <v>38359</v>
      </c>
    </row>
    <row r="40820" spans="1:45" hidden="1" x14ac:dyDescent="0.2">
      <c r="A40820" s="128">
        <v>1279</v>
      </c>
      <c r="B40820" s="128">
        <v>1284</v>
      </c>
      <c r="H40820" s="6" t="s">
        <v>148</v>
      </c>
      <c r="I40820" s="148">
        <v>2001</v>
      </c>
      <c r="K40820" s="153">
        <v>2018</v>
      </c>
      <c r="O40820" s="6" t="s">
        <v>586</v>
      </c>
      <c r="AG40820" s="2" t="s">
        <v>49046</v>
      </c>
      <c r="AH40820" s="41" t="s">
        <v>29482</v>
      </c>
      <c r="AK40820" s="2" t="s">
        <v>149</v>
      </c>
      <c r="AL40820" s="1">
        <v>293.20101231060602</v>
      </c>
      <c r="AM40820" s="1">
        <v>3.9007529843893498</v>
      </c>
      <c r="AQ40820" s="1" t="s">
        <v>1006</v>
      </c>
      <c r="AR40820" s="176" t="s">
        <v>112</v>
      </c>
      <c r="AS40820" s="176" t="s">
        <v>38359</v>
      </c>
    </row>
    <row r="40821" spans="1:45" hidden="1" x14ac:dyDescent="0.2">
      <c r="A40821" s="128">
        <v>1279</v>
      </c>
      <c r="B40821" s="128">
        <v>1284</v>
      </c>
      <c r="H40821" s="6" t="s">
        <v>148</v>
      </c>
      <c r="I40821" s="148">
        <v>2001</v>
      </c>
      <c r="K40821" s="153">
        <v>2018</v>
      </c>
      <c r="O40821" s="6" t="s">
        <v>586</v>
      </c>
      <c r="AG40821" s="2" t="s">
        <v>49047</v>
      </c>
      <c r="AH40821" s="41" t="s">
        <v>23112</v>
      </c>
      <c r="AK40821" s="2" t="s">
        <v>149</v>
      </c>
      <c r="AL40821" s="1">
        <v>265.21264163500598</v>
      </c>
      <c r="AM40821" s="1">
        <v>4.1474358070500896</v>
      </c>
      <c r="AQ40821" s="1" t="s">
        <v>1006</v>
      </c>
      <c r="AR40821" s="176" t="s">
        <v>112</v>
      </c>
      <c r="AS40821" s="176" t="s">
        <v>38359</v>
      </c>
    </row>
    <row r="40822" spans="1:45" hidden="1" x14ac:dyDescent="0.2">
      <c r="A40822" s="128">
        <v>1279</v>
      </c>
      <c r="B40822" s="128">
        <v>1284</v>
      </c>
      <c r="H40822" s="6" t="s">
        <v>148</v>
      </c>
      <c r="I40822" s="148">
        <v>2001</v>
      </c>
      <c r="K40822" s="153">
        <v>2018</v>
      </c>
      <c r="O40822" s="6" t="s">
        <v>586</v>
      </c>
      <c r="AG40822" s="2" t="s">
        <v>49048</v>
      </c>
      <c r="AH40822" s="41" t="s">
        <v>43942</v>
      </c>
      <c r="AK40822" s="2" t="s">
        <v>149</v>
      </c>
      <c r="AL40822" s="1">
        <v>2558.84063874814</v>
      </c>
      <c r="AM40822" s="1">
        <v>6.7417658334369701</v>
      </c>
      <c r="AQ40822" s="1" t="s">
        <v>1006</v>
      </c>
      <c r="AR40822" s="176" t="s">
        <v>112</v>
      </c>
      <c r="AS40822" s="176" t="s">
        <v>38359</v>
      </c>
    </row>
    <row r="40823" spans="1:45" hidden="1" x14ac:dyDescent="0.2">
      <c r="A40823" s="128">
        <v>1279</v>
      </c>
      <c r="B40823" s="128">
        <v>1284</v>
      </c>
      <c r="H40823" s="6" t="s">
        <v>148</v>
      </c>
      <c r="I40823" s="148">
        <v>2001</v>
      </c>
      <c r="K40823" s="153">
        <v>2018</v>
      </c>
      <c r="O40823" s="6" t="s">
        <v>586</v>
      </c>
      <c r="AG40823" s="2" t="s">
        <v>49049</v>
      </c>
      <c r="AH40823" s="41" t="s">
        <v>23114</v>
      </c>
      <c r="AK40823" s="2" t="s">
        <v>149</v>
      </c>
      <c r="AL40823" s="1">
        <v>4170.1961311013101</v>
      </c>
      <c r="AM40823" s="1">
        <v>16.231339024560899</v>
      </c>
      <c r="AQ40823" s="1" t="s">
        <v>1006</v>
      </c>
      <c r="AR40823" s="176" t="s">
        <v>112</v>
      </c>
      <c r="AS40823" s="176" t="s">
        <v>38359</v>
      </c>
    </row>
    <row r="40824" spans="1:45" hidden="1" x14ac:dyDescent="0.2">
      <c r="A40824" s="128">
        <v>1279</v>
      </c>
      <c r="B40824" s="128">
        <v>1284</v>
      </c>
      <c r="H40824" s="6" t="s">
        <v>148</v>
      </c>
      <c r="I40824" s="148">
        <v>2001</v>
      </c>
      <c r="K40824" s="153">
        <v>2018</v>
      </c>
      <c r="O40824" s="6" t="s">
        <v>586</v>
      </c>
      <c r="AG40824" s="2" t="s">
        <v>49050</v>
      </c>
      <c r="AH40824" s="41" t="s">
        <v>23116</v>
      </c>
      <c r="AK40824" s="2" t="s">
        <v>149</v>
      </c>
      <c r="AL40824" s="1">
        <v>6982.9877469767398</v>
      </c>
      <c r="AM40824" s="1">
        <v>17.736617954071001</v>
      </c>
      <c r="AQ40824" s="1" t="s">
        <v>1006</v>
      </c>
      <c r="AR40824" s="176" t="s">
        <v>112</v>
      </c>
      <c r="AS40824" s="176" t="s">
        <v>38359</v>
      </c>
    </row>
    <row r="40825" spans="1:45" hidden="1" x14ac:dyDescent="0.2">
      <c r="A40825" s="128">
        <v>1279</v>
      </c>
      <c r="B40825" s="128">
        <v>1284</v>
      </c>
      <c r="H40825" s="6" t="s">
        <v>148</v>
      </c>
      <c r="I40825" s="148">
        <v>2001</v>
      </c>
      <c r="K40825" s="153">
        <v>2018</v>
      </c>
      <c r="O40825" s="6" t="s">
        <v>586</v>
      </c>
      <c r="AG40825" s="2" t="s">
        <v>49051</v>
      </c>
      <c r="AH40825" s="41" t="s">
        <v>48720</v>
      </c>
      <c r="AK40825" s="2" t="s">
        <v>149</v>
      </c>
      <c r="AL40825" s="1">
        <v>1810.0674739583301</v>
      </c>
      <c r="AM40825" s="1">
        <v>7.0798666666666703</v>
      </c>
      <c r="AQ40825" s="1" t="s">
        <v>1006</v>
      </c>
      <c r="AR40825" s="176" t="s">
        <v>112</v>
      </c>
      <c r="AS40825" s="176" t="s">
        <v>38359</v>
      </c>
    </row>
    <row r="40826" spans="1:45" hidden="1" x14ac:dyDescent="0.2">
      <c r="A40826" s="128">
        <v>1279</v>
      </c>
      <c r="B40826" s="128">
        <v>1284</v>
      </c>
      <c r="H40826" s="6" t="s">
        <v>148</v>
      </c>
      <c r="I40826" s="148">
        <v>2001</v>
      </c>
      <c r="K40826" s="153">
        <v>2018</v>
      </c>
      <c r="O40826" s="6" t="s">
        <v>586</v>
      </c>
      <c r="AG40826" s="2" t="s">
        <v>49052</v>
      </c>
      <c r="AH40826" s="41" t="s">
        <v>29484</v>
      </c>
      <c r="AK40826" s="2" t="s">
        <v>149</v>
      </c>
      <c r="AL40826" s="1">
        <v>1248.15236248365</v>
      </c>
      <c r="AM40826" s="1">
        <v>9.0382913226133592</v>
      </c>
      <c r="AQ40826" s="1" t="s">
        <v>1006</v>
      </c>
      <c r="AR40826" s="176" t="s">
        <v>112</v>
      </c>
      <c r="AS40826" s="176" t="s">
        <v>38359</v>
      </c>
    </row>
    <row r="40827" spans="1:45" hidden="1" x14ac:dyDescent="0.2">
      <c r="A40827" s="128">
        <v>1279</v>
      </c>
      <c r="B40827" s="128">
        <v>1284</v>
      </c>
      <c r="H40827" s="6" t="s">
        <v>148</v>
      </c>
      <c r="I40827" s="148">
        <v>2001</v>
      </c>
      <c r="K40827" s="153">
        <v>2018</v>
      </c>
      <c r="O40827" s="6" t="s">
        <v>586</v>
      </c>
      <c r="AG40827" s="2" t="s">
        <v>49053</v>
      </c>
      <c r="AH40827" s="41" t="s">
        <v>29485</v>
      </c>
      <c r="AK40827" s="2" t="s">
        <v>149</v>
      </c>
      <c r="AL40827" s="1">
        <v>1470.1645592677301</v>
      </c>
      <c r="AM40827" s="1">
        <v>11.1542757111597</v>
      </c>
      <c r="AQ40827" s="1" t="s">
        <v>1006</v>
      </c>
      <c r="AR40827" s="176" t="s">
        <v>112</v>
      </c>
      <c r="AS40827" s="176" t="s">
        <v>38359</v>
      </c>
    </row>
    <row r="40828" spans="1:45" hidden="1" x14ac:dyDescent="0.2">
      <c r="A40828" s="128">
        <v>1279</v>
      </c>
      <c r="B40828" s="128">
        <v>1284</v>
      </c>
      <c r="H40828" s="6" t="s">
        <v>148</v>
      </c>
      <c r="I40828" s="148">
        <v>2001</v>
      </c>
      <c r="K40828" s="153">
        <v>2018</v>
      </c>
      <c r="O40828" s="6" t="s">
        <v>586</v>
      </c>
      <c r="AG40828" s="2" t="s">
        <v>49054</v>
      </c>
      <c r="AH40828" s="41" t="s">
        <v>29486</v>
      </c>
      <c r="AK40828" s="2" t="s">
        <v>149</v>
      </c>
      <c r="AL40828" s="1">
        <v>1897.04160594272</v>
      </c>
      <c r="AM40828" s="1">
        <v>9.8709679487179507</v>
      </c>
      <c r="AQ40828" s="1" t="s">
        <v>1006</v>
      </c>
      <c r="AR40828" s="176" t="s">
        <v>112</v>
      </c>
      <c r="AS40828" s="176" t="s">
        <v>38359</v>
      </c>
    </row>
    <row r="40829" spans="1:45" hidden="1" x14ac:dyDescent="0.2">
      <c r="A40829" s="128">
        <v>1279</v>
      </c>
      <c r="B40829" s="128">
        <v>1284</v>
      </c>
      <c r="H40829" s="6" t="s">
        <v>148</v>
      </c>
      <c r="I40829" s="148">
        <v>2001</v>
      </c>
      <c r="K40829" s="153">
        <v>2018</v>
      </c>
      <c r="O40829" s="6" t="s">
        <v>586</v>
      </c>
      <c r="AG40829" s="2" t="s">
        <v>49055</v>
      </c>
      <c r="AH40829" s="41" t="s">
        <v>23644</v>
      </c>
      <c r="AK40829" s="2" t="s">
        <v>149</v>
      </c>
      <c r="AL40829" s="1">
        <v>225.08206476497199</v>
      </c>
      <c r="AM40829" s="1">
        <v>2.9904433204580401</v>
      </c>
      <c r="AQ40829" s="1" t="s">
        <v>1006</v>
      </c>
      <c r="AR40829" s="176" t="s">
        <v>112</v>
      </c>
      <c r="AS40829" s="176" t="s">
        <v>38359</v>
      </c>
    </row>
    <row r="40830" spans="1:45" hidden="1" x14ac:dyDescent="0.2">
      <c r="A40830" s="128">
        <v>1279</v>
      </c>
      <c r="B40830" s="128">
        <v>1284</v>
      </c>
      <c r="H40830" s="6" t="s">
        <v>148</v>
      </c>
      <c r="I40830" s="148">
        <v>2001</v>
      </c>
      <c r="K40830" s="153">
        <v>2018</v>
      </c>
      <c r="O40830" s="6" t="s">
        <v>586</v>
      </c>
      <c r="AG40830" s="2" t="s">
        <v>49056</v>
      </c>
      <c r="AH40830" s="41" t="s">
        <v>26079</v>
      </c>
      <c r="AK40830" s="2" t="s">
        <v>149</v>
      </c>
      <c r="AL40830" s="1">
        <v>35.950202150546502</v>
      </c>
      <c r="AM40830" s="1">
        <v>7.3003368392108303E-2</v>
      </c>
      <c r="AQ40830" s="1" t="s">
        <v>1006</v>
      </c>
      <c r="AR40830" s="176" t="s">
        <v>112</v>
      </c>
      <c r="AS40830" s="176" t="s">
        <v>38359</v>
      </c>
    </row>
    <row r="40831" spans="1:45" hidden="1" x14ac:dyDescent="0.2">
      <c r="A40831" s="128">
        <v>1279</v>
      </c>
      <c r="B40831" s="128">
        <v>1284</v>
      </c>
      <c r="H40831" s="6" t="s">
        <v>148</v>
      </c>
      <c r="I40831" s="148">
        <v>2001</v>
      </c>
      <c r="K40831" s="153">
        <v>2018</v>
      </c>
      <c r="O40831" s="6" t="s">
        <v>586</v>
      </c>
      <c r="AG40831" s="2" t="s">
        <v>49057</v>
      </c>
      <c r="AH40831" s="41" t="s">
        <v>48721</v>
      </c>
      <c r="AK40831" s="2" t="s">
        <v>149</v>
      </c>
      <c r="AL40831" s="1">
        <v>650.64204116671704</v>
      </c>
      <c r="AM40831" s="1">
        <v>0.61364536227514799</v>
      </c>
      <c r="AQ40831" s="1" t="s">
        <v>1006</v>
      </c>
      <c r="AR40831" s="176" t="s">
        <v>112</v>
      </c>
      <c r="AS40831" s="176" t="s">
        <v>38359</v>
      </c>
    </row>
    <row r="40832" spans="1:45" hidden="1" x14ac:dyDescent="0.2">
      <c r="A40832" s="128">
        <v>1279</v>
      </c>
      <c r="B40832" s="128">
        <v>1284</v>
      </c>
      <c r="H40832" s="6" t="s">
        <v>148</v>
      </c>
      <c r="I40832" s="148">
        <v>2001</v>
      </c>
      <c r="K40832" s="153">
        <v>2018</v>
      </c>
      <c r="O40832" s="6" t="s">
        <v>586</v>
      </c>
      <c r="AG40832" s="2" t="s">
        <v>49058</v>
      </c>
      <c r="AH40832" s="41" t="s">
        <v>48722</v>
      </c>
      <c r="AK40832" s="2" t="s">
        <v>149</v>
      </c>
      <c r="AL40832" s="1">
        <v>51.850871674105299</v>
      </c>
      <c r="AM40832" s="1">
        <v>4.9137304800462703E-2</v>
      </c>
      <c r="AQ40832" s="1" t="s">
        <v>1006</v>
      </c>
      <c r="AR40832" s="176" t="s">
        <v>112</v>
      </c>
      <c r="AS40832" s="176" t="s">
        <v>38359</v>
      </c>
    </row>
    <row r="40833" spans="1:45" hidden="1" x14ac:dyDescent="0.2">
      <c r="A40833" s="128">
        <v>1279</v>
      </c>
      <c r="B40833" s="128">
        <v>1284</v>
      </c>
      <c r="H40833" s="6" t="s">
        <v>148</v>
      </c>
      <c r="I40833" s="148">
        <v>2001</v>
      </c>
      <c r="K40833" s="153">
        <v>2018</v>
      </c>
      <c r="O40833" s="6" t="s">
        <v>586</v>
      </c>
      <c r="AG40833" s="2" t="s">
        <v>49059</v>
      </c>
      <c r="AH40833" s="41" t="s">
        <v>48723</v>
      </c>
      <c r="AK40833" s="2" t="s">
        <v>149</v>
      </c>
      <c r="AL40833" s="1">
        <v>17.549525797389499</v>
      </c>
      <c r="AM40833" s="1">
        <v>2.4568652400231299E-2</v>
      </c>
      <c r="AQ40833" s="1" t="s">
        <v>1006</v>
      </c>
      <c r="AR40833" s="176" t="s">
        <v>112</v>
      </c>
      <c r="AS40833" s="176" t="s">
        <v>38359</v>
      </c>
    </row>
    <row r="40834" spans="1:45" hidden="1" x14ac:dyDescent="0.2">
      <c r="A40834" s="128">
        <v>1279</v>
      </c>
      <c r="B40834" s="128">
        <v>1284</v>
      </c>
      <c r="H40834" s="6" t="s">
        <v>148</v>
      </c>
      <c r="I40834" s="148">
        <v>2001</v>
      </c>
      <c r="K40834" s="153">
        <v>2018</v>
      </c>
      <c r="O40834" s="6" t="s">
        <v>586</v>
      </c>
      <c r="AG40834" s="2" t="s">
        <v>49060</v>
      </c>
      <c r="AH40834" s="41" t="s">
        <v>48724</v>
      </c>
      <c r="AK40834" s="2" t="s">
        <v>149</v>
      </c>
      <c r="AL40834" s="1">
        <v>20.3836905248133</v>
      </c>
      <c r="AM40834" s="1">
        <v>8.1457331187544404E-2</v>
      </c>
      <c r="AQ40834" s="1" t="s">
        <v>1006</v>
      </c>
      <c r="AR40834" s="176" t="s">
        <v>112</v>
      </c>
      <c r="AS40834" s="176" t="s">
        <v>38359</v>
      </c>
    </row>
    <row r="40835" spans="1:45" hidden="1" x14ac:dyDescent="0.2">
      <c r="A40835" s="128">
        <v>1279</v>
      </c>
      <c r="B40835" s="128">
        <v>1284</v>
      </c>
      <c r="H40835" s="6" t="s">
        <v>148</v>
      </c>
      <c r="I40835" s="148">
        <v>2001</v>
      </c>
      <c r="K40835" s="153">
        <v>2018</v>
      </c>
      <c r="O40835" s="6" t="s">
        <v>586</v>
      </c>
      <c r="AG40835" s="2" t="s">
        <v>49061</v>
      </c>
      <c r="AH40835" s="41" t="s">
        <v>23126</v>
      </c>
      <c r="AK40835" s="2" t="s">
        <v>149</v>
      </c>
      <c r="AL40835" s="1">
        <v>265.36735817307698</v>
      </c>
      <c r="AM40835" s="1">
        <v>3.7344351648351699</v>
      </c>
      <c r="AQ40835" s="1" t="s">
        <v>1006</v>
      </c>
      <c r="AR40835" s="176" t="s">
        <v>112</v>
      </c>
      <c r="AS40835" s="176" t="s">
        <v>38359</v>
      </c>
    </row>
    <row r="40836" spans="1:45" hidden="1" x14ac:dyDescent="0.2">
      <c r="A40836" s="128">
        <v>1279</v>
      </c>
      <c r="B40836" s="128">
        <v>1284</v>
      </c>
      <c r="H40836" s="6" t="s">
        <v>148</v>
      </c>
      <c r="I40836" s="148">
        <v>2001</v>
      </c>
      <c r="K40836" s="153">
        <v>2018</v>
      </c>
      <c r="O40836" s="6" t="s">
        <v>586</v>
      </c>
      <c r="AG40836" s="2" t="s">
        <v>49062</v>
      </c>
      <c r="AH40836" s="41" t="s">
        <v>48725</v>
      </c>
      <c r="AK40836" s="2" t="s">
        <v>149</v>
      </c>
      <c r="AL40836" s="1">
        <v>29.143224737945499</v>
      </c>
      <c r="AM40836" s="1">
        <v>3.5621970649895198</v>
      </c>
      <c r="AQ40836" s="1" t="s">
        <v>1006</v>
      </c>
      <c r="AR40836" s="176" t="s">
        <v>112</v>
      </c>
      <c r="AS40836" s="176" t="s">
        <v>38359</v>
      </c>
    </row>
    <row r="40837" spans="1:45" hidden="1" x14ac:dyDescent="0.2">
      <c r="A40837" s="128">
        <v>1279</v>
      </c>
      <c r="B40837" s="128">
        <v>1284</v>
      </c>
      <c r="H40837" s="6" t="s">
        <v>148</v>
      </c>
      <c r="I40837" s="148">
        <v>2001</v>
      </c>
      <c r="K40837" s="153">
        <v>2018</v>
      </c>
      <c r="O40837" s="6" t="s">
        <v>586</v>
      </c>
      <c r="AG40837" s="2" t="s">
        <v>49063</v>
      </c>
      <c r="AH40837" s="41" t="s">
        <v>48726</v>
      </c>
      <c r="AK40837" s="2" t="s">
        <v>149</v>
      </c>
      <c r="AL40837" s="1">
        <v>146.49717031051699</v>
      </c>
      <c r="AM40837" s="1">
        <v>8.28255599868986</v>
      </c>
      <c r="AQ40837" s="1" t="s">
        <v>1006</v>
      </c>
      <c r="AR40837" s="176" t="s">
        <v>112</v>
      </c>
      <c r="AS40837" s="176" t="s">
        <v>38359</v>
      </c>
    </row>
    <row r="40838" spans="1:45" hidden="1" x14ac:dyDescent="0.2">
      <c r="A40838" s="128">
        <v>1279</v>
      </c>
      <c r="B40838" s="128">
        <v>1284</v>
      </c>
      <c r="H40838" s="6" t="s">
        <v>148</v>
      </c>
      <c r="I40838" s="148">
        <v>2001</v>
      </c>
      <c r="K40838" s="153">
        <v>2018</v>
      </c>
      <c r="O40838" s="6" t="s">
        <v>586</v>
      </c>
      <c r="AG40838" s="2" t="s">
        <v>49064</v>
      </c>
      <c r="AH40838" s="41" t="s">
        <v>48727</v>
      </c>
      <c r="AK40838" s="2" t="s">
        <v>149</v>
      </c>
      <c r="AL40838" s="1">
        <v>705.69669210598101</v>
      </c>
      <c r="AM40838" s="1">
        <v>9.41054497120071E-2</v>
      </c>
      <c r="AQ40838" s="1" t="s">
        <v>1006</v>
      </c>
      <c r="AR40838" s="176" t="s">
        <v>112</v>
      </c>
      <c r="AS40838" s="176" t="s">
        <v>38359</v>
      </c>
    </row>
    <row r="40839" spans="1:45" hidden="1" x14ac:dyDescent="0.2">
      <c r="A40839" s="128">
        <v>1279</v>
      </c>
      <c r="B40839" s="128">
        <v>1284</v>
      </c>
      <c r="H40839" s="6" t="s">
        <v>148</v>
      </c>
      <c r="I40839" s="148">
        <v>2001</v>
      </c>
      <c r="K40839" s="153">
        <v>2018</v>
      </c>
      <c r="O40839" s="6" t="s">
        <v>586</v>
      </c>
      <c r="AG40839" s="2" t="s">
        <v>49065</v>
      </c>
      <c r="AH40839" s="41" t="s">
        <v>29502</v>
      </c>
      <c r="AK40839" s="2" t="s">
        <v>149</v>
      </c>
      <c r="AL40839" s="1">
        <v>21265.472600566602</v>
      </c>
      <c r="AM40839" s="1">
        <v>96.270141643059503</v>
      </c>
      <c r="AQ40839" s="1" t="s">
        <v>1006</v>
      </c>
      <c r="AR40839" s="176" t="s">
        <v>112</v>
      </c>
      <c r="AS40839" s="176" t="s">
        <v>38359</v>
      </c>
    </row>
    <row r="40840" spans="1:45" hidden="1" x14ac:dyDescent="0.2">
      <c r="A40840" s="128">
        <v>1279</v>
      </c>
      <c r="B40840" s="128">
        <v>1284</v>
      </c>
      <c r="H40840" s="6" t="s">
        <v>148</v>
      </c>
      <c r="I40840" s="148">
        <v>2001</v>
      </c>
      <c r="K40840" s="153">
        <v>2018</v>
      </c>
      <c r="O40840" s="6" t="s">
        <v>586</v>
      </c>
      <c r="AG40840" s="2" t="s">
        <v>49066</v>
      </c>
      <c r="AH40840" s="41" t="s">
        <v>26136</v>
      </c>
      <c r="AK40840" s="2" t="s">
        <v>149</v>
      </c>
      <c r="AL40840" s="1">
        <v>29.154886692622501</v>
      </c>
      <c r="AM40840" s="1">
        <v>0.25915454837886698</v>
      </c>
      <c r="AQ40840" s="1" t="s">
        <v>1006</v>
      </c>
      <c r="AR40840" s="176" t="s">
        <v>112</v>
      </c>
      <c r="AS40840" s="176" t="s">
        <v>38359</v>
      </c>
    </row>
    <row r="40841" spans="1:45" hidden="1" x14ac:dyDescent="0.2">
      <c r="A40841" s="128">
        <v>1279</v>
      </c>
      <c r="B40841" s="128">
        <v>1284</v>
      </c>
      <c r="H40841" s="6" t="s">
        <v>148</v>
      </c>
      <c r="I40841" s="148">
        <v>2001</v>
      </c>
      <c r="K40841" s="153">
        <v>2018</v>
      </c>
      <c r="O40841" s="6" t="s">
        <v>586</v>
      </c>
      <c r="AG40841" s="2" t="s">
        <v>49067</v>
      </c>
      <c r="AH40841" s="41" t="s">
        <v>48728</v>
      </c>
      <c r="AK40841" s="2" t="s">
        <v>149</v>
      </c>
      <c r="AL40841" s="1">
        <v>31.542481532846701</v>
      </c>
      <c r="AM40841" s="1">
        <v>0.18617849638523501</v>
      </c>
      <c r="AQ40841" s="1" t="s">
        <v>1006</v>
      </c>
      <c r="AR40841" s="176" t="s">
        <v>112</v>
      </c>
      <c r="AS40841" s="176" t="s">
        <v>38359</v>
      </c>
    </row>
    <row r="40842" spans="1:45" hidden="1" x14ac:dyDescent="0.2">
      <c r="A40842" s="128">
        <v>1279</v>
      </c>
      <c r="B40842" s="128">
        <v>1284</v>
      </c>
      <c r="H40842" s="6" t="s">
        <v>148</v>
      </c>
      <c r="I40842" s="148">
        <v>2001</v>
      </c>
      <c r="K40842" s="153">
        <v>2018</v>
      </c>
      <c r="O40842" s="6" t="s">
        <v>586</v>
      </c>
      <c r="AG40842" s="2" t="s">
        <v>49068</v>
      </c>
      <c r="AH40842" s="41" t="s">
        <v>48729</v>
      </c>
      <c r="AK40842" s="2" t="s">
        <v>149</v>
      </c>
      <c r="AL40842" s="1">
        <v>73.393176456203193</v>
      </c>
      <c r="AM40842" s="1">
        <v>0.90250678201007095</v>
      </c>
      <c r="AQ40842" s="1" t="s">
        <v>1006</v>
      </c>
      <c r="AR40842" s="176" t="s">
        <v>112</v>
      </c>
      <c r="AS40842" s="176" t="s">
        <v>38359</v>
      </c>
    </row>
    <row r="40843" spans="1:45" hidden="1" x14ac:dyDescent="0.2">
      <c r="A40843" s="128">
        <v>1279</v>
      </c>
      <c r="B40843" s="128">
        <v>1284</v>
      </c>
      <c r="H40843" s="6" t="s">
        <v>148</v>
      </c>
      <c r="I40843" s="148">
        <v>2001</v>
      </c>
      <c r="K40843" s="153">
        <v>2018</v>
      </c>
      <c r="O40843" s="6" t="s">
        <v>586</v>
      </c>
      <c r="AG40843" s="2" t="s">
        <v>49069</v>
      </c>
      <c r="AH40843" s="41" t="s">
        <v>22716</v>
      </c>
      <c r="AK40843" s="2" t="s">
        <v>149</v>
      </c>
      <c r="AL40843" s="1">
        <v>320.616443623164</v>
      </c>
      <c r="AM40843" s="1">
        <v>1.4954157492671201</v>
      </c>
      <c r="AQ40843" s="1" t="s">
        <v>1006</v>
      </c>
      <c r="AR40843" s="176" t="s">
        <v>112</v>
      </c>
      <c r="AS40843" s="176" t="s">
        <v>38359</v>
      </c>
    </row>
    <row r="40844" spans="1:45" hidden="1" x14ac:dyDescent="0.2">
      <c r="A40844" s="128">
        <v>1279</v>
      </c>
      <c r="B40844" s="128">
        <v>1284</v>
      </c>
      <c r="H40844" s="6" t="s">
        <v>148</v>
      </c>
      <c r="I40844" s="148">
        <v>2001</v>
      </c>
      <c r="K40844" s="153">
        <v>2018</v>
      </c>
      <c r="O40844" s="6" t="s">
        <v>586</v>
      </c>
      <c r="AG40844" s="2" t="s">
        <v>49070</v>
      </c>
      <c r="AH40844" s="41" t="s">
        <v>48730</v>
      </c>
      <c r="AK40844" s="2" t="s">
        <v>149</v>
      </c>
      <c r="AL40844" s="1">
        <v>132.21833768158899</v>
      </c>
      <c r="AM40844" s="1">
        <v>0.92652500317646802</v>
      </c>
      <c r="AQ40844" s="1" t="s">
        <v>1006</v>
      </c>
      <c r="AR40844" s="176" t="s">
        <v>112</v>
      </c>
      <c r="AS40844" s="176" t="s">
        <v>38359</v>
      </c>
    </row>
    <row r="40845" spans="1:45" hidden="1" x14ac:dyDescent="0.2">
      <c r="A40845" s="128">
        <v>1279</v>
      </c>
      <c r="B40845" s="128">
        <v>1284</v>
      </c>
      <c r="H40845" s="6" t="s">
        <v>148</v>
      </c>
      <c r="I40845" s="148">
        <v>2001</v>
      </c>
      <c r="K40845" s="153">
        <v>2018</v>
      </c>
      <c r="O40845" s="6" t="s">
        <v>586</v>
      </c>
      <c r="AG40845" s="2" t="s">
        <v>49071</v>
      </c>
      <c r="AH40845" s="41" t="s">
        <v>26095</v>
      </c>
      <c r="AK40845" s="2" t="s">
        <v>149</v>
      </c>
      <c r="AL40845" s="1">
        <v>27.562938244590299</v>
      </c>
      <c r="AM40845" s="1">
        <v>0.230026549165465</v>
      </c>
      <c r="AQ40845" s="1" t="s">
        <v>1006</v>
      </c>
      <c r="AR40845" s="176" t="s">
        <v>112</v>
      </c>
      <c r="AS40845" s="176" t="s">
        <v>38359</v>
      </c>
    </row>
    <row r="40846" spans="1:45" hidden="1" x14ac:dyDescent="0.2">
      <c r="A40846" s="128">
        <v>1279</v>
      </c>
      <c r="B40846" s="128">
        <v>1284</v>
      </c>
      <c r="H40846" s="6" t="s">
        <v>148</v>
      </c>
      <c r="I40846" s="148">
        <v>2001</v>
      </c>
      <c r="K40846" s="153">
        <v>2018</v>
      </c>
      <c r="O40846" s="6" t="s">
        <v>586</v>
      </c>
      <c r="AG40846" s="2" t="s">
        <v>49072</v>
      </c>
      <c r="AH40846" s="41" t="s">
        <v>48731</v>
      </c>
      <c r="AK40846" s="2" t="s">
        <v>149</v>
      </c>
      <c r="AL40846" s="1">
        <v>1.6763701421638599</v>
      </c>
      <c r="AM40846" s="1">
        <v>1.6168693500808799E-2</v>
      </c>
      <c r="AQ40846" s="1" t="s">
        <v>1006</v>
      </c>
      <c r="AR40846" s="176" t="s">
        <v>112</v>
      </c>
      <c r="AS40846" s="176" t="s">
        <v>38359</v>
      </c>
    </row>
    <row r="40847" spans="1:45" hidden="1" x14ac:dyDescent="0.2">
      <c r="A40847" s="128">
        <v>1279</v>
      </c>
      <c r="B40847" s="128">
        <v>1284</v>
      </c>
      <c r="H40847" s="6" t="s">
        <v>148</v>
      </c>
      <c r="I40847" s="148">
        <v>2001</v>
      </c>
      <c r="K40847" s="153">
        <v>2018</v>
      </c>
      <c r="O40847" s="6" t="s">
        <v>586</v>
      </c>
      <c r="AG40847" s="2" t="s">
        <v>49073</v>
      </c>
      <c r="AH40847" s="41" t="s">
        <v>48732</v>
      </c>
      <c r="AK40847" s="2" t="s">
        <v>149</v>
      </c>
      <c r="AL40847" s="1">
        <v>13.5350521087927</v>
      </c>
      <c r="AM40847" s="1">
        <v>0.258699096012941</v>
      </c>
      <c r="AQ40847" s="1" t="s">
        <v>1006</v>
      </c>
      <c r="AR40847" s="176" t="s">
        <v>112</v>
      </c>
      <c r="AS40847" s="176" t="s">
        <v>38359</v>
      </c>
    </row>
    <row r="40848" spans="1:45" hidden="1" x14ac:dyDescent="0.2">
      <c r="A40848" s="128">
        <v>1279</v>
      </c>
      <c r="B40848" s="128">
        <v>1284</v>
      </c>
      <c r="H40848" s="6" t="s">
        <v>148</v>
      </c>
      <c r="I40848" s="148">
        <v>2001</v>
      </c>
      <c r="K40848" s="153">
        <v>2018</v>
      </c>
      <c r="O40848" s="6" t="s">
        <v>586</v>
      </c>
      <c r="AG40848" s="2" t="s">
        <v>49074</v>
      </c>
      <c r="AH40848" s="41" t="s">
        <v>22712</v>
      </c>
      <c r="AK40848" s="2" t="s">
        <v>149</v>
      </c>
      <c r="AL40848" s="1">
        <v>1258.9914482204799</v>
      </c>
      <c r="AM40848" s="1">
        <v>3.0881737268582099</v>
      </c>
      <c r="AQ40848" s="1" t="s">
        <v>1006</v>
      </c>
      <c r="AR40848" s="176" t="s">
        <v>112</v>
      </c>
      <c r="AS40848" s="176" t="s">
        <v>38359</v>
      </c>
    </row>
    <row r="40849" spans="1:45" hidden="1" x14ac:dyDescent="0.2">
      <c r="A40849" s="128">
        <v>1279</v>
      </c>
      <c r="B40849" s="128">
        <v>1284</v>
      </c>
      <c r="H40849" s="6" t="s">
        <v>148</v>
      </c>
      <c r="I40849" s="148">
        <v>2001</v>
      </c>
      <c r="K40849" s="153">
        <v>2018</v>
      </c>
      <c r="O40849" s="6" t="s">
        <v>586</v>
      </c>
      <c r="AG40849" s="2" t="s">
        <v>49075</v>
      </c>
      <c r="AH40849" s="41" t="s">
        <v>48733</v>
      </c>
      <c r="AK40849" s="2" t="s">
        <v>149</v>
      </c>
      <c r="AL40849" s="1">
        <v>100.244093582817</v>
      </c>
      <c r="AM40849" s="1">
        <v>0.33645532106868398</v>
      </c>
      <c r="AQ40849" s="1" t="s">
        <v>1006</v>
      </c>
      <c r="AR40849" s="176" t="s">
        <v>112</v>
      </c>
      <c r="AS40849" s="176" t="s">
        <v>38359</v>
      </c>
    </row>
    <row r="40850" spans="1:45" hidden="1" x14ac:dyDescent="0.2">
      <c r="A40850" s="128">
        <v>1279</v>
      </c>
      <c r="B40850" s="128">
        <v>1284</v>
      </c>
      <c r="H40850" s="6" t="s">
        <v>148</v>
      </c>
      <c r="I40850" s="148">
        <v>2001</v>
      </c>
      <c r="K40850" s="153">
        <v>2018</v>
      </c>
      <c r="O40850" s="6" t="s">
        <v>586</v>
      </c>
      <c r="AG40850" s="2" t="s">
        <v>49076</v>
      </c>
      <c r="AH40850" s="41" t="s">
        <v>26058</v>
      </c>
      <c r="AK40850" s="2" t="s">
        <v>149</v>
      </c>
      <c r="AL40850" s="1">
        <v>235.31499698209399</v>
      </c>
      <c r="AM40850" s="1">
        <v>0.379846645653097</v>
      </c>
      <c r="AQ40850" s="1" t="s">
        <v>1006</v>
      </c>
      <c r="AR40850" s="176" t="s">
        <v>112</v>
      </c>
      <c r="AS40850" s="176" t="s">
        <v>38359</v>
      </c>
    </row>
    <row r="40851" spans="1:45" hidden="1" x14ac:dyDescent="0.2">
      <c r="A40851" s="128">
        <v>1279</v>
      </c>
      <c r="B40851" s="128">
        <v>1284</v>
      </c>
      <c r="H40851" s="6" t="s">
        <v>148</v>
      </c>
      <c r="I40851" s="148">
        <v>2001</v>
      </c>
      <c r="K40851" s="153">
        <v>2018</v>
      </c>
      <c r="O40851" s="6" t="s">
        <v>586</v>
      </c>
      <c r="AG40851" s="2" t="s">
        <v>49077</v>
      </c>
      <c r="AH40851" s="41" t="s">
        <v>26059</v>
      </c>
      <c r="AK40851" s="2" t="s">
        <v>149</v>
      </c>
      <c r="AL40851" s="1">
        <v>79.552386452906006</v>
      </c>
      <c r="AM40851" s="1">
        <v>0.60884107579462099</v>
      </c>
      <c r="AQ40851" s="1" t="s">
        <v>1006</v>
      </c>
      <c r="AR40851" s="176" t="s">
        <v>112</v>
      </c>
      <c r="AS40851" s="176" t="s">
        <v>38359</v>
      </c>
    </row>
    <row r="40852" spans="1:45" hidden="1" x14ac:dyDescent="0.2">
      <c r="A40852" s="128">
        <v>1279</v>
      </c>
      <c r="B40852" s="128">
        <v>1284</v>
      </c>
      <c r="H40852" s="6" t="s">
        <v>148</v>
      </c>
      <c r="I40852" s="148">
        <v>2001</v>
      </c>
      <c r="K40852" s="153">
        <v>2018</v>
      </c>
      <c r="O40852" s="6" t="s">
        <v>586</v>
      </c>
      <c r="AG40852" s="2" t="s">
        <v>49078</v>
      </c>
      <c r="AH40852" s="41" t="s">
        <v>23552</v>
      </c>
      <c r="AK40852" s="2" t="s">
        <v>149</v>
      </c>
      <c r="AL40852" s="1">
        <v>69.406982168489705</v>
      </c>
      <c r="AM40852" s="1">
        <v>0.26908463579969</v>
      </c>
      <c r="AQ40852" s="1" t="s">
        <v>1006</v>
      </c>
      <c r="AR40852" s="176" t="s">
        <v>112</v>
      </c>
      <c r="AS40852" s="176" t="s">
        <v>38359</v>
      </c>
    </row>
    <row r="40853" spans="1:45" hidden="1" x14ac:dyDescent="0.2">
      <c r="A40853" s="128">
        <v>1279</v>
      </c>
      <c r="B40853" s="128">
        <v>1284</v>
      </c>
      <c r="H40853" s="6" t="s">
        <v>148</v>
      </c>
      <c r="I40853" s="148">
        <v>2001</v>
      </c>
      <c r="K40853" s="153">
        <v>2018</v>
      </c>
      <c r="O40853" s="6" t="s">
        <v>586</v>
      </c>
      <c r="AG40853" s="2" t="s">
        <v>49079</v>
      </c>
      <c r="AH40853" s="41" t="s">
        <v>23196</v>
      </c>
      <c r="AK40853" s="2" t="s">
        <v>149</v>
      </c>
      <c r="AL40853" s="1">
        <v>27.133366828451901</v>
      </c>
      <c r="AM40853" s="1">
        <v>0.25915454837886698</v>
      </c>
      <c r="AQ40853" s="1" t="s">
        <v>1006</v>
      </c>
      <c r="AR40853" s="176" t="s">
        <v>112</v>
      </c>
      <c r="AS40853" s="176" t="s">
        <v>38359</v>
      </c>
    </row>
    <row r="40854" spans="1:45" hidden="1" x14ac:dyDescent="0.2">
      <c r="A40854" s="128">
        <v>1279</v>
      </c>
      <c r="B40854" s="128">
        <v>1284</v>
      </c>
      <c r="H40854" s="6" t="s">
        <v>148</v>
      </c>
      <c r="I40854" s="148">
        <v>2001</v>
      </c>
      <c r="K40854" s="153">
        <v>2018</v>
      </c>
      <c r="O40854" s="6" t="s">
        <v>586</v>
      </c>
      <c r="AG40854" s="2" t="s">
        <v>49080</v>
      </c>
      <c r="AH40854" s="41" t="s">
        <v>48734</v>
      </c>
      <c r="AK40854" s="2" t="s">
        <v>149</v>
      </c>
      <c r="AL40854" s="1">
        <v>69.922279475637694</v>
      </c>
      <c r="AM40854" s="1">
        <v>0.23295778602577899</v>
      </c>
      <c r="AQ40854" s="1" t="s">
        <v>1006</v>
      </c>
      <c r="AR40854" s="176" t="s">
        <v>112</v>
      </c>
      <c r="AS40854" s="176" t="s">
        <v>38359</v>
      </c>
    </row>
    <row r="40855" spans="1:45" hidden="1" x14ac:dyDescent="0.2">
      <c r="A40855" s="128">
        <v>1279</v>
      </c>
      <c r="B40855" s="128">
        <v>1284</v>
      </c>
      <c r="H40855" s="6" t="s">
        <v>148</v>
      </c>
      <c r="I40855" s="148">
        <v>2001</v>
      </c>
      <c r="K40855" s="153">
        <v>2018</v>
      </c>
      <c r="O40855" s="6" t="s">
        <v>586</v>
      </c>
      <c r="AG40855" s="2" t="s">
        <v>49081</v>
      </c>
      <c r="AH40855" s="41" t="s">
        <v>29507</v>
      </c>
      <c r="AK40855" s="2" t="s">
        <v>149</v>
      </c>
      <c r="AL40855" s="1">
        <v>9225.91008798449</v>
      </c>
      <c r="AM40855" s="1">
        <v>8.23391086691087</v>
      </c>
      <c r="AQ40855" s="1" t="s">
        <v>1006</v>
      </c>
      <c r="AR40855" s="176" t="s">
        <v>112</v>
      </c>
      <c r="AS40855" s="176" t="s">
        <v>38359</v>
      </c>
    </row>
    <row r="40856" spans="1:45" hidden="1" x14ac:dyDescent="0.2">
      <c r="A40856" s="128">
        <v>1279</v>
      </c>
      <c r="B40856" s="128">
        <v>1284</v>
      </c>
      <c r="H40856" s="6" t="s">
        <v>148</v>
      </c>
      <c r="I40856" s="148">
        <v>2001</v>
      </c>
      <c r="K40856" s="153">
        <v>2018</v>
      </c>
      <c r="O40856" s="6" t="s">
        <v>586</v>
      </c>
      <c r="AG40856" s="2" t="s">
        <v>49082</v>
      </c>
      <c r="AH40856" s="41" t="s">
        <v>31319</v>
      </c>
      <c r="AK40856" s="2" t="s">
        <v>149</v>
      </c>
      <c r="AL40856" s="1">
        <v>8262.6856654132898</v>
      </c>
      <c r="AM40856" s="1">
        <v>3.1346935992891498</v>
      </c>
      <c r="AQ40856" s="1" t="s">
        <v>1006</v>
      </c>
      <c r="AR40856" s="176" t="s">
        <v>112</v>
      </c>
      <c r="AS40856" s="176" t="s">
        <v>38359</v>
      </c>
    </row>
    <row r="40857" spans="1:45" hidden="1" x14ac:dyDescent="0.2">
      <c r="A40857" s="128">
        <v>1279</v>
      </c>
      <c r="B40857" s="128">
        <v>1284</v>
      </c>
      <c r="H40857" s="6" t="s">
        <v>148</v>
      </c>
      <c r="I40857" s="148">
        <v>2001</v>
      </c>
      <c r="K40857" s="153">
        <v>2018</v>
      </c>
      <c r="O40857" s="6" t="s">
        <v>586</v>
      </c>
      <c r="AG40857" s="2" t="s">
        <v>49083</v>
      </c>
      <c r="AH40857" s="41" t="s">
        <v>26076</v>
      </c>
      <c r="AK40857" s="2" t="s">
        <v>149</v>
      </c>
      <c r="AL40857" s="1">
        <v>9024.4115551963805</v>
      </c>
      <c r="AM40857" s="1">
        <v>2.8809253279905498</v>
      </c>
      <c r="AQ40857" s="1" t="s">
        <v>1006</v>
      </c>
      <c r="AR40857" s="176" t="s">
        <v>112</v>
      </c>
      <c r="AS40857" s="176" t="s">
        <v>38359</v>
      </c>
    </row>
    <row r="40858" spans="1:45" hidden="1" x14ac:dyDescent="0.2">
      <c r="A40858" s="128">
        <v>1279</v>
      </c>
      <c r="B40858" s="128">
        <v>1284</v>
      </c>
      <c r="H40858" s="6" t="s">
        <v>148</v>
      </c>
      <c r="I40858" s="148">
        <v>2001</v>
      </c>
      <c r="K40858" s="153">
        <v>2018</v>
      </c>
      <c r="O40858" s="6" t="s">
        <v>586</v>
      </c>
      <c r="AG40858" s="2" t="s">
        <v>49084</v>
      </c>
      <c r="AH40858" s="41" t="s">
        <v>48735</v>
      </c>
      <c r="AK40858" s="2" t="s">
        <v>149</v>
      </c>
      <c r="AL40858" s="1">
        <v>74684.941431269704</v>
      </c>
      <c r="AM40858" s="1">
        <v>17.829674711437601</v>
      </c>
      <c r="AQ40858" s="1" t="s">
        <v>1006</v>
      </c>
      <c r="AR40858" s="176" t="s">
        <v>112</v>
      </c>
      <c r="AS40858" s="176" t="s">
        <v>38359</v>
      </c>
    </row>
    <row r="40859" spans="1:45" hidden="1" x14ac:dyDescent="0.2">
      <c r="A40859" s="128">
        <v>1279</v>
      </c>
      <c r="B40859" s="128">
        <v>1284</v>
      </c>
      <c r="H40859" s="6" t="s">
        <v>148</v>
      </c>
      <c r="I40859" s="148">
        <v>2001</v>
      </c>
      <c r="K40859" s="153">
        <v>2018</v>
      </c>
      <c r="O40859" s="6" t="s">
        <v>586</v>
      </c>
      <c r="AG40859" s="2" t="s">
        <v>49085</v>
      </c>
      <c r="AH40859" s="41" t="s">
        <v>48736</v>
      </c>
      <c r="AK40859" s="2" t="s">
        <v>149</v>
      </c>
      <c r="AL40859" s="1">
        <v>7852.2090251046002</v>
      </c>
      <c r="AM40859" s="1">
        <v>35.547447698744797</v>
      </c>
      <c r="AQ40859" s="1" t="s">
        <v>1006</v>
      </c>
      <c r="AR40859" s="176" t="s">
        <v>112</v>
      </c>
      <c r="AS40859" s="176" t="s">
        <v>38359</v>
      </c>
    </row>
    <row r="40860" spans="1:45" hidden="1" x14ac:dyDescent="0.2">
      <c r="A40860" s="128">
        <v>1279</v>
      </c>
      <c r="B40860" s="128">
        <v>1284</v>
      </c>
      <c r="H40860" s="6" t="s">
        <v>148</v>
      </c>
      <c r="I40860" s="148">
        <v>2001</v>
      </c>
      <c r="K40860" s="153">
        <v>2018</v>
      </c>
      <c r="O40860" s="6" t="s">
        <v>586</v>
      </c>
      <c r="AG40860" s="2" t="s">
        <v>49086</v>
      </c>
      <c r="AH40860" s="41" t="s">
        <v>48737</v>
      </c>
      <c r="AK40860" s="2" t="s">
        <v>149</v>
      </c>
      <c r="AL40860" s="1">
        <v>3320.57105407771</v>
      </c>
      <c r="AM40860" s="1">
        <v>29.999435028248602</v>
      </c>
      <c r="AQ40860" s="1" t="s">
        <v>1006</v>
      </c>
      <c r="AR40860" s="176" t="s">
        <v>112</v>
      </c>
      <c r="AS40860" s="176" t="s">
        <v>38359</v>
      </c>
    </row>
    <row r="40861" spans="1:45" hidden="1" x14ac:dyDescent="0.2">
      <c r="A40861" s="128">
        <v>1279</v>
      </c>
      <c r="B40861" s="128">
        <v>1284</v>
      </c>
      <c r="H40861" s="6" t="s">
        <v>148</v>
      </c>
      <c r="I40861" s="148">
        <v>2001</v>
      </c>
      <c r="K40861" s="153">
        <v>2018</v>
      </c>
      <c r="O40861" s="6" t="s">
        <v>586</v>
      </c>
      <c r="AG40861" s="2" t="s">
        <v>49087</v>
      </c>
      <c r="AH40861" s="41" t="s">
        <v>48738</v>
      </c>
      <c r="AK40861" s="2" t="s">
        <v>149</v>
      </c>
      <c r="AL40861" s="1">
        <v>1220.7524215148201</v>
      </c>
      <c r="AM40861" s="1">
        <v>18.651679473106501</v>
      </c>
      <c r="AQ40861" s="1" t="s">
        <v>1006</v>
      </c>
      <c r="AR40861" s="176" t="s">
        <v>112</v>
      </c>
      <c r="AS40861" s="176" t="s">
        <v>38359</v>
      </c>
    </row>
    <row r="40862" spans="1:45" hidden="1" x14ac:dyDescent="0.2">
      <c r="A40862" s="128">
        <v>1279</v>
      </c>
      <c r="B40862" s="128">
        <v>1284</v>
      </c>
      <c r="H40862" s="6" t="s">
        <v>148</v>
      </c>
      <c r="I40862" s="148">
        <v>2001</v>
      </c>
      <c r="K40862" s="153">
        <v>2018</v>
      </c>
      <c r="O40862" s="6" t="s">
        <v>586</v>
      </c>
      <c r="AG40862" s="2" t="s">
        <v>49088</v>
      </c>
      <c r="AH40862" s="41" t="s">
        <v>24049</v>
      </c>
      <c r="AK40862" s="2" t="s">
        <v>149</v>
      </c>
      <c r="AL40862" s="1">
        <v>6336.7701143405702</v>
      </c>
      <c r="AM40862" s="1">
        <v>5.99988700564972</v>
      </c>
      <c r="AQ40862" s="1" t="s">
        <v>1006</v>
      </c>
      <c r="AR40862" s="176" t="s">
        <v>112</v>
      </c>
      <c r="AS40862" s="176" t="s">
        <v>38359</v>
      </c>
    </row>
    <row r="40863" spans="1:45" hidden="1" x14ac:dyDescent="0.2">
      <c r="A40863" s="128">
        <v>1279</v>
      </c>
      <c r="B40863" s="128">
        <v>1284</v>
      </c>
      <c r="H40863" s="6" t="s">
        <v>148</v>
      </c>
      <c r="I40863" s="148">
        <v>2001</v>
      </c>
      <c r="K40863" s="153">
        <v>2018</v>
      </c>
      <c r="O40863" s="6" t="s">
        <v>586</v>
      </c>
      <c r="AG40863" s="2" t="s">
        <v>49089</v>
      </c>
      <c r="AH40863" s="41" t="s">
        <v>29512</v>
      </c>
      <c r="AK40863" s="2" t="s">
        <v>149</v>
      </c>
      <c r="AL40863" s="1">
        <v>1120.37470398797</v>
      </c>
      <c r="AM40863" s="1">
        <v>5.2788479532163697</v>
      </c>
      <c r="AQ40863" s="1" t="s">
        <v>1006</v>
      </c>
      <c r="AR40863" s="176" t="s">
        <v>112</v>
      </c>
      <c r="AS40863" s="176" t="s">
        <v>38359</v>
      </c>
    </row>
    <row r="40864" spans="1:45" hidden="1" x14ac:dyDescent="0.2">
      <c r="A40864" s="128">
        <v>1279</v>
      </c>
      <c r="B40864" s="128">
        <v>1284</v>
      </c>
      <c r="H40864" s="6" t="s">
        <v>148</v>
      </c>
      <c r="I40864" s="148">
        <v>2001</v>
      </c>
      <c r="K40864" s="153">
        <v>2018</v>
      </c>
      <c r="O40864" s="6" t="s">
        <v>586</v>
      </c>
      <c r="AG40864" s="2" t="s">
        <v>49090</v>
      </c>
      <c r="AH40864" s="41" t="s">
        <v>48739</v>
      </c>
      <c r="AK40864" s="2" t="s">
        <v>149</v>
      </c>
      <c r="AL40864" s="1">
        <v>2952.0622492718999</v>
      </c>
      <c r="AM40864" s="1">
        <v>36.3070085470086</v>
      </c>
      <c r="AQ40864" s="1" t="s">
        <v>1006</v>
      </c>
      <c r="AR40864" s="176" t="s">
        <v>112</v>
      </c>
      <c r="AS40864" s="176" t="s">
        <v>38359</v>
      </c>
    </row>
    <row r="40865" spans="1:45" hidden="1" x14ac:dyDescent="0.2">
      <c r="A40865" s="128">
        <v>1279</v>
      </c>
      <c r="B40865" s="128">
        <v>1284</v>
      </c>
      <c r="H40865" s="6" t="s">
        <v>148</v>
      </c>
      <c r="I40865" s="148">
        <v>2001</v>
      </c>
      <c r="K40865" s="153">
        <v>2018</v>
      </c>
      <c r="O40865" s="6" t="s">
        <v>586</v>
      </c>
      <c r="AG40865" s="2" t="s">
        <v>49091</v>
      </c>
      <c r="AH40865" s="41" t="s">
        <v>26048</v>
      </c>
      <c r="AK40865" s="2" t="s">
        <v>149</v>
      </c>
      <c r="AL40865" s="1">
        <v>690.55918300861595</v>
      </c>
      <c r="AM40865" s="1">
        <v>1.8317608411017099</v>
      </c>
      <c r="AQ40865" s="1" t="s">
        <v>1006</v>
      </c>
      <c r="AR40865" s="176" t="s">
        <v>112</v>
      </c>
      <c r="AS40865" s="176" t="s">
        <v>38359</v>
      </c>
    </row>
    <row r="40866" spans="1:45" hidden="1" x14ac:dyDescent="0.2">
      <c r="A40866" s="128">
        <v>1279</v>
      </c>
      <c r="B40866" s="128">
        <v>1284</v>
      </c>
      <c r="H40866" s="6" t="s">
        <v>148</v>
      </c>
      <c r="I40866" s="148">
        <v>2001</v>
      </c>
      <c r="K40866" s="153">
        <v>2018</v>
      </c>
      <c r="O40866" s="6" t="s">
        <v>586</v>
      </c>
      <c r="AG40866" s="2" t="s">
        <v>49092</v>
      </c>
      <c r="AH40866" s="41" t="s">
        <v>26049</v>
      </c>
      <c r="AK40866" s="2" t="s">
        <v>149</v>
      </c>
      <c r="AL40866" s="1">
        <v>1482.26053004183</v>
      </c>
      <c r="AM40866" s="1">
        <v>1.0784390338257701</v>
      </c>
      <c r="AQ40866" s="1" t="s">
        <v>1006</v>
      </c>
      <c r="AR40866" s="176" t="s">
        <v>112</v>
      </c>
      <c r="AS40866" s="176" t="s">
        <v>38359</v>
      </c>
    </row>
    <row r="40867" spans="1:45" hidden="1" x14ac:dyDescent="0.2">
      <c r="A40867" s="128">
        <v>1279</v>
      </c>
      <c r="B40867" s="128">
        <v>1284</v>
      </c>
      <c r="H40867" s="6" t="s">
        <v>148</v>
      </c>
      <c r="I40867" s="148">
        <v>2001</v>
      </c>
      <c r="K40867" s="153">
        <v>2018</v>
      </c>
      <c r="O40867" s="6" t="s">
        <v>586</v>
      </c>
      <c r="AG40867" s="2" t="s">
        <v>49093</v>
      </c>
      <c r="AH40867" s="41" t="s">
        <v>48740</v>
      </c>
      <c r="AK40867" s="2" t="s">
        <v>149</v>
      </c>
      <c r="AL40867" s="1">
        <v>54.930844102958098</v>
      </c>
      <c r="AM40867" s="1">
        <v>0.16652371282742801</v>
      </c>
      <c r="AQ40867" s="1" t="s">
        <v>1006</v>
      </c>
      <c r="AR40867" s="176" t="s">
        <v>112</v>
      </c>
      <c r="AS40867" s="176" t="s">
        <v>38359</v>
      </c>
    </row>
    <row r="40868" spans="1:45" hidden="1" x14ac:dyDescent="0.2">
      <c r="A40868" s="128">
        <v>1279</v>
      </c>
      <c r="B40868" s="128">
        <v>1284</v>
      </c>
      <c r="H40868" s="6" t="s">
        <v>148</v>
      </c>
      <c r="I40868" s="148">
        <v>2001</v>
      </c>
      <c r="K40868" s="153">
        <v>2018</v>
      </c>
      <c r="O40868" s="6" t="s">
        <v>586</v>
      </c>
      <c r="AG40868" s="2" t="s">
        <v>49094</v>
      </c>
      <c r="AH40868" s="41" t="s">
        <v>43938</v>
      </c>
      <c r="AK40868" s="2" t="s">
        <v>149</v>
      </c>
      <c r="AL40868" s="1">
        <v>283.23895213741901</v>
      </c>
      <c r="AM40868" s="1">
        <v>0.61612103616311598</v>
      </c>
      <c r="AQ40868" s="1" t="s">
        <v>1006</v>
      </c>
      <c r="AR40868" s="176" t="s">
        <v>112</v>
      </c>
      <c r="AS40868" s="176" t="s">
        <v>38359</v>
      </c>
    </row>
    <row r="40869" spans="1:45" hidden="1" x14ac:dyDescent="0.2">
      <c r="A40869" s="128">
        <v>1279</v>
      </c>
      <c r="B40869" s="128">
        <v>1284</v>
      </c>
      <c r="H40869" s="6" t="s">
        <v>148</v>
      </c>
      <c r="I40869" s="148">
        <v>2001</v>
      </c>
      <c r="K40869" s="153">
        <v>2018</v>
      </c>
      <c r="O40869" s="6" t="s">
        <v>586</v>
      </c>
      <c r="AG40869" s="2" t="s">
        <v>49095</v>
      </c>
      <c r="AH40869" s="41" t="s">
        <v>24018</v>
      </c>
      <c r="AK40869" s="2" t="s">
        <v>149</v>
      </c>
      <c r="AL40869" s="1">
        <v>152.32476668651</v>
      </c>
      <c r="AM40869" s="1">
        <v>0.37933021604530198</v>
      </c>
      <c r="AQ40869" s="1" t="s">
        <v>1006</v>
      </c>
      <c r="AR40869" s="176" t="s">
        <v>112</v>
      </c>
      <c r="AS40869" s="176" t="s">
        <v>38359</v>
      </c>
    </row>
    <row r="40870" spans="1:45" hidden="1" x14ac:dyDescent="0.2">
      <c r="A40870" s="128">
        <v>1279</v>
      </c>
      <c r="B40870" s="128">
        <v>1284</v>
      </c>
      <c r="H40870" s="6" t="s">
        <v>148</v>
      </c>
      <c r="I40870" s="148">
        <v>2001</v>
      </c>
      <c r="K40870" s="153">
        <v>2018</v>
      </c>
      <c r="O40870" s="6" t="s">
        <v>586</v>
      </c>
      <c r="AG40870" s="2" t="s">
        <v>49096</v>
      </c>
      <c r="AH40870" s="41" t="s">
        <v>48741</v>
      </c>
      <c r="AK40870" s="2" t="s">
        <v>149</v>
      </c>
      <c r="AL40870" s="1">
        <v>8915.1650197401195</v>
      </c>
      <c r="AM40870" s="1">
        <v>675.92007155751401</v>
      </c>
      <c r="AQ40870" s="1" t="s">
        <v>1006</v>
      </c>
      <c r="AR40870" s="176" t="s">
        <v>112</v>
      </c>
      <c r="AS40870" s="176" t="s">
        <v>38359</v>
      </c>
    </row>
    <row r="40871" spans="1:45" hidden="1" x14ac:dyDescent="0.2">
      <c r="A40871" s="128">
        <v>1279</v>
      </c>
      <c r="B40871" s="128">
        <v>1284</v>
      </c>
      <c r="H40871" s="6" t="s">
        <v>148</v>
      </c>
      <c r="I40871" s="148">
        <v>2001</v>
      </c>
      <c r="K40871" s="153">
        <v>2018</v>
      </c>
      <c r="O40871" s="6" t="s">
        <v>586</v>
      </c>
      <c r="AG40871" s="2" t="s">
        <v>49097</v>
      </c>
      <c r="AH40871" s="41" t="s">
        <v>31403</v>
      </c>
      <c r="AK40871" s="2" t="s">
        <v>149</v>
      </c>
      <c r="AL40871" s="1">
        <v>49034.632098765403</v>
      </c>
      <c r="AM40871" s="1">
        <v>93.649029982363302</v>
      </c>
      <c r="AQ40871" s="1" t="s">
        <v>1006</v>
      </c>
      <c r="AR40871" s="176" t="s">
        <v>112</v>
      </c>
      <c r="AS40871" s="176" t="s">
        <v>38359</v>
      </c>
    </row>
    <row r="40872" spans="1:45" hidden="1" x14ac:dyDescent="0.2">
      <c r="A40872" s="128">
        <v>1279</v>
      </c>
      <c r="B40872" s="128">
        <v>1284</v>
      </c>
      <c r="H40872" s="6" t="s">
        <v>148</v>
      </c>
      <c r="I40872" s="148">
        <v>2001</v>
      </c>
      <c r="K40872" s="153">
        <v>2018</v>
      </c>
      <c r="O40872" s="6" t="s">
        <v>586</v>
      </c>
      <c r="AG40872" s="2" t="s">
        <v>49098</v>
      </c>
      <c r="AH40872" s="41" t="s">
        <v>31431</v>
      </c>
      <c r="AK40872" s="2" t="s">
        <v>149</v>
      </c>
      <c r="AL40872" s="1">
        <v>1263.95554459298</v>
      </c>
      <c r="AM40872" s="1">
        <v>2.1877699570815401</v>
      </c>
      <c r="AQ40872" s="1" t="s">
        <v>1006</v>
      </c>
      <c r="AR40872" s="176" t="s">
        <v>112</v>
      </c>
      <c r="AS40872" s="176" t="s">
        <v>38359</v>
      </c>
    </row>
    <row r="40873" spans="1:45" hidden="1" x14ac:dyDescent="0.2">
      <c r="A40873" s="128">
        <v>1279</v>
      </c>
      <c r="B40873" s="128">
        <v>1284</v>
      </c>
      <c r="H40873" s="6" t="s">
        <v>148</v>
      </c>
      <c r="I40873" s="148">
        <v>2001</v>
      </c>
      <c r="K40873" s="153">
        <v>2018</v>
      </c>
      <c r="O40873" s="6" t="s">
        <v>586</v>
      </c>
      <c r="AG40873" s="2" t="s">
        <v>49099</v>
      </c>
      <c r="AH40873" s="41" t="s">
        <v>23100</v>
      </c>
      <c r="AK40873" s="2" t="s">
        <v>149</v>
      </c>
      <c r="AL40873" s="1">
        <v>26153.4502342735</v>
      </c>
      <c r="AM40873" s="1">
        <v>2.0726882383153602</v>
      </c>
      <c r="AQ40873" s="1" t="s">
        <v>1006</v>
      </c>
      <c r="AR40873" s="176" t="s">
        <v>112</v>
      </c>
      <c r="AS40873" s="176" t="s">
        <v>38359</v>
      </c>
    </row>
    <row r="40874" spans="1:45" hidden="1" x14ac:dyDescent="0.2">
      <c r="A40874" s="128">
        <v>1279</v>
      </c>
      <c r="B40874" s="128">
        <v>1284</v>
      </c>
      <c r="H40874" s="6" t="s">
        <v>148</v>
      </c>
      <c r="I40874" s="148">
        <v>2001</v>
      </c>
      <c r="K40874" s="153">
        <v>2018</v>
      </c>
      <c r="O40874" s="6" t="s">
        <v>586</v>
      </c>
      <c r="AG40874" s="2" t="s">
        <v>49100</v>
      </c>
      <c r="AH40874" s="41" t="s">
        <v>24088</v>
      </c>
      <c r="AK40874" s="2" t="s">
        <v>149</v>
      </c>
      <c r="AL40874" s="1">
        <v>3650.2124372984999</v>
      </c>
      <c r="AM40874" s="1">
        <v>3.6374666662593498</v>
      </c>
      <c r="AQ40874" s="1" t="s">
        <v>1006</v>
      </c>
      <c r="AR40874" s="176" t="s">
        <v>112</v>
      </c>
      <c r="AS40874" s="176" t="s">
        <v>38359</v>
      </c>
    </row>
    <row r="40875" spans="1:45" hidden="1" x14ac:dyDescent="0.2">
      <c r="A40875" s="128">
        <v>1279</v>
      </c>
      <c r="B40875" s="128">
        <v>1284</v>
      </c>
      <c r="H40875" s="6" t="s">
        <v>148</v>
      </c>
      <c r="I40875" s="148">
        <v>2001</v>
      </c>
      <c r="K40875" s="153">
        <v>2018</v>
      </c>
      <c r="O40875" s="6" t="s">
        <v>586</v>
      </c>
      <c r="AG40875" s="2" t="s">
        <v>49101</v>
      </c>
      <c r="AH40875" s="41" t="s">
        <v>31495</v>
      </c>
      <c r="AK40875" s="2" t="s">
        <v>149</v>
      </c>
      <c r="AL40875" s="1">
        <v>255.95560206767499</v>
      </c>
      <c r="AM40875" s="1">
        <v>4.2395997854211102E-2</v>
      </c>
      <c r="AQ40875" s="1" t="s">
        <v>1006</v>
      </c>
      <c r="AR40875" s="176" t="s">
        <v>112</v>
      </c>
      <c r="AS40875" s="176" t="s">
        <v>38359</v>
      </c>
    </row>
    <row r="40876" spans="1:45" hidden="1" x14ac:dyDescent="0.2">
      <c r="A40876" s="128">
        <v>1279</v>
      </c>
      <c r="B40876" s="128">
        <v>1284</v>
      </c>
      <c r="H40876" s="6" t="s">
        <v>148</v>
      </c>
      <c r="I40876" s="148">
        <v>2001</v>
      </c>
      <c r="K40876" s="153">
        <v>2018</v>
      </c>
      <c r="O40876" s="6" t="s">
        <v>586</v>
      </c>
      <c r="AG40876" s="2" t="s">
        <v>49102</v>
      </c>
      <c r="AH40876" s="41" t="s">
        <v>43891</v>
      </c>
      <c r="AK40876" s="2" t="s">
        <v>149</v>
      </c>
      <c r="AL40876" s="1">
        <v>188.66331823093401</v>
      </c>
      <c r="AM40876" s="1">
        <v>4.7727807093759199E-2</v>
      </c>
      <c r="AQ40876" s="1" t="s">
        <v>1006</v>
      </c>
      <c r="AR40876" s="176" t="s">
        <v>112</v>
      </c>
      <c r="AS40876" s="176" t="s">
        <v>38359</v>
      </c>
    </row>
    <row r="40877" spans="1:45" hidden="1" x14ac:dyDescent="0.2">
      <c r="A40877" s="128">
        <v>1279</v>
      </c>
      <c r="B40877" s="128">
        <v>1284</v>
      </c>
      <c r="H40877" s="6" t="s">
        <v>148</v>
      </c>
      <c r="I40877" s="148">
        <v>2001</v>
      </c>
      <c r="K40877" s="153">
        <v>2018</v>
      </c>
      <c r="O40877" s="6" t="s">
        <v>586</v>
      </c>
      <c r="AG40877" s="2" t="s">
        <v>49103</v>
      </c>
      <c r="AH40877" s="41" t="s">
        <v>26123</v>
      </c>
      <c r="AK40877" s="2" t="s">
        <v>149</v>
      </c>
      <c r="AL40877" s="1">
        <v>41.042914675744697</v>
      </c>
      <c r="AM40877" s="1">
        <v>4.4173932459520199E-2</v>
      </c>
      <c r="AQ40877" s="1" t="s">
        <v>1006</v>
      </c>
      <c r="AR40877" s="176" t="s">
        <v>112</v>
      </c>
      <c r="AS40877" s="176" t="s">
        <v>38359</v>
      </c>
    </row>
    <row r="40878" spans="1:45" hidden="1" x14ac:dyDescent="0.2">
      <c r="A40878" s="128">
        <v>1279</v>
      </c>
      <c r="B40878" s="128">
        <v>1284</v>
      </c>
      <c r="H40878" s="6" t="s">
        <v>148</v>
      </c>
      <c r="I40878" s="148">
        <v>2001</v>
      </c>
      <c r="K40878" s="153">
        <v>2018</v>
      </c>
      <c r="O40878" s="6" t="s">
        <v>586</v>
      </c>
      <c r="AG40878" s="2" t="s">
        <v>49104</v>
      </c>
      <c r="AH40878" s="41" t="s">
        <v>26121</v>
      </c>
      <c r="AK40878" s="2" t="s">
        <v>149</v>
      </c>
      <c r="AL40878" s="1">
        <v>115.281351068104</v>
      </c>
      <c r="AM40878" s="1">
        <v>0.177209600087853</v>
      </c>
      <c r="AQ40878" s="1" t="s">
        <v>1006</v>
      </c>
      <c r="AR40878" s="176" t="s">
        <v>112</v>
      </c>
      <c r="AS40878" s="176" t="s">
        <v>38359</v>
      </c>
    </row>
    <row r="40879" spans="1:45" hidden="1" x14ac:dyDescent="0.2">
      <c r="A40879" s="128">
        <v>1279</v>
      </c>
      <c r="B40879" s="128">
        <v>1284</v>
      </c>
      <c r="H40879" s="6" t="s">
        <v>148</v>
      </c>
      <c r="I40879" s="148">
        <v>2001</v>
      </c>
      <c r="K40879" s="153">
        <v>2018</v>
      </c>
      <c r="O40879" s="6" t="s">
        <v>586</v>
      </c>
      <c r="AG40879" s="2" t="s">
        <v>49105</v>
      </c>
      <c r="AH40879" s="41" t="s">
        <v>48742</v>
      </c>
      <c r="AK40879" s="2" t="s">
        <v>149</v>
      </c>
      <c r="AL40879" s="1">
        <v>596.90859142415297</v>
      </c>
      <c r="AM40879" s="1">
        <v>59.750962637362598</v>
      </c>
      <c r="AQ40879" s="1" t="s">
        <v>1006</v>
      </c>
      <c r="AR40879" s="176" t="s">
        <v>112</v>
      </c>
      <c r="AS40879" s="176" t="s">
        <v>38359</v>
      </c>
    </row>
    <row r="40880" spans="1:45" hidden="1" x14ac:dyDescent="0.2">
      <c r="A40880" s="128">
        <v>1279</v>
      </c>
      <c r="B40880" s="128">
        <v>1284</v>
      </c>
      <c r="H40880" s="6" t="s">
        <v>148</v>
      </c>
      <c r="I40880" s="148">
        <v>2001</v>
      </c>
      <c r="K40880" s="153">
        <v>2018</v>
      </c>
      <c r="O40880" s="6" t="s">
        <v>586</v>
      </c>
      <c r="AG40880" s="2" t="s">
        <v>49106</v>
      </c>
      <c r="AH40880" s="41" t="s">
        <v>29519</v>
      </c>
      <c r="AK40880" s="2" t="s">
        <v>149</v>
      </c>
      <c r="AL40880" s="1">
        <v>3290.8126954067002</v>
      </c>
      <c r="AM40880" s="1">
        <v>4.4090261890163802</v>
      </c>
      <c r="AQ40880" s="1" t="s">
        <v>1006</v>
      </c>
      <c r="AR40880" s="176" t="s">
        <v>112</v>
      </c>
      <c r="AS40880" s="176" t="s">
        <v>38359</v>
      </c>
    </row>
    <row r="40881" spans="1:45" hidden="1" x14ac:dyDescent="0.2">
      <c r="A40881" s="128">
        <v>1279</v>
      </c>
      <c r="B40881" s="128">
        <v>1284</v>
      </c>
      <c r="H40881" s="6" t="s">
        <v>148</v>
      </c>
      <c r="I40881" s="148">
        <v>2001</v>
      </c>
      <c r="K40881" s="153">
        <v>2018</v>
      </c>
      <c r="O40881" s="6" t="s">
        <v>586</v>
      </c>
      <c r="AG40881" s="2" t="s">
        <v>49107</v>
      </c>
      <c r="AH40881" s="41" t="s">
        <v>48743</v>
      </c>
      <c r="AK40881" s="2" t="s">
        <v>149</v>
      </c>
      <c r="AL40881" s="1">
        <v>136.51346870635501</v>
      </c>
      <c r="AM40881" s="1">
        <v>2.9684975541579299</v>
      </c>
      <c r="AQ40881" s="1" t="s">
        <v>1006</v>
      </c>
      <c r="AR40881" s="176" t="s">
        <v>112</v>
      </c>
      <c r="AS40881" s="176" t="s">
        <v>38359</v>
      </c>
    </row>
    <row r="40882" spans="1:45" hidden="1" x14ac:dyDescent="0.2">
      <c r="A40882" s="128">
        <v>1279</v>
      </c>
      <c r="B40882" s="128">
        <v>1284</v>
      </c>
      <c r="H40882" s="6" t="s">
        <v>148</v>
      </c>
      <c r="I40882" s="148">
        <v>2001</v>
      </c>
      <c r="K40882" s="153">
        <v>2018</v>
      </c>
      <c r="O40882" s="6" t="s">
        <v>586</v>
      </c>
      <c r="AG40882" s="2" t="s">
        <v>49108</v>
      </c>
      <c r="AH40882" s="41" t="s">
        <v>26116</v>
      </c>
      <c r="AK40882" s="2" t="s">
        <v>149</v>
      </c>
      <c r="AL40882" s="1">
        <v>75.419478081597205</v>
      </c>
      <c r="AM40882" s="1">
        <v>1.8429154013015201</v>
      </c>
      <c r="AQ40882" s="1" t="s">
        <v>1006</v>
      </c>
      <c r="AR40882" s="176" t="s">
        <v>112</v>
      </c>
      <c r="AS40882" s="176" t="s">
        <v>38359</v>
      </c>
    </row>
    <row r="40883" spans="1:45" hidden="1" x14ac:dyDescent="0.2">
      <c r="A40883" s="128">
        <v>1279</v>
      </c>
      <c r="B40883" s="128">
        <v>1284</v>
      </c>
      <c r="H40883" s="6" t="s">
        <v>148</v>
      </c>
      <c r="I40883" s="148">
        <v>2001</v>
      </c>
      <c r="K40883" s="153">
        <v>2018</v>
      </c>
      <c r="O40883" s="6" t="s">
        <v>586</v>
      </c>
      <c r="AG40883" s="2" t="s">
        <v>49109</v>
      </c>
      <c r="AH40883" s="41" t="s">
        <v>48744</v>
      </c>
      <c r="AK40883" s="2" t="s">
        <v>149</v>
      </c>
      <c r="AL40883" s="1">
        <v>17.847228982948799</v>
      </c>
      <c r="AM40883" s="1">
        <v>34.085616850551702</v>
      </c>
      <c r="AQ40883" s="1" t="s">
        <v>1006</v>
      </c>
      <c r="AR40883" s="176" t="s">
        <v>112</v>
      </c>
      <c r="AS40883" s="176" t="s">
        <v>38359</v>
      </c>
    </row>
    <row r="40884" spans="1:45" hidden="1" x14ac:dyDescent="0.2">
      <c r="A40884" s="128">
        <v>1279</v>
      </c>
      <c r="B40884" s="128">
        <v>1284</v>
      </c>
      <c r="H40884" s="6" t="s">
        <v>148</v>
      </c>
      <c r="I40884" s="148">
        <v>2001</v>
      </c>
      <c r="K40884" s="153">
        <v>2018</v>
      </c>
      <c r="O40884" s="6" t="s">
        <v>586</v>
      </c>
      <c r="AG40884" s="2" t="s">
        <v>49110</v>
      </c>
      <c r="AH40884" s="41" t="s">
        <v>23118</v>
      </c>
      <c r="AK40884" s="2" t="s">
        <v>149</v>
      </c>
      <c r="AL40884" s="1">
        <v>2729.0931435582802</v>
      </c>
      <c r="AM40884" s="1">
        <v>2.8547849462365602</v>
      </c>
      <c r="AQ40884" s="1" t="s">
        <v>1006</v>
      </c>
      <c r="AR40884" s="176" t="s">
        <v>112</v>
      </c>
      <c r="AS40884" s="176" t="s">
        <v>38359</v>
      </c>
    </row>
    <row r="40885" spans="1:45" hidden="1" x14ac:dyDescent="0.2">
      <c r="A40885" s="128">
        <v>1279</v>
      </c>
      <c r="B40885" s="128">
        <v>1284</v>
      </c>
      <c r="H40885" s="6" t="s">
        <v>148</v>
      </c>
      <c r="I40885" s="148">
        <v>2001</v>
      </c>
      <c r="K40885" s="153">
        <v>2018</v>
      </c>
      <c r="O40885" s="6" t="s">
        <v>586</v>
      </c>
      <c r="AG40885" s="2" t="s">
        <v>49111</v>
      </c>
      <c r="AH40885" s="41" t="s">
        <v>24019</v>
      </c>
      <c r="AK40885" s="2" t="s">
        <v>149</v>
      </c>
      <c r="AL40885" s="1">
        <v>14759.760382029801</v>
      </c>
      <c r="AM40885" s="1">
        <v>4.4640875801401201</v>
      </c>
      <c r="AQ40885" s="1" t="s">
        <v>1006</v>
      </c>
      <c r="AR40885" s="176" t="s">
        <v>112</v>
      </c>
      <c r="AS40885" s="176" t="s">
        <v>38359</v>
      </c>
    </row>
    <row r="40886" spans="1:45" hidden="1" x14ac:dyDescent="0.2">
      <c r="A40886" s="128">
        <v>1279</v>
      </c>
      <c r="B40886" s="128">
        <v>1284</v>
      </c>
      <c r="H40886" s="6" t="s">
        <v>148</v>
      </c>
      <c r="I40886" s="148">
        <v>2001</v>
      </c>
      <c r="K40886" s="153">
        <v>2018</v>
      </c>
      <c r="O40886" s="6" t="s">
        <v>586</v>
      </c>
      <c r="AG40886" s="2" t="s">
        <v>49112</v>
      </c>
      <c r="AH40886" s="41" t="s">
        <v>24101</v>
      </c>
      <c r="AK40886" s="2" t="s">
        <v>149</v>
      </c>
      <c r="AL40886" s="1">
        <v>98.050190694126599</v>
      </c>
      <c r="AM40886" s="1">
        <v>14.7497222222222</v>
      </c>
      <c r="AQ40886" s="1" t="s">
        <v>1006</v>
      </c>
      <c r="AR40886" s="176" t="s">
        <v>112</v>
      </c>
      <c r="AS40886" s="176" t="s">
        <v>38359</v>
      </c>
    </row>
    <row r="40887" spans="1:45" hidden="1" x14ac:dyDescent="0.2">
      <c r="A40887" s="128">
        <v>1279</v>
      </c>
      <c r="B40887" s="128">
        <v>1284</v>
      </c>
      <c r="H40887" s="6" t="s">
        <v>148</v>
      </c>
      <c r="I40887" s="148">
        <v>2001</v>
      </c>
      <c r="K40887" s="153">
        <v>2018</v>
      </c>
      <c r="O40887" s="6" t="s">
        <v>586</v>
      </c>
      <c r="AG40887" s="2" t="s">
        <v>49113</v>
      </c>
      <c r="AH40887" s="41" t="s">
        <v>23081</v>
      </c>
      <c r="AK40887" s="2" t="s">
        <v>149</v>
      </c>
      <c r="AL40887" s="1">
        <v>1107.45261360675</v>
      </c>
      <c r="AM40887" s="1">
        <v>262.860492231992</v>
      </c>
      <c r="AQ40887" s="1" t="s">
        <v>1006</v>
      </c>
      <c r="AR40887" s="176" t="s">
        <v>112</v>
      </c>
      <c r="AS40887" s="176" t="s">
        <v>38359</v>
      </c>
    </row>
    <row r="40888" spans="1:45" hidden="1" x14ac:dyDescent="0.2">
      <c r="A40888" s="128">
        <v>1279</v>
      </c>
      <c r="B40888" s="128">
        <v>1284</v>
      </c>
      <c r="H40888" s="6" t="s">
        <v>148</v>
      </c>
      <c r="I40888" s="148">
        <v>2001</v>
      </c>
      <c r="K40888" s="153">
        <v>2018</v>
      </c>
      <c r="O40888" s="6" t="s">
        <v>586</v>
      </c>
      <c r="AG40888" s="2" t="s">
        <v>49114</v>
      </c>
      <c r="AH40888" s="41" t="s">
        <v>22849</v>
      </c>
      <c r="AK40888" s="2" t="s">
        <v>149</v>
      </c>
      <c r="AL40888" s="1">
        <v>6023.1896219005102</v>
      </c>
      <c r="AM40888" s="1">
        <v>77.322758282470701</v>
      </c>
      <c r="AQ40888" s="1" t="s">
        <v>1006</v>
      </c>
      <c r="AR40888" s="176" t="s">
        <v>112</v>
      </c>
      <c r="AS40888" s="176" t="s">
        <v>38359</v>
      </c>
    </row>
    <row r="40889" spans="1:45" hidden="1" x14ac:dyDescent="0.2">
      <c r="A40889" s="128">
        <v>1279</v>
      </c>
      <c r="B40889" s="128">
        <v>1284</v>
      </c>
      <c r="H40889" s="6" t="s">
        <v>148</v>
      </c>
      <c r="I40889" s="148">
        <v>2001</v>
      </c>
      <c r="K40889" s="153">
        <v>2018</v>
      </c>
      <c r="O40889" s="6" t="s">
        <v>586</v>
      </c>
      <c r="AG40889" s="2" t="s">
        <v>49115</v>
      </c>
      <c r="AH40889" s="41" t="s">
        <v>19149</v>
      </c>
      <c r="AK40889" s="2" t="s">
        <v>149</v>
      </c>
      <c r="AL40889" s="1">
        <v>113450.660303347</v>
      </c>
      <c r="AM40889" s="1">
        <v>4108.7866108786602</v>
      </c>
      <c r="AQ40889" s="1" t="s">
        <v>1006</v>
      </c>
      <c r="AR40889" s="176" t="s">
        <v>112</v>
      </c>
      <c r="AS40889" s="176" t="s">
        <v>38359</v>
      </c>
    </row>
    <row r="40890" spans="1:45" hidden="1" x14ac:dyDescent="0.2">
      <c r="A40890" s="128">
        <v>1279</v>
      </c>
      <c r="B40890" s="128">
        <v>1284</v>
      </c>
      <c r="H40890" s="6" t="s">
        <v>148</v>
      </c>
      <c r="I40890" s="148">
        <v>2001</v>
      </c>
      <c r="K40890" s="153">
        <v>2018</v>
      </c>
      <c r="O40890" s="6" t="s">
        <v>586</v>
      </c>
      <c r="AG40890" s="2" t="s">
        <v>49116</v>
      </c>
      <c r="AH40890" s="41" t="s">
        <v>20871</v>
      </c>
      <c r="AK40890" s="2" t="s">
        <v>149</v>
      </c>
      <c r="AL40890" s="1">
        <v>8562.3352010493909</v>
      </c>
      <c r="AM40890" s="1">
        <v>2044.1021774850501</v>
      </c>
      <c r="AQ40890" s="1" t="s">
        <v>1006</v>
      </c>
      <c r="AR40890" s="176" t="s">
        <v>112</v>
      </c>
      <c r="AS40890" s="176" t="s">
        <v>38359</v>
      </c>
    </row>
    <row r="40891" spans="1:45" hidden="1" x14ac:dyDescent="0.2">
      <c r="A40891" s="128">
        <v>1279</v>
      </c>
      <c r="B40891" s="128">
        <v>1284</v>
      </c>
      <c r="H40891" s="6" t="s">
        <v>148</v>
      </c>
      <c r="I40891" s="148">
        <v>2001</v>
      </c>
      <c r="K40891" s="153">
        <v>2018</v>
      </c>
      <c r="O40891" s="6" t="s">
        <v>586</v>
      </c>
      <c r="AG40891" s="2" t="s">
        <v>49117</v>
      </c>
      <c r="AH40891" s="41" t="s">
        <v>48745</v>
      </c>
      <c r="AK40891" s="2" t="s">
        <v>149</v>
      </c>
      <c r="AL40891" s="1">
        <v>106.84334279609701</v>
      </c>
      <c r="AM40891" s="1">
        <v>2.7040206678495999</v>
      </c>
      <c r="AQ40891" s="1" t="s">
        <v>1006</v>
      </c>
      <c r="AR40891" s="176" t="s">
        <v>112</v>
      </c>
      <c r="AS40891" s="176" t="s">
        <v>38359</v>
      </c>
    </row>
    <row r="40892" spans="1:45" hidden="1" x14ac:dyDescent="0.2">
      <c r="A40892" s="128">
        <v>1279</v>
      </c>
      <c r="B40892" s="128">
        <v>1284</v>
      </c>
      <c r="H40892" s="6" t="s">
        <v>148</v>
      </c>
      <c r="I40892" s="148">
        <v>2001</v>
      </c>
      <c r="K40892" s="153">
        <v>2018</v>
      </c>
      <c r="O40892" s="6" t="s">
        <v>586</v>
      </c>
      <c r="AG40892" s="2" t="s">
        <v>49118</v>
      </c>
      <c r="AH40892" s="41" t="s">
        <v>24055</v>
      </c>
      <c r="AK40892" s="2" t="s">
        <v>149</v>
      </c>
      <c r="AL40892" s="1">
        <v>83.254882342242297</v>
      </c>
      <c r="AM40892" s="1">
        <v>4.2705591085271299</v>
      </c>
      <c r="AQ40892" s="1" t="s">
        <v>1006</v>
      </c>
      <c r="AR40892" s="176" t="s">
        <v>112</v>
      </c>
      <c r="AS40892" s="176" t="s">
        <v>38359</v>
      </c>
    </row>
    <row r="40893" spans="1:45" hidden="1" x14ac:dyDescent="0.2">
      <c r="A40893" s="128">
        <v>1279</v>
      </c>
      <c r="B40893" s="128">
        <v>1284</v>
      </c>
      <c r="H40893" s="6" t="s">
        <v>148</v>
      </c>
      <c r="I40893" s="148">
        <v>2001</v>
      </c>
      <c r="K40893" s="153">
        <v>2018</v>
      </c>
      <c r="O40893" s="6" t="s">
        <v>586</v>
      </c>
      <c r="AG40893" s="2" t="s">
        <v>49119</v>
      </c>
      <c r="AH40893" s="41" t="s">
        <v>23487</v>
      </c>
      <c r="AK40893" s="2" t="s">
        <v>149</v>
      </c>
      <c r="AL40893" s="1">
        <v>252.241660887097</v>
      </c>
      <c r="AM40893" s="1">
        <v>1.8270623655914</v>
      </c>
      <c r="AQ40893" s="1" t="s">
        <v>1006</v>
      </c>
      <c r="AR40893" s="176" t="s">
        <v>112</v>
      </c>
      <c r="AS40893" s="176" t="s">
        <v>38359</v>
      </c>
    </row>
    <row r="40894" spans="1:45" hidden="1" x14ac:dyDescent="0.2">
      <c r="A40894" s="128">
        <v>1279</v>
      </c>
      <c r="B40894" s="128">
        <v>1284</v>
      </c>
      <c r="H40894" s="6" t="s">
        <v>148</v>
      </c>
      <c r="I40894" s="148">
        <v>2001</v>
      </c>
      <c r="K40894" s="153">
        <v>2018</v>
      </c>
      <c r="O40894" s="6" t="s">
        <v>586</v>
      </c>
      <c r="AG40894" s="2" t="s">
        <v>49120</v>
      </c>
      <c r="AH40894" s="41" t="s">
        <v>29548</v>
      </c>
      <c r="AK40894" s="2" t="s">
        <v>149</v>
      </c>
      <c r="AL40894" s="1">
        <v>318.70972687367299</v>
      </c>
      <c r="AM40894" s="1">
        <v>1.89428341013825</v>
      </c>
      <c r="AQ40894" s="1" t="s">
        <v>1006</v>
      </c>
      <c r="AR40894" s="176" t="s">
        <v>112</v>
      </c>
      <c r="AS40894" s="176" t="s">
        <v>38359</v>
      </c>
    </row>
    <row r="40895" spans="1:45" hidden="1" x14ac:dyDescent="0.2">
      <c r="A40895" s="128">
        <v>1279</v>
      </c>
      <c r="B40895" s="128">
        <v>1284</v>
      </c>
      <c r="H40895" s="6" t="s">
        <v>148</v>
      </c>
      <c r="I40895" s="148">
        <v>2001</v>
      </c>
      <c r="K40895" s="153">
        <v>2018</v>
      </c>
      <c r="O40895" s="6" t="s">
        <v>586</v>
      </c>
      <c r="AG40895" s="2" t="s">
        <v>49121</v>
      </c>
      <c r="AH40895" s="41" t="s">
        <v>20920</v>
      </c>
      <c r="AK40895" s="2" t="s">
        <v>149</v>
      </c>
      <c r="AL40895" s="1">
        <v>58.379623124520599</v>
      </c>
      <c r="AM40895" s="1">
        <v>6.36555710955711</v>
      </c>
      <c r="AQ40895" s="1" t="s">
        <v>1006</v>
      </c>
      <c r="AR40895" s="176" t="s">
        <v>112</v>
      </c>
      <c r="AS40895" s="176" t="s">
        <v>38359</v>
      </c>
    </row>
    <row r="40896" spans="1:45" hidden="1" x14ac:dyDescent="0.2">
      <c r="A40896" s="128">
        <v>1279</v>
      </c>
      <c r="B40896" s="128">
        <v>1284</v>
      </c>
      <c r="H40896" s="6" t="s">
        <v>148</v>
      </c>
      <c r="I40896" s="148">
        <v>2001</v>
      </c>
      <c r="K40896" s="153">
        <v>2018</v>
      </c>
      <c r="O40896" s="6" t="s">
        <v>586</v>
      </c>
      <c r="AG40896" s="2" t="s">
        <v>49122</v>
      </c>
      <c r="AH40896" s="41" t="s">
        <v>31849</v>
      </c>
      <c r="AK40896" s="2" t="s">
        <v>149</v>
      </c>
      <c r="AL40896" s="1">
        <v>16863.9826766304</v>
      </c>
      <c r="AM40896" s="1">
        <v>263.84596273291902</v>
      </c>
      <c r="AQ40896" s="1" t="s">
        <v>1006</v>
      </c>
      <c r="AR40896" s="176" t="s">
        <v>112</v>
      </c>
      <c r="AS40896" s="176" t="s">
        <v>38359</v>
      </c>
    </row>
    <row r="40897" spans="1:45" hidden="1" x14ac:dyDescent="0.2">
      <c r="A40897" s="128">
        <v>1279</v>
      </c>
      <c r="B40897" s="128">
        <v>1284</v>
      </c>
      <c r="H40897" s="6" t="s">
        <v>148</v>
      </c>
      <c r="I40897" s="148">
        <v>2001</v>
      </c>
      <c r="K40897" s="153">
        <v>2018</v>
      </c>
      <c r="O40897" s="6" t="s">
        <v>586</v>
      </c>
      <c r="AG40897" s="2" t="s">
        <v>49123</v>
      </c>
      <c r="AH40897" s="41" t="s">
        <v>24008</v>
      </c>
      <c r="AK40897" s="2" t="s">
        <v>149</v>
      </c>
      <c r="AL40897" s="1">
        <v>517.932722340282</v>
      </c>
      <c r="AM40897" s="1">
        <v>6.4327080777666303</v>
      </c>
      <c r="AQ40897" s="1" t="s">
        <v>1006</v>
      </c>
      <c r="AR40897" s="176" t="s">
        <v>112</v>
      </c>
      <c r="AS40897" s="176" t="s">
        <v>38359</v>
      </c>
    </row>
    <row r="40898" spans="1:45" hidden="1" x14ac:dyDescent="0.2">
      <c r="A40898" s="128">
        <v>1279</v>
      </c>
      <c r="B40898" s="128">
        <v>1284</v>
      </c>
      <c r="H40898" s="6" t="s">
        <v>148</v>
      </c>
      <c r="I40898" s="148">
        <v>2001</v>
      </c>
      <c r="K40898" s="153">
        <v>2018</v>
      </c>
      <c r="O40898" s="6" t="s">
        <v>586</v>
      </c>
      <c r="AG40898" s="2" t="s">
        <v>49124</v>
      </c>
      <c r="AH40898" s="41" t="s">
        <v>18871</v>
      </c>
      <c r="AK40898" s="2" t="s">
        <v>149</v>
      </c>
      <c r="AL40898" s="1">
        <v>117.192232465423</v>
      </c>
      <c r="AM40898" s="1">
        <v>4.66291986827662</v>
      </c>
      <c r="AQ40898" s="1" t="s">
        <v>1006</v>
      </c>
      <c r="AR40898" s="176" t="s">
        <v>112</v>
      </c>
      <c r="AS40898" s="176" t="s">
        <v>38359</v>
      </c>
    </row>
    <row r="40899" spans="1:45" hidden="1" x14ac:dyDescent="0.2">
      <c r="A40899" s="128">
        <v>1279</v>
      </c>
      <c r="B40899" s="128">
        <v>1284</v>
      </c>
      <c r="H40899" s="6" t="s">
        <v>148</v>
      </c>
      <c r="I40899" s="148">
        <v>2001</v>
      </c>
      <c r="K40899" s="153">
        <v>2018</v>
      </c>
      <c r="O40899" s="6" t="s">
        <v>586</v>
      </c>
      <c r="AG40899" s="2" t="s">
        <v>49125</v>
      </c>
      <c r="AH40899" s="41" t="s">
        <v>48746</v>
      </c>
      <c r="AK40899" s="2" t="s">
        <v>149</v>
      </c>
      <c r="AL40899" s="1">
        <v>72.402698958333303</v>
      </c>
      <c r="AM40899" s="1">
        <v>4.8066987270155597</v>
      </c>
      <c r="AQ40899" s="1" t="s">
        <v>1006</v>
      </c>
      <c r="AR40899" s="176" t="s">
        <v>112</v>
      </c>
      <c r="AS40899" s="176" t="s">
        <v>38359</v>
      </c>
    </row>
    <row r="40900" spans="1:45" hidden="1" x14ac:dyDescent="0.2">
      <c r="A40900" s="128">
        <v>1279</v>
      </c>
      <c r="B40900" s="128">
        <v>1284</v>
      </c>
      <c r="H40900" s="6" t="s">
        <v>148</v>
      </c>
      <c r="I40900" s="148">
        <v>2001</v>
      </c>
      <c r="K40900" s="153">
        <v>2018</v>
      </c>
      <c r="O40900" s="6" t="s">
        <v>586</v>
      </c>
      <c r="AG40900" s="2" t="s">
        <v>49126</v>
      </c>
      <c r="AH40900" s="41" t="s">
        <v>22851</v>
      </c>
      <c r="AK40900" s="2" t="s">
        <v>149</v>
      </c>
      <c r="AL40900" s="1">
        <v>58281.924130434803</v>
      </c>
      <c r="AM40900" s="1">
        <v>13.192298136646</v>
      </c>
      <c r="AQ40900" s="1" t="s">
        <v>1006</v>
      </c>
      <c r="AR40900" s="176" t="s">
        <v>112</v>
      </c>
      <c r="AS40900" s="176" t="s">
        <v>38359</v>
      </c>
    </row>
    <row r="40901" spans="1:45" hidden="1" x14ac:dyDescent="0.2">
      <c r="A40901" s="128">
        <v>1279</v>
      </c>
      <c r="B40901" s="128">
        <v>1284</v>
      </c>
      <c r="H40901" s="6" t="s">
        <v>148</v>
      </c>
      <c r="I40901" s="148">
        <v>2001</v>
      </c>
      <c r="K40901" s="153">
        <v>2018</v>
      </c>
      <c r="O40901" s="6" t="s">
        <v>586</v>
      </c>
      <c r="AG40901" s="2" t="s">
        <v>49127</v>
      </c>
      <c r="AH40901" s="41" t="s">
        <v>48747</v>
      </c>
      <c r="AK40901" s="2" t="s">
        <v>149</v>
      </c>
      <c r="AL40901" s="1">
        <v>12.554202627034099</v>
      </c>
      <c r="AM40901" s="1">
        <v>0.140156016623705</v>
      </c>
      <c r="AQ40901" s="1" t="s">
        <v>1006</v>
      </c>
      <c r="AR40901" s="176" t="s">
        <v>112</v>
      </c>
      <c r="AS40901" s="176" t="s">
        <v>38359</v>
      </c>
    </row>
    <row r="40902" spans="1:45" hidden="1" x14ac:dyDescent="0.2">
      <c r="A40902" s="128">
        <v>1279</v>
      </c>
      <c r="B40902" s="128">
        <v>1284</v>
      </c>
      <c r="H40902" s="6" t="s">
        <v>148</v>
      </c>
      <c r="I40902" s="148">
        <v>2001</v>
      </c>
      <c r="K40902" s="153">
        <v>2018</v>
      </c>
      <c r="O40902" s="6" t="s">
        <v>586</v>
      </c>
      <c r="AG40902" s="2" t="s">
        <v>49128</v>
      </c>
      <c r="AH40902" s="41" t="s">
        <v>26085</v>
      </c>
      <c r="AK40902" s="2" t="s">
        <v>149</v>
      </c>
      <c r="AL40902" s="1">
        <v>80.840919434504102</v>
      </c>
      <c r="AM40902" s="1">
        <v>0.31873398177608397</v>
      </c>
      <c r="AQ40902" s="1" t="s">
        <v>1006</v>
      </c>
      <c r="AR40902" s="176" t="s">
        <v>112</v>
      </c>
      <c r="AS40902" s="176" t="s">
        <v>38359</v>
      </c>
    </row>
    <row r="40903" spans="1:45" hidden="1" x14ac:dyDescent="0.2">
      <c r="A40903" s="128">
        <v>1279</v>
      </c>
      <c r="B40903" s="128">
        <v>1284</v>
      </c>
      <c r="H40903" s="6" t="s">
        <v>148</v>
      </c>
      <c r="I40903" s="148">
        <v>2001</v>
      </c>
      <c r="K40903" s="153">
        <v>2018</v>
      </c>
      <c r="O40903" s="6" t="s">
        <v>586</v>
      </c>
      <c r="AG40903" s="2" t="s">
        <v>49129</v>
      </c>
      <c r="AH40903" s="41" t="s">
        <v>26040</v>
      </c>
      <c r="AK40903" s="2" t="s">
        <v>149</v>
      </c>
      <c r="AL40903" s="1">
        <v>108.65933023004</v>
      </c>
      <c r="AM40903" s="1">
        <v>0.177140240553673</v>
      </c>
      <c r="AQ40903" s="1" t="s">
        <v>1006</v>
      </c>
      <c r="AR40903" s="176" t="s">
        <v>112</v>
      </c>
      <c r="AS40903" s="176" t="s">
        <v>38359</v>
      </c>
    </row>
    <row r="40904" spans="1:45" hidden="1" x14ac:dyDescent="0.2">
      <c r="A40904" s="128">
        <v>1279</v>
      </c>
      <c r="B40904" s="128">
        <v>1284</v>
      </c>
      <c r="H40904" s="6" t="s">
        <v>148</v>
      </c>
      <c r="I40904" s="148">
        <v>2001</v>
      </c>
      <c r="K40904" s="153">
        <v>2018</v>
      </c>
      <c r="O40904" s="6" t="s">
        <v>586</v>
      </c>
      <c r="AG40904" s="2" t="s">
        <v>49130</v>
      </c>
      <c r="AH40904" s="41" t="s">
        <v>48748</v>
      </c>
      <c r="AK40904" s="2" t="s">
        <v>149</v>
      </c>
      <c r="AL40904" s="1">
        <v>84.591666611065406</v>
      </c>
      <c r="AM40904" s="1">
        <v>0.33854551025986801</v>
      </c>
      <c r="AQ40904" s="1" t="s">
        <v>1006</v>
      </c>
      <c r="AR40904" s="176" t="s">
        <v>112</v>
      </c>
      <c r="AS40904" s="176" t="s">
        <v>38359</v>
      </c>
    </row>
    <row r="40905" spans="1:45" hidden="1" x14ac:dyDescent="0.2">
      <c r="A40905" s="128">
        <v>1279</v>
      </c>
      <c r="B40905" s="128">
        <v>1284</v>
      </c>
      <c r="H40905" s="6" t="s">
        <v>148</v>
      </c>
      <c r="I40905" s="148">
        <v>2001</v>
      </c>
      <c r="K40905" s="153">
        <v>2018</v>
      </c>
      <c r="O40905" s="6" t="s">
        <v>586</v>
      </c>
      <c r="AG40905" s="2" t="s">
        <v>49131</v>
      </c>
      <c r="AH40905" s="41" t="s">
        <v>26104</v>
      </c>
      <c r="AK40905" s="2" t="s">
        <v>149</v>
      </c>
      <c r="AL40905" s="1">
        <v>50.896828312668099</v>
      </c>
      <c r="AM40905" s="1">
        <v>0.20030832865859799</v>
      </c>
      <c r="AQ40905" s="1" t="s">
        <v>1006</v>
      </c>
      <c r="AR40905" s="176" t="s">
        <v>112</v>
      </c>
      <c r="AS40905" s="176" t="s">
        <v>38359</v>
      </c>
    </row>
    <row r="40906" spans="1:45" hidden="1" x14ac:dyDescent="0.2">
      <c r="A40906" s="128">
        <v>1279</v>
      </c>
      <c r="B40906" s="128">
        <v>1284</v>
      </c>
      <c r="H40906" s="6" t="s">
        <v>148</v>
      </c>
      <c r="I40906" s="148">
        <v>2001</v>
      </c>
      <c r="K40906" s="153">
        <v>2018</v>
      </c>
      <c r="O40906" s="6" t="s">
        <v>586</v>
      </c>
      <c r="AG40906" s="2" t="s">
        <v>49132</v>
      </c>
      <c r="AH40906" s="41" t="s">
        <v>26135</v>
      </c>
      <c r="AK40906" s="2" t="s">
        <v>149</v>
      </c>
      <c r="AL40906" s="1">
        <v>53.826212504718796</v>
      </c>
      <c r="AM40906" s="1">
        <v>0.230026549165465</v>
      </c>
      <c r="AQ40906" s="1" t="s">
        <v>1006</v>
      </c>
      <c r="AR40906" s="176" t="s">
        <v>112</v>
      </c>
      <c r="AS40906" s="176" t="s">
        <v>38359</v>
      </c>
    </row>
    <row r="40907" spans="1:45" hidden="1" x14ac:dyDescent="0.2">
      <c r="A40907" s="128">
        <v>1279</v>
      </c>
      <c r="B40907" s="128">
        <v>1284</v>
      </c>
      <c r="H40907" s="6" t="s">
        <v>148</v>
      </c>
      <c r="I40907" s="148">
        <v>2001</v>
      </c>
      <c r="K40907" s="153">
        <v>2018</v>
      </c>
      <c r="O40907" s="6" t="s">
        <v>586</v>
      </c>
      <c r="AG40907" s="2" t="s">
        <v>49133</v>
      </c>
      <c r="AH40907" s="41" t="s">
        <v>48749</v>
      </c>
      <c r="AK40907" s="2" t="s">
        <v>149</v>
      </c>
      <c r="AL40907" s="1">
        <v>43.222925854159698</v>
      </c>
      <c r="AM40907" s="1">
        <v>7.1305765107216798E-2</v>
      </c>
      <c r="AQ40907" s="1" t="s">
        <v>1006</v>
      </c>
      <c r="AR40907" s="176" t="s">
        <v>112</v>
      </c>
      <c r="AS40907" s="176" t="s">
        <v>38359</v>
      </c>
    </row>
    <row r="40908" spans="1:45" hidden="1" x14ac:dyDescent="0.2">
      <c r="A40908" s="128">
        <v>1279</v>
      </c>
      <c r="B40908" s="128">
        <v>1284</v>
      </c>
      <c r="H40908" s="6" t="s">
        <v>148</v>
      </c>
      <c r="I40908" s="148">
        <v>2001</v>
      </c>
      <c r="K40908" s="153">
        <v>2018</v>
      </c>
      <c r="O40908" s="6" t="s">
        <v>586</v>
      </c>
      <c r="AG40908" s="2" t="s">
        <v>49134</v>
      </c>
      <c r="AH40908" s="41" t="s">
        <v>26101</v>
      </c>
      <c r="AK40908" s="2" t="s">
        <v>149</v>
      </c>
      <c r="AL40908" s="1">
        <v>54.102427589189197</v>
      </c>
      <c r="AM40908" s="1">
        <v>0.189923322826549</v>
      </c>
      <c r="AQ40908" s="1" t="s">
        <v>1006</v>
      </c>
      <c r="AR40908" s="176" t="s">
        <v>112</v>
      </c>
      <c r="AS40908" s="176" t="s">
        <v>38359</v>
      </c>
    </row>
    <row r="40909" spans="1:45" hidden="1" x14ac:dyDescent="0.2">
      <c r="A40909" s="128">
        <v>1279</v>
      </c>
      <c r="B40909" s="128">
        <v>1284</v>
      </c>
      <c r="H40909" s="6" t="s">
        <v>148</v>
      </c>
      <c r="I40909" s="148">
        <v>2001</v>
      </c>
      <c r="K40909" s="153">
        <v>2018</v>
      </c>
      <c r="O40909" s="6" t="s">
        <v>586</v>
      </c>
      <c r="AG40909" s="2" t="s">
        <v>49135</v>
      </c>
      <c r="AH40909" s="41" t="s">
        <v>26107</v>
      </c>
      <c r="AK40909" s="2" t="s">
        <v>149</v>
      </c>
      <c r="AL40909" s="1">
        <v>16.928634093806501</v>
      </c>
      <c r="AM40909" s="1">
        <v>4.4904491590820203E-2</v>
      </c>
      <c r="AQ40909" s="1" t="s">
        <v>1006</v>
      </c>
      <c r="AR40909" s="176" t="s">
        <v>112</v>
      </c>
      <c r="AS40909" s="176" t="s">
        <v>38359</v>
      </c>
    </row>
    <row r="40910" spans="1:45" hidden="1" x14ac:dyDescent="0.2">
      <c r="A40910" s="128">
        <v>1279</v>
      </c>
      <c r="B40910" s="128">
        <v>1284</v>
      </c>
      <c r="H40910" s="6" t="s">
        <v>148</v>
      </c>
      <c r="I40910" s="148">
        <v>2001</v>
      </c>
      <c r="K40910" s="153">
        <v>2018</v>
      </c>
      <c r="O40910" s="6" t="s">
        <v>586</v>
      </c>
      <c r="AG40910" s="2" t="s">
        <v>49136</v>
      </c>
      <c r="AH40910" s="41" t="s">
        <v>26086</v>
      </c>
      <c r="AK40910" s="2" t="s">
        <v>149</v>
      </c>
      <c r="AL40910" s="1">
        <v>173.50454431112499</v>
      </c>
      <c r="AM40910" s="1">
        <v>0.61364536227514799</v>
      </c>
      <c r="AQ40910" s="1" t="s">
        <v>1006</v>
      </c>
      <c r="AR40910" s="176" t="s">
        <v>112</v>
      </c>
      <c r="AS40910" s="176" t="s">
        <v>38359</v>
      </c>
    </row>
    <row r="40911" spans="1:45" hidden="1" x14ac:dyDescent="0.2">
      <c r="A40911" s="128">
        <v>1279</v>
      </c>
      <c r="B40911" s="128">
        <v>1284</v>
      </c>
      <c r="H40911" s="6" t="s">
        <v>148</v>
      </c>
      <c r="I40911" s="148">
        <v>2001</v>
      </c>
      <c r="K40911" s="153">
        <v>2018</v>
      </c>
      <c r="O40911" s="6" t="s">
        <v>586</v>
      </c>
      <c r="AG40911" s="2" t="s">
        <v>49137</v>
      </c>
      <c r="AH40911" s="41" t="s">
        <v>48750</v>
      </c>
      <c r="AK40911" s="2" t="s">
        <v>149</v>
      </c>
      <c r="AL40911" s="1">
        <v>28.9850834938098</v>
      </c>
      <c r="AM40911" s="1">
        <v>7.3003368392108303E-2</v>
      </c>
      <c r="AQ40911" s="1" t="s">
        <v>1006</v>
      </c>
      <c r="AR40911" s="176" t="s">
        <v>112</v>
      </c>
      <c r="AS40911" s="176" t="s">
        <v>38359</v>
      </c>
    </row>
    <row r="40912" spans="1:45" hidden="1" x14ac:dyDescent="0.2">
      <c r="A40912" s="128">
        <v>1279</v>
      </c>
      <c r="B40912" s="128">
        <v>1284</v>
      </c>
      <c r="H40912" s="6" t="s">
        <v>148</v>
      </c>
      <c r="I40912" s="148">
        <v>2001</v>
      </c>
      <c r="K40912" s="153">
        <v>2018</v>
      </c>
      <c r="O40912" s="6" t="s">
        <v>586</v>
      </c>
      <c r="AG40912" s="2" t="s">
        <v>49138</v>
      </c>
      <c r="AH40912" s="41" t="s">
        <v>26100</v>
      </c>
      <c r="AK40912" s="2" t="s">
        <v>149</v>
      </c>
      <c r="AL40912" s="1">
        <v>245.49916961315299</v>
      </c>
      <c r="AM40912" s="1">
        <v>0.13865309477756299</v>
      </c>
      <c r="AQ40912" s="1" t="s">
        <v>1006</v>
      </c>
      <c r="AR40912" s="176" t="s">
        <v>112</v>
      </c>
      <c r="AS40912" s="176" t="s">
        <v>38359</v>
      </c>
    </row>
    <row r="40913" spans="1:45" hidden="1" x14ac:dyDescent="0.2">
      <c r="A40913" s="128">
        <v>1279</v>
      </c>
      <c r="B40913" s="128">
        <v>1284</v>
      </c>
      <c r="H40913" s="6" t="s">
        <v>148</v>
      </c>
      <c r="I40913" s="148">
        <v>2001</v>
      </c>
      <c r="K40913" s="153">
        <v>2018</v>
      </c>
      <c r="O40913" s="6" t="s">
        <v>586</v>
      </c>
      <c r="AG40913" s="2" t="s">
        <v>49139</v>
      </c>
      <c r="AH40913" s="41" t="s">
        <v>48751</v>
      </c>
      <c r="AK40913" s="2" t="s">
        <v>149</v>
      </c>
      <c r="AL40913" s="1">
        <v>19.352654974802</v>
      </c>
      <c r="AM40913" s="1">
        <v>9.5824084601086407E-2</v>
      </c>
      <c r="AQ40913" s="1" t="s">
        <v>1006</v>
      </c>
      <c r="AR40913" s="176" t="s">
        <v>112</v>
      </c>
      <c r="AS40913" s="176" t="s">
        <v>38359</v>
      </c>
    </row>
    <row r="40914" spans="1:45" hidden="1" x14ac:dyDescent="0.2">
      <c r="A40914" s="128">
        <v>1279</v>
      </c>
      <c r="B40914" s="128">
        <v>1284</v>
      </c>
      <c r="H40914" s="6" t="s">
        <v>148</v>
      </c>
      <c r="I40914" s="148">
        <v>2001</v>
      </c>
      <c r="K40914" s="153">
        <v>2018</v>
      </c>
      <c r="O40914" s="6" t="s">
        <v>586</v>
      </c>
      <c r="AG40914" s="2" t="s">
        <v>49140</v>
      </c>
      <c r="AH40914" s="41" t="s">
        <v>48752</v>
      </c>
      <c r="AK40914" s="2" t="s">
        <v>149</v>
      </c>
      <c r="AL40914" s="1">
        <v>25.893834214958598</v>
      </c>
      <c r="AM40914" s="1">
        <v>8.08434675040441E-2</v>
      </c>
      <c r="AQ40914" s="1" t="s">
        <v>1006</v>
      </c>
      <c r="AR40914" s="176" t="s">
        <v>112</v>
      </c>
      <c r="AS40914" s="176" t="s">
        <v>38359</v>
      </c>
    </row>
    <row r="40915" spans="1:45" hidden="1" x14ac:dyDescent="0.2">
      <c r="A40915" s="128">
        <v>1279</v>
      </c>
      <c r="B40915" s="128">
        <v>1284</v>
      </c>
      <c r="H40915" s="6" t="s">
        <v>148</v>
      </c>
      <c r="I40915" s="148">
        <v>2001</v>
      </c>
      <c r="K40915" s="153">
        <v>2018</v>
      </c>
      <c r="O40915" s="6" t="s">
        <v>586</v>
      </c>
      <c r="AG40915" s="2" t="s">
        <v>49141</v>
      </c>
      <c r="AH40915" s="41" t="s">
        <v>26120</v>
      </c>
      <c r="AK40915" s="2" t="s">
        <v>149</v>
      </c>
      <c r="AL40915" s="1">
        <v>114.828286995786</v>
      </c>
      <c r="AM40915" s="1">
        <v>9.0697006184664197E-2</v>
      </c>
      <c r="AQ40915" s="1" t="s">
        <v>1006</v>
      </c>
      <c r="AR40915" s="176" t="s">
        <v>112</v>
      </c>
      <c r="AS40915" s="176" t="s">
        <v>38359</v>
      </c>
    </row>
    <row r="40916" spans="1:45" hidden="1" x14ac:dyDescent="0.2">
      <c r="A40916" s="128">
        <v>1279</v>
      </c>
      <c r="B40916" s="128">
        <v>1284</v>
      </c>
      <c r="H40916" s="6" t="s">
        <v>148</v>
      </c>
      <c r="I40916" s="148">
        <v>2001</v>
      </c>
      <c r="K40916" s="153">
        <v>2018</v>
      </c>
      <c r="O40916" s="6" t="s">
        <v>586</v>
      </c>
      <c r="AG40916" s="2" t="s">
        <v>49142</v>
      </c>
      <c r="AH40916" s="41" t="s">
        <v>48753</v>
      </c>
      <c r="AK40916" s="2" t="s">
        <v>149</v>
      </c>
      <c r="AL40916" s="1">
        <v>103.295610857028</v>
      </c>
      <c r="AM40916" s="1">
        <v>0.17363896750970201</v>
      </c>
      <c r="AQ40916" s="1" t="s">
        <v>1006</v>
      </c>
      <c r="AR40916" s="176" t="s">
        <v>112</v>
      </c>
      <c r="AS40916" s="176" t="s">
        <v>38359</v>
      </c>
    </row>
    <row r="40917" spans="1:45" hidden="1" x14ac:dyDescent="0.2">
      <c r="A40917" s="128">
        <v>1279</v>
      </c>
      <c r="B40917" s="128">
        <v>1284</v>
      </c>
      <c r="H40917" s="6" t="s">
        <v>148</v>
      </c>
      <c r="I40917" s="148">
        <v>2001</v>
      </c>
      <c r="K40917" s="153">
        <v>2018</v>
      </c>
      <c r="O40917" s="6" t="s">
        <v>586</v>
      </c>
      <c r="AG40917" s="2" t="s">
        <v>49143</v>
      </c>
      <c r="AH40917" s="41" t="s">
        <v>20899</v>
      </c>
      <c r="AK40917" s="2" t="s">
        <v>149</v>
      </c>
      <c r="AL40917" s="1">
        <v>62.473481359680598</v>
      </c>
      <c r="AM40917" s="1">
        <v>0.166686624645421</v>
      </c>
      <c r="AQ40917" s="1" t="s">
        <v>1006</v>
      </c>
      <c r="AR40917" s="176" t="s">
        <v>112</v>
      </c>
      <c r="AS40917" s="176" t="s">
        <v>38359</v>
      </c>
    </row>
    <row r="40918" spans="1:45" hidden="1" x14ac:dyDescent="0.2">
      <c r="A40918" s="128">
        <v>1279</v>
      </c>
      <c r="B40918" s="128">
        <v>1284</v>
      </c>
      <c r="H40918" s="6" t="s">
        <v>148</v>
      </c>
      <c r="I40918" s="148">
        <v>2001</v>
      </c>
      <c r="K40918" s="153">
        <v>2018</v>
      </c>
      <c r="O40918" s="6" t="s">
        <v>586</v>
      </c>
      <c r="AG40918" s="2" t="s">
        <v>49144</v>
      </c>
      <c r="AH40918" s="41" t="s">
        <v>48754</v>
      </c>
      <c r="AK40918" s="2" t="s">
        <v>149</v>
      </c>
      <c r="AL40918" s="1">
        <v>53.421464415046103</v>
      </c>
      <c r="AM40918" s="1">
        <v>0.39123808012532302</v>
      </c>
      <c r="AQ40918" s="1" t="s">
        <v>1006</v>
      </c>
      <c r="AR40918" s="176" t="s">
        <v>112</v>
      </c>
      <c r="AS40918" s="176" t="s">
        <v>38359</v>
      </c>
    </row>
    <row r="40919" spans="1:45" hidden="1" x14ac:dyDescent="0.2">
      <c r="A40919" s="128">
        <v>1279</v>
      </c>
      <c r="B40919" s="128">
        <v>1284</v>
      </c>
      <c r="H40919" s="6" t="s">
        <v>148</v>
      </c>
      <c r="I40919" s="148">
        <v>2001</v>
      </c>
      <c r="K40919" s="153">
        <v>2018</v>
      </c>
      <c r="O40919" s="6" t="s">
        <v>586</v>
      </c>
      <c r="AG40919" s="2" t="s">
        <v>49145</v>
      </c>
      <c r="AH40919" s="41" t="s">
        <v>26090</v>
      </c>
      <c r="AK40919" s="2" t="s">
        <v>149</v>
      </c>
      <c r="AL40919" s="1">
        <v>1102.4047211622201</v>
      </c>
      <c r="AM40919" s="1">
        <v>0.26001981013433101</v>
      </c>
      <c r="AQ40919" s="1" t="s">
        <v>1006</v>
      </c>
      <c r="AR40919" s="176" t="s">
        <v>112</v>
      </c>
      <c r="AS40919" s="176" t="s">
        <v>38359</v>
      </c>
    </row>
    <row r="40920" spans="1:45" hidden="1" x14ac:dyDescent="0.2">
      <c r="A40920" s="128">
        <v>1279</v>
      </c>
      <c r="B40920" s="128">
        <v>1284</v>
      </c>
      <c r="H40920" s="6" t="s">
        <v>148</v>
      </c>
      <c r="I40920" s="148">
        <v>2001</v>
      </c>
      <c r="K40920" s="153">
        <v>2018</v>
      </c>
      <c r="O40920" s="6" t="s">
        <v>586</v>
      </c>
      <c r="AG40920" s="2" t="s">
        <v>49146</v>
      </c>
      <c r="AH40920" s="41" t="s">
        <v>48755</v>
      </c>
      <c r="AK40920" s="2" t="s">
        <v>149</v>
      </c>
      <c r="AL40920" s="1">
        <v>13.751846767183199</v>
      </c>
      <c r="AM40920" s="1">
        <v>1.27331914510956E-2</v>
      </c>
      <c r="AQ40920" s="1" t="s">
        <v>1006</v>
      </c>
      <c r="AR40920" s="176" t="s">
        <v>112</v>
      </c>
      <c r="AS40920" s="176" t="s">
        <v>38359</v>
      </c>
    </row>
    <row r="40921" spans="1:45" hidden="1" x14ac:dyDescent="0.2">
      <c r="A40921" s="128">
        <v>1279</v>
      </c>
      <c r="B40921" s="128">
        <v>1284</v>
      </c>
      <c r="H40921" s="6" t="s">
        <v>148</v>
      </c>
      <c r="I40921" s="148">
        <v>2001</v>
      </c>
      <c r="K40921" s="153">
        <v>2018</v>
      </c>
      <c r="O40921" s="6" t="s">
        <v>586</v>
      </c>
      <c r="AG40921" s="2" t="s">
        <v>49147</v>
      </c>
      <c r="AH40921" s="41" t="s">
        <v>26060</v>
      </c>
      <c r="AK40921" s="2" t="s">
        <v>149</v>
      </c>
      <c r="AL40921" s="1">
        <v>2760.4726522720198</v>
      </c>
      <c r="AM40921" s="1">
        <v>2.7870830748675899</v>
      </c>
      <c r="AQ40921" s="1" t="s">
        <v>1006</v>
      </c>
      <c r="AR40921" s="176" t="s">
        <v>112</v>
      </c>
      <c r="AS40921" s="176" t="s">
        <v>38359</v>
      </c>
    </row>
    <row r="40922" spans="1:45" hidden="1" x14ac:dyDescent="0.2">
      <c r="A40922" s="128">
        <v>1279</v>
      </c>
      <c r="B40922" s="128">
        <v>1284</v>
      </c>
      <c r="H40922" s="6" t="s">
        <v>148</v>
      </c>
      <c r="I40922" s="148">
        <v>2001</v>
      </c>
      <c r="K40922" s="153">
        <v>2018</v>
      </c>
      <c r="O40922" s="6" t="s">
        <v>586</v>
      </c>
      <c r="AG40922" s="2" t="s">
        <v>49148</v>
      </c>
      <c r="AH40922" s="41" t="s">
        <v>26097</v>
      </c>
      <c r="AK40922" s="2" t="s">
        <v>149</v>
      </c>
      <c r="AL40922" s="1">
        <v>32.6143644951621</v>
      </c>
      <c r="AM40922" s="1">
        <v>4.23732668329177E-2</v>
      </c>
      <c r="AQ40922" s="1" t="s">
        <v>1006</v>
      </c>
      <c r="AR40922" s="176" t="s">
        <v>112</v>
      </c>
      <c r="AS40922" s="176" t="s">
        <v>38359</v>
      </c>
    </row>
    <row r="40923" spans="1:45" hidden="1" x14ac:dyDescent="0.2">
      <c r="A40923" s="128">
        <v>1279</v>
      </c>
      <c r="B40923" s="128">
        <v>1284</v>
      </c>
      <c r="H40923" s="6" t="s">
        <v>148</v>
      </c>
      <c r="I40923" s="148">
        <v>2001</v>
      </c>
      <c r="K40923" s="153">
        <v>2018</v>
      </c>
      <c r="O40923" s="6" t="s">
        <v>586</v>
      </c>
      <c r="AG40923" s="2" t="s">
        <v>49149</v>
      </c>
      <c r="AH40923" s="41" t="s">
        <v>48756</v>
      </c>
      <c r="AK40923" s="2" t="s">
        <v>149</v>
      </c>
      <c r="AL40923" s="1">
        <v>447.45684100702101</v>
      </c>
      <c r="AM40923" s="1">
        <v>2.3763374298450901</v>
      </c>
      <c r="AQ40923" s="1" t="s">
        <v>1006</v>
      </c>
      <c r="AR40923" s="176" t="s">
        <v>112</v>
      </c>
      <c r="AS40923" s="176" t="s">
        <v>38359</v>
      </c>
    </row>
    <row r="40924" spans="1:45" hidden="1" x14ac:dyDescent="0.2">
      <c r="A40924" s="128">
        <v>1279</v>
      </c>
      <c r="B40924" s="128">
        <v>1284</v>
      </c>
      <c r="H40924" s="6" t="s">
        <v>148</v>
      </c>
      <c r="I40924" s="148">
        <v>2001</v>
      </c>
      <c r="K40924" s="153">
        <v>2018</v>
      </c>
      <c r="O40924" s="6" t="s">
        <v>586</v>
      </c>
      <c r="AG40924" s="2" t="s">
        <v>49150</v>
      </c>
      <c r="AH40924" s="41" t="s">
        <v>23145</v>
      </c>
      <c r="AK40924" s="2" t="s">
        <v>149</v>
      </c>
      <c r="AL40924" s="1">
        <v>129.90323876907101</v>
      </c>
      <c r="AM40924" s="1">
        <v>0.51015377740539003</v>
      </c>
      <c r="AQ40924" s="1" t="s">
        <v>1006</v>
      </c>
      <c r="AR40924" s="176" t="s">
        <v>112</v>
      </c>
      <c r="AS40924" s="176" t="s">
        <v>38359</v>
      </c>
    </row>
    <row r="40925" spans="1:45" hidden="1" x14ac:dyDescent="0.2">
      <c r="A40925" s="128">
        <v>1279</v>
      </c>
      <c r="B40925" s="128">
        <v>1284</v>
      </c>
      <c r="H40925" s="6" t="s">
        <v>148</v>
      </c>
      <c r="I40925" s="148">
        <v>2001</v>
      </c>
      <c r="K40925" s="153">
        <v>2018</v>
      </c>
      <c r="O40925" s="6" t="s">
        <v>586</v>
      </c>
      <c r="AG40925" s="2" t="s">
        <v>49151</v>
      </c>
      <c r="AH40925" s="41" t="s">
        <v>48757</v>
      </c>
      <c r="AK40925" s="2" t="s">
        <v>149</v>
      </c>
      <c r="AL40925" s="1">
        <v>107.845695134716</v>
      </c>
      <c r="AM40925" s="1">
        <v>9.5824084601086407E-2</v>
      </c>
      <c r="AQ40925" s="1" t="s">
        <v>1006</v>
      </c>
      <c r="AR40925" s="176" t="s">
        <v>112</v>
      </c>
      <c r="AS40925" s="176" t="s">
        <v>38359</v>
      </c>
    </row>
    <row r="40926" spans="1:45" hidden="1" x14ac:dyDescent="0.2">
      <c r="A40926" s="128">
        <v>1279</v>
      </c>
      <c r="B40926" s="128">
        <v>1284</v>
      </c>
      <c r="H40926" s="6" t="s">
        <v>148</v>
      </c>
      <c r="I40926" s="148">
        <v>2001</v>
      </c>
      <c r="K40926" s="153">
        <v>2018</v>
      </c>
      <c r="O40926" s="6" t="s">
        <v>586</v>
      </c>
      <c r="AG40926" s="2" t="s">
        <v>49152</v>
      </c>
      <c r="AH40926" s="41" t="s">
        <v>26068</v>
      </c>
      <c r="AK40926" s="2" t="s">
        <v>149</v>
      </c>
      <c r="AL40926" s="1">
        <v>106.00199722678499</v>
      </c>
      <c r="AM40926" s="1">
        <v>0.63513029949925104</v>
      </c>
      <c r="AQ40926" s="1" t="s">
        <v>1006</v>
      </c>
      <c r="AR40926" s="176" t="s">
        <v>112</v>
      </c>
      <c r="AS40926" s="176" t="s">
        <v>38359</v>
      </c>
    </row>
    <row r="40927" spans="1:45" hidden="1" x14ac:dyDescent="0.2">
      <c r="A40927" s="128">
        <v>1279</v>
      </c>
      <c r="B40927" s="128">
        <v>1284</v>
      </c>
      <c r="H40927" s="6" t="s">
        <v>148</v>
      </c>
      <c r="I40927" s="148">
        <v>2001</v>
      </c>
      <c r="K40927" s="153">
        <v>2018</v>
      </c>
      <c r="O40927" s="6" t="s">
        <v>586</v>
      </c>
      <c r="AG40927" s="2" t="s">
        <v>49153</v>
      </c>
      <c r="AH40927" s="41" t="s">
        <v>48758</v>
      </c>
      <c r="AK40927" s="2" t="s">
        <v>149</v>
      </c>
      <c r="AL40927" s="1">
        <v>166.154139697494</v>
      </c>
      <c r="AM40927" s="1">
        <v>0.22711994709664701</v>
      </c>
      <c r="AQ40927" s="1" t="s">
        <v>1006</v>
      </c>
      <c r="AR40927" s="176" t="s">
        <v>112</v>
      </c>
      <c r="AS40927" s="176" t="s">
        <v>38359</v>
      </c>
    </row>
    <row r="40928" spans="1:45" hidden="1" x14ac:dyDescent="0.2">
      <c r="A40928" s="128">
        <v>1279</v>
      </c>
      <c r="B40928" s="128">
        <v>1284</v>
      </c>
      <c r="H40928" s="6" t="s">
        <v>148</v>
      </c>
      <c r="I40928" s="148">
        <v>2001</v>
      </c>
      <c r="K40928" s="153">
        <v>2018</v>
      </c>
      <c r="O40928" s="6" t="s">
        <v>586</v>
      </c>
      <c r="AG40928" s="2" t="s">
        <v>49154</v>
      </c>
      <c r="AH40928" s="41" t="s">
        <v>48759</v>
      </c>
      <c r="AK40928" s="2" t="s">
        <v>149</v>
      </c>
      <c r="AL40928" s="1">
        <v>15.874306928884501</v>
      </c>
      <c r="AM40928" s="1">
        <v>0.196375004715691</v>
      </c>
      <c r="AQ40928" s="1" t="s">
        <v>1006</v>
      </c>
      <c r="AR40928" s="176" t="s">
        <v>112</v>
      </c>
      <c r="AS40928" s="176" t="s">
        <v>38359</v>
      </c>
    </row>
    <row r="40929" spans="1:45" hidden="1" x14ac:dyDescent="0.2">
      <c r="A40929" s="128">
        <v>1279</v>
      </c>
      <c r="B40929" s="128">
        <v>1284</v>
      </c>
      <c r="H40929" s="6" t="s">
        <v>148</v>
      </c>
      <c r="I40929" s="148">
        <v>2001</v>
      </c>
      <c r="K40929" s="153">
        <v>2018</v>
      </c>
      <c r="O40929" s="6" t="s">
        <v>586</v>
      </c>
      <c r="AG40929" s="2" t="s">
        <v>49155</v>
      </c>
      <c r="AH40929" s="41" t="s">
        <v>26055</v>
      </c>
      <c r="AK40929" s="2" t="s">
        <v>149</v>
      </c>
      <c r="AL40929" s="1">
        <v>90.9519894535389</v>
      </c>
      <c r="AM40929" s="1">
        <v>0.24182381987153401</v>
      </c>
      <c r="AQ40929" s="1" t="s">
        <v>1006</v>
      </c>
      <c r="AR40929" s="176" t="s">
        <v>112</v>
      </c>
      <c r="AS40929" s="176" t="s">
        <v>38359</v>
      </c>
    </row>
    <row r="40930" spans="1:45" hidden="1" x14ac:dyDescent="0.2">
      <c r="A40930" s="128">
        <v>1279</v>
      </c>
      <c r="B40930" s="128">
        <v>1284</v>
      </c>
      <c r="H40930" s="6" t="s">
        <v>148</v>
      </c>
      <c r="I40930" s="148">
        <v>2001</v>
      </c>
      <c r="K40930" s="153">
        <v>2018</v>
      </c>
      <c r="O40930" s="6" t="s">
        <v>586</v>
      </c>
      <c r="AG40930" s="2" t="s">
        <v>49156</v>
      </c>
      <c r="AH40930" s="41" t="s">
        <v>26128</v>
      </c>
      <c r="AK40930" s="2" t="s">
        <v>149</v>
      </c>
      <c r="AL40930" s="1">
        <v>34.524879546742198</v>
      </c>
      <c r="AM40930" s="1">
        <v>0.25915454837886698</v>
      </c>
      <c r="AQ40930" s="1" t="s">
        <v>1006</v>
      </c>
      <c r="AR40930" s="176" t="s">
        <v>112</v>
      </c>
      <c r="AS40930" s="176" t="s">
        <v>38359</v>
      </c>
    </row>
    <row r="40931" spans="1:45" hidden="1" x14ac:dyDescent="0.2">
      <c r="A40931" s="128">
        <v>1279</v>
      </c>
      <c r="B40931" s="128">
        <v>1284</v>
      </c>
      <c r="H40931" s="6" t="s">
        <v>148</v>
      </c>
      <c r="I40931" s="148">
        <v>2001</v>
      </c>
      <c r="K40931" s="153">
        <v>2018</v>
      </c>
      <c r="O40931" s="6" t="s">
        <v>586</v>
      </c>
      <c r="AG40931" s="2" t="s">
        <v>49157</v>
      </c>
      <c r="AH40931" s="41" t="s">
        <v>26041</v>
      </c>
      <c r="AK40931" s="2" t="s">
        <v>149</v>
      </c>
      <c r="AL40931" s="1">
        <v>23.1179788057736</v>
      </c>
      <c r="AM40931" s="1">
        <v>0.29103648301455898</v>
      </c>
      <c r="AQ40931" s="1" t="s">
        <v>1006</v>
      </c>
      <c r="AR40931" s="176" t="s">
        <v>112</v>
      </c>
      <c r="AS40931" s="176" t="s">
        <v>38359</v>
      </c>
    </row>
    <row r="40932" spans="1:45" hidden="1" x14ac:dyDescent="0.2">
      <c r="A40932" s="128">
        <v>1279</v>
      </c>
      <c r="B40932" s="128">
        <v>1284</v>
      </c>
      <c r="H40932" s="6" t="s">
        <v>148</v>
      </c>
      <c r="I40932" s="148">
        <v>2001</v>
      </c>
      <c r="K40932" s="153">
        <v>2018</v>
      </c>
      <c r="O40932" s="6" t="s">
        <v>586</v>
      </c>
      <c r="AG40932" s="2" t="s">
        <v>49158</v>
      </c>
      <c r="AH40932" s="41" t="s">
        <v>48760</v>
      </c>
      <c r="AK40932" s="2" t="s">
        <v>149</v>
      </c>
      <c r="AL40932" s="1">
        <v>149.12955550402299</v>
      </c>
      <c r="AM40932" s="1">
        <v>0.25922951519959497</v>
      </c>
      <c r="AQ40932" s="1" t="s">
        <v>1006</v>
      </c>
      <c r="AR40932" s="176" t="s">
        <v>112</v>
      </c>
      <c r="AS40932" s="176" t="s">
        <v>38359</v>
      </c>
    </row>
    <row r="40933" spans="1:45" hidden="1" x14ac:dyDescent="0.2">
      <c r="A40933" s="128">
        <v>1279</v>
      </c>
      <c r="B40933" s="128">
        <v>1284</v>
      </c>
      <c r="H40933" s="6" t="s">
        <v>148</v>
      </c>
      <c r="I40933" s="148">
        <v>2001</v>
      </c>
      <c r="K40933" s="153">
        <v>2018</v>
      </c>
      <c r="O40933" s="6" t="s">
        <v>586</v>
      </c>
      <c r="AG40933" s="2" t="s">
        <v>49159</v>
      </c>
      <c r="AH40933" s="41" t="s">
        <v>48761</v>
      </c>
      <c r="AK40933" s="2" t="s">
        <v>149</v>
      </c>
      <c r="AL40933" s="1">
        <v>68.234483617743194</v>
      </c>
      <c r="AM40933" s="1">
        <v>1.85937689536735</v>
      </c>
      <c r="AQ40933" s="1" t="s">
        <v>1006</v>
      </c>
      <c r="AR40933" s="176" t="s">
        <v>112</v>
      </c>
      <c r="AS40933" s="176" t="s">
        <v>38359</v>
      </c>
    </row>
    <row r="40934" spans="1:45" hidden="1" x14ac:dyDescent="0.2">
      <c r="A40934" s="128">
        <v>1279</v>
      </c>
      <c r="B40934" s="128">
        <v>1284</v>
      </c>
      <c r="H40934" s="6" t="s">
        <v>148</v>
      </c>
      <c r="I40934" s="148">
        <v>2001</v>
      </c>
      <c r="K40934" s="153">
        <v>2018</v>
      </c>
      <c r="O40934" s="6" t="s">
        <v>586</v>
      </c>
      <c r="AG40934" s="2" t="s">
        <v>49160</v>
      </c>
      <c r="AH40934" s="41" t="s">
        <v>48762</v>
      </c>
      <c r="AK40934" s="2" t="s">
        <v>149</v>
      </c>
      <c r="AL40934" s="1">
        <v>63.718564263754303</v>
      </c>
      <c r="AM40934" s="1">
        <v>0.61291423878178497</v>
      </c>
      <c r="AQ40934" s="1" t="s">
        <v>1006</v>
      </c>
      <c r="AR40934" s="176" t="s">
        <v>112</v>
      </c>
      <c r="AS40934" s="176" t="s">
        <v>38359</v>
      </c>
    </row>
    <row r="40935" spans="1:45" hidden="1" x14ac:dyDescent="0.2">
      <c r="A40935" s="128">
        <v>1279</v>
      </c>
      <c r="B40935" s="128">
        <v>1284</v>
      </c>
      <c r="H40935" s="6" t="s">
        <v>148</v>
      </c>
      <c r="I40935" s="148">
        <v>2001</v>
      </c>
      <c r="K40935" s="153">
        <v>2018</v>
      </c>
      <c r="O40935" s="6" t="s">
        <v>586</v>
      </c>
      <c r="AG40935" s="2" t="s">
        <v>49161</v>
      </c>
      <c r="AH40935" s="41" t="s">
        <v>48763</v>
      </c>
      <c r="AK40935" s="2" t="s">
        <v>149</v>
      </c>
      <c r="AL40935" s="1">
        <v>985.93347830686798</v>
      </c>
      <c r="AM40935" s="1">
        <v>0.241509400763844</v>
      </c>
      <c r="AQ40935" s="1" t="s">
        <v>1006</v>
      </c>
      <c r="AR40935" s="176" t="s">
        <v>112</v>
      </c>
      <c r="AS40935" s="176" t="s">
        <v>38359</v>
      </c>
    </row>
    <row r="40936" spans="1:45" hidden="1" x14ac:dyDescent="0.2">
      <c r="A40936" s="128">
        <v>1279</v>
      </c>
      <c r="B40936" s="128">
        <v>1284</v>
      </c>
      <c r="H40936" s="6" t="s">
        <v>148</v>
      </c>
      <c r="I40936" s="148">
        <v>2001</v>
      </c>
      <c r="K40936" s="153">
        <v>2018</v>
      </c>
      <c r="O40936" s="6" t="s">
        <v>586</v>
      </c>
      <c r="AG40936" s="2" t="s">
        <v>49162</v>
      </c>
      <c r="AH40936" s="41" t="s">
        <v>24021</v>
      </c>
      <c r="AK40936" s="2" t="s">
        <v>149</v>
      </c>
      <c r="AL40936" s="1">
        <v>214.81003412394799</v>
      </c>
      <c r="AM40936" s="1">
        <v>0.416198850693139</v>
      </c>
      <c r="AQ40936" s="1" t="s">
        <v>1006</v>
      </c>
      <c r="AR40936" s="176" t="s">
        <v>112</v>
      </c>
      <c r="AS40936" s="176" t="s">
        <v>38359</v>
      </c>
    </row>
    <row r="40937" spans="1:45" hidden="1" x14ac:dyDescent="0.2">
      <c r="A40937" s="128">
        <v>1279</v>
      </c>
      <c r="B40937" s="128">
        <v>1284</v>
      </c>
      <c r="H40937" s="6" t="s">
        <v>148</v>
      </c>
      <c r="I40937" s="148">
        <v>2001</v>
      </c>
      <c r="K40937" s="153">
        <v>2018</v>
      </c>
      <c r="O40937" s="6" t="s">
        <v>586</v>
      </c>
      <c r="AG40937" s="2" t="s">
        <v>49163</v>
      </c>
      <c r="AH40937" s="41" t="s">
        <v>22950</v>
      </c>
      <c r="AK40937" s="2" t="s">
        <v>149</v>
      </c>
      <c r="AL40937" s="1">
        <v>99.550475569607997</v>
      </c>
      <c r="AM40937" s="1">
        <v>0.22959059600908699</v>
      </c>
      <c r="AQ40937" s="1" t="s">
        <v>1006</v>
      </c>
      <c r="AR40937" s="176" t="s">
        <v>112</v>
      </c>
      <c r="AS40937" s="176" t="s">
        <v>38359</v>
      </c>
    </row>
    <row r="40938" spans="1:45" hidden="1" x14ac:dyDescent="0.2">
      <c r="A40938" s="128">
        <v>1279</v>
      </c>
      <c r="B40938" s="128">
        <v>1284</v>
      </c>
      <c r="H40938" s="6" t="s">
        <v>148</v>
      </c>
      <c r="I40938" s="148">
        <v>2001</v>
      </c>
      <c r="K40938" s="153">
        <v>2018</v>
      </c>
      <c r="O40938" s="6" t="s">
        <v>586</v>
      </c>
      <c r="AG40938" s="2" t="s">
        <v>49164</v>
      </c>
      <c r="AH40938" s="41" t="s">
        <v>26042</v>
      </c>
      <c r="AK40938" s="2" t="s">
        <v>149</v>
      </c>
      <c r="AL40938" s="1">
        <v>6.6331864735019597</v>
      </c>
      <c r="AM40938" s="1">
        <v>0.198137376788351</v>
      </c>
      <c r="AQ40938" s="1" t="s">
        <v>1006</v>
      </c>
      <c r="AR40938" s="176" t="s">
        <v>112</v>
      </c>
      <c r="AS40938" s="176" t="s">
        <v>38359</v>
      </c>
    </row>
    <row r="40939" spans="1:45" hidden="1" x14ac:dyDescent="0.2">
      <c r="A40939" s="128">
        <v>1279</v>
      </c>
      <c r="B40939" s="128">
        <v>1284</v>
      </c>
      <c r="H40939" s="6" t="s">
        <v>148</v>
      </c>
      <c r="I40939" s="148">
        <v>2001</v>
      </c>
      <c r="K40939" s="153">
        <v>2018</v>
      </c>
      <c r="O40939" s="6" t="s">
        <v>586</v>
      </c>
      <c r="AG40939" s="2" t="s">
        <v>49165</v>
      </c>
      <c r="AH40939" s="41" t="s">
        <v>26125</v>
      </c>
      <c r="AK40939" s="2" t="s">
        <v>149</v>
      </c>
      <c r="AL40939" s="1">
        <v>92.9913476614975</v>
      </c>
      <c r="AM40939" s="1">
        <v>6.7356737386230298E-2</v>
      </c>
      <c r="AQ40939" s="1" t="s">
        <v>1006</v>
      </c>
      <c r="AR40939" s="176" t="s">
        <v>112</v>
      </c>
      <c r="AS40939" s="176" t="s">
        <v>38359</v>
      </c>
    </row>
    <row r="40940" spans="1:45" hidden="1" x14ac:dyDescent="0.2">
      <c r="A40940" s="128">
        <v>1279</v>
      </c>
      <c r="B40940" s="128">
        <v>1284</v>
      </c>
      <c r="H40940" s="6" t="s">
        <v>148</v>
      </c>
      <c r="I40940" s="148">
        <v>2001</v>
      </c>
      <c r="K40940" s="153">
        <v>2018</v>
      </c>
      <c r="O40940" s="6" t="s">
        <v>586</v>
      </c>
      <c r="AG40940" s="2" t="s">
        <v>49166</v>
      </c>
      <c r="AH40940" s="41" t="s">
        <v>48764</v>
      </c>
      <c r="AK40940" s="2" t="s">
        <v>149</v>
      </c>
      <c r="AL40940" s="1">
        <v>48.794480785413697</v>
      </c>
      <c r="AM40940" s="1">
        <v>0.119156241234222</v>
      </c>
      <c r="AQ40940" s="1" t="s">
        <v>1006</v>
      </c>
      <c r="AR40940" s="176" t="s">
        <v>112</v>
      </c>
      <c r="AS40940" s="176" t="s">
        <v>38359</v>
      </c>
    </row>
    <row r="40941" spans="1:45" hidden="1" x14ac:dyDescent="0.2">
      <c r="A40941" s="128">
        <v>1279</v>
      </c>
      <c r="B40941" s="128">
        <v>1284</v>
      </c>
      <c r="H40941" s="6" t="s">
        <v>148</v>
      </c>
      <c r="I40941" s="148">
        <v>2001</v>
      </c>
      <c r="K40941" s="153">
        <v>2018</v>
      </c>
      <c r="O40941" s="6" t="s">
        <v>586</v>
      </c>
      <c r="AG40941" s="2" t="s">
        <v>49167</v>
      </c>
      <c r="AH40941" s="41" t="s">
        <v>24022</v>
      </c>
      <c r="AK40941" s="2" t="s">
        <v>149</v>
      </c>
      <c r="AL40941" s="1">
        <v>71.579735281515198</v>
      </c>
      <c r="AM40941" s="1">
        <v>0.12708943918406199</v>
      </c>
      <c r="AQ40941" s="1" t="s">
        <v>1006</v>
      </c>
      <c r="AR40941" s="176" t="s">
        <v>112</v>
      </c>
      <c r="AS40941" s="176" t="s">
        <v>38359</v>
      </c>
    </row>
    <row r="40942" spans="1:45" hidden="1" x14ac:dyDescent="0.2">
      <c r="A40942" s="128">
        <v>1279</v>
      </c>
      <c r="B40942" s="128">
        <v>1284</v>
      </c>
      <c r="H40942" s="6" t="s">
        <v>148</v>
      </c>
      <c r="I40942" s="148">
        <v>2001</v>
      </c>
      <c r="K40942" s="153">
        <v>2018</v>
      </c>
      <c r="O40942" s="6" t="s">
        <v>586</v>
      </c>
      <c r="AG40942" s="2" t="s">
        <v>49168</v>
      </c>
      <c r="AH40942" s="41" t="s">
        <v>48765</v>
      </c>
      <c r="AK40942" s="2" t="s">
        <v>149</v>
      </c>
      <c r="AL40942" s="1">
        <v>33.255944782398501</v>
      </c>
      <c r="AM40942" s="1">
        <v>0.13865309477756299</v>
      </c>
      <c r="AQ40942" s="1" t="s">
        <v>1006</v>
      </c>
      <c r="AR40942" s="176" t="s">
        <v>112</v>
      </c>
      <c r="AS40942" s="176" t="s">
        <v>38359</v>
      </c>
    </row>
    <row r="40943" spans="1:45" hidden="1" x14ac:dyDescent="0.2">
      <c r="A40943" s="128">
        <v>1279</v>
      </c>
      <c r="B40943" s="128">
        <v>1284</v>
      </c>
      <c r="H40943" s="6" t="s">
        <v>148</v>
      </c>
      <c r="I40943" s="148">
        <v>2001</v>
      </c>
      <c r="K40943" s="153">
        <v>2018</v>
      </c>
      <c r="O40943" s="6" t="s">
        <v>586</v>
      </c>
      <c r="AG40943" s="2" t="s">
        <v>49169</v>
      </c>
      <c r="AH40943" s="41" t="s">
        <v>48766</v>
      </c>
      <c r="AK40943" s="2" t="s">
        <v>149</v>
      </c>
      <c r="AL40943" s="1">
        <v>386.51050501411999</v>
      </c>
      <c r="AM40943" s="1">
        <v>3.0207946385249902</v>
      </c>
      <c r="AQ40943" s="1" t="s">
        <v>1006</v>
      </c>
      <c r="AR40943" s="176" t="s">
        <v>112</v>
      </c>
      <c r="AS40943" s="176" t="s">
        <v>38359</v>
      </c>
    </row>
    <row r="40944" spans="1:45" hidden="1" x14ac:dyDescent="0.2">
      <c r="A40944" s="128">
        <v>1279</v>
      </c>
      <c r="B40944" s="128">
        <v>1284</v>
      </c>
      <c r="H40944" s="6" t="s">
        <v>148</v>
      </c>
      <c r="I40944" s="148">
        <v>2001</v>
      </c>
      <c r="K40944" s="153">
        <v>2018</v>
      </c>
      <c r="O40944" s="6" t="s">
        <v>586</v>
      </c>
      <c r="AG40944" s="2" t="s">
        <v>49170</v>
      </c>
      <c r="AH40944" s="41" t="s">
        <v>29563</v>
      </c>
      <c r="AK40944" s="2" t="s">
        <v>149</v>
      </c>
      <c r="AL40944" s="1">
        <v>3186.14349124197</v>
      </c>
      <c r="AM40944" s="1">
        <v>8.4257475368306505</v>
      </c>
      <c r="AQ40944" s="1" t="s">
        <v>1006</v>
      </c>
      <c r="AR40944" s="176" t="s">
        <v>112</v>
      </c>
      <c r="AS40944" s="176" t="s">
        <v>38359</v>
      </c>
    </row>
    <row r="40945" spans="1:45" hidden="1" x14ac:dyDescent="0.2">
      <c r="A40945" s="128">
        <v>1279</v>
      </c>
      <c r="B40945" s="128">
        <v>1284</v>
      </c>
      <c r="H40945" s="6" t="s">
        <v>148</v>
      </c>
      <c r="I40945" s="148">
        <v>2001</v>
      </c>
      <c r="K40945" s="153">
        <v>2018</v>
      </c>
      <c r="O40945" s="6" t="s">
        <v>586</v>
      </c>
      <c r="AG40945" s="2" t="s">
        <v>49171</v>
      </c>
      <c r="AH40945" s="41" t="s">
        <v>48767</v>
      </c>
      <c r="AK40945" s="2" t="s">
        <v>149</v>
      </c>
      <c r="AL40945" s="1">
        <v>19351.266812499998</v>
      </c>
      <c r="AM40945" s="1">
        <v>4.8271818181818196</v>
      </c>
      <c r="AQ40945" s="1" t="s">
        <v>1006</v>
      </c>
      <c r="AR40945" s="176" t="s">
        <v>112</v>
      </c>
      <c r="AS40945" s="176" t="s">
        <v>38359</v>
      </c>
    </row>
    <row r="40946" spans="1:45" hidden="1" x14ac:dyDescent="0.2">
      <c r="A40946" s="128">
        <v>1279</v>
      </c>
      <c r="B40946" s="128">
        <v>1284</v>
      </c>
      <c r="H40946" s="6" t="s">
        <v>148</v>
      </c>
      <c r="I40946" s="148">
        <v>2001</v>
      </c>
      <c r="K40946" s="153">
        <v>2018</v>
      </c>
      <c r="O40946" s="6" t="s">
        <v>586</v>
      </c>
      <c r="AG40946" s="2" t="s">
        <v>49172</v>
      </c>
      <c r="AH40946" s="41" t="s">
        <v>22852</v>
      </c>
      <c r="AK40946" s="2" t="s">
        <v>149</v>
      </c>
      <c r="AL40946" s="1">
        <v>400.964773111657</v>
      </c>
      <c r="AM40946" s="1">
        <v>9.6880060331825</v>
      </c>
      <c r="AQ40946" s="1" t="s">
        <v>1006</v>
      </c>
      <c r="AR40946" s="176" t="s">
        <v>112</v>
      </c>
      <c r="AS40946" s="176" t="s">
        <v>38359</v>
      </c>
    </row>
    <row r="40947" spans="1:45" hidden="1" x14ac:dyDescent="0.2">
      <c r="A40947" s="128">
        <v>1279</v>
      </c>
      <c r="B40947" s="128">
        <v>1284</v>
      </c>
      <c r="H40947" s="6" t="s">
        <v>148</v>
      </c>
      <c r="I40947" s="148">
        <v>2001</v>
      </c>
      <c r="K40947" s="153">
        <v>2018</v>
      </c>
      <c r="O40947" s="6" t="s">
        <v>586</v>
      </c>
      <c r="AG40947" s="2" t="s">
        <v>49173</v>
      </c>
      <c r="AH40947" s="41" t="s">
        <v>26053</v>
      </c>
      <c r="AK40947" s="2" t="s">
        <v>149</v>
      </c>
      <c r="AL40947" s="1">
        <v>424.707882772277</v>
      </c>
      <c r="AM40947" s="1">
        <v>13.3863025210084</v>
      </c>
      <c r="AQ40947" s="1" t="s">
        <v>1006</v>
      </c>
      <c r="AR40947" s="176" t="s">
        <v>112</v>
      </c>
      <c r="AS40947" s="176" t="s">
        <v>38359</v>
      </c>
    </row>
    <row r="40948" spans="1:45" hidden="1" x14ac:dyDescent="0.2">
      <c r="A40948" s="128">
        <v>1279</v>
      </c>
      <c r="B40948" s="128">
        <v>1284</v>
      </c>
      <c r="H40948" s="6" t="s">
        <v>148</v>
      </c>
      <c r="I40948" s="148">
        <v>2001</v>
      </c>
      <c r="K40948" s="153">
        <v>2018</v>
      </c>
      <c r="O40948" s="6" t="s">
        <v>586</v>
      </c>
      <c r="AG40948" s="2" t="s">
        <v>49174</v>
      </c>
      <c r="AH40948" s="41" t="s">
        <v>22854</v>
      </c>
      <c r="AK40948" s="2" t="s">
        <v>149</v>
      </c>
      <c r="AL40948" s="1">
        <v>787.18616609032301</v>
      </c>
      <c r="AM40948" s="1">
        <v>1.9575668202765</v>
      </c>
      <c r="AQ40948" s="1" t="s">
        <v>1006</v>
      </c>
      <c r="AR40948" s="176" t="s">
        <v>112</v>
      </c>
      <c r="AS40948" s="176" t="s">
        <v>38359</v>
      </c>
    </row>
    <row r="40949" spans="1:45" hidden="1" x14ac:dyDescent="0.2">
      <c r="A40949" s="128">
        <v>1279</v>
      </c>
      <c r="B40949" s="128">
        <v>1284</v>
      </c>
      <c r="H40949" s="6" t="s">
        <v>148</v>
      </c>
      <c r="I40949" s="148">
        <v>2001</v>
      </c>
      <c r="K40949" s="153">
        <v>2018</v>
      </c>
      <c r="O40949" s="6" t="s">
        <v>586</v>
      </c>
      <c r="AG40949" s="2" t="s">
        <v>49175</v>
      </c>
      <c r="AH40949" s="41" t="s">
        <v>24063</v>
      </c>
      <c r="AK40949" s="2" t="s">
        <v>149</v>
      </c>
      <c r="AL40949" s="1">
        <v>1666.8538564728599</v>
      </c>
      <c r="AM40949" s="1">
        <v>7.9195266986699497</v>
      </c>
      <c r="AQ40949" s="1" t="s">
        <v>1006</v>
      </c>
      <c r="AR40949" s="176" t="s">
        <v>112</v>
      </c>
      <c r="AS40949" s="176" t="s">
        <v>38359</v>
      </c>
    </row>
    <row r="40950" spans="1:45" hidden="1" x14ac:dyDescent="0.2">
      <c r="A40950" s="128">
        <v>1279</v>
      </c>
      <c r="B40950" s="128">
        <v>1284</v>
      </c>
      <c r="H40950" s="6" t="s">
        <v>148</v>
      </c>
      <c r="I40950" s="148">
        <v>2001</v>
      </c>
      <c r="K40950" s="153">
        <v>2018</v>
      </c>
      <c r="O40950" s="6" t="s">
        <v>586</v>
      </c>
      <c r="AG40950" s="2" t="s">
        <v>49176</v>
      </c>
      <c r="AH40950" s="41" t="s">
        <v>24009</v>
      </c>
      <c r="AK40950" s="2" t="s">
        <v>149</v>
      </c>
      <c r="AL40950" s="1">
        <v>1200.09771784232</v>
      </c>
      <c r="AM40950" s="1">
        <v>76.082149253731302</v>
      </c>
      <c r="AQ40950" s="1" t="s">
        <v>1006</v>
      </c>
      <c r="AR40950" s="176" t="s">
        <v>112</v>
      </c>
      <c r="AS40950" s="176" t="s">
        <v>38359</v>
      </c>
    </row>
    <row r="40951" spans="1:45" hidden="1" x14ac:dyDescent="0.2">
      <c r="A40951" s="128">
        <v>1279</v>
      </c>
      <c r="B40951" s="128">
        <v>1284</v>
      </c>
      <c r="H40951" s="6" t="s">
        <v>148</v>
      </c>
      <c r="I40951" s="148">
        <v>2001</v>
      </c>
      <c r="K40951" s="153">
        <v>2018</v>
      </c>
      <c r="O40951" s="6" t="s">
        <v>586</v>
      </c>
      <c r="AG40951" s="2" t="s">
        <v>49177</v>
      </c>
      <c r="AH40951" s="41" t="s">
        <v>48768</v>
      </c>
      <c r="AK40951" s="2" t="s">
        <v>149</v>
      </c>
      <c r="AL40951" s="1">
        <v>1432.81305732484</v>
      </c>
      <c r="AM40951" s="1">
        <v>84.355858156028404</v>
      </c>
      <c r="AQ40951" s="1" t="s">
        <v>1006</v>
      </c>
      <c r="AR40951" s="176" t="s">
        <v>112</v>
      </c>
      <c r="AS40951" s="176" t="s">
        <v>38359</v>
      </c>
    </row>
    <row r="40952" spans="1:45" hidden="1" x14ac:dyDescent="0.2">
      <c r="A40952" s="128">
        <v>1279</v>
      </c>
      <c r="B40952" s="128">
        <v>1284</v>
      </c>
      <c r="H40952" s="6" t="s">
        <v>148</v>
      </c>
      <c r="I40952" s="148">
        <v>2001</v>
      </c>
      <c r="K40952" s="153">
        <v>2018</v>
      </c>
      <c r="O40952" s="6" t="s">
        <v>586</v>
      </c>
      <c r="AG40952" s="2" t="s">
        <v>49178</v>
      </c>
      <c r="AH40952" s="41" t="s">
        <v>24102</v>
      </c>
      <c r="AK40952" s="2" t="s">
        <v>149</v>
      </c>
      <c r="AL40952" s="1">
        <v>2222.3222233116699</v>
      </c>
      <c r="AM40952" s="1">
        <v>102.893039742369</v>
      </c>
      <c r="AQ40952" s="1" t="s">
        <v>1006</v>
      </c>
      <c r="AR40952" s="176" t="s">
        <v>112</v>
      </c>
      <c r="AS40952" s="176" t="s">
        <v>38359</v>
      </c>
    </row>
    <row r="40953" spans="1:45" hidden="1" x14ac:dyDescent="0.2">
      <c r="A40953" s="128">
        <v>1279</v>
      </c>
      <c r="B40953" s="128">
        <v>1284</v>
      </c>
      <c r="H40953" s="6" t="s">
        <v>148</v>
      </c>
      <c r="I40953" s="148">
        <v>2001</v>
      </c>
      <c r="K40953" s="153">
        <v>2018</v>
      </c>
      <c r="O40953" s="6" t="s">
        <v>586</v>
      </c>
      <c r="AG40953" s="2" t="s">
        <v>49179</v>
      </c>
      <c r="AH40953" s="41" t="s">
        <v>48769</v>
      </c>
      <c r="AK40953" s="2" t="s">
        <v>149</v>
      </c>
      <c r="AL40953" s="1">
        <v>446703.44676150603</v>
      </c>
      <c r="AM40953" s="1">
        <v>106.642343096234</v>
      </c>
      <c r="AQ40953" s="1" t="s">
        <v>1006</v>
      </c>
      <c r="AR40953" s="176" t="s">
        <v>112</v>
      </c>
      <c r="AS40953" s="176" t="s">
        <v>38359</v>
      </c>
    </row>
    <row r="40954" spans="1:45" hidden="1" x14ac:dyDescent="0.2">
      <c r="A40954" s="128">
        <v>1279</v>
      </c>
      <c r="B40954" s="128">
        <v>1284</v>
      </c>
      <c r="H40954" s="6" t="s">
        <v>148</v>
      </c>
      <c r="I40954" s="148">
        <v>2001</v>
      </c>
      <c r="K40954" s="153">
        <v>2018</v>
      </c>
      <c r="O40954" s="6" t="s">
        <v>586</v>
      </c>
      <c r="AG40954" s="2" t="s">
        <v>49180</v>
      </c>
      <c r="AH40954" s="41" t="s">
        <v>22856</v>
      </c>
      <c r="AK40954" s="2" t="s">
        <v>149</v>
      </c>
      <c r="AL40954" s="1">
        <v>6811.6459180000002</v>
      </c>
      <c r="AM40954" s="1">
        <v>1.9666296296296299</v>
      </c>
      <c r="AQ40954" s="1" t="s">
        <v>1006</v>
      </c>
      <c r="AR40954" s="176" t="s">
        <v>112</v>
      </c>
      <c r="AS40954" s="176" t="s">
        <v>38359</v>
      </c>
    </row>
    <row r="40955" spans="1:45" hidden="1" x14ac:dyDescent="0.2">
      <c r="A40955" s="128">
        <v>1279</v>
      </c>
      <c r="B40955" s="128">
        <v>1284</v>
      </c>
      <c r="H40955" s="6" t="s">
        <v>148</v>
      </c>
      <c r="I40955" s="148">
        <v>2001</v>
      </c>
      <c r="K40955" s="153">
        <v>2018</v>
      </c>
      <c r="O40955" s="6" t="s">
        <v>586</v>
      </c>
      <c r="AG40955" s="2" t="s">
        <v>49181</v>
      </c>
      <c r="AH40955" s="41" t="s">
        <v>48770</v>
      </c>
      <c r="AK40955" s="2" t="s">
        <v>149</v>
      </c>
      <c r="AL40955" s="1">
        <v>378489.67200000002</v>
      </c>
      <c r="AM40955" s="1">
        <v>8.9242016806722706</v>
      </c>
      <c r="AQ40955" s="1" t="s">
        <v>1006</v>
      </c>
      <c r="AR40955" s="176" t="s">
        <v>112</v>
      </c>
      <c r="AS40955" s="176" t="s">
        <v>38359</v>
      </c>
    </row>
    <row r="40956" spans="1:45" hidden="1" x14ac:dyDescent="0.2">
      <c r="A40956" s="128">
        <v>1279</v>
      </c>
      <c r="B40956" s="128">
        <v>1284</v>
      </c>
      <c r="H40956" s="6" t="s">
        <v>148</v>
      </c>
      <c r="I40956" s="148">
        <v>2001</v>
      </c>
      <c r="K40956" s="153">
        <v>2018</v>
      </c>
      <c r="O40956" s="6" t="s">
        <v>586</v>
      </c>
      <c r="AG40956" s="2" t="s">
        <v>49182</v>
      </c>
      <c r="AH40956" s="41" t="s">
        <v>22928</v>
      </c>
      <c r="AK40956" s="2" t="s">
        <v>149</v>
      </c>
      <c r="AL40956" s="1">
        <v>273526.61423187703</v>
      </c>
      <c r="AM40956" s="1">
        <v>18.1535042735043</v>
      </c>
      <c r="AQ40956" s="1" t="s">
        <v>1006</v>
      </c>
      <c r="AR40956" s="176" t="s">
        <v>112</v>
      </c>
      <c r="AS40956" s="176" t="s">
        <v>38359</v>
      </c>
    </row>
    <row r="40957" spans="1:45" hidden="1" x14ac:dyDescent="0.2">
      <c r="A40957" s="128">
        <v>1279</v>
      </c>
      <c r="B40957" s="128">
        <v>1284</v>
      </c>
      <c r="H40957" s="6" t="s">
        <v>148</v>
      </c>
      <c r="I40957" s="148">
        <v>2001</v>
      </c>
      <c r="K40957" s="153">
        <v>2018</v>
      </c>
      <c r="O40957" s="6" t="s">
        <v>586</v>
      </c>
      <c r="AG40957" s="2" t="s">
        <v>49183</v>
      </c>
      <c r="AH40957" s="41" t="s">
        <v>24066</v>
      </c>
      <c r="AK40957" s="2" t="s">
        <v>149</v>
      </c>
      <c r="AL40957" s="1">
        <v>16964.3205152542</v>
      </c>
      <c r="AM40957" s="1">
        <v>59.998870056497204</v>
      </c>
      <c r="AQ40957" s="1" t="s">
        <v>1006</v>
      </c>
      <c r="AR40957" s="176" t="s">
        <v>112</v>
      </c>
      <c r="AS40957" s="176" t="s">
        <v>38359</v>
      </c>
    </row>
    <row r="40958" spans="1:45" hidden="1" x14ac:dyDescent="0.2">
      <c r="A40958" s="128">
        <v>1279</v>
      </c>
      <c r="B40958" s="128">
        <v>1284</v>
      </c>
      <c r="H40958" s="6" t="s">
        <v>148</v>
      </c>
      <c r="I40958" s="148">
        <v>2001</v>
      </c>
      <c r="K40958" s="153">
        <v>2018</v>
      </c>
      <c r="O40958" s="6" t="s">
        <v>586</v>
      </c>
      <c r="AG40958" s="2" t="s">
        <v>49184</v>
      </c>
      <c r="AH40958" s="41" t="s">
        <v>24091</v>
      </c>
      <c r="AK40958" s="2" t="s">
        <v>149</v>
      </c>
      <c r="AL40958" s="1">
        <v>30010.841529850699</v>
      </c>
      <c r="AM40958" s="1">
        <v>4.3802021035265</v>
      </c>
      <c r="AQ40958" s="1" t="s">
        <v>1006</v>
      </c>
      <c r="AR40958" s="176" t="s">
        <v>112</v>
      </c>
      <c r="AS40958" s="176" t="s">
        <v>38359</v>
      </c>
    </row>
    <row r="40959" spans="1:45" hidden="1" x14ac:dyDescent="0.2">
      <c r="A40959" s="128">
        <v>1279</v>
      </c>
      <c r="B40959" s="128">
        <v>1284</v>
      </c>
      <c r="H40959" s="6" t="s">
        <v>148</v>
      </c>
      <c r="I40959" s="148">
        <v>2001</v>
      </c>
      <c r="K40959" s="153">
        <v>2018</v>
      </c>
      <c r="O40959" s="6" t="s">
        <v>586</v>
      </c>
      <c r="AG40959" s="2" t="s">
        <v>49185</v>
      </c>
      <c r="AH40959" s="41" t="s">
        <v>44937</v>
      </c>
      <c r="AK40959" s="2" t="s">
        <v>149</v>
      </c>
      <c r="AL40959" s="1">
        <v>3954.8009572139899</v>
      </c>
      <c r="AM40959" s="1">
        <v>4.1551415182685503</v>
      </c>
      <c r="AQ40959" s="1" t="s">
        <v>1006</v>
      </c>
      <c r="AR40959" s="176" t="s">
        <v>112</v>
      </c>
      <c r="AS40959" s="176" t="s">
        <v>38359</v>
      </c>
    </row>
    <row r="40960" spans="1:45" hidden="1" x14ac:dyDescent="0.2">
      <c r="A40960" s="128">
        <v>1279</v>
      </c>
      <c r="B40960" s="128">
        <v>1284</v>
      </c>
      <c r="H40960" s="6" t="s">
        <v>148</v>
      </c>
      <c r="I40960" s="148">
        <v>2001</v>
      </c>
      <c r="K40960" s="153">
        <v>2018</v>
      </c>
      <c r="O40960" s="6" t="s">
        <v>586</v>
      </c>
      <c r="AG40960" s="2" t="s">
        <v>49186</v>
      </c>
      <c r="AH40960" s="41" t="s">
        <v>48771</v>
      </c>
      <c r="AK40960" s="2" t="s">
        <v>149</v>
      </c>
      <c r="AL40960" s="1">
        <v>8306.1818290456395</v>
      </c>
      <c r="AM40960" s="1">
        <v>66.0983402489627</v>
      </c>
      <c r="AQ40960" s="1" t="s">
        <v>1006</v>
      </c>
      <c r="AR40960" s="176" t="s">
        <v>112</v>
      </c>
      <c r="AS40960" s="176" t="s">
        <v>38359</v>
      </c>
    </row>
    <row r="40961" spans="1:45" hidden="1" x14ac:dyDescent="0.2">
      <c r="A40961" s="128">
        <v>1279</v>
      </c>
      <c r="B40961" s="128">
        <v>1284</v>
      </c>
      <c r="H40961" s="6" t="s">
        <v>148</v>
      </c>
      <c r="I40961" s="148">
        <v>2001</v>
      </c>
      <c r="K40961" s="153">
        <v>2018</v>
      </c>
      <c r="O40961" s="6" t="s">
        <v>586</v>
      </c>
      <c r="AG40961" s="2" t="s">
        <v>49187</v>
      </c>
      <c r="AH40961" s="41" t="s">
        <v>26088</v>
      </c>
      <c r="AK40961" s="2" t="s">
        <v>149</v>
      </c>
      <c r="AL40961" s="1">
        <v>6319.03153496912</v>
      </c>
      <c r="AM40961" s="1">
        <v>0.88335770977021499</v>
      </c>
      <c r="AQ40961" s="1" t="s">
        <v>1006</v>
      </c>
      <c r="AR40961" s="176" t="s">
        <v>112</v>
      </c>
      <c r="AS40961" s="176" t="s">
        <v>38359</v>
      </c>
    </row>
    <row r="40962" spans="1:45" hidden="1" x14ac:dyDescent="0.2">
      <c r="A40962" s="128">
        <v>1279</v>
      </c>
      <c r="B40962" s="128">
        <v>1284</v>
      </c>
      <c r="H40962" s="6" t="s">
        <v>148</v>
      </c>
      <c r="I40962" s="148">
        <v>2001</v>
      </c>
      <c r="K40962" s="153">
        <v>2018</v>
      </c>
      <c r="O40962" s="6" t="s">
        <v>586</v>
      </c>
      <c r="AG40962" s="2" t="s">
        <v>49188</v>
      </c>
      <c r="AH40962" s="41" t="s">
        <v>48772</v>
      </c>
      <c r="AK40962" s="2" t="s">
        <v>149</v>
      </c>
      <c r="AL40962" s="1">
        <v>3511.0437703996599</v>
      </c>
      <c r="AM40962" s="1">
        <v>16.396827177016402</v>
      </c>
      <c r="AQ40962" s="1" t="s">
        <v>1006</v>
      </c>
      <c r="AR40962" s="176" t="s">
        <v>112</v>
      </c>
      <c r="AS40962" s="176" t="s">
        <v>38359</v>
      </c>
    </row>
    <row r="40963" spans="1:45" hidden="1" x14ac:dyDescent="0.2">
      <c r="A40963" s="128">
        <v>1279</v>
      </c>
      <c r="B40963" s="128">
        <v>1284</v>
      </c>
      <c r="H40963" s="6" t="s">
        <v>148</v>
      </c>
      <c r="I40963" s="148">
        <v>2001</v>
      </c>
      <c r="K40963" s="153">
        <v>2018</v>
      </c>
      <c r="O40963" s="6" t="s">
        <v>586</v>
      </c>
      <c r="AG40963" s="2" t="s">
        <v>49189</v>
      </c>
      <c r="AH40963" s="41" t="s">
        <v>29582</v>
      </c>
      <c r="AK40963" s="2" t="s">
        <v>149</v>
      </c>
      <c r="AL40963" s="1">
        <v>960.09104115107903</v>
      </c>
      <c r="AM40963" s="1">
        <v>2.9499444444444398</v>
      </c>
      <c r="AQ40963" s="1" t="s">
        <v>1006</v>
      </c>
      <c r="AR40963" s="176" t="s">
        <v>112</v>
      </c>
      <c r="AS40963" s="176" t="s">
        <v>38359</v>
      </c>
    </row>
    <row r="40964" spans="1:45" hidden="1" x14ac:dyDescent="0.2">
      <c r="A40964" s="128">
        <v>1279</v>
      </c>
      <c r="B40964" s="128">
        <v>1284</v>
      </c>
      <c r="H40964" s="6" t="s">
        <v>148</v>
      </c>
      <c r="I40964" s="148">
        <v>2001</v>
      </c>
      <c r="K40964" s="153">
        <v>2018</v>
      </c>
      <c r="O40964" s="6" t="s">
        <v>586</v>
      </c>
      <c r="AG40964" s="2" t="s">
        <v>49190</v>
      </c>
      <c r="AH40964" s="41" t="s">
        <v>48773</v>
      </c>
      <c r="AK40964" s="2" t="s">
        <v>149</v>
      </c>
      <c r="AL40964" s="1">
        <v>224.540015756857</v>
      </c>
      <c r="AM40964" s="1">
        <v>3.5847426160337599</v>
      </c>
      <c r="AQ40964" s="1" t="s">
        <v>1006</v>
      </c>
      <c r="AR40964" s="176" t="s">
        <v>112</v>
      </c>
      <c r="AS40964" s="176" t="s">
        <v>38359</v>
      </c>
    </row>
    <row r="40965" spans="1:45" hidden="1" x14ac:dyDescent="0.2">
      <c r="A40965" s="128">
        <v>1279</v>
      </c>
      <c r="B40965" s="128">
        <v>1284</v>
      </c>
      <c r="H40965" s="6" t="s">
        <v>148</v>
      </c>
      <c r="I40965" s="148">
        <v>2001</v>
      </c>
      <c r="K40965" s="153">
        <v>2018</v>
      </c>
      <c r="O40965" s="6" t="s">
        <v>586</v>
      </c>
      <c r="AG40965" s="2" t="s">
        <v>49191</v>
      </c>
      <c r="AH40965" s="41" t="s">
        <v>32154</v>
      </c>
      <c r="AK40965" s="2" t="s">
        <v>149</v>
      </c>
      <c r="AL40965" s="1">
        <v>255.86377513241601</v>
      </c>
      <c r="AM40965" s="1">
        <v>5.9153255421826803</v>
      </c>
      <c r="AQ40965" s="1" t="s">
        <v>1006</v>
      </c>
      <c r="AR40965" s="176" t="s">
        <v>112</v>
      </c>
      <c r="AS40965" s="176" t="s">
        <v>38359</v>
      </c>
    </row>
    <row r="40966" spans="1:45" hidden="1" x14ac:dyDescent="0.2">
      <c r="A40966" s="128">
        <v>1279</v>
      </c>
      <c r="B40966" s="128">
        <v>1284</v>
      </c>
      <c r="H40966" s="6" t="s">
        <v>148</v>
      </c>
      <c r="I40966" s="148">
        <v>2001</v>
      </c>
      <c r="K40966" s="153">
        <v>2018</v>
      </c>
      <c r="O40966" s="6" t="s">
        <v>586</v>
      </c>
      <c r="AG40966" s="2" t="s">
        <v>49192</v>
      </c>
      <c r="AH40966" s="41" t="s">
        <v>29584</v>
      </c>
      <c r="AK40966" s="2" t="s">
        <v>149</v>
      </c>
      <c r="AL40966" s="1">
        <v>67.688777160247298</v>
      </c>
      <c r="AM40966" s="1">
        <v>1.8114797441364601</v>
      </c>
      <c r="AQ40966" s="1" t="s">
        <v>1006</v>
      </c>
      <c r="AR40966" s="176" t="s">
        <v>112</v>
      </c>
      <c r="AS40966" s="176" t="s">
        <v>38359</v>
      </c>
    </row>
    <row r="40967" spans="1:45" hidden="1" x14ac:dyDescent="0.2">
      <c r="A40967" s="128">
        <v>1279</v>
      </c>
      <c r="B40967" s="128">
        <v>1284</v>
      </c>
      <c r="H40967" s="6" t="s">
        <v>148</v>
      </c>
      <c r="I40967" s="148">
        <v>2001</v>
      </c>
      <c r="K40967" s="153">
        <v>2018</v>
      </c>
      <c r="O40967" s="6" t="s">
        <v>586</v>
      </c>
      <c r="AG40967" s="2" t="s">
        <v>49193</v>
      </c>
      <c r="AH40967" s="41" t="s">
        <v>48774</v>
      </c>
      <c r="AK40967" s="2" t="s">
        <v>149</v>
      </c>
      <c r="AL40967" s="1">
        <v>442.27893028846199</v>
      </c>
      <c r="AM40967" s="1">
        <v>9.6106787330316692</v>
      </c>
      <c r="AQ40967" s="1" t="s">
        <v>1006</v>
      </c>
      <c r="AR40967" s="176" t="s">
        <v>112</v>
      </c>
      <c r="AS40967" s="176" t="s">
        <v>38359</v>
      </c>
    </row>
    <row r="40968" spans="1:45" hidden="1" x14ac:dyDescent="0.2">
      <c r="A40968" s="128">
        <v>1279</v>
      </c>
      <c r="B40968" s="128">
        <v>1284</v>
      </c>
      <c r="H40968" s="6" t="s">
        <v>148</v>
      </c>
      <c r="I40968" s="148">
        <v>2001</v>
      </c>
      <c r="K40968" s="153">
        <v>2018</v>
      </c>
      <c r="O40968" s="6" t="s">
        <v>586</v>
      </c>
      <c r="AG40968" s="2" t="s">
        <v>49194</v>
      </c>
      <c r="AH40968" s="41" t="s">
        <v>48775</v>
      </c>
      <c r="AK40968" s="2" t="s">
        <v>149</v>
      </c>
      <c r="AL40968" s="1">
        <v>3475.3295499999999</v>
      </c>
      <c r="AM40968" s="1">
        <v>1.9666296296296299</v>
      </c>
      <c r="AQ40968" s="1" t="s">
        <v>1006</v>
      </c>
      <c r="AR40968" s="176" t="s">
        <v>112</v>
      </c>
      <c r="AS40968" s="176" t="s">
        <v>38359</v>
      </c>
    </row>
    <row r="40969" spans="1:45" hidden="1" x14ac:dyDescent="0.2">
      <c r="A40969" s="128">
        <v>1279</v>
      </c>
      <c r="B40969" s="128">
        <v>1284</v>
      </c>
      <c r="H40969" s="6" t="s">
        <v>148</v>
      </c>
      <c r="I40969" s="148">
        <v>2001</v>
      </c>
      <c r="K40969" s="153">
        <v>2018</v>
      </c>
      <c r="O40969" s="6" t="s">
        <v>586</v>
      </c>
      <c r="AG40969" s="2" t="s">
        <v>49195</v>
      </c>
      <c r="AH40969" s="41" t="s">
        <v>24007</v>
      </c>
      <c r="AK40969" s="2" t="s">
        <v>149</v>
      </c>
      <c r="AL40969" s="1">
        <v>296.31757215789497</v>
      </c>
      <c r="AM40969" s="1">
        <v>2.1454141414141401</v>
      </c>
      <c r="AQ40969" s="1" t="s">
        <v>1006</v>
      </c>
      <c r="AR40969" s="176" t="s">
        <v>112</v>
      </c>
      <c r="AS40969" s="176" t="s">
        <v>38359</v>
      </c>
    </row>
    <row r="40970" spans="1:45" hidden="1" x14ac:dyDescent="0.2">
      <c r="A40970" s="128">
        <v>1279</v>
      </c>
      <c r="B40970" s="128">
        <v>1284</v>
      </c>
      <c r="H40970" s="6" t="s">
        <v>148</v>
      </c>
      <c r="I40970" s="148">
        <v>2001</v>
      </c>
      <c r="K40970" s="153">
        <v>2018</v>
      </c>
      <c r="O40970" s="6" t="s">
        <v>586</v>
      </c>
      <c r="AG40970" s="2" t="s">
        <v>49196</v>
      </c>
      <c r="AH40970" s="41" t="s">
        <v>47514</v>
      </c>
      <c r="AK40970" s="2" t="s">
        <v>149</v>
      </c>
      <c r="AL40970" s="1">
        <v>309.25607319066802</v>
      </c>
      <c r="AM40970" s="1">
        <v>4.20351491660794</v>
      </c>
      <c r="AQ40970" s="1" t="s">
        <v>1006</v>
      </c>
      <c r="AR40970" s="176" t="s">
        <v>112</v>
      </c>
      <c r="AS40970" s="176" t="s">
        <v>38359</v>
      </c>
    </row>
    <row r="40971" spans="1:45" hidden="1" x14ac:dyDescent="0.2">
      <c r="A40971" s="128">
        <v>1279</v>
      </c>
      <c r="B40971" s="128">
        <v>1284</v>
      </c>
      <c r="H40971" s="6" t="s">
        <v>148</v>
      </c>
      <c r="I40971" s="148">
        <v>2001</v>
      </c>
      <c r="K40971" s="153">
        <v>2018</v>
      </c>
      <c r="O40971" s="6" t="s">
        <v>586</v>
      </c>
      <c r="AG40971" s="2" t="s">
        <v>49197</v>
      </c>
      <c r="AH40971" s="41" t="s">
        <v>48776</v>
      </c>
      <c r="AK40971" s="2" t="s">
        <v>149</v>
      </c>
      <c r="AL40971" s="1">
        <v>182.089642767003</v>
      </c>
      <c r="AM40971" s="1">
        <v>3.0648773448773499</v>
      </c>
      <c r="AQ40971" s="1" t="s">
        <v>1006</v>
      </c>
      <c r="AR40971" s="176" t="s">
        <v>112</v>
      </c>
      <c r="AS40971" s="176" t="s">
        <v>38359</v>
      </c>
    </row>
    <row r="40972" spans="1:45" hidden="1" x14ac:dyDescent="0.2">
      <c r="A40972" s="128">
        <v>1279</v>
      </c>
      <c r="B40972" s="128">
        <v>1284</v>
      </c>
      <c r="H40972" s="6" t="s">
        <v>148</v>
      </c>
      <c r="I40972" s="148">
        <v>2001</v>
      </c>
      <c r="K40972" s="153">
        <v>2018</v>
      </c>
      <c r="O40972" s="6" t="s">
        <v>586</v>
      </c>
      <c r="AG40972" s="2" t="s">
        <v>49198</v>
      </c>
      <c r="AH40972" s="41" t="s">
        <v>29594</v>
      </c>
      <c r="AK40972" s="2" t="s">
        <v>149</v>
      </c>
      <c r="AL40972" s="1">
        <v>2701.2486537388399</v>
      </c>
      <c r="AM40972" s="1">
        <v>13.586098081023501</v>
      </c>
      <c r="AQ40972" s="1" t="s">
        <v>1006</v>
      </c>
      <c r="AR40972" s="176" t="s">
        <v>112</v>
      </c>
      <c r="AS40972" s="176" t="s">
        <v>38359</v>
      </c>
    </row>
    <row r="40973" spans="1:45" hidden="1" x14ac:dyDescent="0.2">
      <c r="A40973" s="128">
        <v>1279</v>
      </c>
      <c r="B40973" s="128">
        <v>1284</v>
      </c>
      <c r="H40973" s="6" t="s">
        <v>148</v>
      </c>
      <c r="I40973" s="148">
        <v>2001</v>
      </c>
      <c r="K40973" s="153">
        <v>2018</v>
      </c>
      <c r="O40973" s="6" t="s">
        <v>586</v>
      </c>
      <c r="AG40973" s="2" t="s">
        <v>49199</v>
      </c>
      <c r="AH40973" s="41" t="s">
        <v>23096</v>
      </c>
      <c r="AK40973" s="2" t="s">
        <v>149</v>
      </c>
      <c r="AL40973" s="1">
        <v>3018.4061021574098</v>
      </c>
      <c r="AM40973" s="1">
        <v>83.824361290322599</v>
      </c>
      <c r="AQ40973" s="1" t="s">
        <v>1006</v>
      </c>
      <c r="AR40973" s="176" t="s">
        <v>112</v>
      </c>
      <c r="AS40973" s="176" t="s">
        <v>38359</v>
      </c>
    </row>
    <row r="40974" spans="1:45" hidden="1" x14ac:dyDescent="0.2">
      <c r="A40974" s="128">
        <v>1279</v>
      </c>
      <c r="B40974" s="128">
        <v>1284</v>
      </c>
      <c r="H40974" s="6" t="s">
        <v>148</v>
      </c>
      <c r="I40974" s="148">
        <v>2001</v>
      </c>
      <c r="K40974" s="153">
        <v>2018</v>
      </c>
      <c r="O40974" s="6" t="s">
        <v>586</v>
      </c>
      <c r="AG40974" s="2" t="s">
        <v>49200</v>
      </c>
      <c r="AH40974" s="41" t="s">
        <v>23974</v>
      </c>
      <c r="AK40974" s="2" t="s">
        <v>149</v>
      </c>
      <c r="AL40974" s="1">
        <v>361.95559349783099</v>
      </c>
      <c r="AM40974" s="1">
        <v>34.685225744476497</v>
      </c>
      <c r="AQ40974" s="1" t="s">
        <v>1006</v>
      </c>
      <c r="AR40974" s="176" t="s">
        <v>112</v>
      </c>
      <c r="AS40974" s="176" t="s">
        <v>38359</v>
      </c>
    </row>
    <row r="40975" spans="1:45" hidden="1" x14ac:dyDescent="0.2">
      <c r="A40975" s="128">
        <v>1279</v>
      </c>
      <c r="B40975" s="128">
        <v>1284</v>
      </c>
      <c r="H40975" s="6" t="s">
        <v>148</v>
      </c>
      <c r="I40975" s="148">
        <v>2001</v>
      </c>
      <c r="K40975" s="153">
        <v>2018</v>
      </c>
      <c r="O40975" s="6" t="s">
        <v>586</v>
      </c>
      <c r="AG40975" s="2" t="s">
        <v>49201</v>
      </c>
      <c r="AH40975" s="41" t="s">
        <v>26092</v>
      </c>
      <c r="AK40975" s="2" t="s">
        <v>149</v>
      </c>
      <c r="AL40975" s="1">
        <v>31.869094652969899</v>
      </c>
      <c r="AM40975" s="1">
        <v>6.5028282995757095E-2</v>
      </c>
      <c r="AQ40975" s="1" t="s">
        <v>1006</v>
      </c>
      <c r="AR40975" s="176" t="s">
        <v>112</v>
      </c>
      <c r="AS40975" s="176" t="s">
        <v>38359</v>
      </c>
    </row>
    <row r="40976" spans="1:45" hidden="1" x14ac:dyDescent="0.2">
      <c r="A40976" s="128">
        <v>1279</v>
      </c>
      <c r="B40976" s="128">
        <v>1284</v>
      </c>
      <c r="H40976" s="6" t="s">
        <v>148</v>
      </c>
      <c r="I40976" s="148">
        <v>2001</v>
      </c>
      <c r="K40976" s="153">
        <v>2018</v>
      </c>
      <c r="O40976" s="6" t="s">
        <v>586</v>
      </c>
      <c r="AG40976" s="2" t="s">
        <v>49202</v>
      </c>
      <c r="AH40976" s="41" t="s">
        <v>48777</v>
      </c>
      <c r="AK40976" s="2" t="s">
        <v>149</v>
      </c>
      <c r="AL40976" s="1">
        <v>246.15411309572599</v>
      </c>
      <c r="AM40976" s="1">
        <v>0.56206917283664404</v>
      </c>
      <c r="AQ40976" s="1" t="s">
        <v>1006</v>
      </c>
      <c r="AR40976" s="176" t="s">
        <v>112</v>
      </c>
      <c r="AS40976" s="176" t="s">
        <v>38359</v>
      </c>
    </row>
    <row r="40977" spans="1:45" hidden="1" x14ac:dyDescent="0.2">
      <c r="A40977" s="128">
        <v>1279</v>
      </c>
      <c r="B40977" s="128">
        <v>1284</v>
      </c>
      <c r="H40977" s="6" t="s">
        <v>148</v>
      </c>
      <c r="I40977" s="148">
        <v>2001</v>
      </c>
      <c r="K40977" s="153">
        <v>2018</v>
      </c>
      <c r="O40977" s="6" t="s">
        <v>586</v>
      </c>
      <c r="AG40977" s="2" t="s">
        <v>49203</v>
      </c>
      <c r="AH40977" s="41" t="s">
        <v>48778</v>
      </c>
      <c r="AK40977" s="2" t="s">
        <v>149</v>
      </c>
      <c r="AL40977" s="1">
        <v>7084.0225895051099</v>
      </c>
      <c r="AM40977" s="1">
        <v>23.4886369919823</v>
      </c>
      <c r="AQ40977" s="1" t="s">
        <v>1006</v>
      </c>
      <c r="AR40977" s="176" t="s">
        <v>112</v>
      </c>
      <c r="AS40977" s="176" t="s">
        <v>38359</v>
      </c>
    </row>
    <row r="40978" spans="1:45" hidden="1" x14ac:dyDescent="0.2">
      <c r="A40978" s="128">
        <v>1279</v>
      </c>
      <c r="B40978" s="128">
        <v>1284</v>
      </c>
      <c r="H40978" s="6" t="s">
        <v>148</v>
      </c>
      <c r="I40978" s="148">
        <v>2001</v>
      </c>
      <c r="K40978" s="153">
        <v>2018</v>
      </c>
      <c r="O40978" s="6" t="s">
        <v>586</v>
      </c>
      <c r="AG40978" s="2" t="s">
        <v>49204</v>
      </c>
      <c r="AH40978" s="41" t="s">
        <v>43923</v>
      </c>
      <c r="AK40978" s="2" t="s">
        <v>149</v>
      </c>
      <c r="AL40978" s="1">
        <v>387.87160156250002</v>
      </c>
      <c r="AM40978" s="1">
        <v>18.469217391304301</v>
      </c>
      <c r="AQ40978" s="1" t="s">
        <v>1006</v>
      </c>
      <c r="AR40978" s="176" t="s">
        <v>112</v>
      </c>
      <c r="AS40978" s="176" t="s">
        <v>38359</v>
      </c>
    </row>
    <row r="40979" spans="1:45" hidden="1" x14ac:dyDescent="0.2">
      <c r="A40979" s="128">
        <v>1279</v>
      </c>
      <c r="B40979" s="128">
        <v>1284</v>
      </c>
      <c r="H40979" s="6" t="s">
        <v>148</v>
      </c>
      <c r="I40979" s="148">
        <v>2001</v>
      </c>
      <c r="K40979" s="153">
        <v>2018</v>
      </c>
      <c r="O40979" s="6" t="s">
        <v>586</v>
      </c>
      <c r="AG40979" s="2" t="s">
        <v>49205</v>
      </c>
      <c r="AH40979" s="41" t="s">
        <v>22863</v>
      </c>
      <c r="AK40979" s="2" t="s">
        <v>149</v>
      </c>
      <c r="AL40979" s="1">
        <v>5840.3054578019</v>
      </c>
      <c r="AM40979" s="1">
        <v>31.053045768718398</v>
      </c>
      <c r="AQ40979" s="1" t="s">
        <v>1006</v>
      </c>
      <c r="AR40979" s="176" t="s">
        <v>112</v>
      </c>
      <c r="AS40979" s="176" t="s">
        <v>38359</v>
      </c>
    </row>
    <row r="40980" spans="1:45" hidden="1" x14ac:dyDescent="0.2">
      <c r="A40980" s="128">
        <v>1279</v>
      </c>
      <c r="B40980" s="128">
        <v>1284</v>
      </c>
      <c r="H40980" s="6" t="s">
        <v>148</v>
      </c>
      <c r="I40980" s="148">
        <v>2001</v>
      </c>
      <c r="K40980" s="153">
        <v>2018</v>
      </c>
      <c r="O40980" s="6" t="s">
        <v>586</v>
      </c>
      <c r="AG40980" s="2" t="s">
        <v>49206</v>
      </c>
      <c r="AH40980" s="41" t="s">
        <v>48779</v>
      </c>
      <c r="AK40980" s="2" t="s">
        <v>149</v>
      </c>
      <c r="AL40980" s="1">
        <v>1114.14429947709</v>
      </c>
      <c r="AM40980" s="1">
        <v>21.268376401034601</v>
      </c>
      <c r="AQ40980" s="1" t="s">
        <v>1006</v>
      </c>
      <c r="AR40980" s="176" t="s">
        <v>112</v>
      </c>
      <c r="AS40980" s="176" t="s">
        <v>38359</v>
      </c>
    </row>
    <row r="40981" spans="1:45" hidden="1" x14ac:dyDescent="0.2">
      <c r="A40981" s="128">
        <v>1279</v>
      </c>
      <c r="B40981" s="128">
        <v>1284</v>
      </c>
      <c r="H40981" s="6" t="s">
        <v>148</v>
      </c>
      <c r="I40981" s="148">
        <v>2001</v>
      </c>
      <c r="K40981" s="153">
        <v>2018</v>
      </c>
      <c r="O40981" s="6" t="s">
        <v>586</v>
      </c>
      <c r="AG40981" s="2" t="s">
        <v>49207</v>
      </c>
      <c r="AH40981" s="41" t="s">
        <v>580</v>
      </c>
      <c r="AK40981" s="2" t="s">
        <v>149</v>
      </c>
      <c r="AL40981" s="1">
        <v>7477.5898535300903</v>
      </c>
      <c r="AM40981" s="1">
        <v>13.471205073995799</v>
      </c>
      <c r="AQ40981" s="1" t="s">
        <v>1006</v>
      </c>
      <c r="AR40981" s="176" t="s">
        <v>112</v>
      </c>
      <c r="AS40981" s="176" t="s">
        <v>38359</v>
      </c>
    </row>
    <row r="40982" spans="1:45" hidden="1" x14ac:dyDescent="0.2">
      <c r="A40982" s="128">
        <v>1279</v>
      </c>
      <c r="B40982" s="128">
        <v>1284</v>
      </c>
      <c r="H40982" s="6" t="s">
        <v>148</v>
      </c>
      <c r="I40982" s="148">
        <v>2001</v>
      </c>
      <c r="K40982" s="153">
        <v>2018</v>
      </c>
      <c r="O40982" s="6" t="s">
        <v>586</v>
      </c>
      <c r="AG40982" s="2" t="s">
        <v>49208</v>
      </c>
      <c r="AH40982" s="41" t="s">
        <v>22930</v>
      </c>
      <c r="AK40982" s="2" t="s">
        <v>149</v>
      </c>
      <c r="AL40982" s="1">
        <v>1067.6419972844001</v>
      </c>
      <c r="AM40982" s="1">
        <v>16.199175893886999</v>
      </c>
      <c r="AQ40982" s="1" t="s">
        <v>1006</v>
      </c>
      <c r="AR40982" s="176" t="s">
        <v>112</v>
      </c>
      <c r="AS40982" s="176" t="s">
        <v>38359</v>
      </c>
    </row>
    <row r="40983" spans="1:45" hidden="1" x14ac:dyDescent="0.2">
      <c r="A40983" s="128">
        <v>1279</v>
      </c>
      <c r="B40983" s="128">
        <v>1284</v>
      </c>
      <c r="H40983" s="6" t="s">
        <v>148</v>
      </c>
      <c r="I40983" s="148">
        <v>2001</v>
      </c>
      <c r="K40983" s="153">
        <v>2018</v>
      </c>
      <c r="O40983" s="6" t="s">
        <v>586</v>
      </c>
      <c r="AG40983" s="2" t="s">
        <v>49209</v>
      </c>
      <c r="AH40983" s="41" t="s">
        <v>48780</v>
      </c>
      <c r="AK40983" s="2" t="s">
        <v>149</v>
      </c>
      <c r="AL40983" s="1">
        <v>183.75396195462099</v>
      </c>
      <c r="AM40983" s="1">
        <v>2.66057437597863</v>
      </c>
      <c r="AQ40983" s="1" t="s">
        <v>1006</v>
      </c>
      <c r="AR40983" s="176" t="s">
        <v>112</v>
      </c>
      <c r="AS40983" s="176" t="s">
        <v>38359</v>
      </c>
    </row>
    <row r="40984" spans="1:45" hidden="1" x14ac:dyDescent="0.2">
      <c r="A40984" s="128">
        <v>1279</v>
      </c>
      <c r="B40984" s="128">
        <v>1284</v>
      </c>
      <c r="H40984" s="6" t="s">
        <v>148</v>
      </c>
      <c r="I40984" s="148">
        <v>2001</v>
      </c>
      <c r="K40984" s="153">
        <v>2018</v>
      </c>
      <c r="O40984" s="6" t="s">
        <v>586</v>
      </c>
      <c r="AG40984" s="2" t="s">
        <v>49210</v>
      </c>
      <c r="AH40984" s="41" t="s">
        <v>22864</v>
      </c>
      <c r="AK40984" s="2" t="s">
        <v>149</v>
      </c>
      <c r="AL40984" s="1">
        <v>5993.66308917895</v>
      </c>
      <c r="AM40984" s="1">
        <v>53.470321678321703</v>
      </c>
      <c r="AQ40984" s="1" t="s">
        <v>1006</v>
      </c>
      <c r="AR40984" s="176" t="s">
        <v>112</v>
      </c>
      <c r="AS40984" s="176" t="s">
        <v>38359</v>
      </c>
    </row>
    <row r="40985" spans="1:45" hidden="1" x14ac:dyDescent="0.2">
      <c r="A40985" s="128">
        <v>1279</v>
      </c>
      <c r="B40985" s="128">
        <v>1284</v>
      </c>
      <c r="H40985" s="6" t="s">
        <v>148</v>
      </c>
      <c r="I40985" s="148">
        <v>2001</v>
      </c>
      <c r="K40985" s="153">
        <v>2018</v>
      </c>
      <c r="O40985" s="6" t="s">
        <v>586</v>
      </c>
      <c r="AG40985" s="2" t="s">
        <v>49211</v>
      </c>
      <c r="AH40985" s="41" t="s">
        <v>48781</v>
      </c>
      <c r="AK40985" s="2" t="s">
        <v>149</v>
      </c>
      <c r="AL40985" s="1">
        <v>769.15048468484395</v>
      </c>
      <c r="AM40985" s="1">
        <v>2.4483688760806901</v>
      </c>
      <c r="AQ40985" s="1" t="s">
        <v>1006</v>
      </c>
      <c r="AR40985" s="176" t="s">
        <v>112</v>
      </c>
      <c r="AS40985" s="176" t="s">
        <v>38359</v>
      </c>
    </row>
    <row r="40986" spans="1:45" hidden="1" x14ac:dyDescent="0.2">
      <c r="A40986" s="128">
        <v>1279</v>
      </c>
      <c r="B40986" s="128">
        <v>1284</v>
      </c>
      <c r="H40986" s="6" t="s">
        <v>148</v>
      </c>
      <c r="I40986" s="148">
        <v>2001</v>
      </c>
      <c r="K40986" s="153">
        <v>2018</v>
      </c>
      <c r="O40986" s="6" t="s">
        <v>586</v>
      </c>
      <c r="AG40986" s="2" t="s">
        <v>49212</v>
      </c>
      <c r="AH40986" s="41" t="s">
        <v>18874</v>
      </c>
      <c r="AK40986" s="2" t="s">
        <v>149</v>
      </c>
      <c r="AL40986" s="1">
        <v>27516.011282474199</v>
      </c>
      <c r="AM40986" s="1">
        <v>6.2469411764705898</v>
      </c>
      <c r="AQ40986" s="1" t="s">
        <v>1006</v>
      </c>
      <c r="AR40986" s="176" t="s">
        <v>112</v>
      </c>
      <c r="AS40986" s="176" t="s">
        <v>38359</v>
      </c>
    </row>
    <row r="40987" spans="1:45" hidden="1" x14ac:dyDescent="0.2">
      <c r="A40987" s="128">
        <v>1279</v>
      </c>
      <c r="B40987" s="128">
        <v>1284</v>
      </c>
      <c r="H40987" s="6" t="s">
        <v>148</v>
      </c>
      <c r="I40987" s="148">
        <v>2001</v>
      </c>
      <c r="K40987" s="153">
        <v>2018</v>
      </c>
      <c r="O40987" s="6" t="s">
        <v>586</v>
      </c>
      <c r="AG40987" s="2" t="s">
        <v>49213</v>
      </c>
      <c r="AH40987" s="41" t="s">
        <v>26091</v>
      </c>
      <c r="AK40987" s="2" t="s">
        <v>149</v>
      </c>
      <c r="AL40987" s="1">
        <v>21.340344648381102</v>
      </c>
      <c r="AM40987" s="1">
        <v>7.3003368392108303E-2</v>
      </c>
      <c r="AQ40987" s="1" t="s">
        <v>1006</v>
      </c>
      <c r="AR40987" s="176" t="s">
        <v>112</v>
      </c>
      <c r="AS40987" s="176" t="s">
        <v>38359</v>
      </c>
    </row>
    <row r="40988" spans="1:45" hidden="1" x14ac:dyDescent="0.2">
      <c r="A40988" s="128">
        <v>1279</v>
      </c>
      <c r="B40988" s="128">
        <v>1284</v>
      </c>
      <c r="H40988" s="6" t="s">
        <v>148</v>
      </c>
      <c r="I40988" s="148">
        <v>2001</v>
      </c>
      <c r="K40988" s="153">
        <v>2018</v>
      </c>
      <c r="O40988" s="6" t="s">
        <v>586</v>
      </c>
      <c r="AG40988" s="2" t="s">
        <v>49214</v>
      </c>
      <c r="AH40988" s="41" t="s">
        <v>48782</v>
      </c>
      <c r="AK40988" s="2" t="s">
        <v>149</v>
      </c>
      <c r="AL40988" s="1">
        <v>61.208703826088502</v>
      </c>
      <c r="AM40988" s="1">
        <v>0.66514359399465794</v>
      </c>
      <c r="AQ40988" s="1" t="s">
        <v>1006</v>
      </c>
      <c r="AR40988" s="176" t="s">
        <v>112</v>
      </c>
      <c r="AS40988" s="176" t="s">
        <v>38359</v>
      </c>
    </row>
    <row r="40989" spans="1:45" hidden="1" x14ac:dyDescent="0.2">
      <c r="A40989" s="128">
        <v>1279</v>
      </c>
      <c r="B40989" s="128">
        <v>1284</v>
      </c>
      <c r="H40989" s="6" t="s">
        <v>148</v>
      </c>
      <c r="I40989" s="148">
        <v>2001</v>
      </c>
      <c r="K40989" s="153">
        <v>2018</v>
      </c>
      <c r="O40989" s="6" t="s">
        <v>586</v>
      </c>
      <c r="AG40989" s="2" t="s">
        <v>49215</v>
      </c>
      <c r="AH40989" s="41" t="s">
        <v>48783</v>
      </c>
      <c r="AK40989" s="2" t="s">
        <v>149</v>
      </c>
      <c r="AL40989" s="1">
        <v>1801.1221738218301</v>
      </c>
      <c r="AM40989" s="1">
        <v>0.98204233835520105</v>
      </c>
      <c r="AQ40989" s="1" t="s">
        <v>1006</v>
      </c>
      <c r="AR40989" s="176" t="s">
        <v>112</v>
      </c>
      <c r="AS40989" s="176" t="s">
        <v>38359</v>
      </c>
    </row>
    <row r="40990" spans="1:45" hidden="1" x14ac:dyDescent="0.2">
      <c r="A40990" s="128">
        <v>1279</v>
      </c>
      <c r="B40990" s="128">
        <v>1284</v>
      </c>
      <c r="H40990" s="6" t="s">
        <v>148</v>
      </c>
      <c r="I40990" s="148">
        <v>2001</v>
      </c>
      <c r="K40990" s="153">
        <v>2018</v>
      </c>
      <c r="O40990" s="6" t="s">
        <v>586</v>
      </c>
      <c r="AG40990" s="2" t="s">
        <v>49216</v>
      </c>
      <c r="AH40990" s="41" t="s">
        <v>48784</v>
      </c>
      <c r="AK40990" s="2" t="s">
        <v>149</v>
      </c>
      <c r="AL40990" s="1">
        <v>1842.19645140476</v>
      </c>
      <c r="AM40990" s="1">
        <v>0.68685501436264895</v>
      </c>
      <c r="AQ40990" s="1" t="s">
        <v>1006</v>
      </c>
      <c r="AR40990" s="176" t="s">
        <v>112</v>
      </c>
      <c r="AS40990" s="176" t="s">
        <v>38359</v>
      </c>
    </row>
    <row r="40991" spans="1:45" hidden="1" x14ac:dyDescent="0.2">
      <c r="A40991" s="128">
        <v>1279</v>
      </c>
      <c r="B40991" s="128">
        <v>1284</v>
      </c>
      <c r="H40991" s="6" t="s">
        <v>148</v>
      </c>
      <c r="I40991" s="148">
        <v>2001</v>
      </c>
      <c r="K40991" s="153">
        <v>2018</v>
      </c>
      <c r="O40991" s="6" t="s">
        <v>586</v>
      </c>
      <c r="AG40991" s="2" t="s">
        <v>49217</v>
      </c>
      <c r="AH40991" s="41" t="s">
        <v>46392</v>
      </c>
      <c r="AK40991" s="2" t="s">
        <v>149</v>
      </c>
      <c r="AL40991" s="1">
        <v>3051.2616929631399</v>
      </c>
      <c r="AM40991" s="1">
        <v>5.6050253436988697</v>
      </c>
      <c r="AQ40991" s="1" t="s">
        <v>1006</v>
      </c>
      <c r="AR40991" s="176" t="s">
        <v>112</v>
      </c>
      <c r="AS40991" s="176" t="s">
        <v>38359</v>
      </c>
    </row>
    <row r="40992" spans="1:45" hidden="1" x14ac:dyDescent="0.2">
      <c r="A40992" s="128">
        <v>1279</v>
      </c>
      <c r="B40992" s="128">
        <v>1284</v>
      </c>
      <c r="H40992" s="6" t="s">
        <v>148</v>
      </c>
      <c r="I40992" s="148">
        <v>2001</v>
      </c>
      <c r="K40992" s="153">
        <v>2018</v>
      </c>
      <c r="O40992" s="6" t="s">
        <v>586</v>
      </c>
      <c r="AG40992" s="2" t="s">
        <v>49218</v>
      </c>
      <c r="AH40992" s="41" t="s">
        <v>22724</v>
      </c>
      <c r="AK40992" s="2" t="s">
        <v>149</v>
      </c>
      <c r="AL40992" s="1">
        <v>81.483453449524006</v>
      </c>
      <c r="AM40992" s="1">
        <v>0.15465440931018001</v>
      </c>
      <c r="AQ40992" s="1" t="s">
        <v>1006</v>
      </c>
      <c r="AR40992" s="176" t="s">
        <v>112</v>
      </c>
      <c r="AS40992" s="176" t="s">
        <v>38359</v>
      </c>
    </row>
    <row r="40993" spans="1:45" hidden="1" x14ac:dyDescent="0.2">
      <c r="A40993" s="128">
        <v>1279</v>
      </c>
      <c r="B40993" s="128">
        <v>1284</v>
      </c>
      <c r="H40993" s="6" t="s">
        <v>148</v>
      </c>
      <c r="I40993" s="148">
        <v>2001</v>
      </c>
      <c r="K40993" s="153">
        <v>2018</v>
      </c>
      <c r="O40993" s="6" t="s">
        <v>586</v>
      </c>
      <c r="AG40993" s="2" t="s">
        <v>49219</v>
      </c>
      <c r="AH40993" s="41" t="s">
        <v>48785</v>
      </c>
      <c r="AK40993" s="2" t="s">
        <v>149</v>
      </c>
      <c r="AL40993" s="1">
        <v>362.39517273382501</v>
      </c>
      <c r="AM40993" s="1">
        <v>1.2585412626589101</v>
      </c>
      <c r="AQ40993" s="1" t="s">
        <v>1006</v>
      </c>
      <c r="AR40993" s="176" t="s">
        <v>112</v>
      </c>
      <c r="AS40993" s="176" t="s">
        <v>38359</v>
      </c>
    </row>
    <row r="40994" spans="1:45" hidden="1" x14ac:dyDescent="0.2">
      <c r="A40994" s="128">
        <v>1279</v>
      </c>
      <c r="B40994" s="128">
        <v>1284</v>
      </c>
      <c r="H40994" s="6" t="s">
        <v>148</v>
      </c>
      <c r="I40994" s="148">
        <v>2001</v>
      </c>
      <c r="K40994" s="153">
        <v>2018</v>
      </c>
      <c r="O40994" s="6" t="s">
        <v>586</v>
      </c>
      <c r="AG40994" s="2" t="s">
        <v>49220</v>
      </c>
      <c r="AH40994" s="41" t="s">
        <v>48786</v>
      </c>
      <c r="AK40994" s="2" t="s">
        <v>149</v>
      </c>
      <c r="AL40994" s="1">
        <v>616.17929243714502</v>
      </c>
      <c r="AM40994" s="1">
        <v>1.9031899641577099</v>
      </c>
      <c r="AQ40994" s="1" t="s">
        <v>1006</v>
      </c>
      <c r="AR40994" s="176" t="s">
        <v>112</v>
      </c>
      <c r="AS40994" s="176" t="s">
        <v>38359</v>
      </c>
    </row>
    <row r="40995" spans="1:45" hidden="1" x14ac:dyDescent="0.2">
      <c r="A40995" s="128">
        <v>1279</v>
      </c>
      <c r="B40995" s="128">
        <v>1284</v>
      </c>
      <c r="H40995" s="6" t="s">
        <v>148</v>
      </c>
      <c r="I40995" s="148">
        <v>2001</v>
      </c>
      <c r="K40995" s="153">
        <v>2018</v>
      </c>
      <c r="O40995" s="6" t="s">
        <v>586</v>
      </c>
      <c r="AG40995" s="2" t="s">
        <v>49221</v>
      </c>
      <c r="AH40995" s="41" t="s">
        <v>23260</v>
      </c>
      <c r="AK40995" s="2" t="s">
        <v>149</v>
      </c>
      <c r="AL40995" s="1">
        <v>88.022804885583696</v>
      </c>
      <c r="AM40995" s="1">
        <v>0.76954026842887802</v>
      </c>
      <c r="AQ40995" s="1" t="s">
        <v>1006</v>
      </c>
      <c r="AR40995" s="176" t="s">
        <v>112</v>
      </c>
      <c r="AS40995" s="176" t="s">
        <v>38359</v>
      </c>
    </row>
    <row r="40996" spans="1:45" hidden="1" x14ac:dyDescent="0.2">
      <c r="A40996" s="128">
        <v>1279</v>
      </c>
      <c r="B40996" s="128">
        <v>1284</v>
      </c>
      <c r="H40996" s="6" t="s">
        <v>148</v>
      </c>
      <c r="I40996" s="148">
        <v>2001</v>
      </c>
      <c r="K40996" s="153">
        <v>2018</v>
      </c>
      <c r="O40996" s="6" t="s">
        <v>586</v>
      </c>
      <c r="AG40996" s="2" t="s">
        <v>49222</v>
      </c>
      <c r="AH40996" s="41" t="s">
        <v>29616</v>
      </c>
      <c r="AK40996" s="2" t="s">
        <v>149</v>
      </c>
      <c r="AL40996" s="1">
        <v>2521.7534748749899</v>
      </c>
      <c r="AM40996" s="1">
        <v>0.113150002693611</v>
      </c>
      <c r="AQ40996" s="1" t="s">
        <v>1006</v>
      </c>
      <c r="AR40996" s="176" t="s">
        <v>112</v>
      </c>
      <c r="AS40996" s="176" t="s">
        <v>38359</v>
      </c>
    </row>
    <row r="40997" spans="1:45" hidden="1" x14ac:dyDescent="0.2">
      <c r="A40997" s="128">
        <v>1279</v>
      </c>
      <c r="B40997" s="128">
        <v>1284</v>
      </c>
      <c r="H40997" s="6" t="s">
        <v>148</v>
      </c>
      <c r="I40997" s="148">
        <v>2001</v>
      </c>
      <c r="K40997" s="153">
        <v>2018</v>
      </c>
      <c r="O40997" s="6" t="s">
        <v>586</v>
      </c>
      <c r="AG40997" s="2" t="s">
        <v>49223</v>
      </c>
      <c r="AH40997" s="41" t="s">
        <v>22714</v>
      </c>
      <c r="AK40997" s="2" t="s">
        <v>149</v>
      </c>
      <c r="AL40997" s="1">
        <v>113.425788844012</v>
      </c>
      <c r="AM40997" s="1">
        <v>1.4469398822000901</v>
      </c>
      <c r="AQ40997" s="1" t="s">
        <v>1006</v>
      </c>
      <c r="AR40997" s="176" t="s">
        <v>112</v>
      </c>
      <c r="AS40997" s="176" t="s">
        <v>38359</v>
      </c>
    </row>
    <row r="40998" spans="1:45" hidden="1" x14ac:dyDescent="0.2">
      <c r="A40998" s="128">
        <v>1279</v>
      </c>
      <c r="B40998" s="128">
        <v>1284</v>
      </c>
      <c r="H40998" s="6" t="s">
        <v>148</v>
      </c>
      <c r="I40998" s="148">
        <v>2001</v>
      </c>
      <c r="K40998" s="153">
        <v>2018</v>
      </c>
      <c r="O40998" s="6" t="s">
        <v>586</v>
      </c>
      <c r="AG40998" s="2" t="s">
        <v>49224</v>
      </c>
      <c r="AH40998" s="41" t="s">
        <v>46650</v>
      </c>
      <c r="AK40998" s="2" t="s">
        <v>149</v>
      </c>
      <c r="AL40998" s="1">
        <v>141.243406017345</v>
      </c>
      <c r="AM40998" s="1">
        <v>0.29873782661994802</v>
      </c>
      <c r="AQ40998" s="1" t="s">
        <v>1006</v>
      </c>
      <c r="AR40998" s="176" t="s">
        <v>112</v>
      </c>
      <c r="AS40998" s="176" t="s">
        <v>38359</v>
      </c>
    </row>
    <row r="40999" spans="1:45" hidden="1" x14ac:dyDescent="0.2">
      <c r="A40999" s="128">
        <v>1279</v>
      </c>
      <c r="B40999" s="128">
        <v>1284</v>
      </c>
      <c r="H40999" s="6" t="s">
        <v>148</v>
      </c>
      <c r="I40999" s="148">
        <v>2001</v>
      </c>
      <c r="K40999" s="153">
        <v>2018</v>
      </c>
      <c r="O40999" s="6" t="s">
        <v>586</v>
      </c>
      <c r="AG40999" s="2" t="s">
        <v>49225</v>
      </c>
      <c r="AH40999" s="41" t="s">
        <v>22721</v>
      </c>
      <c r="AK40999" s="2" t="s">
        <v>149</v>
      </c>
      <c r="AL40999" s="1">
        <v>29.236525333779401</v>
      </c>
      <c r="AM40999" s="1">
        <v>0.44007607940446603</v>
      </c>
      <c r="AQ40999" s="1" t="s">
        <v>1006</v>
      </c>
      <c r="AR40999" s="176" t="s">
        <v>112</v>
      </c>
      <c r="AS40999" s="176" t="s">
        <v>38359</v>
      </c>
    </row>
    <row r="41000" spans="1:45" hidden="1" x14ac:dyDescent="0.2">
      <c r="A41000" s="128">
        <v>1279</v>
      </c>
      <c r="B41000" s="128">
        <v>1284</v>
      </c>
      <c r="H41000" s="6" t="s">
        <v>148</v>
      </c>
      <c r="I41000" s="148">
        <v>2001</v>
      </c>
      <c r="K41000" s="153">
        <v>2018</v>
      </c>
      <c r="O41000" s="6" t="s">
        <v>586</v>
      </c>
      <c r="AG41000" s="2" t="s">
        <v>49226</v>
      </c>
      <c r="AH41000" s="41" t="s">
        <v>48787</v>
      </c>
      <c r="AK41000" s="2" t="s">
        <v>149</v>
      </c>
      <c r="AL41000" s="1">
        <v>63.581186116717298</v>
      </c>
      <c r="AM41000" s="1">
        <v>0.118954015868302</v>
      </c>
      <c r="AQ41000" s="1" t="s">
        <v>1006</v>
      </c>
      <c r="AR41000" s="176" t="s">
        <v>112</v>
      </c>
      <c r="AS41000" s="176" t="s">
        <v>38359</v>
      </c>
    </row>
    <row r="41001" spans="1:45" hidden="1" x14ac:dyDescent="0.2">
      <c r="A41001" s="128">
        <v>1279</v>
      </c>
      <c r="B41001" s="128">
        <v>1284</v>
      </c>
      <c r="H41001" s="6" t="s">
        <v>148</v>
      </c>
      <c r="I41001" s="148">
        <v>2001</v>
      </c>
      <c r="K41001" s="153">
        <v>2018</v>
      </c>
      <c r="O41001" s="6" t="s">
        <v>586</v>
      </c>
      <c r="AG41001" s="2" t="s">
        <v>49227</v>
      </c>
      <c r="AH41001" s="41" t="s">
        <v>48788</v>
      </c>
      <c r="AK41001" s="2" t="s">
        <v>149</v>
      </c>
      <c r="AL41001" s="1">
        <v>142.79930255048799</v>
      </c>
      <c r="AM41001" s="1">
        <v>2.0537888799355399</v>
      </c>
      <c r="AQ41001" s="1" t="s">
        <v>1006</v>
      </c>
      <c r="AR41001" s="176" t="s">
        <v>112</v>
      </c>
      <c r="AS41001" s="176" t="s">
        <v>38359</v>
      </c>
    </row>
    <row r="41002" spans="1:45" hidden="1" x14ac:dyDescent="0.2">
      <c r="A41002" s="128">
        <v>1279</v>
      </c>
      <c r="B41002" s="128">
        <v>1284</v>
      </c>
      <c r="H41002" s="6" t="s">
        <v>148</v>
      </c>
      <c r="I41002" s="148">
        <v>2001</v>
      </c>
      <c r="K41002" s="153">
        <v>2018</v>
      </c>
      <c r="O41002" s="6" t="s">
        <v>586</v>
      </c>
      <c r="AG41002" s="2" t="s">
        <v>49228</v>
      </c>
      <c r="AH41002" s="41" t="s">
        <v>48789</v>
      </c>
      <c r="AK41002" s="2" t="s">
        <v>149</v>
      </c>
      <c r="AL41002" s="1">
        <v>979.99301486701802</v>
      </c>
      <c r="AM41002" s="1">
        <v>0.23668955270082001</v>
      </c>
      <c r="AQ41002" s="1" t="s">
        <v>1006</v>
      </c>
      <c r="AR41002" s="176" t="s">
        <v>112</v>
      </c>
      <c r="AS41002" s="176" t="s">
        <v>38359</v>
      </c>
    </row>
    <row r="41003" spans="1:45" hidden="1" x14ac:dyDescent="0.2">
      <c r="A41003" s="128">
        <v>1279</v>
      </c>
      <c r="B41003" s="128">
        <v>1284</v>
      </c>
      <c r="H41003" s="6" t="s">
        <v>148</v>
      </c>
      <c r="I41003" s="148">
        <v>2001</v>
      </c>
      <c r="K41003" s="153">
        <v>2018</v>
      </c>
      <c r="O41003" s="6" t="s">
        <v>586</v>
      </c>
      <c r="AG41003" s="2" t="s">
        <v>49229</v>
      </c>
      <c r="AH41003" s="41" t="s">
        <v>48790</v>
      </c>
      <c r="AK41003" s="2" t="s">
        <v>149</v>
      </c>
      <c r="AL41003" s="1">
        <v>924.58457801718805</v>
      </c>
      <c r="AM41003" s="1">
        <v>4.7522636688779398</v>
      </c>
      <c r="AQ41003" s="1" t="s">
        <v>1006</v>
      </c>
      <c r="AR41003" s="176" t="s">
        <v>112</v>
      </c>
      <c r="AS41003" s="176" t="s">
        <v>38359</v>
      </c>
    </row>
    <row r="41004" spans="1:45" hidden="1" x14ac:dyDescent="0.2">
      <c r="A41004" s="128">
        <v>1279</v>
      </c>
      <c r="B41004" s="128">
        <v>1284</v>
      </c>
      <c r="H41004" s="6" t="s">
        <v>148</v>
      </c>
      <c r="I41004" s="148">
        <v>2001</v>
      </c>
      <c r="K41004" s="153">
        <v>2018</v>
      </c>
      <c r="O41004" s="6" t="s">
        <v>586</v>
      </c>
      <c r="AG41004" s="2" t="s">
        <v>49230</v>
      </c>
      <c r="AH41004" s="41" t="s">
        <v>48791</v>
      </c>
      <c r="AK41004" s="2" t="s">
        <v>149</v>
      </c>
      <c r="AL41004" s="1">
        <v>570.68950502309997</v>
      </c>
      <c r="AM41004" s="1">
        <v>0.19502854645677001</v>
      </c>
      <c r="AQ41004" s="1" t="s">
        <v>1006</v>
      </c>
      <c r="AR41004" s="176" t="s">
        <v>112</v>
      </c>
      <c r="AS41004" s="176" t="s">
        <v>38359</v>
      </c>
    </row>
    <row r="41005" spans="1:45" hidden="1" x14ac:dyDescent="0.2">
      <c r="A41005" s="128">
        <v>1279</v>
      </c>
      <c r="B41005" s="128">
        <v>1284</v>
      </c>
      <c r="H41005" s="6" t="s">
        <v>148</v>
      </c>
      <c r="I41005" s="148">
        <v>2001</v>
      </c>
      <c r="K41005" s="153">
        <v>2018</v>
      </c>
      <c r="O41005" s="6" t="s">
        <v>586</v>
      </c>
      <c r="AG41005" s="2" t="s">
        <v>49231</v>
      </c>
      <c r="AH41005" s="41" t="s">
        <v>26081</v>
      </c>
      <c r="AK41005" s="2" t="s">
        <v>149</v>
      </c>
      <c r="AL41005" s="1">
        <v>1139.0214226857499</v>
      </c>
      <c r="AM41005" s="1">
        <v>0.53644910357667197</v>
      </c>
      <c r="AQ41005" s="1" t="s">
        <v>1006</v>
      </c>
      <c r="AR41005" s="176" t="s">
        <v>112</v>
      </c>
      <c r="AS41005" s="176" t="s">
        <v>38359</v>
      </c>
    </row>
    <row r="41006" spans="1:45" hidden="1" x14ac:dyDescent="0.2">
      <c r="A41006" s="128">
        <v>1279</v>
      </c>
      <c r="B41006" s="128">
        <v>1284</v>
      </c>
      <c r="H41006" s="6" t="s">
        <v>148</v>
      </c>
      <c r="I41006" s="148">
        <v>2001</v>
      </c>
      <c r="K41006" s="153">
        <v>2018</v>
      </c>
      <c r="O41006" s="6" t="s">
        <v>586</v>
      </c>
      <c r="AG41006" s="2" t="s">
        <v>49232</v>
      </c>
      <c r="AH41006" s="41" t="s">
        <v>48792</v>
      </c>
      <c r="AK41006" s="2" t="s">
        <v>149</v>
      </c>
      <c r="AL41006" s="1">
        <v>3325.25936913751</v>
      </c>
      <c r="AM41006" s="1">
        <v>1.2233708462560899</v>
      </c>
      <c r="AQ41006" s="1" t="s">
        <v>1006</v>
      </c>
      <c r="AR41006" s="176" t="s">
        <v>112</v>
      </c>
      <c r="AS41006" s="176" t="s">
        <v>38359</v>
      </c>
    </row>
    <row r="41007" spans="1:45" hidden="1" x14ac:dyDescent="0.2">
      <c r="A41007" s="128">
        <v>1279</v>
      </c>
      <c r="B41007" s="128">
        <v>1284</v>
      </c>
      <c r="H41007" s="6" t="s">
        <v>148</v>
      </c>
      <c r="I41007" s="148">
        <v>2001</v>
      </c>
      <c r="K41007" s="153">
        <v>2018</v>
      </c>
      <c r="O41007" s="6" t="s">
        <v>586</v>
      </c>
      <c r="AG41007" s="2" t="s">
        <v>49233</v>
      </c>
      <c r="AH41007" s="41" t="s">
        <v>26083</v>
      </c>
      <c r="AK41007" s="2" t="s">
        <v>149</v>
      </c>
      <c r="AL41007" s="1">
        <v>1463.27267741535</v>
      </c>
      <c r="AM41007" s="1">
        <v>0.41935872539028202</v>
      </c>
      <c r="AQ41007" s="1" t="s">
        <v>1006</v>
      </c>
      <c r="AR41007" s="176" t="s">
        <v>112</v>
      </c>
      <c r="AS41007" s="176" t="s">
        <v>38359</v>
      </c>
    </row>
    <row r="41008" spans="1:45" hidden="1" x14ac:dyDescent="0.2">
      <c r="A41008" s="128">
        <v>1279</v>
      </c>
      <c r="B41008" s="128">
        <v>1284</v>
      </c>
      <c r="H41008" s="6" t="s">
        <v>148</v>
      </c>
      <c r="I41008" s="148">
        <v>2001</v>
      </c>
      <c r="K41008" s="153">
        <v>2018</v>
      </c>
      <c r="O41008" s="6" t="s">
        <v>586</v>
      </c>
      <c r="AG41008" s="2" t="s">
        <v>49234</v>
      </c>
      <c r="AH41008" s="41" t="s">
        <v>48793</v>
      </c>
      <c r="AK41008" s="2" t="s">
        <v>149</v>
      </c>
      <c r="AL41008" s="1">
        <v>1196.8373002666699</v>
      </c>
      <c r="AM41008" s="1">
        <v>0.220350658782031</v>
      </c>
      <c r="AQ41008" s="1" t="s">
        <v>1006</v>
      </c>
      <c r="AR41008" s="176" t="s">
        <v>112</v>
      </c>
      <c r="AS41008" s="176" t="s">
        <v>38359</v>
      </c>
    </row>
    <row r="41009" spans="1:45" hidden="1" x14ac:dyDescent="0.2">
      <c r="A41009" s="128">
        <v>1279</v>
      </c>
      <c r="B41009" s="128">
        <v>1284</v>
      </c>
      <c r="H41009" s="6" t="s">
        <v>148</v>
      </c>
      <c r="I41009" s="148">
        <v>2001</v>
      </c>
      <c r="K41009" s="153">
        <v>2018</v>
      </c>
      <c r="O41009" s="6" t="s">
        <v>586</v>
      </c>
      <c r="AG41009" s="2" t="s">
        <v>49235</v>
      </c>
      <c r="AH41009" s="41" t="s">
        <v>42919</v>
      </c>
      <c r="AK41009" s="2" t="s">
        <v>149</v>
      </c>
      <c r="AL41009" s="1">
        <v>59.222738521482697</v>
      </c>
      <c r="AM41009" s="1">
        <v>8.9054926624737991</v>
      </c>
      <c r="AQ41009" s="1" t="s">
        <v>1006</v>
      </c>
      <c r="AR41009" s="176" t="s">
        <v>112</v>
      </c>
      <c r="AS41009" s="176" t="s">
        <v>38359</v>
      </c>
    </row>
    <row r="41010" spans="1:45" hidden="1" x14ac:dyDescent="0.2">
      <c r="A41010" s="128">
        <v>1279</v>
      </c>
      <c r="B41010" s="128">
        <v>1284</v>
      </c>
      <c r="H41010" s="6" t="s">
        <v>148</v>
      </c>
      <c r="I41010" s="148">
        <v>2001</v>
      </c>
      <c r="K41010" s="153">
        <v>2018</v>
      </c>
      <c r="O41010" s="6" t="s">
        <v>586</v>
      </c>
      <c r="AG41010" s="2" t="s">
        <v>49236</v>
      </c>
      <c r="AH41010" s="41" t="s">
        <v>22948</v>
      </c>
      <c r="AK41010" s="2" t="s">
        <v>149</v>
      </c>
      <c r="AL41010" s="1">
        <v>150.984253255927</v>
      </c>
      <c r="AM41010" s="1">
        <v>0.183699743584471</v>
      </c>
      <c r="AQ41010" s="1" t="s">
        <v>1006</v>
      </c>
      <c r="AR41010" s="176" t="s">
        <v>112</v>
      </c>
      <c r="AS41010" s="176" t="s">
        <v>38359</v>
      </c>
    </row>
    <row r="41011" spans="1:45" hidden="1" x14ac:dyDescent="0.2">
      <c r="A41011" s="128">
        <v>1279</v>
      </c>
      <c r="B41011" s="128">
        <v>1284</v>
      </c>
      <c r="H41011" s="6" t="s">
        <v>148</v>
      </c>
      <c r="I41011" s="148">
        <v>2001</v>
      </c>
      <c r="K41011" s="153">
        <v>2018</v>
      </c>
      <c r="O41011" s="6" t="s">
        <v>586</v>
      </c>
      <c r="AG41011" s="2" t="s">
        <v>49237</v>
      </c>
      <c r="AH41011" s="41" t="s">
        <v>48794</v>
      </c>
      <c r="AK41011" s="2" t="s">
        <v>149</v>
      </c>
      <c r="AL41011" s="1">
        <v>18.820815709090901</v>
      </c>
      <c r="AM41011" s="1">
        <v>0.151353484119024</v>
      </c>
      <c r="AQ41011" s="1" t="s">
        <v>1006</v>
      </c>
      <c r="AR41011" s="176" t="s">
        <v>112</v>
      </c>
      <c r="AS41011" s="176" t="s">
        <v>38359</v>
      </c>
    </row>
    <row r="41012" spans="1:45" hidden="1" x14ac:dyDescent="0.2">
      <c r="A41012" s="128">
        <v>1279</v>
      </c>
      <c r="B41012" s="128">
        <v>1284</v>
      </c>
      <c r="H41012" s="6" t="s">
        <v>148</v>
      </c>
      <c r="I41012" s="148">
        <v>2001</v>
      </c>
      <c r="K41012" s="153">
        <v>2018</v>
      </c>
      <c r="O41012" s="6" t="s">
        <v>586</v>
      </c>
      <c r="AG41012" s="2" t="s">
        <v>49238</v>
      </c>
      <c r="AH41012" s="41" t="s">
        <v>26141</v>
      </c>
      <c r="AK41012" s="2" t="s">
        <v>149</v>
      </c>
      <c r="AL41012" s="1">
        <v>67.784224012274706</v>
      </c>
      <c r="AM41012" s="1">
        <v>0.60521628582388098</v>
      </c>
      <c r="AQ41012" s="1" t="s">
        <v>1006</v>
      </c>
      <c r="AR41012" s="176" t="s">
        <v>112</v>
      </c>
      <c r="AS41012" s="176" t="s">
        <v>38359</v>
      </c>
    </row>
    <row r="41013" spans="1:45" hidden="1" x14ac:dyDescent="0.2">
      <c r="A41013" s="128">
        <v>1279</v>
      </c>
      <c r="B41013" s="128">
        <v>1284</v>
      </c>
      <c r="H41013" s="6" t="s">
        <v>148</v>
      </c>
      <c r="I41013" s="148">
        <v>2001</v>
      </c>
      <c r="K41013" s="153">
        <v>2018</v>
      </c>
      <c r="O41013" s="6" t="s">
        <v>586</v>
      </c>
      <c r="AG41013" s="2" t="s">
        <v>49239</v>
      </c>
      <c r="AH41013" s="41" t="s">
        <v>26138</v>
      </c>
      <c r="AK41013" s="2" t="s">
        <v>149</v>
      </c>
      <c r="AL41013" s="1">
        <v>234.742688994894</v>
      </c>
      <c r="AM41013" s="1">
        <v>0.30372513651460198</v>
      </c>
      <c r="AQ41013" s="1" t="s">
        <v>1006</v>
      </c>
      <c r="AR41013" s="176" t="s">
        <v>112</v>
      </c>
      <c r="AS41013" s="176" t="s">
        <v>38359</v>
      </c>
    </row>
    <row r="41014" spans="1:45" hidden="1" x14ac:dyDescent="0.2">
      <c r="A41014" s="128">
        <v>1279</v>
      </c>
      <c r="B41014" s="128">
        <v>1284</v>
      </c>
      <c r="H41014" s="6" t="s">
        <v>148</v>
      </c>
      <c r="I41014" s="148">
        <v>2001</v>
      </c>
      <c r="K41014" s="153">
        <v>2018</v>
      </c>
      <c r="O41014" s="6" t="s">
        <v>586</v>
      </c>
      <c r="AG41014" s="2" t="s">
        <v>49240</v>
      </c>
      <c r="AH41014" s="41" t="s">
        <v>48795</v>
      </c>
      <c r="AK41014" s="2" t="s">
        <v>149</v>
      </c>
      <c r="AL41014" s="1">
        <v>1178.4155317642801</v>
      </c>
      <c r="AM41014" s="1">
        <v>0.53964144780712198</v>
      </c>
      <c r="AQ41014" s="1" t="s">
        <v>1006</v>
      </c>
      <c r="AR41014" s="176" t="s">
        <v>112</v>
      </c>
      <c r="AS41014" s="176" t="s">
        <v>38359</v>
      </c>
    </row>
    <row r="41015" spans="1:45" hidden="1" x14ac:dyDescent="0.2">
      <c r="A41015" s="128">
        <v>1279</v>
      </c>
      <c r="B41015" s="128">
        <v>1284</v>
      </c>
      <c r="H41015" s="6" t="s">
        <v>148</v>
      </c>
      <c r="I41015" s="148">
        <v>2001</v>
      </c>
      <c r="K41015" s="153">
        <v>2018</v>
      </c>
      <c r="O41015" s="6" t="s">
        <v>586</v>
      </c>
      <c r="AG41015" s="2" t="s">
        <v>49241</v>
      </c>
      <c r="AH41015" s="41" t="s">
        <v>48796</v>
      </c>
      <c r="AK41015" s="2" t="s">
        <v>149</v>
      </c>
      <c r="AL41015" s="1">
        <v>71.538256790459599</v>
      </c>
      <c r="AM41015" s="1">
        <v>0.22711994709664701</v>
      </c>
      <c r="AQ41015" s="1" t="s">
        <v>1006</v>
      </c>
      <c r="AR41015" s="176" t="s">
        <v>112</v>
      </c>
      <c r="AS41015" s="176" t="s">
        <v>38359</v>
      </c>
    </row>
    <row r="41016" spans="1:45" hidden="1" x14ac:dyDescent="0.2">
      <c r="A41016" s="128">
        <v>1279</v>
      </c>
      <c r="B41016" s="128">
        <v>1284</v>
      </c>
      <c r="H41016" s="6" t="s">
        <v>148</v>
      </c>
      <c r="I41016" s="148">
        <v>2001</v>
      </c>
      <c r="K41016" s="153">
        <v>2018</v>
      </c>
      <c r="O41016" s="6" t="s">
        <v>586</v>
      </c>
      <c r="AG41016" s="2" t="s">
        <v>49242</v>
      </c>
      <c r="AH41016" s="41" t="s">
        <v>48797</v>
      </c>
      <c r="AK41016" s="2" t="s">
        <v>149</v>
      </c>
      <c r="AL41016" s="1">
        <v>569.71042272934903</v>
      </c>
      <c r="AM41016" s="1">
        <v>4.85992221026686</v>
      </c>
      <c r="AQ41016" s="1" t="s">
        <v>1006</v>
      </c>
      <c r="AR41016" s="176" t="s">
        <v>112</v>
      </c>
      <c r="AS41016" s="176" t="s">
        <v>38359</v>
      </c>
    </row>
    <row r="41017" spans="1:45" hidden="1" x14ac:dyDescent="0.2">
      <c r="A41017" s="128">
        <v>1279</v>
      </c>
      <c r="B41017" s="128">
        <v>1284</v>
      </c>
      <c r="H41017" s="6" t="s">
        <v>148</v>
      </c>
      <c r="I41017" s="148">
        <v>2001</v>
      </c>
      <c r="K41017" s="153">
        <v>2018</v>
      </c>
      <c r="O41017" s="6" t="s">
        <v>586</v>
      </c>
      <c r="AG41017" s="2" t="s">
        <v>49243</v>
      </c>
      <c r="AH41017" s="41" t="s">
        <v>48798</v>
      </c>
      <c r="AK41017" s="2" t="s">
        <v>149</v>
      </c>
      <c r="AL41017" s="1">
        <v>69.7232605928656</v>
      </c>
      <c r="AM41017" s="1">
        <v>1.4468043126495</v>
      </c>
      <c r="AQ41017" s="1" t="s">
        <v>1006</v>
      </c>
      <c r="AR41017" s="176" t="s">
        <v>112</v>
      </c>
      <c r="AS41017" s="176" t="s">
        <v>38359</v>
      </c>
    </row>
    <row r="41018" spans="1:45" hidden="1" x14ac:dyDescent="0.2">
      <c r="A41018" s="128">
        <v>1279</v>
      </c>
      <c r="B41018" s="128">
        <v>1284</v>
      </c>
      <c r="H41018" s="6" t="s">
        <v>148</v>
      </c>
      <c r="I41018" s="148">
        <v>2001</v>
      </c>
      <c r="K41018" s="153">
        <v>2018</v>
      </c>
      <c r="O41018" s="6" t="s">
        <v>586</v>
      </c>
      <c r="AG41018" s="2" t="s">
        <v>49244</v>
      </c>
      <c r="AH41018" s="41" t="s">
        <v>48799</v>
      </c>
      <c r="AK41018" s="2" t="s">
        <v>149</v>
      </c>
      <c r="AL41018" s="1">
        <v>572.96006219598803</v>
      </c>
      <c r="AM41018" s="1">
        <v>1.40943924494078</v>
      </c>
      <c r="AQ41018" s="1" t="s">
        <v>1006</v>
      </c>
      <c r="AR41018" s="176" t="s">
        <v>112</v>
      </c>
      <c r="AS41018" s="176" t="s">
        <v>38359</v>
      </c>
    </row>
    <row r="41019" spans="1:45" hidden="1" x14ac:dyDescent="0.2">
      <c r="A41019" s="128">
        <v>1279</v>
      </c>
      <c r="B41019" s="128">
        <v>1284</v>
      </c>
      <c r="H41019" s="6" t="s">
        <v>148</v>
      </c>
      <c r="I41019" s="148">
        <v>2001</v>
      </c>
      <c r="K41019" s="153">
        <v>2018</v>
      </c>
      <c r="O41019" s="6" t="s">
        <v>586</v>
      </c>
      <c r="AG41019" s="2" t="s">
        <v>49245</v>
      </c>
      <c r="AH41019" s="41" t="s">
        <v>26062</v>
      </c>
      <c r="AK41019" s="2" t="s">
        <v>149</v>
      </c>
      <c r="AL41019" s="1">
        <v>4.59601638703242</v>
      </c>
      <c r="AM41019" s="1">
        <v>4.23732668329177E-2</v>
      </c>
      <c r="AQ41019" s="1" t="s">
        <v>1006</v>
      </c>
      <c r="AR41019" s="176" t="s">
        <v>112</v>
      </c>
      <c r="AS41019" s="176" t="s">
        <v>38359</v>
      </c>
    </row>
    <row r="41020" spans="1:45" hidden="1" x14ac:dyDescent="0.2">
      <c r="A41020" s="128">
        <v>1279</v>
      </c>
      <c r="B41020" s="128">
        <v>1284</v>
      </c>
      <c r="H41020" s="6" t="s">
        <v>148</v>
      </c>
      <c r="I41020" s="148">
        <v>2001</v>
      </c>
      <c r="K41020" s="153">
        <v>2018</v>
      </c>
      <c r="O41020" s="6" t="s">
        <v>586</v>
      </c>
      <c r="AG41020" s="2" t="s">
        <v>49246</v>
      </c>
      <c r="AH41020" s="41" t="s">
        <v>26044</v>
      </c>
      <c r="AK41020" s="2" t="s">
        <v>149</v>
      </c>
      <c r="AL41020" s="1">
        <v>440.295276339738</v>
      </c>
      <c r="AM41020" s="1">
        <v>0.98010558355737798</v>
      </c>
      <c r="AQ41020" s="1" t="s">
        <v>1006</v>
      </c>
      <c r="AR41020" s="176" t="s">
        <v>112</v>
      </c>
      <c r="AS41020" s="176" t="s">
        <v>38359</v>
      </c>
    </row>
    <row r="41021" spans="1:45" hidden="1" x14ac:dyDescent="0.2">
      <c r="A41021" s="128">
        <v>1279</v>
      </c>
      <c r="B41021" s="128">
        <v>1284</v>
      </c>
      <c r="H41021" s="6" t="s">
        <v>148</v>
      </c>
      <c r="I41021" s="148">
        <v>2001</v>
      </c>
      <c r="K41021" s="153">
        <v>2018</v>
      </c>
      <c r="O41021" s="6" t="s">
        <v>586</v>
      </c>
      <c r="AG41021" s="2" t="s">
        <v>49247</v>
      </c>
      <c r="AH41021" s="41" t="s">
        <v>26054</v>
      </c>
      <c r="AK41021" s="2" t="s">
        <v>149</v>
      </c>
      <c r="AL41021" s="1">
        <v>24.349384040583502</v>
      </c>
      <c r="AM41021" s="1">
        <v>0.21396708718294499</v>
      </c>
      <c r="AQ41021" s="1" t="s">
        <v>1006</v>
      </c>
      <c r="AR41021" s="176" t="s">
        <v>112</v>
      </c>
      <c r="AS41021" s="176" t="s">
        <v>38359</v>
      </c>
    </row>
    <row r="41022" spans="1:45" hidden="1" x14ac:dyDescent="0.2">
      <c r="A41022" s="128">
        <v>1279</v>
      </c>
      <c r="B41022" s="128">
        <v>1284</v>
      </c>
      <c r="H41022" s="6" t="s">
        <v>148</v>
      </c>
      <c r="I41022" s="148">
        <v>2001</v>
      </c>
      <c r="K41022" s="153">
        <v>2018</v>
      </c>
      <c r="O41022" s="6" t="s">
        <v>586</v>
      </c>
      <c r="AG41022" s="2" t="s">
        <v>49248</v>
      </c>
      <c r="AH41022" s="41" t="s">
        <v>44935</v>
      </c>
      <c r="AK41022" s="2" t="s">
        <v>149</v>
      </c>
      <c r="AL41022" s="1">
        <v>91.016904973791199</v>
      </c>
      <c r="AM41022" s="1">
        <v>0.139367454068241</v>
      </c>
      <c r="AQ41022" s="1" t="s">
        <v>1006</v>
      </c>
      <c r="AR41022" s="176" t="s">
        <v>112</v>
      </c>
      <c r="AS41022" s="176" t="s">
        <v>38359</v>
      </c>
    </row>
    <row r="41023" spans="1:45" hidden="1" x14ac:dyDescent="0.2">
      <c r="A41023" s="128">
        <v>1279</v>
      </c>
      <c r="B41023" s="128">
        <v>1284</v>
      </c>
      <c r="H41023" s="6" t="s">
        <v>148</v>
      </c>
      <c r="I41023" s="148">
        <v>2001</v>
      </c>
      <c r="K41023" s="153">
        <v>2018</v>
      </c>
      <c r="O41023" s="6" t="s">
        <v>586</v>
      </c>
      <c r="AG41023" s="2" t="s">
        <v>49249</v>
      </c>
      <c r="AH41023" s="41" t="s">
        <v>23588</v>
      </c>
      <c r="AK41023" s="2" t="s">
        <v>149</v>
      </c>
      <c r="AL41023" s="1">
        <v>137.20671834625301</v>
      </c>
      <c r="AM41023" s="1">
        <v>0.137206718346253</v>
      </c>
      <c r="AQ41023" s="1" t="s">
        <v>1006</v>
      </c>
      <c r="AR41023" s="176" t="s">
        <v>112</v>
      </c>
      <c r="AS41023" s="176" t="s">
        <v>38359</v>
      </c>
    </row>
    <row r="41024" spans="1:45" hidden="1" x14ac:dyDescent="0.2">
      <c r="A41024" s="128">
        <v>1279</v>
      </c>
      <c r="B41024" s="128">
        <v>1284</v>
      </c>
      <c r="H41024" s="6" t="s">
        <v>148</v>
      </c>
      <c r="I41024" s="148">
        <v>2001</v>
      </c>
      <c r="K41024" s="153">
        <v>2018</v>
      </c>
      <c r="O41024" s="6" t="s">
        <v>586</v>
      </c>
      <c r="AG41024" s="2" t="s">
        <v>49250</v>
      </c>
      <c r="AH41024" s="41" t="s">
        <v>48800</v>
      </c>
      <c r="AK41024" s="2" t="s">
        <v>149</v>
      </c>
      <c r="AL41024" s="1">
        <v>883.02957438263797</v>
      </c>
      <c r="AM41024" s="1">
        <v>0.158256447019922</v>
      </c>
      <c r="AQ41024" s="1" t="s">
        <v>1006</v>
      </c>
      <c r="AR41024" s="176" t="s">
        <v>112</v>
      </c>
      <c r="AS41024" s="176" t="s">
        <v>38359</v>
      </c>
    </row>
    <row r="41025" spans="1:45" hidden="1" x14ac:dyDescent="0.2">
      <c r="A41025" s="128">
        <v>1279</v>
      </c>
      <c r="B41025" s="128">
        <v>1284</v>
      </c>
      <c r="H41025" s="6" t="s">
        <v>148</v>
      </c>
      <c r="I41025" s="148">
        <v>2001</v>
      </c>
      <c r="K41025" s="153">
        <v>2018</v>
      </c>
      <c r="O41025" s="6" t="s">
        <v>586</v>
      </c>
      <c r="AG41025" s="2" t="s">
        <v>49251</v>
      </c>
      <c r="AH41025" s="41" t="s">
        <v>48801</v>
      </c>
      <c r="AK41025" s="2" t="s">
        <v>149</v>
      </c>
      <c r="AL41025" s="1">
        <v>558.81702046035798</v>
      </c>
      <c r="AM41025" s="1">
        <v>0.17005125913513</v>
      </c>
      <c r="AQ41025" s="1" t="s">
        <v>1006</v>
      </c>
      <c r="AR41025" s="176" t="s">
        <v>112</v>
      </c>
      <c r="AS41025" s="176" t="s">
        <v>38359</v>
      </c>
    </row>
    <row r="41026" spans="1:45" hidden="1" x14ac:dyDescent="0.2">
      <c r="A41026" s="128">
        <v>1279</v>
      </c>
      <c r="B41026" s="128">
        <v>1284</v>
      </c>
      <c r="H41026" s="6" t="s">
        <v>148</v>
      </c>
      <c r="I41026" s="148">
        <v>2001</v>
      </c>
      <c r="K41026" s="153">
        <v>2018</v>
      </c>
      <c r="O41026" s="6" t="s">
        <v>586</v>
      </c>
      <c r="AG41026" s="2" t="s">
        <v>49252</v>
      </c>
      <c r="AH41026" s="41" t="s">
        <v>48802</v>
      </c>
      <c r="AK41026" s="2" t="s">
        <v>149</v>
      </c>
      <c r="AL41026" s="1">
        <v>755.57058581741001</v>
      </c>
      <c r="AM41026" s="1">
        <v>0.90189384288747299</v>
      </c>
      <c r="AQ41026" s="1" t="s">
        <v>1006</v>
      </c>
      <c r="AR41026" s="176" t="s">
        <v>112</v>
      </c>
      <c r="AS41026" s="176" t="s">
        <v>38359</v>
      </c>
    </row>
    <row r="41027" spans="1:45" hidden="1" x14ac:dyDescent="0.2">
      <c r="A41027" s="128">
        <v>1279</v>
      </c>
      <c r="B41027" s="128">
        <v>1284</v>
      </c>
      <c r="H41027" s="6" t="s">
        <v>148</v>
      </c>
      <c r="I41027" s="148">
        <v>2001</v>
      </c>
      <c r="K41027" s="153">
        <v>2018</v>
      </c>
      <c r="O41027" s="6" t="s">
        <v>586</v>
      </c>
      <c r="AG41027" s="2" t="s">
        <v>49253</v>
      </c>
      <c r="AH41027" s="41" t="s">
        <v>29624</v>
      </c>
      <c r="AK41027" s="2" t="s">
        <v>149</v>
      </c>
      <c r="AL41027" s="1">
        <v>1059.2396819706801</v>
      </c>
      <c r="AM41027" s="1">
        <v>0.54390017589624096</v>
      </c>
      <c r="AQ41027" s="1" t="s">
        <v>1006</v>
      </c>
      <c r="AR41027" s="176" t="s">
        <v>112</v>
      </c>
      <c r="AS41027" s="176" t="s">
        <v>38359</v>
      </c>
    </row>
    <row r="41028" spans="1:45" hidden="1" x14ac:dyDescent="0.2">
      <c r="A41028" s="128">
        <v>1279</v>
      </c>
      <c r="B41028" s="128">
        <v>1284</v>
      </c>
      <c r="H41028" s="6" t="s">
        <v>148</v>
      </c>
      <c r="I41028" s="148">
        <v>2001</v>
      </c>
      <c r="K41028" s="153">
        <v>2018</v>
      </c>
      <c r="O41028" s="6" t="s">
        <v>586</v>
      </c>
      <c r="AG41028" s="2" t="s">
        <v>49254</v>
      </c>
      <c r="AH41028" s="41" t="s">
        <v>48803</v>
      </c>
      <c r="AK41028" s="2" t="s">
        <v>149</v>
      </c>
      <c r="AL41028" s="1">
        <v>6903.7572220873099</v>
      </c>
      <c r="AM41028" s="1">
        <v>1.21855505268664</v>
      </c>
      <c r="AQ41028" s="1" t="s">
        <v>1006</v>
      </c>
      <c r="AR41028" s="176" t="s">
        <v>112</v>
      </c>
      <c r="AS41028" s="176" t="s">
        <v>38359</v>
      </c>
    </row>
    <row r="41029" spans="1:45" hidden="1" x14ac:dyDescent="0.2">
      <c r="A41029" s="128">
        <v>1279</v>
      </c>
      <c r="B41029" s="128">
        <v>1284</v>
      </c>
      <c r="H41029" s="6" t="s">
        <v>148</v>
      </c>
      <c r="I41029" s="148">
        <v>2001</v>
      </c>
      <c r="K41029" s="153">
        <v>2018</v>
      </c>
      <c r="O41029" s="6" t="s">
        <v>586</v>
      </c>
      <c r="AG41029" s="2" t="s">
        <v>49255</v>
      </c>
      <c r="AH41029" s="41" t="s">
        <v>980</v>
      </c>
      <c r="AK41029" s="2" t="s">
        <v>149</v>
      </c>
      <c r="AL41029" s="1">
        <v>2100.10693359375</v>
      </c>
      <c r="AM41029" s="1">
        <v>4.49040169133192</v>
      </c>
      <c r="AQ41029" s="1" t="s">
        <v>1006</v>
      </c>
      <c r="AR41029" s="176" t="s">
        <v>112</v>
      </c>
      <c r="AS41029" s="176" t="s">
        <v>38359</v>
      </c>
    </row>
    <row r="41030" spans="1:45" hidden="1" x14ac:dyDescent="0.2">
      <c r="A41030" s="128">
        <v>1279</v>
      </c>
      <c r="B41030" s="128">
        <v>1284</v>
      </c>
      <c r="H41030" s="6" t="s">
        <v>148</v>
      </c>
      <c r="I41030" s="148">
        <v>2001</v>
      </c>
      <c r="K41030" s="153">
        <v>2018</v>
      </c>
      <c r="O41030" s="6" t="s">
        <v>586</v>
      </c>
      <c r="AG41030" s="2" t="s">
        <v>49256</v>
      </c>
      <c r="AH41030" s="41" t="s">
        <v>48804</v>
      </c>
      <c r="AK41030" s="2" t="s">
        <v>149</v>
      </c>
      <c r="AL41030" s="1">
        <v>114.242620745808</v>
      </c>
      <c r="AM41030" s="1">
        <v>4.5578540772532197</v>
      </c>
      <c r="AQ41030" s="1" t="s">
        <v>1006</v>
      </c>
      <c r="AR41030" s="176" t="s">
        <v>112</v>
      </c>
      <c r="AS41030" s="176" t="s">
        <v>38359</v>
      </c>
    </row>
    <row r="41031" spans="1:45" hidden="1" x14ac:dyDescent="0.2">
      <c r="A41031" s="128">
        <v>1279</v>
      </c>
      <c r="B41031" s="128">
        <v>1284</v>
      </c>
      <c r="H41031" s="6" t="s">
        <v>148</v>
      </c>
      <c r="I41031" s="148">
        <v>2001</v>
      </c>
      <c r="K41031" s="153">
        <v>2018</v>
      </c>
      <c r="O41031" s="6" t="s">
        <v>586</v>
      </c>
      <c r="AG41031" s="2" t="s">
        <v>49257</v>
      </c>
      <c r="AH41031" s="41" t="s">
        <v>48805</v>
      </c>
      <c r="AK41031" s="2" t="s">
        <v>149</v>
      </c>
      <c r="AL41031" s="1">
        <v>758.53028670638298</v>
      </c>
      <c r="AM41031" s="1">
        <v>0.66514359399465794</v>
      </c>
      <c r="AQ41031" s="1" t="s">
        <v>1006</v>
      </c>
      <c r="AR41031" s="176" t="s">
        <v>112</v>
      </c>
      <c r="AS41031" s="176" t="s">
        <v>38359</v>
      </c>
    </row>
    <row r="41032" spans="1:45" hidden="1" x14ac:dyDescent="0.2">
      <c r="A41032" s="128">
        <v>1279</v>
      </c>
      <c r="B41032" s="128">
        <v>1284</v>
      </c>
      <c r="H41032" s="6" t="s">
        <v>148</v>
      </c>
      <c r="I41032" s="148">
        <v>2001</v>
      </c>
      <c r="K41032" s="153">
        <v>2018</v>
      </c>
      <c r="O41032" s="6" t="s">
        <v>586</v>
      </c>
      <c r="AG41032" s="2" t="s">
        <v>49258</v>
      </c>
      <c r="AH41032" s="41" t="s">
        <v>48806</v>
      </c>
      <c r="AK41032" s="2" t="s">
        <v>149</v>
      </c>
      <c r="AL41032" s="1">
        <v>1090.5639679610199</v>
      </c>
      <c r="AM41032" s="1">
        <v>5.92457461645746</v>
      </c>
      <c r="AQ41032" s="1" t="s">
        <v>1006</v>
      </c>
      <c r="AR41032" s="176" t="s">
        <v>112</v>
      </c>
      <c r="AS41032" s="176" t="s">
        <v>38359</v>
      </c>
    </row>
    <row r="41033" spans="1:45" hidden="1" x14ac:dyDescent="0.2">
      <c r="A41033" s="128">
        <v>1279</v>
      </c>
      <c r="B41033" s="128">
        <v>1284</v>
      </c>
      <c r="H41033" s="6" t="s">
        <v>148</v>
      </c>
      <c r="I41033" s="148">
        <v>2001</v>
      </c>
      <c r="K41033" s="153">
        <v>2018</v>
      </c>
      <c r="O41033" s="6" t="s">
        <v>586</v>
      </c>
      <c r="AG41033" s="2" t="s">
        <v>49259</v>
      </c>
      <c r="AH41033" s="41" t="s">
        <v>48807</v>
      </c>
      <c r="AK41033" s="2" t="s">
        <v>149</v>
      </c>
      <c r="AL41033" s="1">
        <v>4174.2419887000196</v>
      </c>
      <c r="AM41033" s="1">
        <v>57.762200872731697</v>
      </c>
      <c r="AQ41033" s="1" t="s">
        <v>1006</v>
      </c>
      <c r="AR41033" s="176" t="s">
        <v>112</v>
      </c>
      <c r="AS41033" s="176" t="s">
        <v>38359</v>
      </c>
    </row>
    <row r="41034" spans="1:45" hidden="1" x14ac:dyDescent="0.2">
      <c r="A41034" s="128">
        <v>1279</v>
      </c>
      <c r="B41034" s="128">
        <v>1284</v>
      </c>
      <c r="H41034" s="6" t="s">
        <v>148</v>
      </c>
      <c r="I41034" s="148">
        <v>2001</v>
      </c>
      <c r="K41034" s="153">
        <v>2018</v>
      </c>
      <c r="O41034" s="6" t="s">
        <v>586</v>
      </c>
      <c r="AG41034" s="2" t="s">
        <v>49260</v>
      </c>
      <c r="AH41034" s="41" t="s">
        <v>48808</v>
      </c>
      <c r="AK41034" s="2" t="s">
        <v>149</v>
      </c>
      <c r="AL41034" s="1">
        <v>649.277357142857</v>
      </c>
      <c r="AM41034" s="1">
        <v>77.692042553191499</v>
      </c>
      <c r="AQ41034" s="1" t="s">
        <v>1006</v>
      </c>
      <c r="AR41034" s="176" t="s">
        <v>112</v>
      </c>
      <c r="AS41034" s="176" t="s">
        <v>38359</v>
      </c>
    </row>
    <row r="41035" spans="1:45" hidden="1" x14ac:dyDescent="0.2">
      <c r="A41035" s="128">
        <v>1279</v>
      </c>
      <c r="B41035" s="128">
        <v>1284</v>
      </c>
      <c r="H41035" s="6" t="s">
        <v>148</v>
      </c>
      <c r="I41035" s="148">
        <v>2001</v>
      </c>
      <c r="K41035" s="153">
        <v>2018</v>
      </c>
      <c r="O41035" s="6" t="s">
        <v>586</v>
      </c>
      <c r="AG41035" s="2" t="s">
        <v>49261</v>
      </c>
      <c r="AH41035" s="41" t="s">
        <v>48809</v>
      </c>
      <c r="AK41035" s="2" t="s">
        <v>149</v>
      </c>
      <c r="AL41035" s="1">
        <v>226.19892986857101</v>
      </c>
      <c r="AM41035" s="1">
        <v>53.171042626624001</v>
      </c>
      <c r="AQ41035" s="1" t="s">
        <v>1006</v>
      </c>
      <c r="AR41035" s="176" t="s">
        <v>112</v>
      </c>
      <c r="AS41035" s="176" t="s">
        <v>38359</v>
      </c>
    </row>
    <row r="41036" spans="1:45" hidden="1" x14ac:dyDescent="0.2">
      <c r="A41036" s="128">
        <v>1279</v>
      </c>
      <c r="B41036" s="128">
        <v>1284</v>
      </c>
      <c r="H41036" s="6" t="s">
        <v>148</v>
      </c>
      <c r="I41036" s="148">
        <v>2001</v>
      </c>
      <c r="K41036" s="153">
        <v>2018</v>
      </c>
      <c r="O41036" s="6" t="s">
        <v>586</v>
      </c>
      <c r="AG41036" s="2" t="s">
        <v>49262</v>
      </c>
      <c r="AH41036" s="41" t="s">
        <v>48810</v>
      </c>
      <c r="AK41036" s="2" t="s">
        <v>149</v>
      </c>
      <c r="AL41036" s="1">
        <v>358.74369548387102</v>
      </c>
      <c r="AM41036" s="1">
        <v>21.924748387096798</v>
      </c>
      <c r="AQ41036" s="1" t="s">
        <v>1006</v>
      </c>
      <c r="AR41036" s="176" t="s">
        <v>112</v>
      </c>
      <c r="AS41036" s="176" t="s">
        <v>38359</v>
      </c>
    </row>
    <row r="41037" spans="1:45" hidden="1" x14ac:dyDescent="0.2">
      <c r="A41037" s="128">
        <v>1279</v>
      </c>
      <c r="B41037" s="128">
        <v>1284</v>
      </c>
      <c r="H41037" s="6" t="s">
        <v>148</v>
      </c>
      <c r="I41037" s="148">
        <v>2001</v>
      </c>
      <c r="K41037" s="153">
        <v>2018</v>
      </c>
      <c r="O41037" s="6" t="s">
        <v>586</v>
      </c>
      <c r="AG41037" s="2" t="s">
        <v>49263</v>
      </c>
      <c r="AH41037" s="41" t="s">
        <v>48811</v>
      </c>
      <c r="AK41037" s="2" t="s">
        <v>149</v>
      </c>
      <c r="AL41037" s="1">
        <v>153.77564380531001</v>
      </c>
      <c r="AM41037" s="1">
        <v>4.99021439060206</v>
      </c>
      <c r="AQ41037" s="1" t="s">
        <v>1006</v>
      </c>
      <c r="AR41037" s="176" t="s">
        <v>112</v>
      </c>
      <c r="AS41037" s="176" t="s">
        <v>38359</v>
      </c>
    </row>
    <row r="41038" spans="1:45" hidden="1" x14ac:dyDescent="0.2">
      <c r="A41038" s="128">
        <v>1279</v>
      </c>
      <c r="B41038" s="128">
        <v>1284</v>
      </c>
      <c r="H41038" s="6" t="s">
        <v>148</v>
      </c>
      <c r="I41038" s="148">
        <v>2001</v>
      </c>
      <c r="K41038" s="153">
        <v>2018</v>
      </c>
      <c r="O41038" s="6" t="s">
        <v>586</v>
      </c>
      <c r="AG41038" s="2" t="s">
        <v>49264</v>
      </c>
      <c r="AH41038" s="41" t="s">
        <v>48812</v>
      </c>
      <c r="AK41038" s="2" t="s">
        <v>149</v>
      </c>
      <c r="AL41038" s="1">
        <v>875.12903130999598</v>
      </c>
      <c r="AM41038" s="1">
        <v>9.0961884368308397</v>
      </c>
      <c r="AQ41038" s="1" t="s">
        <v>1006</v>
      </c>
      <c r="AR41038" s="176" t="s">
        <v>112</v>
      </c>
      <c r="AS41038" s="176" t="s">
        <v>38359</v>
      </c>
    </row>
    <row r="41039" spans="1:45" hidden="1" x14ac:dyDescent="0.2">
      <c r="A41039" s="128">
        <v>1279</v>
      </c>
      <c r="B41039" s="128">
        <v>1284</v>
      </c>
      <c r="H41039" s="6" t="s">
        <v>148</v>
      </c>
      <c r="I41039" s="148">
        <v>2001</v>
      </c>
      <c r="K41039" s="153">
        <v>2018</v>
      </c>
      <c r="O41039" s="6" t="s">
        <v>586</v>
      </c>
      <c r="AG41039" s="2" t="s">
        <v>49265</v>
      </c>
      <c r="AH41039" s="41" t="s">
        <v>48813</v>
      </c>
      <c r="AK41039" s="2" t="s">
        <v>149</v>
      </c>
      <c r="AL41039" s="1">
        <v>99.667084731547803</v>
      </c>
      <c r="AM41039" s="1">
        <v>4.3131030391792997</v>
      </c>
      <c r="AQ41039" s="1" t="s">
        <v>1006</v>
      </c>
      <c r="AR41039" s="176" t="s">
        <v>112</v>
      </c>
      <c r="AS41039" s="176" t="s">
        <v>38359</v>
      </c>
    </row>
    <row r="41040" spans="1:45" hidden="1" x14ac:dyDescent="0.2">
      <c r="A41040" s="128">
        <v>1279</v>
      </c>
      <c r="B41040" s="128">
        <v>1284</v>
      </c>
      <c r="H41040" s="6" t="s">
        <v>148</v>
      </c>
      <c r="I41040" s="148">
        <v>2001</v>
      </c>
      <c r="K41040" s="153">
        <v>2018</v>
      </c>
      <c r="O41040" s="6" t="s">
        <v>586</v>
      </c>
      <c r="AG41040" s="2" t="s">
        <v>49266</v>
      </c>
      <c r="AH41040" s="41" t="s">
        <v>48814</v>
      </c>
      <c r="AK41040" s="2" t="s">
        <v>149</v>
      </c>
      <c r="AL41040" s="1">
        <v>80.225586106134202</v>
      </c>
      <c r="AM41040" s="1">
        <v>5.0179594836145001E-2</v>
      </c>
      <c r="AQ41040" s="1" t="s">
        <v>1006</v>
      </c>
      <c r="AR41040" s="176" t="s">
        <v>112</v>
      </c>
      <c r="AS41040" s="176" t="s">
        <v>38359</v>
      </c>
    </row>
    <row r="41041" spans="1:45" hidden="1" x14ac:dyDescent="0.2">
      <c r="A41041" s="128">
        <v>1279</v>
      </c>
      <c r="B41041" s="128">
        <v>1284</v>
      </c>
      <c r="H41041" s="6" t="s">
        <v>148</v>
      </c>
      <c r="I41041" s="148">
        <v>2001</v>
      </c>
      <c r="K41041" s="153">
        <v>2018</v>
      </c>
      <c r="O41041" s="6" t="s">
        <v>586</v>
      </c>
      <c r="AG41041" s="2" t="s">
        <v>49267</v>
      </c>
      <c r="AH41041" s="41" t="s">
        <v>48815</v>
      </c>
      <c r="AK41041" s="2" t="s">
        <v>149</v>
      </c>
      <c r="AL41041" s="1">
        <v>3094.03902634521</v>
      </c>
      <c r="AM41041" s="1">
        <v>21.088964539007101</v>
      </c>
      <c r="AQ41041" s="1" t="s">
        <v>1006</v>
      </c>
      <c r="AR41041" s="176" t="s">
        <v>112</v>
      </c>
      <c r="AS41041" s="176" t="s">
        <v>38359</v>
      </c>
    </row>
    <row r="41042" spans="1:45" hidden="1" x14ac:dyDescent="0.2">
      <c r="A41042" s="128">
        <v>1279</v>
      </c>
      <c r="B41042" s="128">
        <v>1284</v>
      </c>
      <c r="H41042" s="6" t="s">
        <v>148</v>
      </c>
      <c r="I41042" s="148">
        <v>2001</v>
      </c>
      <c r="K41042" s="153">
        <v>2018</v>
      </c>
      <c r="O41042" s="6" t="s">
        <v>586</v>
      </c>
      <c r="AG41042" s="2" t="s">
        <v>49268</v>
      </c>
      <c r="AH41042" s="41" t="s">
        <v>48816</v>
      </c>
      <c r="AK41042" s="2" t="s">
        <v>149</v>
      </c>
      <c r="AL41042" s="1">
        <v>5.8306974224208803</v>
      </c>
      <c r="AM41042" s="1">
        <v>0.148103772572859</v>
      </c>
      <c r="AQ41042" s="1" t="s">
        <v>1006</v>
      </c>
      <c r="AR41042" s="176" t="s">
        <v>112</v>
      </c>
      <c r="AS41042" s="176" t="s">
        <v>38359</v>
      </c>
    </row>
    <row r="41043" spans="1:45" hidden="1" x14ac:dyDescent="0.2">
      <c r="A41043" s="128">
        <v>1279</v>
      </c>
      <c r="B41043" s="128">
        <v>1284</v>
      </c>
      <c r="H41043" s="6" t="s">
        <v>148</v>
      </c>
      <c r="I41043" s="148">
        <v>2001</v>
      </c>
      <c r="K41043" s="153">
        <v>2018</v>
      </c>
      <c r="O41043" s="6" t="s">
        <v>586</v>
      </c>
      <c r="AG41043" s="2" t="s">
        <v>49269</v>
      </c>
      <c r="AH41043" s="41" t="s">
        <v>48817</v>
      </c>
      <c r="AK41043" s="2" t="s">
        <v>149</v>
      </c>
      <c r="AL41043" s="1">
        <v>9.3268417834300692</v>
      </c>
      <c r="AM41043" s="1">
        <v>0.15444901696741201</v>
      </c>
      <c r="AQ41043" s="1" t="s">
        <v>1006</v>
      </c>
      <c r="AR41043" s="176" t="s">
        <v>112</v>
      </c>
      <c r="AS41043" s="176" t="s">
        <v>38359</v>
      </c>
    </row>
    <row r="41044" spans="1:45" hidden="1" x14ac:dyDescent="0.2">
      <c r="A41044" s="128">
        <v>1279</v>
      </c>
      <c r="B41044" s="128">
        <v>1284</v>
      </c>
      <c r="H41044" s="6" t="s">
        <v>148</v>
      </c>
      <c r="I41044" s="148">
        <v>2001</v>
      </c>
      <c r="K41044" s="153">
        <v>2018</v>
      </c>
      <c r="O41044" s="6" t="s">
        <v>586</v>
      </c>
      <c r="AG41044" s="2" t="s">
        <v>49270</v>
      </c>
      <c r="AH41044" s="41" t="s">
        <v>48669</v>
      </c>
      <c r="AK41044" s="2" t="s">
        <v>149</v>
      </c>
      <c r="AL41044" s="1">
        <v>39.092003753940602</v>
      </c>
      <c r="AM41044" s="1">
        <v>0.25394575852380302</v>
      </c>
      <c r="AQ41044" s="1" t="s">
        <v>1006</v>
      </c>
      <c r="AR41044" s="176" t="s">
        <v>112</v>
      </c>
      <c r="AS41044" s="176" t="s">
        <v>38359</v>
      </c>
    </row>
    <row r="41045" spans="1:45" hidden="1" x14ac:dyDescent="0.2">
      <c r="A41045" s="128">
        <v>1279</v>
      </c>
      <c r="B41045" s="128">
        <v>1284</v>
      </c>
      <c r="H41045" s="6" t="s">
        <v>148</v>
      </c>
      <c r="I41045" s="148">
        <v>2001</v>
      </c>
      <c r="K41045" s="153">
        <v>2018</v>
      </c>
      <c r="O41045" s="6" t="s">
        <v>586</v>
      </c>
      <c r="AG41045" s="2" t="s">
        <v>49271</v>
      </c>
      <c r="AH41045" s="41" t="s">
        <v>48818</v>
      </c>
      <c r="AK41045" s="2" t="s">
        <v>149</v>
      </c>
      <c r="AL41045" s="1">
        <v>135.386036628993</v>
      </c>
      <c r="AM41045" s="1">
        <v>0.44838844174693199</v>
      </c>
      <c r="AQ41045" s="1" t="s">
        <v>1006</v>
      </c>
      <c r="AR41045" s="176" t="s">
        <v>112</v>
      </c>
      <c r="AS41045" s="176" t="s">
        <v>38359</v>
      </c>
    </row>
    <row r="41046" spans="1:45" hidden="1" x14ac:dyDescent="0.2">
      <c r="A41046" s="128">
        <v>1279</v>
      </c>
      <c r="B41046" s="128">
        <v>1284</v>
      </c>
      <c r="H41046" s="6" t="s">
        <v>148</v>
      </c>
      <c r="I41046" s="148">
        <v>2001</v>
      </c>
      <c r="K41046" s="153">
        <v>2018</v>
      </c>
      <c r="O41046" s="6" t="s">
        <v>586</v>
      </c>
      <c r="AG41046" s="2" t="s">
        <v>49272</v>
      </c>
      <c r="AH41046" s="41" t="s">
        <v>26072</v>
      </c>
      <c r="AK41046" s="2" t="s">
        <v>149</v>
      </c>
      <c r="AL41046" s="1">
        <v>12.5235131487572</v>
      </c>
      <c r="AM41046" s="1">
        <v>0.20872521914595299</v>
      </c>
      <c r="AQ41046" s="1" t="s">
        <v>1006</v>
      </c>
      <c r="AR41046" s="176" t="s">
        <v>112</v>
      </c>
      <c r="AS41046" s="176" t="s">
        <v>38359</v>
      </c>
    </row>
    <row r="41047" spans="1:45" hidden="1" x14ac:dyDescent="0.2">
      <c r="A41047" s="128">
        <v>1279</v>
      </c>
      <c r="B41047" s="128">
        <v>1284</v>
      </c>
      <c r="H41047" s="6" t="s">
        <v>148</v>
      </c>
      <c r="I41047" s="148">
        <v>2001</v>
      </c>
      <c r="K41047" s="153">
        <v>2018</v>
      </c>
      <c r="O41047" s="6" t="s">
        <v>586</v>
      </c>
      <c r="AG41047" s="2" t="s">
        <v>49273</v>
      </c>
      <c r="AH41047" s="41" t="s">
        <v>48819</v>
      </c>
      <c r="AK41047" s="2" t="s">
        <v>149</v>
      </c>
      <c r="AL41047" s="1">
        <v>40.764259131547597</v>
      </c>
      <c r="AM41047" s="1">
        <v>0.15626047970672699</v>
      </c>
      <c r="AQ41047" s="1" t="s">
        <v>1006</v>
      </c>
      <c r="AR41047" s="176" t="s">
        <v>112</v>
      </c>
      <c r="AS41047" s="176" t="s">
        <v>38359</v>
      </c>
    </row>
    <row r="41048" spans="1:45" hidden="1" x14ac:dyDescent="0.2">
      <c r="A41048" s="128">
        <v>1279</v>
      </c>
      <c r="B41048" s="128">
        <v>1284</v>
      </c>
      <c r="H41048" s="6" t="s">
        <v>148</v>
      </c>
      <c r="I41048" s="148">
        <v>2001</v>
      </c>
      <c r="K41048" s="153">
        <v>2018</v>
      </c>
      <c r="O41048" s="6" t="s">
        <v>586</v>
      </c>
      <c r="AG41048" s="2" t="s">
        <v>49274</v>
      </c>
      <c r="AH41048" s="41" t="s">
        <v>48820</v>
      </c>
      <c r="AK41048" s="2" t="s">
        <v>149</v>
      </c>
      <c r="AL41048" s="1">
        <v>17.321486159516699</v>
      </c>
      <c r="AM41048" s="1">
        <v>0.60543655117553496</v>
      </c>
      <c r="AQ41048" s="1" t="s">
        <v>1006</v>
      </c>
      <c r="AR41048" s="176" t="s">
        <v>112</v>
      </c>
      <c r="AS41048" s="176" t="s">
        <v>38359</v>
      </c>
    </row>
    <row r="41049" spans="1:45" hidden="1" x14ac:dyDescent="0.2">
      <c r="A41049" s="128">
        <v>1279</v>
      </c>
      <c r="B41049" s="128">
        <v>1284</v>
      </c>
      <c r="H41049" s="6" t="s">
        <v>148</v>
      </c>
      <c r="I41049" s="148">
        <v>2001</v>
      </c>
      <c r="K41049" s="153">
        <v>2018</v>
      </c>
      <c r="O41049" s="6" t="s">
        <v>586</v>
      </c>
      <c r="AG41049" s="2" t="s">
        <v>49275</v>
      </c>
      <c r="AH41049" s="41" t="s">
        <v>48670</v>
      </c>
      <c r="AK41049" s="2" t="s">
        <v>149</v>
      </c>
      <c r="AL41049" s="1">
        <v>173.06914413318901</v>
      </c>
      <c r="AM41049" s="1">
        <v>1.0355780221611499</v>
      </c>
      <c r="AQ41049" s="1" t="s">
        <v>1006</v>
      </c>
      <c r="AR41049" s="176" t="s">
        <v>112</v>
      </c>
      <c r="AS41049" s="176" t="s">
        <v>38359</v>
      </c>
    </row>
    <row r="41050" spans="1:45" hidden="1" x14ac:dyDescent="0.2">
      <c r="A41050" s="128">
        <v>1279</v>
      </c>
      <c r="B41050" s="128">
        <v>1284</v>
      </c>
      <c r="H41050" s="6" t="s">
        <v>148</v>
      </c>
      <c r="I41050" s="148">
        <v>2001</v>
      </c>
      <c r="K41050" s="153">
        <v>2018</v>
      </c>
      <c r="O41050" s="6" t="s">
        <v>586</v>
      </c>
      <c r="AG41050" s="2" t="s">
        <v>49276</v>
      </c>
      <c r="AH41050" s="41" t="s">
        <v>48671</v>
      </c>
      <c r="AK41050" s="2" t="s">
        <v>149</v>
      </c>
      <c r="AL41050" s="1">
        <v>252.852380952381</v>
      </c>
      <c r="AM41050" s="1">
        <v>0.96324716553288003</v>
      </c>
      <c r="AQ41050" s="1" t="s">
        <v>1006</v>
      </c>
      <c r="AR41050" s="176" t="s">
        <v>112</v>
      </c>
      <c r="AS41050" s="176" t="s">
        <v>38359</v>
      </c>
    </row>
    <row r="41051" spans="1:45" hidden="1" x14ac:dyDescent="0.2">
      <c r="A41051" s="128">
        <v>1279</v>
      </c>
      <c r="B41051" s="128">
        <v>1284</v>
      </c>
      <c r="H41051" s="6" t="s">
        <v>148</v>
      </c>
      <c r="I41051" s="148">
        <v>2001</v>
      </c>
      <c r="K41051" s="153">
        <v>2018</v>
      </c>
      <c r="O41051" s="6" t="s">
        <v>586</v>
      </c>
      <c r="AG41051" s="2" t="s">
        <v>49277</v>
      </c>
      <c r="AH41051" s="41" t="s">
        <v>48672</v>
      </c>
      <c r="AK41051" s="2" t="s">
        <v>149</v>
      </c>
      <c r="AL41051" s="1">
        <v>181.64868868627201</v>
      </c>
      <c r="AM41051" s="1">
        <v>0.70581780363990598</v>
      </c>
      <c r="AQ41051" s="1" t="s">
        <v>1006</v>
      </c>
      <c r="AR41051" s="176" t="s">
        <v>112</v>
      </c>
      <c r="AS41051" s="176" t="s">
        <v>38359</v>
      </c>
    </row>
    <row r="41052" spans="1:45" hidden="1" x14ac:dyDescent="0.2">
      <c r="A41052" s="128">
        <v>1279</v>
      </c>
      <c r="B41052" s="128">
        <v>1284</v>
      </c>
      <c r="H41052" s="6" t="s">
        <v>148</v>
      </c>
      <c r="I41052" s="148">
        <v>2001</v>
      </c>
      <c r="K41052" s="153">
        <v>2018</v>
      </c>
      <c r="O41052" s="6" t="s">
        <v>586</v>
      </c>
      <c r="AG41052" s="2" t="s">
        <v>49278</v>
      </c>
      <c r="AH41052" s="41" t="s">
        <v>26063</v>
      </c>
      <c r="AK41052" s="2" t="s">
        <v>149</v>
      </c>
      <c r="AL41052" s="1">
        <v>31.393030562307601</v>
      </c>
      <c r="AM41052" s="1">
        <v>0.44838844174693199</v>
      </c>
      <c r="AQ41052" s="1" t="s">
        <v>1006</v>
      </c>
      <c r="AR41052" s="176" t="s">
        <v>112</v>
      </c>
      <c r="AS41052" s="176" t="s">
        <v>38359</v>
      </c>
    </row>
    <row r="41053" spans="1:45" hidden="1" x14ac:dyDescent="0.2">
      <c r="A41053" s="128">
        <v>1279</v>
      </c>
      <c r="B41053" s="128">
        <v>1284</v>
      </c>
      <c r="H41053" s="6" t="s">
        <v>148</v>
      </c>
      <c r="I41053" s="148">
        <v>2001</v>
      </c>
      <c r="K41053" s="153">
        <v>2018</v>
      </c>
      <c r="O41053" s="6" t="s">
        <v>586</v>
      </c>
      <c r="AG41053" s="2" t="s">
        <v>49279</v>
      </c>
      <c r="AH41053" s="41" t="s">
        <v>48821</v>
      </c>
      <c r="AK41053" s="2" t="s">
        <v>149</v>
      </c>
      <c r="AL41053" s="1">
        <v>9.6004620227051891</v>
      </c>
      <c r="AM41053" s="1">
        <v>2.8267830762473901E-2</v>
      </c>
      <c r="AQ41053" s="1" t="s">
        <v>1006</v>
      </c>
      <c r="AR41053" s="176" t="s">
        <v>112</v>
      </c>
      <c r="AS41053" s="176" t="s">
        <v>38359</v>
      </c>
    </row>
    <row r="41054" spans="1:45" hidden="1" x14ac:dyDescent="0.2">
      <c r="A41054" s="128">
        <v>1279</v>
      </c>
      <c r="B41054" s="128">
        <v>1284</v>
      </c>
      <c r="H41054" s="6" t="s">
        <v>148</v>
      </c>
      <c r="I41054" s="148">
        <v>2001</v>
      </c>
      <c r="K41054" s="153">
        <v>2018</v>
      </c>
      <c r="O41054" s="6" t="s">
        <v>586</v>
      </c>
      <c r="AG41054" s="2" t="s">
        <v>49280</v>
      </c>
      <c r="AH41054" s="41" t="s">
        <v>48822</v>
      </c>
      <c r="AK41054" s="2" t="s">
        <v>149</v>
      </c>
      <c r="AL41054" s="1">
        <v>79.052011407009005</v>
      </c>
      <c r="AM41054" s="1">
        <v>1.15152238029146</v>
      </c>
      <c r="AQ41054" s="1" t="s">
        <v>1006</v>
      </c>
      <c r="AR41054" s="176" t="s">
        <v>112</v>
      </c>
      <c r="AS41054" s="176" t="s">
        <v>38359</v>
      </c>
    </row>
    <row r="41055" spans="1:45" hidden="1" x14ac:dyDescent="0.2">
      <c r="A41055" s="128">
        <v>1279</v>
      </c>
      <c r="B41055" s="128">
        <v>1284</v>
      </c>
      <c r="H41055" s="6" t="s">
        <v>148</v>
      </c>
      <c r="I41055" s="148">
        <v>2001</v>
      </c>
      <c r="K41055" s="153">
        <v>2018</v>
      </c>
      <c r="O41055" s="6" t="s">
        <v>586</v>
      </c>
      <c r="AG41055" s="2" t="s">
        <v>49281</v>
      </c>
      <c r="AH41055" s="41" t="s">
        <v>48823</v>
      </c>
      <c r="AK41055" s="2" t="s">
        <v>149</v>
      </c>
      <c r="AL41055" s="1">
        <v>22.508664935292799</v>
      </c>
      <c r="AM41055" s="1">
        <v>6.5223601667032199E-2</v>
      </c>
      <c r="AQ41055" s="1" t="s">
        <v>1006</v>
      </c>
      <c r="AR41055" s="176" t="s">
        <v>112</v>
      </c>
      <c r="AS41055" s="176" t="s">
        <v>38359</v>
      </c>
    </row>
    <row r="41056" spans="1:45" hidden="1" x14ac:dyDescent="0.2">
      <c r="A41056" s="128">
        <v>1279</v>
      </c>
      <c r="B41056" s="128">
        <v>1284</v>
      </c>
      <c r="H41056" s="6" t="s">
        <v>148</v>
      </c>
      <c r="I41056" s="148">
        <v>2001</v>
      </c>
      <c r="K41056" s="153">
        <v>2018</v>
      </c>
      <c r="O41056" s="6" t="s">
        <v>586</v>
      </c>
      <c r="AG41056" s="2" t="s">
        <v>49282</v>
      </c>
      <c r="AH41056" s="41" t="s">
        <v>48824</v>
      </c>
      <c r="AK41056" s="2" t="s">
        <v>149</v>
      </c>
      <c r="AL41056" s="1">
        <v>15.3865744163783</v>
      </c>
      <c r="AM41056" s="1">
        <v>0.25585464237820799</v>
      </c>
      <c r="AQ41056" s="1" t="s">
        <v>1006</v>
      </c>
      <c r="AR41056" s="176" t="s">
        <v>112</v>
      </c>
      <c r="AS41056" s="176" t="s">
        <v>38359</v>
      </c>
    </row>
    <row r="41057" spans="1:45" hidden="1" x14ac:dyDescent="0.2">
      <c r="A41057" s="128">
        <v>1279</v>
      </c>
      <c r="B41057" s="128">
        <v>1284</v>
      </c>
      <c r="H41057" s="6" t="s">
        <v>148</v>
      </c>
      <c r="I41057" s="148">
        <v>2001</v>
      </c>
      <c r="K41057" s="153">
        <v>2018</v>
      </c>
      <c r="O41057" s="6" t="s">
        <v>586</v>
      </c>
      <c r="AG41057" s="2" t="s">
        <v>49283</v>
      </c>
      <c r="AH41057" s="41" t="s">
        <v>26043</v>
      </c>
      <c r="AK41057" s="2" t="s">
        <v>149</v>
      </c>
      <c r="AL41057" s="1">
        <v>4.1597891700109297</v>
      </c>
      <c r="AM41057" s="1">
        <v>0.10660966442551</v>
      </c>
      <c r="AQ41057" s="1" t="s">
        <v>1006</v>
      </c>
      <c r="AR41057" s="176" t="s">
        <v>112</v>
      </c>
      <c r="AS41057" s="176" t="s">
        <v>38359</v>
      </c>
    </row>
    <row r="41058" spans="1:45" hidden="1" x14ac:dyDescent="0.2">
      <c r="A41058" s="128">
        <v>1279</v>
      </c>
      <c r="B41058" s="128">
        <v>1284</v>
      </c>
      <c r="H41058" s="6" t="s">
        <v>148</v>
      </c>
      <c r="I41058" s="148">
        <v>2001</v>
      </c>
      <c r="K41058" s="153">
        <v>2018</v>
      </c>
      <c r="O41058" s="6" t="s">
        <v>586</v>
      </c>
      <c r="AG41058" s="2" t="s">
        <v>49284</v>
      </c>
      <c r="AH41058" s="41" t="s">
        <v>48674</v>
      </c>
      <c r="AK41058" s="2" t="s">
        <v>149</v>
      </c>
      <c r="AL41058" s="1">
        <v>10.879977716257599</v>
      </c>
      <c r="AM41058" s="1">
        <v>0.33487994794642101</v>
      </c>
      <c r="AQ41058" s="1" t="s">
        <v>1006</v>
      </c>
      <c r="AR41058" s="176" t="s">
        <v>112</v>
      </c>
      <c r="AS41058" s="176" t="s">
        <v>38359</v>
      </c>
    </row>
    <row r="41059" spans="1:45" hidden="1" x14ac:dyDescent="0.2">
      <c r="A41059" s="128">
        <v>1279</v>
      </c>
      <c r="B41059" s="128">
        <v>1284</v>
      </c>
      <c r="H41059" s="6" t="s">
        <v>148</v>
      </c>
      <c r="I41059" s="148">
        <v>2001</v>
      </c>
      <c r="K41059" s="153">
        <v>2018</v>
      </c>
      <c r="O41059" s="6" t="s">
        <v>586</v>
      </c>
      <c r="AG41059" s="2" t="s">
        <v>49285</v>
      </c>
      <c r="AH41059" s="41" t="s">
        <v>26036</v>
      </c>
      <c r="AK41059" s="2" t="s">
        <v>149</v>
      </c>
      <c r="AL41059" s="1">
        <v>23.938981419975601</v>
      </c>
      <c r="AM41059" s="1">
        <v>0.49050511910684402</v>
      </c>
      <c r="AQ41059" s="1" t="s">
        <v>1006</v>
      </c>
      <c r="AR41059" s="176" t="s">
        <v>112</v>
      </c>
      <c r="AS41059" s="176" t="s">
        <v>38359</v>
      </c>
    </row>
    <row r="41060" spans="1:45" hidden="1" x14ac:dyDescent="0.2">
      <c r="A41060" s="128">
        <v>1279</v>
      </c>
      <c r="B41060" s="128">
        <v>1284</v>
      </c>
      <c r="H41060" s="6" t="s">
        <v>148</v>
      </c>
      <c r="I41060" s="148">
        <v>2001</v>
      </c>
      <c r="K41060" s="153">
        <v>2018</v>
      </c>
      <c r="O41060" s="6" t="s">
        <v>586</v>
      </c>
      <c r="AG41060" s="2" t="s">
        <v>49286</v>
      </c>
      <c r="AH41060" s="41" t="s">
        <v>48825</v>
      </c>
      <c r="AK41060" s="2" t="s">
        <v>149</v>
      </c>
      <c r="AL41060" s="1">
        <v>11.575794029800001</v>
      </c>
      <c r="AM41060" s="1">
        <v>7.1803921568627499E-2</v>
      </c>
      <c r="AQ41060" s="1" t="s">
        <v>1006</v>
      </c>
      <c r="AR41060" s="176" t="s">
        <v>112</v>
      </c>
      <c r="AS41060" s="176" t="s">
        <v>38359</v>
      </c>
    </row>
    <row r="41061" spans="1:45" hidden="1" x14ac:dyDescent="0.2">
      <c r="A41061" s="128">
        <v>1279</v>
      </c>
      <c r="B41061" s="128">
        <v>1284</v>
      </c>
      <c r="H41061" s="6" t="s">
        <v>148</v>
      </c>
      <c r="I41061" s="148">
        <v>2001</v>
      </c>
      <c r="K41061" s="153">
        <v>2018</v>
      </c>
      <c r="O41061" s="6" t="s">
        <v>586</v>
      </c>
      <c r="AG41061" s="2" t="s">
        <v>49287</v>
      </c>
      <c r="AH41061" s="41" t="s">
        <v>44927</v>
      </c>
      <c r="AK41061" s="2" t="s">
        <v>149</v>
      </c>
      <c r="AL41061" s="1">
        <v>15.8193186684616</v>
      </c>
      <c r="AM41061" s="1">
        <v>0.13957961662843099</v>
      </c>
      <c r="AQ41061" s="1" t="s">
        <v>1006</v>
      </c>
      <c r="AR41061" s="176" t="s">
        <v>112</v>
      </c>
      <c r="AS41061" s="176" t="s">
        <v>38359</v>
      </c>
    </row>
    <row r="41062" spans="1:45" hidden="1" x14ac:dyDescent="0.2">
      <c r="A41062" s="128">
        <v>1279</v>
      </c>
      <c r="B41062" s="128">
        <v>1284</v>
      </c>
      <c r="H41062" s="6" t="s">
        <v>148</v>
      </c>
      <c r="I41062" s="148">
        <v>2001</v>
      </c>
      <c r="K41062" s="153">
        <v>2018</v>
      </c>
      <c r="O41062" s="6" t="s">
        <v>586</v>
      </c>
      <c r="AG41062" s="2" t="s">
        <v>49288</v>
      </c>
      <c r="AH41062" s="41" t="s">
        <v>48675</v>
      </c>
      <c r="AK41062" s="2" t="s">
        <v>149</v>
      </c>
      <c r="AL41062" s="1">
        <v>61.054967446106602</v>
      </c>
      <c r="AM41062" s="1">
        <v>1.00042517301358</v>
      </c>
      <c r="AQ41062" s="1" t="s">
        <v>1006</v>
      </c>
      <c r="AR41062" s="176" t="s">
        <v>112</v>
      </c>
      <c r="AS41062" s="176" t="s">
        <v>38359</v>
      </c>
    </row>
    <row r="41063" spans="1:45" hidden="1" x14ac:dyDescent="0.2">
      <c r="A41063" s="128">
        <v>1279</v>
      </c>
      <c r="B41063" s="128">
        <v>1284</v>
      </c>
      <c r="H41063" s="6" t="s">
        <v>148</v>
      </c>
      <c r="I41063" s="148">
        <v>2001</v>
      </c>
      <c r="K41063" s="153">
        <v>2018</v>
      </c>
      <c r="O41063" s="6" t="s">
        <v>586</v>
      </c>
      <c r="AG41063" s="2" t="s">
        <v>49289</v>
      </c>
      <c r="AH41063" s="41" t="s">
        <v>48676</v>
      </c>
      <c r="AK41063" s="2" t="s">
        <v>149</v>
      </c>
      <c r="AL41063" s="1">
        <v>5400.4270956380196</v>
      </c>
      <c r="AM41063" s="1">
        <v>1.8804759712434</v>
      </c>
      <c r="AQ41063" s="1" t="s">
        <v>1006</v>
      </c>
      <c r="AR41063" s="176" t="s">
        <v>112</v>
      </c>
      <c r="AS41063" s="176" t="s">
        <v>38359</v>
      </c>
    </row>
    <row r="41064" spans="1:45" hidden="1" x14ac:dyDescent="0.2">
      <c r="A41064" s="128">
        <v>1279</v>
      </c>
      <c r="B41064" s="128">
        <v>1284</v>
      </c>
      <c r="H41064" s="6" t="s">
        <v>148</v>
      </c>
      <c r="I41064" s="148">
        <v>2001</v>
      </c>
      <c r="K41064" s="153">
        <v>2018</v>
      </c>
      <c r="O41064" s="6" t="s">
        <v>586</v>
      </c>
      <c r="AG41064" s="2" t="s">
        <v>49290</v>
      </c>
      <c r="AH41064" s="41" t="s">
        <v>48826</v>
      </c>
      <c r="AK41064" s="2" t="s">
        <v>149</v>
      </c>
      <c r="AL41064" s="1">
        <v>2280.0134525943399</v>
      </c>
      <c r="AM41064" s="1">
        <v>1.5034032480916899</v>
      </c>
      <c r="AQ41064" s="1" t="s">
        <v>1006</v>
      </c>
      <c r="AR41064" s="176" t="s">
        <v>112</v>
      </c>
      <c r="AS41064" s="176" t="s">
        <v>38359</v>
      </c>
    </row>
    <row r="41065" spans="1:45" hidden="1" x14ac:dyDescent="0.2">
      <c r="A41065" s="128">
        <v>1279</v>
      </c>
      <c r="B41065" s="128">
        <v>1284</v>
      </c>
      <c r="H41065" s="6" t="s">
        <v>148</v>
      </c>
      <c r="I41065" s="148">
        <v>2001</v>
      </c>
      <c r="K41065" s="153">
        <v>2018</v>
      </c>
      <c r="O41065" s="6" t="s">
        <v>586</v>
      </c>
      <c r="AG41065" s="2" t="s">
        <v>49291</v>
      </c>
      <c r="AH41065" s="41" t="s">
        <v>48677</v>
      </c>
      <c r="AK41065" s="2" t="s">
        <v>149</v>
      </c>
      <c r="AL41065" s="1">
        <v>463.37727333333299</v>
      </c>
      <c r="AM41065" s="1">
        <v>0.88498333333333301</v>
      </c>
      <c r="AQ41065" s="1" t="s">
        <v>1006</v>
      </c>
      <c r="AR41065" s="176" t="s">
        <v>112</v>
      </c>
      <c r="AS41065" s="176" t="s">
        <v>38359</v>
      </c>
    </row>
    <row r="41066" spans="1:45" hidden="1" x14ac:dyDescent="0.2">
      <c r="A41066" s="128">
        <v>1279</v>
      </c>
      <c r="B41066" s="128">
        <v>1284</v>
      </c>
      <c r="H41066" s="6" t="s">
        <v>148</v>
      </c>
      <c r="I41066" s="148">
        <v>2001</v>
      </c>
      <c r="K41066" s="153">
        <v>2018</v>
      </c>
      <c r="O41066" s="6" t="s">
        <v>586</v>
      </c>
      <c r="AG41066" s="2" t="s">
        <v>49292</v>
      </c>
      <c r="AH41066" s="41" t="s">
        <v>30308</v>
      </c>
      <c r="AK41066" s="2" t="s">
        <v>149</v>
      </c>
      <c r="AL41066" s="1">
        <v>369.23888054816803</v>
      </c>
      <c r="AM41066" s="1">
        <v>0.10660966442551</v>
      </c>
      <c r="AQ41066" s="1" t="s">
        <v>1006</v>
      </c>
      <c r="AR41066" s="176" t="s">
        <v>112</v>
      </c>
      <c r="AS41066" s="176" t="s">
        <v>38359</v>
      </c>
    </row>
    <row r="41067" spans="1:45" hidden="1" x14ac:dyDescent="0.2">
      <c r="A41067" s="128">
        <v>1279</v>
      </c>
      <c r="B41067" s="128">
        <v>1284</v>
      </c>
      <c r="H41067" s="6" t="s">
        <v>148</v>
      </c>
      <c r="I41067" s="148">
        <v>2001</v>
      </c>
      <c r="K41067" s="153">
        <v>2018</v>
      </c>
      <c r="O41067" s="6" t="s">
        <v>586</v>
      </c>
      <c r="AG41067" s="2" t="s">
        <v>49293</v>
      </c>
      <c r="AH41067" s="41" t="s">
        <v>48827</v>
      </c>
      <c r="AK41067" s="2" t="s">
        <v>149</v>
      </c>
      <c r="AL41067" s="1">
        <v>9.5644771155341992</v>
      </c>
      <c r="AM41067" s="1">
        <v>6.4789445588347497E-2</v>
      </c>
      <c r="AQ41067" s="1" t="s">
        <v>1006</v>
      </c>
      <c r="AR41067" s="176" t="s">
        <v>112</v>
      </c>
      <c r="AS41067" s="176" t="s">
        <v>38359</v>
      </c>
    </row>
    <row r="41068" spans="1:45" hidden="1" x14ac:dyDescent="0.2">
      <c r="A41068" s="128">
        <v>1279</v>
      </c>
      <c r="B41068" s="128">
        <v>1284</v>
      </c>
      <c r="H41068" s="6" t="s">
        <v>148</v>
      </c>
      <c r="I41068" s="148">
        <v>2001</v>
      </c>
      <c r="K41068" s="153">
        <v>2018</v>
      </c>
      <c r="O41068" s="6" t="s">
        <v>586</v>
      </c>
      <c r="AG41068" s="2" t="s">
        <v>49294</v>
      </c>
      <c r="AH41068" s="41" t="s">
        <v>48678</v>
      </c>
      <c r="AK41068" s="2" t="s">
        <v>149</v>
      </c>
      <c r="AL41068" s="1">
        <v>67.630807457270194</v>
      </c>
      <c r="AM41068" s="1">
        <v>0.43929631487792398</v>
      </c>
      <c r="AQ41068" s="1" t="s">
        <v>1006</v>
      </c>
      <c r="AR41068" s="176" t="s">
        <v>112</v>
      </c>
      <c r="AS41068" s="176" t="s">
        <v>38359</v>
      </c>
    </row>
    <row r="41069" spans="1:45" hidden="1" x14ac:dyDescent="0.2">
      <c r="A41069" s="128">
        <v>1279</v>
      </c>
      <c r="B41069" s="128">
        <v>1284</v>
      </c>
      <c r="H41069" s="6" t="s">
        <v>148</v>
      </c>
      <c r="I41069" s="148">
        <v>2001</v>
      </c>
      <c r="K41069" s="153">
        <v>2018</v>
      </c>
      <c r="O41069" s="6" t="s">
        <v>586</v>
      </c>
      <c r="AG41069" s="2" t="s">
        <v>49295</v>
      </c>
      <c r="AH41069" s="41" t="s">
        <v>30310</v>
      </c>
      <c r="AK41069" s="2" t="s">
        <v>149</v>
      </c>
      <c r="AL41069" s="1">
        <v>87.635857079420802</v>
      </c>
      <c r="AM41069" s="1">
        <v>0.20872521914595299</v>
      </c>
      <c r="AQ41069" s="1" t="s">
        <v>1006</v>
      </c>
      <c r="AR41069" s="176" t="s">
        <v>112</v>
      </c>
      <c r="AS41069" s="176" t="s">
        <v>38359</v>
      </c>
    </row>
    <row r="41070" spans="1:45" hidden="1" x14ac:dyDescent="0.2">
      <c r="A41070" s="128">
        <v>1279</v>
      </c>
      <c r="B41070" s="128">
        <v>1284</v>
      </c>
      <c r="H41070" s="6" t="s">
        <v>148</v>
      </c>
      <c r="I41070" s="148">
        <v>2001</v>
      </c>
      <c r="K41070" s="153">
        <v>2018</v>
      </c>
      <c r="O41070" s="6" t="s">
        <v>586</v>
      </c>
      <c r="AG41070" s="2" t="s">
        <v>49296</v>
      </c>
      <c r="AH41070" s="41" t="s">
        <v>48828</v>
      </c>
      <c r="AK41070" s="2" t="s">
        <v>149</v>
      </c>
      <c r="AL41070" s="1">
        <v>104.15366160081101</v>
      </c>
      <c r="AM41070" s="1">
        <v>0.24754286773811199</v>
      </c>
      <c r="AQ41070" s="1" t="s">
        <v>1006</v>
      </c>
      <c r="AR41070" s="176" t="s">
        <v>112</v>
      </c>
      <c r="AS41070" s="176" t="s">
        <v>38359</v>
      </c>
    </row>
    <row r="41071" spans="1:45" hidden="1" x14ac:dyDescent="0.2">
      <c r="A41071" s="128">
        <v>1279</v>
      </c>
      <c r="B41071" s="128">
        <v>1284</v>
      </c>
      <c r="H41071" s="6" t="s">
        <v>148</v>
      </c>
      <c r="I41071" s="148">
        <v>2001</v>
      </c>
      <c r="K41071" s="153">
        <v>2018</v>
      </c>
      <c r="O41071" s="6" t="s">
        <v>586</v>
      </c>
      <c r="AG41071" s="2" t="s">
        <v>49297</v>
      </c>
      <c r="AH41071" s="41" t="s">
        <v>48679</v>
      </c>
      <c r="AK41071" s="2" t="s">
        <v>149</v>
      </c>
      <c r="AL41071" s="1">
        <v>53.5959291477904</v>
      </c>
      <c r="AM41071" s="1">
        <v>0.344465974916425</v>
      </c>
      <c r="AQ41071" s="1" t="s">
        <v>1006</v>
      </c>
      <c r="AR41071" s="176" t="s">
        <v>112</v>
      </c>
      <c r="AS41071" s="176" t="s">
        <v>38359</v>
      </c>
    </row>
    <row r="41072" spans="1:45" hidden="1" x14ac:dyDescent="0.2">
      <c r="A41072" s="128">
        <v>1279</v>
      </c>
      <c r="B41072" s="128">
        <v>1284</v>
      </c>
      <c r="H41072" s="6" t="s">
        <v>148</v>
      </c>
      <c r="I41072" s="148">
        <v>2001</v>
      </c>
      <c r="K41072" s="153">
        <v>2018</v>
      </c>
      <c r="O41072" s="6" t="s">
        <v>586</v>
      </c>
      <c r="AG41072" s="2" t="s">
        <v>49298</v>
      </c>
      <c r="AH41072" s="41" t="s">
        <v>26109</v>
      </c>
      <c r="AK41072" s="2" t="s">
        <v>149</v>
      </c>
      <c r="AL41072" s="1">
        <v>22.310773658912399</v>
      </c>
      <c r="AM41072" s="1">
        <v>0.30168331183043601</v>
      </c>
      <c r="AQ41072" s="1" t="s">
        <v>1006</v>
      </c>
      <c r="AR41072" s="176" t="s">
        <v>112</v>
      </c>
      <c r="AS41072" s="176" t="s">
        <v>38359</v>
      </c>
    </row>
    <row r="41073" spans="1:45" hidden="1" x14ac:dyDescent="0.2">
      <c r="A41073" s="128">
        <v>1279</v>
      </c>
      <c r="B41073" s="128">
        <v>1284</v>
      </c>
      <c r="H41073" s="6" t="s">
        <v>148</v>
      </c>
      <c r="I41073" s="148">
        <v>2001</v>
      </c>
      <c r="K41073" s="153">
        <v>2018</v>
      </c>
      <c r="O41073" s="6" t="s">
        <v>586</v>
      </c>
      <c r="AG41073" s="2" t="s">
        <v>49299</v>
      </c>
      <c r="AH41073" s="41" t="s">
        <v>44928</v>
      </c>
      <c r="AK41073" s="2" t="s">
        <v>149</v>
      </c>
      <c r="AL41073" s="1">
        <v>61.371617404963303</v>
      </c>
      <c r="AM41073" s="1">
        <v>0.25776352623261201</v>
      </c>
      <c r="AQ41073" s="1" t="s">
        <v>1006</v>
      </c>
      <c r="AR41073" s="176" t="s">
        <v>112</v>
      </c>
      <c r="AS41073" s="176" t="s">
        <v>38359</v>
      </c>
    </row>
    <row r="41074" spans="1:45" hidden="1" x14ac:dyDescent="0.2">
      <c r="A41074" s="128">
        <v>1279</v>
      </c>
      <c r="B41074" s="128">
        <v>1284</v>
      </c>
      <c r="H41074" s="6" t="s">
        <v>148</v>
      </c>
      <c r="I41074" s="148">
        <v>2001</v>
      </c>
      <c r="K41074" s="153">
        <v>2018</v>
      </c>
      <c r="O41074" s="6" t="s">
        <v>586</v>
      </c>
      <c r="AG41074" s="2" t="s">
        <v>49300</v>
      </c>
      <c r="AH41074" s="41" t="s">
        <v>48680</v>
      </c>
      <c r="AK41074" s="2" t="s">
        <v>149</v>
      </c>
      <c r="AL41074" s="1">
        <v>14.3717125712416</v>
      </c>
      <c r="AM41074" s="1">
        <v>0.154290708885821</v>
      </c>
      <c r="AQ41074" s="1" t="s">
        <v>1006</v>
      </c>
      <c r="AR41074" s="176" t="s">
        <v>112</v>
      </c>
      <c r="AS41074" s="176" t="s">
        <v>38359</v>
      </c>
    </row>
    <row r="41075" spans="1:45" hidden="1" x14ac:dyDescent="0.2">
      <c r="A41075" s="128">
        <v>1279</v>
      </c>
      <c r="B41075" s="128">
        <v>1284</v>
      </c>
      <c r="H41075" s="6" t="s">
        <v>148</v>
      </c>
      <c r="I41075" s="148">
        <v>2001</v>
      </c>
      <c r="K41075" s="153">
        <v>2018</v>
      </c>
      <c r="O41075" s="6" t="s">
        <v>586</v>
      </c>
      <c r="AG41075" s="2" t="s">
        <v>49301</v>
      </c>
      <c r="AH41075" s="41" t="s">
        <v>48829</v>
      </c>
      <c r="AK41075" s="2" t="s">
        <v>149</v>
      </c>
      <c r="AL41075" s="1">
        <v>37.132167832167802</v>
      </c>
      <c r="AM41075" s="1">
        <v>0.42436763236763198</v>
      </c>
      <c r="AQ41075" s="1" t="s">
        <v>1006</v>
      </c>
      <c r="AR41075" s="176" t="s">
        <v>112</v>
      </c>
      <c r="AS41075" s="176" t="s">
        <v>38359</v>
      </c>
    </row>
    <row r="41076" spans="1:45" hidden="1" x14ac:dyDescent="0.2">
      <c r="A41076" s="128">
        <v>1279</v>
      </c>
      <c r="B41076" s="128">
        <v>1284</v>
      </c>
      <c r="H41076" s="6" t="s">
        <v>148</v>
      </c>
      <c r="I41076" s="148">
        <v>2001</v>
      </c>
      <c r="K41076" s="153">
        <v>2018</v>
      </c>
      <c r="O41076" s="6" t="s">
        <v>586</v>
      </c>
      <c r="AG41076" s="2" t="s">
        <v>49302</v>
      </c>
      <c r="AH41076" s="41" t="s">
        <v>23502</v>
      </c>
      <c r="AK41076" s="2" t="s">
        <v>149</v>
      </c>
      <c r="AL41076" s="1">
        <v>317031.392460106</v>
      </c>
      <c r="AM41076" s="1">
        <v>903.81276595744703</v>
      </c>
      <c r="AQ41076" s="1" t="s">
        <v>1006</v>
      </c>
      <c r="AR41076" s="176" t="s">
        <v>112</v>
      </c>
      <c r="AS41076" s="176" t="s">
        <v>38359</v>
      </c>
    </row>
    <row r="41077" spans="1:45" hidden="1" x14ac:dyDescent="0.2">
      <c r="A41077" s="128">
        <v>1279</v>
      </c>
      <c r="B41077" s="128">
        <v>1284</v>
      </c>
      <c r="H41077" s="6" t="s">
        <v>148</v>
      </c>
      <c r="I41077" s="148">
        <v>2001</v>
      </c>
      <c r="K41077" s="153">
        <v>2018</v>
      </c>
      <c r="O41077" s="6" t="s">
        <v>586</v>
      </c>
      <c r="AG41077" s="2" t="s">
        <v>49303</v>
      </c>
      <c r="AH41077" s="41" t="s">
        <v>44914</v>
      </c>
      <c r="AK41077" s="2" t="s">
        <v>149</v>
      </c>
      <c r="AL41077" s="1">
        <v>47815.822525587602</v>
      </c>
      <c r="AM41077" s="1">
        <v>130.41642501942499</v>
      </c>
      <c r="AQ41077" s="1" t="s">
        <v>1006</v>
      </c>
      <c r="AR41077" s="176" t="s">
        <v>112</v>
      </c>
      <c r="AS41077" s="176" t="s">
        <v>38359</v>
      </c>
    </row>
    <row r="41078" spans="1:45" hidden="1" x14ac:dyDescent="0.2">
      <c r="A41078" s="128">
        <v>1279</v>
      </c>
      <c r="B41078" s="128">
        <v>1284</v>
      </c>
      <c r="H41078" s="6" t="s">
        <v>148</v>
      </c>
      <c r="I41078" s="148">
        <v>2001</v>
      </c>
      <c r="K41078" s="153">
        <v>2018</v>
      </c>
      <c r="O41078" s="6" t="s">
        <v>586</v>
      </c>
      <c r="AG41078" s="2" t="s">
        <v>49304</v>
      </c>
      <c r="AH41078" s="41" t="s">
        <v>43937</v>
      </c>
      <c r="AK41078" s="2" t="s">
        <v>149</v>
      </c>
      <c r="AL41078" s="1">
        <v>14597.7696234419</v>
      </c>
      <c r="AM41078" s="1">
        <v>42.685930064888304</v>
      </c>
      <c r="AQ41078" s="1" t="s">
        <v>1006</v>
      </c>
      <c r="AR41078" s="176" t="s">
        <v>112</v>
      </c>
      <c r="AS41078" s="176" t="s">
        <v>38359</v>
      </c>
    </row>
    <row r="41079" spans="1:45" hidden="1" x14ac:dyDescent="0.2">
      <c r="A41079" s="128">
        <v>1279</v>
      </c>
      <c r="B41079" s="128">
        <v>1284</v>
      </c>
      <c r="H41079" s="6" t="s">
        <v>148</v>
      </c>
      <c r="I41079" s="148">
        <v>2001</v>
      </c>
      <c r="K41079" s="153">
        <v>2018</v>
      </c>
      <c r="O41079" s="6" t="s">
        <v>586</v>
      </c>
      <c r="AG41079" s="2" t="s">
        <v>49305</v>
      </c>
      <c r="AH41079" s="41" t="s">
        <v>578</v>
      </c>
      <c r="AK41079" s="2" t="s">
        <v>149</v>
      </c>
      <c r="AL41079" s="1">
        <v>165.726331256789</v>
      </c>
      <c r="AM41079" s="1">
        <v>3.5584709174319999</v>
      </c>
      <c r="AQ41079" s="1" t="s">
        <v>1006</v>
      </c>
      <c r="AR41079" s="176" t="s">
        <v>112</v>
      </c>
      <c r="AS41079" s="176" t="s">
        <v>38359</v>
      </c>
    </row>
    <row r="41080" spans="1:45" hidden="1" x14ac:dyDescent="0.2">
      <c r="A41080" s="128">
        <v>1279</v>
      </c>
      <c r="B41080" s="128">
        <v>1284</v>
      </c>
      <c r="H41080" s="6" t="s">
        <v>148</v>
      </c>
      <c r="I41080" s="148">
        <v>2001</v>
      </c>
      <c r="K41080" s="153">
        <v>2018</v>
      </c>
      <c r="O41080" s="6" t="s">
        <v>586</v>
      </c>
      <c r="AG41080" s="2" t="s">
        <v>49306</v>
      </c>
      <c r="AH41080" s="41" t="s">
        <v>48681</v>
      </c>
      <c r="AK41080" s="2" t="s">
        <v>149</v>
      </c>
      <c r="AL41080" s="1">
        <v>475.68085837696299</v>
      </c>
      <c r="AM41080" s="1">
        <v>5.6755536789956702</v>
      </c>
      <c r="AQ41080" s="1" t="s">
        <v>1006</v>
      </c>
      <c r="AR41080" s="176" t="s">
        <v>112</v>
      </c>
      <c r="AS41080" s="176" t="s">
        <v>38359</v>
      </c>
    </row>
    <row r="41081" spans="1:45" hidden="1" x14ac:dyDescent="0.2">
      <c r="A41081" s="128">
        <v>1279</v>
      </c>
      <c r="B41081" s="128">
        <v>1284</v>
      </c>
      <c r="H41081" s="6" t="s">
        <v>148</v>
      </c>
      <c r="I41081" s="148">
        <v>2001</v>
      </c>
      <c r="K41081" s="153">
        <v>2018</v>
      </c>
      <c r="O41081" s="6" t="s">
        <v>586</v>
      </c>
      <c r="AG41081" s="2" t="s">
        <v>49307</v>
      </c>
      <c r="AH41081" s="41" t="s">
        <v>48682</v>
      </c>
      <c r="AK41081" s="2" t="s">
        <v>149</v>
      </c>
      <c r="AL41081" s="1">
        <v>104.027681853007</v>
      </c>
      <c r="AM41081" s="1">
        <v>3.5696806722689098</v>
      </c>
      <c r="AQ41081" s="1" t="s">
        <v>1006</v>
      </c>
      <c r="AR41081" s="176" t="s">
        <v>112</v>
      </c>
      <c r="AS41081" s="176" t="s">
        <v>38359</v>
      </c>
    </row>
    <row r="41082" spans="1:45" hidden="1" x14ac:dyDescent="0.2">
      <c r="A41082" s="128">
        <v>1279</v>
      </c>
      <c r="B41082" s="128">
        <v>1284</v>
      </c>
      <c r="H41082" s="6" t="s">
        <v>148</v>
      </c>
      <c r="I41082" s="148">
        <v>2001</v>
      </c>
      <c r="K41082" s="153">
        <v>2018</v>
      </c>
      <c r="O41082" s="6" t="s">
        <v>586</v>
      </c>
      <c r="AG41082" s="2" t="s">
        <v>49308</v>
      </c>
      <c r="AH41082" s="41" t="s">
        <v>46647</v>
      </c>
      <c r="AK41082" s="2" t="s">
        <v>149</v>
      </c>
      <c r="AL41082" s="1">
        <v>1097.4724894736801</v>
      </c>
      <c r="AM41082" s="1">
        <v>4.5873866090712703</v>
      </c>
      <c r="AQ41082" s="1" t="s">
        <v>1006</v>
      </c>
      <c r="AR41082" s="176" t="s">
        <v>112</v>
      </c>
      <c r="AS41082" s="176" t="s">
        <v>38359</v>
      </c>
    </row>
    <row r="41083" spans="1:45" hidden="1" x14ac:dyDescent="0.2">
      <c r="A41083" s="128">
        <v>1279</v>
      </c>
      <c r="B41083" s="128">
        <v>1284</v>
      </c>
      <c r="H41083" s="6" t="s">
        <v>148</v>
      </c>
      <c r="I41083" s="148">
        <v>2001</v>
      </c>
      <c r="K41083" s="153">
        <v>2018</v>
      </c>
      <c r="O41083" s="6" t="s">
        <v>586</v>
      </c>
      <c r="AG41083" s="2" t="s">
        <v>49309</v>
      </c>
      <c r="AH41083" s="41" t="s">
        <v>29413</v>
      </c>
      <c r="AK41083" s="2" t="s">
        <v>149</v>
      </c>
      <c r="AL41083" s="1">
        <v>79.855917968750006</v>
      </c>
      <c r="AM41083" s="1">
        <v>8.3292549019607804</v>
      </c>
      <c r="AQ41083" s="1" t="s">
        <v>1006</v>
      </c>
      <c r="AR41083" s="176" t="s">
        <v>112</v>
      </c>
      <c r="AS41083" s="176" t="s">
        <v>38359</v>
      </c>
    </row>
    <row r="41084" spans="1:45" hidden="1" x14ac:dyDescent="0.2">
      <c r="A41084" s="128">
        <v>1279</v>
      </c>
      <c r="B41084" s="128">
        <v>1284</v>
      </c>
      <c r="H41084" s="6" t="s">
        <v>148</v>
      </c>
      <c r="I41084" s="148">
        <v>2001</v>
      </c>
      <c r="K41084" s="153">
        <v>2018</v>
      </c>
      <c r="O41084" s="6" t="s">
        <v>586</v>
      </c>
      <c r="AG41084" s="2" t="s">
        <v>49310</v>
      </c>
      <c r="AH41084" s="41" t="s">
        <v>26070</v>
      </c>
      <c r="AK41084" s="2" t="s">
        <v>149</v>
      </c>
      <c r="AL41084" s="1">
        <v>19.623775643604201</v>
      </c>
      <c r="AM41084" s="1">
        <v>0.148103772572859</v>
      </c>
      <c r="AQ41084" s="1" t="s">
        <v>1006</v>
      </c>
      <c r="AR41084" s="176" t="s">
        <v>112</v>
      </c>
      <c r="AS41084" s="176" t="s">
        <v>38359</v>
      </c>
    </row>
    <row r="41085" spans="1:45" hidden="1" x14ac:dyDescent="0.2">
      <c r="A41085" s="128">
        <v>1279</v>
      </c>
      <c r="B41085" s="128">
        <v>1284</v>
      </c>
      <c r="H41085" s="6" t="s">
        <v>148</v>
      </c>
      <c r="I41085" s="148">
        <v>2001</v>
      </c>
      <c r="K41085" s="153">
        <v>2018</v>
      </c>
      <c r="O41085" s="6" t="s">
        <v>586</v>
      </c>
      <c r="AG41085" s="2" t="s">
        <v>49311</v>
      </c>
      <c r="AH41085" s="41" t="s">
        <v>24004</v>
      </c>
      <c r="AK41085" s="2" t="s">
        <v>149</v>
      </c>
      <c r="AL41085" s="1">
        <v>62698.8002599674</v>
      </c>
      <c r="AM41085" s="1">
        <v>237.645874125874</v>
      </c>
      <c r="AQ41085" s="1" t="s">
        <v>1006</v>
      </c>
      <c r="AR41085" s="176" t="s">
        <v>112</v>
      </c>
      <c r="AS41085" s="176" t="s">
        <v>38359</v>
      </c>
    </row>
    <row r="41086" spans="1:45" hidden="1" x14ac:dyDescent="0.2">
      <c r="A41086" s="128">
        <v>1279</v>
      </c>
      <c r="B41086" s="128">
        <v>1284</v>
      </c>
      <c r="H41086" s="6" t="s">
        <v>148</v>
      </c>
      <c r="I41086" s="148">
        <v>2001</v>
      </c>
      <c r="K41086" s="153">
        <v>2018</v>
      </c>
      <c r="O41086" s="6" t="s">
        <v>586</v>
      </c>
      <c r="AG41086" s="2" t="s">
        <v>49312</v>
      </c>
      <c r="AH41086" s="41" t="s">
        <v>24097</v>
      </c>
      <c r="AK41086" s="2" t="s">
        <v>149</v>
      </c>
      <c r="AL41086" s="1">
        <v>690.46925578893399</v>
      </c>
      <c r="AM41086" s="1">
        <v>331.98995815899599</v>
      </c>
      <c r="AQ41086" s="1" t="s">
        <v>1006</v>
      </c>
      <c r="AR41086" s="176" t="s">
        <v>112</v>
      </c>
      <c r="AS41086" s="176" t="s">
        <v>38359</v>
      </c>
    </row>
    <row r="41087" spans="1:45" hidden="1" x14ac:dyDescent="0.2">
      <c r="A41087" s="128">
        <v>1279</v>
      </c>
      <c r="B41087" s="128">
        <v>1284</v>
      </c>
      <c r="H41087" s="6" t="s">
        <v>148</v>
      </c>
      <c r="I41087" s="148">
        <v>2001</v>
      </c>
      <c r="K41087" s="153">
        <v>2018</v>
      </c>
      <c r="O41087" s="6" t="s">
        <v>586</v>
      </c>
      <c r="AG41087" s="2" t="s">
        <v>49313</v>
      </c>
      <c r="AH41087" s="41" t="s">
        <v>24098</v>
      </c>
      <c r="AK41087" s="2" t="s">
        <v>149</v>
      </c>
      <c r="AL41087" s="1">
        <v>982.04803321737199</v>
      </c>
      <c r="AM41087" s="1">
        <v>586.58284589536197</v>
      </c>
      <c r="AQ41087" s="1" t="s">
        <v>1006</v>
      </c>
      <c r="AR41087" s="176" t="s">
        <v>112</v>
      </c>
      <c r="AS41087" s="176" t="s">
        <v>38359</v>
      </c>
    </row>
    <row r="41088" spans="1:45" hidden="1" x14ac:dyDescent="0.2">
      <c r="A41088" s="128">
        <v>1279</v>
      </c>
      <c r="B41088" s="128">
        <v>1284</v>
      </c>
      <c r="H41088" s="6" t="s">
        <v>148</v>
      </c>
      <c r="I41088" s="148">
        <v>2001</v>
      </c>
      <c r="K41088" s="153">
        <v>2018</v>
      </c>
      <c r="O41088" s="6" t="s">
        <v>586</v>
      </c>
      <c r="AG41088" s="2" t="s">
        <v>49314</v>
      </c>
      <c r="AH41088" s="41" t="s">
        <v>23306</v>
      </c>
      <c r="AK41088" s="2" t="s">
        <v>149</v>
      </c>
      <c r="AL41088" s="1">
        <v>1001.51886727766</v>
      </c>
      <c r="AM41088" s="1">
        <v>3.1098142448210901</v>
      </c>
      <c r="AQ41088" s="1" t="s">
        <v>1006</v>
      </c>
      <c r="AR41088" s="176" t="s">
        <v>112</v>
      </c>
      <c r="AS41088" s="176" t="s">
        <v>38359</v>
      </c>
    </row>
    <row r="41089" spans="1:45" hidden="1" x14ac:dyDescent="0.2">
      <c r="A41089" s="128">
        <v>1279</v>
      </c>
      <c r="B41089" s="128">
        <v>1284</v>
      </c>
      <c r="H41089" s="6" t="s">
        <v>148</v>
      </c>
      <c r="I41089" s="148">
        <v>2001</v>
      </c>
      <c r="K41089" s="153">
        <v>2018</v>
      </c>
      <c r="O41089" s="6" t="s">
        <v>586</v>
      </c>
      <c r="AG41089" s="2" t="s">
        <v>49315</v>
      </c>
      <c r="AH41089" s="41" t="s">
        <v>48830</v>
      </c>
      <c r="AK41089" s="2" t="s">
        <v>149</v>
      </c>
      <c r="AL41089" s="1">
        <v>2.0373088804554098</v>
      </c>
      <c r="AM41089" s="1">
        <v>2.8787747357007301E-2</v>
      </c>
      <c r="AQ41089" s="1" t="s">
        <v>1006</v>
      </c>
      <c r="AR41089" s="176" t="s">
        <v>112</v>
      </c>
      <c r="AS41089" s="176" t="s">
        <v>38359</v>
      </c>
    </row>
    <row r="41090" spans="1:45" hidden="1" x14ac:dyDescent="0.2">
      <c r="A41090" s="128">
        <v>1279</v>
      </c>
      <c r="B41090" s="128">
        <v>1284</v>
      </c>
      <c r="H41090" s="6" t="s">
        <v>148</v>
      </c>
      <c r="I41090" s="148">
        <v>2001</v>
      </c>
      <c r="K41090" s="153">
        <v>2018</v>
      </c>
      <c r="O41090" s="6" t="s">
        <v>586</v>
      </c>
      <c r="AG41090" s="2" t="s">
        <v>49316</v>
      </c>
      <c r="AH41090" s="41" t="s">
        <v>22717</v>
      </c>
      <c r="AK41090" s="2" t="s">
        <v>149</v>
      </c>
      <c r="AL41090" s="1">
        <v>285.96806608684398</v>
      </c>
      <c r="AM41090" s="1">
        <v>0.85073857377869999</v>
      </c>
      <c r="AQ41090" s="1" t="s">
        <v>1006</v>
      </c>
      <c r="AR41090" s="176" t="s">
        <v>112</v>
      </c>
      <c r="AS41090" s="176" t="s">
        <v>38359</v>
      </c>
    </row>
    <row r="41091" spans="1:45" hidden="1" x14ac:dyDescent="0.2">
      <c r="A41091" s="128">
        <v>1279</v>
      </c>
      <c r="B41091" s="128">
        <v>1284</v>
      </c>
      <c r="H41091" s="6" t="s">
        <v>148</v>
      </c>
      <c r="I41091" s="148">
        <v>2001</v>
      </c>
      <c r="K41091" s="153">
        <v>2018</v>
      </c>
      <c r="O41091" s="6" t="s">
        <v>586</v>
      </c>
      <c r="AG41091" s="2" t="s">
        <v>49317</v>
      </c>
      <c r="AH41091" s="41" t="s">
        <v>24012</v>
      </c>
      <c r="AK41091" s="2" t="s">
        <v>149</v>
      </c>
      <c r="AL41091" s="1">
        <v>249.38712464229201</v>
      </c>
      <c r="AM41091" s="1">
        <v>0.184790498838521</v>
      </c>
      <c r="AQ41091" s="1" t="s">
        <v>1006</v>
      </c>
      <c r="AR41091" s="176" t="s">
        <v>112</v>
      </c>
      <c r="AS41091" s="176" t="s">
        <v>38359</v>
      </c>
    </row>
    <row r="41092" spans="1:45" hidden="1" x14ac:dyDescent="0.2">
      <c r="A41092" s="128">
        <v>1279</v>
      </c>
      <c r="B41092" s="128">
        <v>1284</v>
      </c>
      <c r="H41092" s="6" t="s">
        <v>148</v>
      </c>
      <c r="I41092" s="148">
        <v>2001</v>
      </c>
      <c r="K41092" s="153">
        <v>2018</v>
      </c>
      <c r="O41092" s="6" t="s">
        <v>586</v>
      </c>
      <c r="AG41092" s="2" t="s">
        <v>49318</v>
      </c>
      <c r="AH41092" s="41" t="s">
        <v>48831</v>
      </c>
      <c r="AK41092" s="2" t="s">
        <v>149</v>
      </c>
      <c r="AL41092" s="1">
        <v>328.46981407875001</v>
      </c>
      <c r="AM41092" s="1">
        <v>1.43965047949536</v>
      </c>
      <c r="AQ41092" s="1" t="s">
        <v>1006</v>
      </c>
      <c r="AR41092" s="176" t="s">
        <v>112</v>
      </c>
      <c r="AS41092" s="176" t="s">
        <v>38359</v>
      </c>
    </row>
    <row r="41093" spans="1:45" hidden="1" x14ac:dyDescent="0.2">
      <c r="A41093" s="128">
        <v>1279</v>
      </c>
      <c r="B41093" s="128">
        <v>1284</v>
      </c>
      <c r="H41093" s="6" t="s">
        <v>148</v>
      </c>
      <c r="I41093" s="148">
        <v>2001</v>
      </c>
      <c r="K41093" s="153">
        <v>2018</v>
      </c>
      <c r="O41093" s="6" t="s">
        <v>586</v>
      </c>
      <c r="AG41093" s="2" t="s">
        <v>49319</v>
      </c>
      <c r="AH41093" s="41" t="s">
        <v>856</v>
      </c>
      <c r="AK41093" s="2" t="s">
        <v>149</v>
      </c>
      <c r="AL41093" s="1">
        <v>1458.81101858952</v>
      </c>
      <c r="AM41093" s="1">
        <v>1.8804759712434</v>
      </c>
      <c r="AQ41093" s="1" t="s">
        <v>1006</v>
      </c>
      <c r="AR41093" s="176" t="s">
        <v>112</v>
      </c>
      <c r="AS41093" s="176" t="s">
        <v>38359</v>
      </c>
    </row>
    <row r="41094" spans="1:45" hidden="1" x14ac:dyDescent="0.2">
      <c r="A41094" s="128">
        <v>1279</v>
      </c>
      <c r="B41094" s="128">
        <v>1284</v>
      </c>
      <c r="H41094" s="6" t="s">
        <v>148</v>
      </c>
      <c r="I41094" s="148">
        <v>2001</v>
      </c>
      <c r="K41094" s="153">
        <v>2018</v>
      </c>
      <c r="O41094" s="6" t="s">
        <v>586</v>
      </c>
      <c r="AG41094" s="2" t="s">
        <v>49320</v>
      </c>
      <c r="AH41094" s="41" t="s">
        <v>22708</v>
      </c>
      <c r="AK41094" s="2" t="s">
        <v>149</v>
      </c>
      <c r="AL41094" s="1">
        <v>1143.83541237538</v>
      </c>
      <c r="AM41094" s="1">
        <v>0.67807987665238201</v>
      </c>
      <c r="AQ41094" s="1" t="s">
        <v>1006</v>
      </c>
      <c r="AR41094" s="176" t="s">
        <v>112</v>
      </c>
      <c r="AS41094" s="176" t="s">
        <v>38359</v>
      </c>
    </row>
    <row r="41095" spans="1:45" hidden="1" x14ac:dyDescent="0.2">
      <c r="A41095" s="128">
        <v>1279</v>
      </c>
      <c r="B41095" s="128">
        <v>1284</v>
      </c>
      <c r="H41095" s="6" t="s">
        <v>148</v>
      </c>
      <c r="I41095" s="148">
        <v>2001</v>
      </c>
      <c r="K41095" s="153">
        <v>2018</v>
      </c>
      <c r="O41095" s="6" t="s">
        <v>586</v>
      </c>
      <c r="AG41095" s="2" t="s">
        <v>49321</v>
      </c>
      <c r="AH41095" s="41" t="s">
        <v>47496</v>
      </c>
      <c r="AK41095" s="2" t="s">
        <v>149</v>
      </c>
      <c r="AL41095" s="1">
        <v>167.703136582979</v>
      </c>
      <c r="AM41095" s="1">
        <v>0.164757535460993</v>
      </c>
      <c r="AQ41095" s="1" t="s">
        <v>1006</v>
      </c>
      <c r="AR41095" s="176" t="s">
        <v>112</v>
      </c>
      <c r="AS41095" s="176" t="s">
        <v>38359</v>
      </c>
    </row>
    <row r="41096" spans="1:45" hidden="1" x14ac:dyDescent="0.2">
      <c r="A41096" s="128">
        <v>1279</v>
      </c>
      <c r="B41096" s="128">
        <v>1284</v>
      </c>
      <c r="H41096" s="6" t="s">
        <v>148</v>
      </c>
      <c r="I41096" s="148">
        <v>2001</v>
      </c>
      <c r="K41096" s="153">
        <v>2018</v>
      </c>
      <c r="O41096" s="6" t="s">
        <v>586</v>
      </c>
      <c r="AG41096" s="2" t="s">
        <v>49322</v>
      </c>
      <c r="AH41096" s="41" t="s">
        <v>48832</v>
      </c>
      <c r="AK41096" s="2" t="s">
        <v>149</v>
      </c>
      <c r="AL41096" s="1">
        <v>177.21638666666701</v>
      </c>
      <c r="AM41096" s="1">
        <v>0.70511994949494905</v>
      </c>
      <c r="AQ41096" s="1" t="s">
        <v>1006</v>
      </c>
      <c r="AR41096" s="176" t="s">
        <v>112</v>
      </c>
      <c r="AS41096" s="176" t="s">
        <v>38359</v>
      </c>
    </row>
    <row r="41097" spans="1:45" hidden="1" x14ac:dyDescent="0.2">
      <c r="A41097" s="128">
        <v>1279</v>
      </c>
      <c r="B41097" s="128">
        <v>1284</v>
      </c>
      <c r="H41097" s="6" t="s">
        <v>148</v>
      </c>
      <c r="I41097" s="148">
        <v>2001</v>
      </c>
      <c r="K41097" s="153">
        <v>2018</v>
      </c>
      <c r="O41097" s="6" t="s">
        <v>586</v>
      </c>
      <c r="AG41097" s="2" t="s">
        <v>49323</v>
      </c>
      <c r="AH41097" s="41" t="s">
        <v>44929</v>
      </c>
      <c r="AK41097" s="2" t="s">
        <v>149</v>
      </c>
      <c r="AL41097" s="1">
        <v>71.883453618131497</v>
      </c>
      <c r="AM41097" s="1">
        <v>0.15251531135838001</v>
      </c>
      <c r="AQ41097" s="1" t="s">
        <v>1006</v>
      </c>
      <c r="AR41097" s="176" t="s">
        <v>112</v>
      </c>
      <c r="AS41097" s="176" t="s">
        <v>38359</v>
      </c>
    </row>
    <row r="41098" spans="1:45" hidden="1" x14ac:dyDescent="0.2">
      <c r="A41098" s="128">
        <v>1279</v>
      </c>
      <c r="B41098" s="128">
        <v>1284</v>
      </c>
      <c r="H41098" s="6" t="s">
        <v>148</v>
      </c>
      <c r="I41098" s="148">
        <v>2001</v>
      </c>
      <c r="K41098" s="153">
        <v>2018</v>
      </c>
      <c r="O41098" s="6" t="s">
        <v>586</v>
      </c>
      <c r="AG41098" s="2" t="s">
        <v>49324</v>
      </c>
      <c r="AH41098" s="41" t="s">
        <v>22719</v>
      </c>
      <c r="AK41098" s="2" t="s">
        <v>149</v>
      </c>
      <c r="AL41098" s="1">
        <v>282.34353836984201</v>
      </c>
      <c r="AM41098" s="1">
        <v>0.35070546955624399</v>
      </c>
      <c r="AQ41098" s="1" t="s">
        <v>1006</v>
      </c>
      <c r="AR41098" s="176" t="s">
        <v>112</v>
      </c>
      <c r="AS41098" s="176" t="s">
        <v>38359</v>
      </c>
    </row>
    <row r="41099" spans="1:45" hidden="1" x14ac:dyDescent="0.2">
      <c r="A41099" s="128">
        <v>1279</v>
      </c>
      <c r="B41099" s="128">
        <v>1284</v>
      </c>
      <c r="H41099" s="6" t="s">
        <v>148</v>
      </c>
      <c r="I41099" s="148">
        <v>2001</v>
      </c>
      <c r="K41099" s="153">
        <v>2018</v>
      </c>
      <c r="O41099" s="6" t="s">
        <v>586</v>
      </c>
      <c r="AG41099" s="2" t="s">
        <v>49325</v>
      </c>
      <c r="AH41099" s="41" t="s">
        <v>29427</v>
      </c>
      <c r="AK41099" s="2" t="s">
        <v>149</v>
      </c>
      <c r="AL41099" s="1">
        <v>382.95642424242402</v>
      </c>
      <c r="AM41099" s="1">
        <v>4.7094456762749504</v>
      </c>
      <c r="AQ41099" s="1" t="s">
        <v>1006</v>
      </c>
      <c r="AR41099" s="176" t="s">
        <v>112</v>
      </c>
      <c r="AS41099" s="176" t="s">
        <v>38359</v>
      </c>
    </row>
    <row r="41100" spans="1:45" hidden="1" x14ac:dyDescent="0.2">
      <c r="A41100" s="128">
        <v>1279</v>
      </c>
      <c r="B41100" s="128">
        <v>1284</v>
      </c>
      <c r="H41100" s="6" t="s">
        <v>148</v>
      </c>
      <c r="I41100" s="148">
        <v>2001</v>
      </c>
      <c r="K41100" s="153">
        <v>2018</v>
      </c>
      <c r="O41100" s="6" t="s">
        <v>586</v>
      </c>
      <c r="AG41100" s="2" t="s">
        <v>49326</v>
      </c>
      <c r="AH41100" s="41" t="s">
        <v>30440</v>
      </c>
      <c r="AK41100" s="2" t="s">
        <v>149</v>
      </c>
      <c r="AL41100" s="1">
        <v>773.53310852920197</v>
      </c>
      <c r="AM41100" s="1">
        <v>6.0511680911680896</v>
      </c>
      <c r="AQ41100" s="1" t="s">
        <v>1006</v>
      </c>
      <c r="AR41100" s="176" t="s">
        <v>112</v>
      </c>
      <c r="AS41100" s="176" t="s">
        <v>38359</v>
      </c>
    </row>
    <row r="41101" spans="1:45" hidden="1" x14ac:dyDescent="0.2">
      <c r="A41101" s="128">
        <v>1279</v>
      </c>
      <c r="B41101" s="128">
        <v>1284</v>
      </c>
      <c r="H41101" s="6" t="s">
        <v>148</v>
      </c>
      <c r="I41101" s="148">
        <v>2001</v>
      </c>
      <c r="K41101" s="153">
        <v>2018</v>
      </c>
      <c r="O41101" s="6" t="s">
        <v>586</v>
      </c>
      <c r="AG41101" s="2" t="s">
        <v>49327</v>
      </c>
      <c r="AH41101" s="41" t="s">
        <v>29428</v>
      </c>
      <c r="AK41101" s="2" t="s">
        <v>149</v>
      </c>
      <c r="AL41101" s="1">
        <v>200.765247250127</v>
      </c>
      <c r="AM41101" s="1">
        <v>2.37266477148995</v>
      </c>
      <c r="AQ41101" s="1" t="s">
        <v>1006</v>
      </c>
      <c r="AR41101" s="176" t="s">
        <v>112</v>
      </c>
      <c r="AS41101" s="176" t="s">
        <v>38359</v>
      </c>
    </row>
    <row r="41102" spans="1:45" hidden="1" x14ac:dyDescent="0.2">
      <c r="A41102" s="128">
        <v>1279</v>
      </c>
      <c r="B41102" s="128">
        <v>1284</v>
      </c>
      <c r="H41102" s="6" t="s">
        <v>148</v>
      </c>
      <c r="I41102" s="148">
        <v>2001</v>
      </c>
      <c r="K41102" s="153">
        <v>2018</v>
      </c>
      <c r="O41102" s="6" t="s">
        <v>586</v>
      </c>
      <c r="AG41102" s="2" t="s">
        <v>49328</v>
      </c>
      <c r="AH41102" s="41" t="s">
        <v>48833</v>
      </c>
      <c r="AK41102" s="2" t="s">
        <v>149</v>
      </c>
      <c r="AL41102" s="1">
        <v>203.06633148074201</v>
      </c>
      <c r="AM41102" s="1">
        <v>4.0865031265031302</v>
      </c>
      <c r="AQ41102" s="1" t="s">
        <v>1006</v>
      </c>
      <c r="AR41102" s="176" t="s">
        <v>112</v>
      </c>
      <c r="AS41102" s="176" t="s">
        <v>38359</v>
      </c>
    </row>
    <row r="41103" spans="1:45" hidden="1" x14ac:dyDescent="0.2">
      <c r="A41103" s="128">
        <v>1279</v>
      </c>
      <c r="B41103" s="128">
        <v>1284</v>
      </c>
      <c r="H41103" s="6" t="s">
        <v>148</v>
      </c>
      <c r="I41103" s="148">
        <v>2001</v>
      </c>
      <c r="K41103" s="153">
        <v>2018</v>
      </c>
      <c r="O41103" s="6" t="s">
        <v>586</v>
      </c>
      <c r="AG41103" s="2" t="s">
        <v>49329</v>
      </c>
      <c r="AH41103" s="41" t="s">
        <v>48683</v>
      </c>
      <c r="AK41103" s="2" t="s">
        <v>149</v>
      </c>
      <c r="AL41103" s="1">
        <v>880908.50067166297</v>
      </c>
      <c r="AM41103" s="1">
        <v>6.9921900870457696</v>
      </c>
      <c r="AQ41103" s="1" t="s">
        <v>1006</v>
      </c>
      <c r="AR41103" s="176" t="s">
        <v>112</v>
      </c>
      <c r="AS41103" s="176" t="s">
        <v>38359</v>
      </c>
    </row>
    <row r="41104" spans="1:45" hidden="1" x14ac:dyDescent="0.2">
      <c r="A41104" s="128">
        <v>1279</v>
      </c>
      <c r="B41104" s="128">
        <v>1284</v>
      </c>
      <c r="H41104" s="6" t="s">
        <v>148</v>
      </c>
      <c r="I41104" s="148">
        <v>2001</v>
      </c>
      <c r="K41104" s="153">
        <v>2018</v>
      </c>
      <c r="O41104" s="6" t="s">
        <v>586</v>
      </c>
      <c r="AG41104" s="2" t="s">
        <v>49330</v>
      </c>
      <c r="AH41104" s="41" t="s">
        <v>48684</v>
      </c>
      <c r="AK41104" s="2" t="s">
        <v>149</v>
      </c>
      <c r="AL41104" s="1">
        <v>4.9766224321383197</v>
      </c>
      <c r="AM41104" s="1">
        <v>1.44009492329858E-2</v>
      </c>
      <c r="AQ41104" s="1" t="s">
        <v>1006</v>
      </c>
      <c r="AR41104" s="176" t="s">
        <v>112</v>
      </c>
      <c r="AS41104" s="176" t="s">
        <v>38359</v>
      </c>
    </row>
    <row r="41105" spans="1:45" hidden="1" x14ac:dyDescent="0.2">
      <c r="A41105" s="128">
        <v>1279</v>
      </c>
      <c r="B41105" s="128">
        <v>1284</v>
      </c>
      <c r="H41105" s="6" t="s">
        <v>148</v>
      </c>
      <c r="I41105" s="148">
        <v>2001</v>
      </c>
      <c r="K41105" s="153">
        <v>2018</v>
      </c>
      <c r="O41105" s="6" t="s">
        <v>586</v>
      </c>
      <c r="AG41105" s="2" t="s">
        <v>49331</v>
      </c>
      <c r="AH41105" s="41" t="s">
        <v>48834</v>
      </c>
      <c r="AK41105" s="2" t="s">
        <v>149</v>
      </c>
      <c r="AL41105" s="1">
        <v>38.854105072318703</v>
      </c>
      <c r="AM41105" s="1">
        <v>3.7278806494076402E-2</v>
      </c>
      <c r="AQ41105" s="1" t="s">
        <v>1006</v>
      </c>
      <c r="AR41105" s="176" t="s">
        <v>112</v>
      </c>
      <c r="AS41105" s="176" t="s">
        <v>38359</v>
      </c>
    </row>
    <row r="41106" spans="1:45" hidden="1" x14ac:dyDescent="0.2">
      <c r="A41106" s="128">
        <v>1279</v>
      </c>
      <c r="B41106" s="128">
        <v>1284</v>
      </c>
      <c r="H41106" s="6" t="s">
        <v>148</v>
      </c>
      <c r="I41106" s="148">
        <v>2001</v>
      </c>
      <c r="K41106" s="153">
        <v>2018</v>
      </c>
      <c r="O41106" s="6" t="s">
        <v>586</v>
      </c>
      <c r="AG41106" s="2" t="s">
        <v>49332</v>
      </c>
      <c r="AH41106" s="41" t="s">
        <v>48835</v>
      </c>
      <c r="AK41106" s="2" t="s">
        <v>149</v>
      </c>
      <c r="AL41106" s="1">
        <v>10.853627441548401</v>
      </c>
      <c r="AM41106" s="1">
        <v>6.6438631476050794E-2</v>
      </c>
      <c r="AQ41106" s="1" t="s">
        <v>1006</v>
      </c>
      <c r="AR41106" s="176" t="s">
        <v>112</v>
      </c>
      <c r="AS41106" s="176" t="s">
        <v>38359</v>
      </c>
    </row>
    <row r="41107" spans="1:45" hidden="1" x14ac:dyDescent="0.2">
      <c r="A41107" s="128">
        <v>1279</v>
      </c>
      <c r="B41107" s="128">
        <v>1284</v>
      </c>
      <c r="H41107" s="6" t="s">
        <v>148</v>
      </c>
      <c r="I41107" s="148">
        <v>2001</v>
      </c>
      <c r="K41107" s="153">
        <v>2018</v>
      </c>
      <c r="O41107" s="6" t="s">
        <v>586</v>
      </c>
      <c r="AG41107" s="2" t="s">
        <v>49333</v>
      </c>
      <c r="AH41107" s="41" t="s">
        <v>48836</v>
      </c>
      <c r="AK41107" s="2" t="s">
        <v>149</v>
      </c>
      <c r="AL41107" s="1">
        <v>494.90452452531599</v>
      </c>
      <c r="AM41107" s="1">
        <v>2.2404641350210999</v>
      </c>
      <c r="AQ41107" s="1" t="s">
        <v>1006</v>
      </c>
      <c r="AR41107" s="176" t="s">
        <v>112</v>
      </c>
      <c r="AS41107" s="176" t="s">
        <v>38359</v>
      </c>
    </row>
    <row r="41108" spans="1:45" hidden="1" x14ac:dyDescent="0.2">
      <c r="A41108" s="128">
        <v>1279</v>
      </c>
      <c r="B41108" s="128">
        <v>1284</v>
      </c>
      <c r="H41108" s="6" t="s">
        <v>148</v>
      </c>
      <c r="I41108" s="148">
        <v>2001</v>
      </c>
      <c r="K41108" s="153">
        <v>2018</v>
      </c>
      <c r="O41108" s="6" t="s">
        <v>586</v>
      </c>
      <c r="AG41108" s="2" t="s">
        <v>49334</v>
      </c>
      <c r="AH41108" s="41" t="s">
        <v>23098</v>
      </c>
      <c r="AK41108" s="2" t="s">
        <v>149</v>
      </c>
      <c r="AL41108" s="1">
        <v>14162.8175390625</v>
      </c>
      <c r="AM41108" s="1">
        <v>0.2</v>
      </c>
      <c r="AQ41108" s="1" t="s">
        <v>1006</v>
      </c>
      <c r="AR41108" s="176" t="s">
        <v>112</v>
      </c>
      <c r="AS41108" s="176" t="s">
        <v>38359</v>
      </c>
    </row>
    <row r="41109" spans="1:45" hidden="1" x14ac:dyDescent="0.2">
      <c r="A41109" s="128">
        <v>1279</v>
      </c>
      <c r="B41109" s="128">
        <v>1284</v>
      </c>
      <c r="H41109" s="6" t="s">
        <v>148</v>
      </c>
      <c r="I41109" s="148">
        <v>2001</v>
      </c>
      <c r="K41109" s="153">
        <v>2018</v>
      </c>
      <c r="O41109" s="6" t="s">
        <v>586</v>
      </c>
      <c r="AG41109" s="2" t="s">
        <v>49335</v>
      </c>
      <c r="AH41109" s="41" t="s">
        <v>29435</v>
      </c>
      <c r="AK41109" s="2" t="s">
        <v>149</v>
      </c>
      <c r="AL41109" s="1">
        <v>571.14934755456204</v>
      </c>
      <c r="AM41109" s="1">
        <v>0.55849592427031303</v>
      </c>
      <c r="AQ41109" s="1" t="s">
        <v>1006</v>
      </c>
      <c r="AR41109" s="176" t="s">
        <v>112</v>
      </c>
      <c r="AS41109" s="176" t="s">
        <v>38359</v>
      </c>
    </row>
    <row r="41110" spans="1:45" hidden="1" x14ac:dyDescent="0.2">
      <c r="A41110" s="128">
        <v>1279</v>
      </c>
      <c r="B41110" s="128">
        <v>1284</v>
      </c>
      <c r="H41110" s="6" t="s">
        <v>148</v>
      </c>
      <c r="I41110" s="148">
        <v>2001</v>
      </c>
      <c r="K41110" s="153">
        <v>2018</v>
      </c>
      <c r="O41110" s="6" t="s">
        <v>586</v>
      </c>
      <c r="AG41110" s="2" t="s">
        <v>49336</v>
      </c>
      <c r="AH41110" s="41" t="s">
        <v>958</v>
      </c>
      <c r="AK41110" s="2" t="s">
        <v>149</v>
      </c>
      <c r="AL41110" s="1">
        <v>1123.71407245094</v>
      </c>
      <c r="AM41110" s="1">
        <v>4.5676559139784896</v>
      </c>
      <c r="AQ41110" s="1" t="s">
        <v>1006</v>
      </c>
      <c r="AR41110" s="176" t="s">
        <v>112</v>
      </c>
      <c r="AS41110" s="176" t="s">
        <v>38359</v>
      </c>
    </row>
    <row r="41111" spans="1:45" hidden="1" x14ac:dyDescent="0.2">
      <c r="A41111" s="128">
        <v>1279</v>
      </c>
      <c r="B41111" s="128">
        <v>1284</v>
      </c>
      <c r="H41111" s="6" t="s">
        <v>148</v>
      </c>
      <c r="I41111" s="148">
        <v>2001</v>
      </c>
      <c r="K41111" s="153">
        <v>2018</v>
      </c>
      <c r="O41111" s="6" t="s">
        <v>586</v>
      </c>
      <c r="AG41111" s="2" t="s">
        <v>49337</v>
      </c>
      <c r="AH41111" s="41" t="s">
        <v>24083</v>
      </c>
      <c r="AK41111" s="2" t="s">
        <v>149</v>
      </c>
      <c r="AL41111" s="1">
        <v>1412.6351389481399</v>
      </c>
      <c r="AM41111" s="1">
        <v>8.2564042759961094</v>
      </c>
      <c r="AQ41111" s="1" t="s">
        <v>1006</v>
      </c>
      <c r="AR41111" s="176" t="s">
        <v>112</v>
      </c>
      <c r="AS41111" s="176" t="s">
        <v>38359</v>
      </c>
    </row>
    <row r="41112" spans="1:45" hidden="1" x14ac:dyDescent="0.2">
      <c r="A41112" s="128">
        <v>1279</v>
      </c>
      <c r="B41112" s="128">
        <v>1284</v>
      </c>
      <c r="H41112" s="6" t="s">
        <v>148</v>
      </c>
      <c r="I41112" s="148">
        <v>2001</v>
      </c>
      <c r="K41112" s="153">
        <v>2018</v>
      </c>
      <c r="O41112" s="6" t="s">
        <v>586</v>
      </c>
      <c r="AG41112" s="2" t="s">
        <v>49338</v>
      </c>
      <c r="AH41112" s="41" t="s">
        <v>30630</v>
      </c>
      <c r="AK41112" s="2" t="s">
        <v>149</v>
      </c>
      <c r="AL41112" s="1">
        <v>15690.988021479399</v>
      </c>
      <c r="AM41112" s="1">
        <v>131.86472735523401</v>
      </c>
      <c r="AQ41112" s="1" t="s">
        <v>1006</v>
      </c>
      <c r="AR41112" s="176" t="s">
        <v>112</v>
      </c>
      <c r="AS41112" s="176" t="s">
        <v>38359</v>
      </c>
    </row>
    <row r="41113" spans="1:45" hidden="1" x14ac:dyDescent="0.2">
      <c r="A41113" s="128">
        <v>1279</v>
      </c>
      <c r="B41113" s="128">
        <v>1284</v>
      </c>
      <c r="H41113" s="6" t="s">
        <v>148</v>
      </c>
      <c r="I41113" s="148">
        <v>2001</v>
      </c>
      <c r="K41113" s="153">
        <v>2018</v>
      </c>
      <c r="O41113" s="6" t="s">
        <v>586</v>
      </c>
      <c r="AG41113" s="2" t="s">
        <v>49339</v>
      </c>
      <c r="AH41113" s="41" t="s">
        <v>48685</v>
      </c>
      <c r="AK41113" s="2" t="s">
        <v>149</v>
      </c>
      <c r="AL41113" s="1">
        <v>260.61713910761199</v>
      </c>
      <c r="AM41113" s="1">
        <v>3.7675565410199598</v>
      </c>
      <c r="AQ41113" s="1" t="s">
        <v>1006</v>
      </c>
      <c r="AR41113" s="176" t="s">
        <v>112</v>
      </c>
      <c r="AS41113" s="176" t="s">
        <v>38359</v>
      </c>
    </row>
    <row r="41114" spans="1:45" hidden="1" x14ac:dyDescent="0.2">
      <c r="A41114" s="128">
        <v>1279</v>
      </c>
      <c r="B41114" s="128">
        <v>1284</v>
      </c>
      <c r="H41114" s="6" t="s">
        <v>148</v>
      </c>
      <c r="I41114" s="148">
        <v>2001</v>
      </c>
      <c r="K41114" s="153">
        <v>2018</v>
      </c>
      <c r="O41114" s="6" t="s">
        <v>586</v>
      </c>
      <c r="AG41114" s="2" t="s">
        <v>49340</v>
      </c>
      <c r="AH41114" s="41" t="s">
        <v>30755</v>
      </c>
      <c r="AK41114" s="2" t="s">
        <v>149</v>
      </c>
      <c r="AL41114" s="1">
        <v>184.546598466935</v>
      </c>
      <c r="AM41114" s="1">
        <v>1.67806621735256</v>
      </c>
      <c r="AQ41114" s="1" t="s">
        <v>1006</v>
      </c>
      <c r="AR41114" s="176" t="s">
        <v>112</v>
      </c>
      <c r="AS41114" s="176" t="s">
        <v>38359</v>
      </c>
    </row>
    <row r="41115" spans="1:45" hidden="1" x14ac:dyDescent="0.2">
      <c r="A41115" s="128">
        <v>1279</v>
      </c>
      <c r="B41115" s="128">
        <v>1284</v>
      </c>
      <c r="H41115" s="6" t="s">
        <v>148</v>
      </c>
      <c r="I41115" s="148">
        <v>2001</v>
      </c>
      <c r="K41115" s="153">
        <v>2018</v>
      </c>
      <c r="O41115" s="6" t="s">
        <v>586</v>
      </c>
      <c r="AG41115" s="2" t="s">
        <v>49341</v>
      </c>
      <c r="AH41115" s="41" t="s">
        <v>48837</v>
      </c>
      <c r="AK41115" s="2" t="s">
        <v>149</v>
      </c>
      <c r="AL41115" s="1">
        <v>60.837278774617097</v>
      </c>
      <c r="AM41115" s="1">
        <v>1.8837782705099799</v>
      </c>
      <c r="AQ41115" s="1" t="s">
        <v>1006</v>
      </c>
      <c r="AR41115" s="176" t="s">
        <v>112</v>
      </c>
      <c r="AS41115" s="176" t="s">
        <v>38359</v>
      </c>
    </row>
    <row r="41116" spans="1:45" hidden="1" x14ac:dyDescent="0.2">
      <c r="A41116" s="128">
        <v>1279</v>
      </c>
      <c r="B41116" s="128">
        <v>1284</v>
      </c>
      <c r="H41116" s="6" t="s">
        <v>148</v>
      </c>
      <c r="I41116" s="148">
        <v>2001</v>
      </c>
      <c r="K41116" s="153">
        <v>2018</v>
      </c>
      <c r="O41116" s="6" t="s">
        <v>586</v>
      </c>
      <c r="AG41116" s="2" t="s">
        <v>49342</v>
      </c>
      <c r="AH41116" s="41" t="s">
        <v>29448</v>
      </c>
      <c r="AK41116" s="2" t="s">
        <v>149</v>
      </c>
      <c r="AL41116" s="1">
        <v>36037.847688101298</v>
      </c>
      <c r="AM41116" s="1">
        <v>107.542278481013</v>
      </c>
      <c r="AQ41116" s="1" t="s">
        <v>1006</v>
      </c>
      <c r="AR41116" s="176" t="s">
        <v>112</v>
      </c>
      <c r="AS41116" s="176" t="s">
        <v>38359</v>
      </c>
    </row>
    <row r="41117" spans="1:45" hidden="1" x14ac:dyDescent="0.2">
      <c r="A41117" s="128">
        <v>1279</v>
      </c>
      <c r="B41117" s="128">
        <v>1284</v>
      </c>
      <c r="H41117" s="6" t="s">
        <v>148</v>
      </c>
      <c r="I41117" s="148">
        <v>2001</v>
      </c>
      <c r="K41117" s="153">
        <v>2018</v>
      </c>
      <c r="O41117" s="6" t="s">
        <v>586</v>
      </c>
      <c r="AG41117" s="2" t="s">
        <v>49343</v>
      </c>
      <c r="AH41117" s="41" t="s">
        <v>48686</v>
      </c>
      <c r="AK41117" s="2" t="s">
        <v>149</v>
      </c>
      <c r="AL41117" s="1">
        <v>4698.4069023605098</v>
      </c>
      <c r="AM41117" s="1">
        <v>21.269985693848401</v>
      </c>
      <c r="AQ41117" s="1" t="s">
        <v>1006</v>
      </c>
      <c r="AR41117" s="176" t="s">
        <v>112</v>
      </c>
      <c r="AS41117" s="176" t="s">
        <v>38359</v>
      </c>
    </row>
    <row r="41118" spans="1:45" hidden="1" x14ac:dyDescent="0.2">
      <c r="A41118" s="128">
        <v>1279</v>
      </c>
      <c r="B41118" s="128">
        <v>1284</v>
      </c>
      <c r="H41118" s="6" t="s">
        <v>148</v>
      </c>
      <c r="I41118" s="148">
        <v>2001</v>
      </c>
      <c r="K41118" s="153">
        <v>2018</v>
      </c>
      <c r="O41118" s="6" t="s">
        <v>586</v>
      </c>
      <c r="AG41118" s="2" t="s">
        <v>49344</v>
      </c>
      <c r="AH41118" s="41" t="s">
        <v>24027</v>
      </c>
      <c r="AK41118" s="2" t="s">
        <v>149</v>
      </c>
      <c r="AL41118" s="1">
        <v>6314.1888626453501</v>
      </c>
      <c r="AM41118" s="1">
        <v>1.23486046511628</v>
      </c>
      <c r="AQ41118" s="1" t="s">
        <v>1006</v>
      </c>
      <c r="AR41118" s="176" t="s">
        <v>112</v>
      </c>
      <c r="AS41118" s="176" t="s">
        <v>38359</v>
      </c>
    </row>
    <row r="41119" spans="1:45" hidden="1" x14ac:dyDescent="0.2">
      <c r="A41119" s="128">
        <v>1279</v>
      </c>
      <c r="B41119" s="128">
        <v>1284</v>
      </c>
      <c r="H41119" s="6" t="s">
        <v>148</v>
      </c>
      <c r="I41119" s="148">
        <v>2001</v>
      </c>
      <c r="K41119" s="153">
        <v>2018</v>
      </c>
      <c r="O41119" s="6" t="s">
        <v>586</v>
      </c>
      <c r="AG41119" s="2" t="s">
        <v>49345</v>
      </c>
      <c r="AH41119" s="41" t="s">
        <v>48687</v>
      </c>
      <c r="AK41119" s="2" t="s">
        <v>149</v>
      </c>
      <c r="AL41119" s="1">
        <v>8548.90628431593</v>
      </c>
      <c r="AM41119" s="1">
        <v>70.946471816283903</v>
      </c>
      <c r="AQ41119" s="1" t="s">
        <v>1006</v>
      </c>
      <c r="AR41119" s="176" t="s">
        <v>112</v>
      </c>
      <c r="AS41119" s="176" t="s">
        <v>38359</v>
      </c>
    </row>
    <row r="41120" spans="1:45" hidden="1" x14ac:dyDescent="0.2">
      <c r="A41120" s="128">
        <v>1279</v>
      </c>
      <c r="B41120" s="128">
        <v>1284</v>
      </c>
      <c r="H41120" s="6" t="s">
        <v>148</v>
      </c>
      <c r="I41120" s="148">
        <v>2001</v>
      </c>
      <c r="K41120" s="153">
        <v>2018</v>
      </c>
      <c r="O41120" s="6" t="s">
        <v>586</v>
      </c>
      <c r="AG41120" s="2" t="s">
        <v>49346</v>
      </c>
      <c r="AH41120" s="41" t="s">
        <v>48688</v>
      </c>
      <c r="AK41120" s="2" t="s">
        <v>149</v>
      </c>
      <c r="AL41120" s="1">
        <v>122.7150848</v>
      </c>
      <c r="AM41120" s="1">
        <v>29.295999999999999</v>
      </c>
      <c r="AQ41120" s="1" t="s">
        <v>1006</v>
      </c>
      <c r="AR41120" s="176" t="s">
        <v>112</v>
      </c>
      <c r="AS41120" s="176" t="s">
        <v>38359</v>
      </c>
    </row>
    <row r="41121" spans="1:45" hidden="1" x14ac:dyDescent="0.2">
      <c r="A41121" s="128">
        <v>1279</v>
      </c>
      <c r="B41121" s="128">
        <v>1284</v>
      </c>
      <c r="H41121" s="6" t="s">
        <v>148</v>
      </c>
      <c r="I41121" s="148">
        <v>2001</v>
      </c>
      <c r="K41121" s="153">
        <v>2018</v>
      </c>
      <c r="O41121" s="6" t="s">
        <v>586</v>
      </c>
      <c r="AG41121" s="2" t="s">
        <v>49347</v>
      </c>
      <c r="AH41121" s="41" t="s">
        <v>48689</v>
      </c>
      <c r="AK41121" s="2" t="s">
        <v>149</v>
      </c>
      <c r="AL41121" s="1">
        <v>19.032405209722398</v>
      </c>
      <c r="AM41121" s="1">
        <v>0.17309110198372499</v>
      </c>
      <c r="AQ41121" s="1" t="s">
        <v>1006</v>
      </c>
      <c r="AR41121" s="176" t="s">
        <v>112</v>
      </c>
      <c r="AS41121" s="176" t="s">
        <v>38359</v>
      </c>
    </row>
    <row r="41122" spans="1:45" hidden="1" x14ac:dyDescent="0.2">
      <c r="A41122" s="128">
        <v>1279</v>
      </c>
      <c r="B41122" s="128">
        <v>1284</v>
      </c>
      <c r="H41122" s="6" t="s">
        <v>148</v>
      </c>
      <c r="I41122" s="148">
        <v>2001</v>
      </c>
      <c r="K41122" s="153">
        <v>2018</v>
      </c>
      <c r="O41122" s="6" t="s">
        <v>586</v>
      </c>
      <c r="AG41122" s="2" t="s">
        <v>49348</v>
      </c>
      <c r="AH41122" s="41" t="s">
        <v>48838</v>
      </c>
      <c r="AK41122" s="2" t="s">
        <v>149</v>
      </c>
      <c r="AL41122" s="1">
        <v>3.5778665299643202</v>
      </c>
      <c r="AM41122" s="1">
        <v>1.6872112959493701E-2</v>
      </c>
      <c r="AQ41122" s="1" t="s">
        <v>1006</v>
      </c>
      <c r="AR41122" s="176" t="s">
        <v>112</v>
      </c>
      <c r="AS41122" s="176" t="s">
        <v>38359</v>
      </c>
    </row>
    <row r="41123" spans="1:45" hidden="1" x14ac:dyDescent="0.2">
      <c r="A41123" s="128">
        <v>1279</v>
      </c>
      <c r="B41123" s="128">
        <v>1284</v>
      </c>
      <c r="H41123" s="6" t="s">
        <v>148</v>
      </c>
      <c r="I41123" s="148">
        <v>2001</v>
      </c>
      <c r="K41123" s="153">
        <v>2018</v>
      </c>
      <c r="O41123" s="6" t="s">
        <v>586</v>
      </c>
      <c r="AG41123" s="2" t="s">
        <v>49349</v>
      </c>
      <c r="AH41123" s="41" t="s">
        <v>29453</v>
      </c>
      <c r="AK41123" s="2" t="s">
        <v>149</v>
      </c>
      <c r="AL41123" s="1">
        <v>229.575434952508</v>
      </c>
      <c r="AM41123" s="1">
        <v>0.25776352623261201</v>
      </c>
      <c r="AQ41123" s="1" t="s">
        <v>1006</v>
      </c>
      <c r="AR41123" s="176" t="s">
        <v>112</v>
      </c>
      <c r="AS41123" s="176" t="s">
        <v>38359</v>
      </c>
    </row>
    <row r="41124" spans="1:45" hidden="1" x14ac:dyDescent="0.2">
      <c r="A41124" s="128">
        <v>1279</v>
      </c>
      <c r="B41124" s="128">
        <v>1284</v>
      </c>
      <c r="H41124" s="6" t="s">
        <v>148</v>
      </c>
      <c r="I41124" s="148">
        <v>2001</v>
      </c>
      <c r="K41124" s="153">
        <v>2018</v>
      </c>
      <c r="O41124" s="6" t="s">
        <v>586</v>
      </c>
      <c r="AG41124" s="2" t="s">
        <v>49350</v>
      </c>
      <c r="AH41124" s="41" t="s">
        <v>26046</v>
      </c>
      <c r="AK41124" s="2" t="s">
        <v>149</v>
      </c>
      <c r="AL41124" s="1">
        <v>101.307591058367</v>
      </c>
      <c r="AM41124" s="1">
        <v>0.416159342280573</v>
      </c>
      <c r="AQ41124" s="1" t="s">
        <v>1006</v>
      </c>
      <c r="AR41124" s="176" t="s">
        <v>112</v>
      </c>
      <c r="AS41124" s="176" t="s">
        <v>38359</v>
      </c>
    </row>
    <row r="41125" spans="1:45" hidden="1" x14ac:dyDescent="0.2">
      <c r="A41125" s="128">
        <v>1279</v>
      </c>
      <c r="B41125" s="128">
        <v>1284</v>
      </c>
      <c r="H41125" s="6" t="s">
        <v>148</v>
      </c>
      <c r="I41125" s="148">
        <v>2001</v>
      </c>
      <c r="K41125" s="153">
        <v>2018</v>
      </c>
      <c r="O41125" s="6" t="s">
        <v>586</v>
      </c>
      <c r="AG41125" s="2" t="s">
        <v>49351</v>
      </c>
      <c r="AH41125" s="41" t="s">
        <v>48690</v>
      </c>
      <c r="AK41125" s="2" t="s">
        <v>149</v>
      </c>
      <c r="AL41125" s="1">
        <v>69.904403495983104</v>
      </c>
      <c r="AM41125" s="1">
        <v>0.21559578861721701</v>
      </c>
      <c r="AQ41125" s="1" t="s">
        <v>1006</v>
      </c>
      <c r="AR41125" s="176" t="s">
        <v>112</v>
      </c>
      <c r="AS41125" s="176" t="s">
        <v>38359</v>
      </c>
    </row>
    <row r="41126" spans="1:45" hidden="1" x14ac:dyDescent="0.2">
      <c r="A41126" s="128">
        <v>1279</v>
      </c>
      <c r="B41126" s="128">
        <v>1284</v>
      </c>
      <c r="H41126" s="6" t="s">
        <v>148</v>
      </c>
      <c r="I41126" s="148">
        <v>2001</v>
      </c>
      <c r="K41126" s="153">
        <v>2018</v>
      </c>
      <c r="O41126" s="6" t="s">
        <v>586</v>
      </c>
      <c r="AG41126" s="2" t="s">
        <v>49352</v>
      </c>
      <c r="AH41126" s="41" t="s">
        <v>48691</v>
      </c>
      <c r="AK41126" s="2" t="s">
        <v>149</v>
      </c>
      <c r="AL41126" s="1">
        <v>133.59760705796299</v>
      </c>
      <c r="AM41126" s="1">
        <v>0.52618883586274101</v>
      </c>
      <c r="AQ41126" s="1" t="s">
        <v>1006</v>
      </c>
      <c r="AR41126" s="176" t="s">
        <v>112</v>
      </c>
      <c r="AS41126" s="176" t="s">
        <v>38359</v>
      </c>
    </row>
    <row r="41127" spans="1:45" hidden="1" x14ac:dyDescent="0.2">
      <c r="A41127" s="128">
        <v>1279</v>
      </c>
      <c r="B41127" s="128">
        <v>1284</v>
      </c>
      <c r="H41127" s="6" t="s">
        <v>148</v>
      </c>
      <c r="I41127" s="148">
        <v>2001</v>
      </c>
      <c r="K41127" s="153">
        <v>2018</v>
      </c>
      <c r="O41127" s="6" t="s">
        <v>586</v>
      </c>
      <c r="AG41127" s="2" t="s">
        <v>49353</v>
      </c>
      <c r="AH41127" s="41" t="s">
        <v>48692</v>
      </c>
      <c r="AK41127" s="2" t="s">
        <v>149</v>
      </c>
      <c r="AL41127" s="1">
        <v>10.774378941287299</v>
      </c>
      <c r="AM41127" s="1">
        <v>0.18228622222222199</v>
      </c>
      <c r="AQ41127" s="1" t="s">
        <v>1006</v>
      </c>
      <c r="AR41127" s="176" t="s">
        <v>112</v>
      </c>
      <c r="AS41127" s="176" t="s">
        <v>38359</v>
      </c>
    </row>
    <row r="41128" spans="1:45" hidden="1" x14ac:dyDescent="0.2">
      <c r="A41128" s="128">
        <v>1279</v>
      </c>
      <c r="B41128" s="128">
        <v>1284</v>
      </c>
      <c r="H41128" s="6" t="s">
        <v>148</v>
      </c>
      <c r="I41128" s="148">
        <v>2001</v>
      </c>
      <c r="K41128" s="153">
        <v>2018</v>
      </c>
      <c r="O41128" s="6" t="s">
        <v>586</v>
      </c>
      <c r="AG41128" s="2" t="s">
        <v>49354</v>
      </c>
      <c r="AH41128" s="41" t="s">
        <v>48693</v>
      </c>
      <c r="AK41128" s="2" t="s">
        <v>149</v>
      </c>
      <c r="AL41128" s="1">
        <v>4.8775688063898803</v>
      </c>
      <c r="AM41128" s="1">
        <v>4.8659269422078801E-2</v>
      </c>
      <c r="AQ41128" s="1" t="s">
        <v>1006</v>
      </c>
      <c r="AR41128" s="176" t="s">
        <v>112</v>
      </c>
      <c r="AS41128" s="176" t="s">
        <v>38359</v>
      </c>
    </row>
    <row r="41129" spans="1:45" hidden="1" x14ac:dyDescent="0.2">
      <c r="A41129" s="128">
        <v>1279</v>
      </c>
      <c r="B41129" s="128">
        <v>1284</v>
      </c>
      <c r="H41129" s="6" t="s">
        <v>148</v>
      </c>
      <c r="I41129" s="148">
        <v>2001</v>
      </c>
      <c r="K41129" s="153">
        <v>2018</v>
      </c>
      <c r="O41129" s="6" t="s">
        <v>586</v>
      </c>
      <c r="AG41129" s="2" t="s">
        <v>49355</v>
      </c>
      <c r="AH41129" s="41" t="s">
        <v>24042</v>
      </c>
      <c r="AK41129" s="2" t="s">
        <v>149</v>
      </c>
      <c r="AL41129" s="1">
        <v>24014.3533624228</v>
      </c>
      <c r="AM41129" s="1">
        <v>51.222618120257501</v>
      </c>
      <c r="AQ41129" s="1" t="s">
        <v>1006</v>
      </c>
      <c r="AR41129" s="176" t="s">
        <v>112</v>
      </c>
      <c r="AS41129" s="176" t="s">
        <v>38359</v>
      </c>
    </row>
    <row r="41130" spans="1:45" hidden="1" x14ac:dyDescent="0.2">
      <c r="A41130" s="128">
        <v>1279</v>
      </c>
      <c r="B41130" s="128">
        <v>1284</v>
      </c>
      <c r="H41130" s="6" t="s">
        <v>148</v>
      </c>
      <c r="I41130" s="148">
        <v>2001</v>
      </c>
      <c r="K41130" s="153">
        <v>2018</v>
      </c>
      <c r="O41130" s="6" t="s">
        <v>586</v>
      </c>
      <c r="AG41130" s="2" t="s">
        <v>49356</v>
      </c>
      <c r="AH41130" s="41" t="s">
        <v>22838</v>
      </c>
      <c r="AK41130" s="2" t="s">
        <v>149</v>
      </c>
      <c r="AL41130" s="1">
        <v>46469.390460251001</v>
      </c>
      <c r="AM41130" s="1">
        <v>78.665185185185194</v>
      </c>
      <c r="AQ41130" s="1" t="s">
        <v>1006</v>
      </c>
      <c r="AR41130" s="176" t="s">
        <v>112</v>
      </c>
      <c r="AS41130" s="176" t="s">
        <v>38359</v>
      </c>
    </row>
    <row r="41131" spans="1:45" hidden="1" x14ac:dyDescent="0.2">
      <c r="A41131" s="128">
        <v>1279</v>
      </c>
      <c r="B41131" s="128">
        <v>1284</v>
      </c>
      <c r="H41131" s="6" t="s">
        <v>148</v>
      </c>
      <c r="I41131" s="148">
        <v>2001</v>
      </c>
      <c r="K41131" s="153">
        <v>2018</v>
      </c>
      <c r="O41131" s="6" t="s">
        <v>586</v>
      </c>
      <c r="AG41131" s="2" t="s">
        <v>49357</v>
      </c>
      <c r="AH41131" s="41" t="s">
        <v>44940</v>
      </c>
      <c r="AK41131" s="2" t="s">
        <v>149</v>
      </c>
      <c r="AL41131" s="1">
        <v>24301.113250740102</v>
      </c>
      <c r="AM41131" s="1">
        <v>160.40886128131001</v>
      </c>
      <c r="AQ41131" s="1" t="s">
        <v>1006</v>
      </c>
      <c r="AR41131" s="176" t="s">
        <v>112</v>
      </c>
      <c r="AS41131" s="176" t="s">
        <v>38359</v>
      </c>
    </row>
    <row r="41132" spans="1:45" hidden="1" x14ac:dyDescent="0.2">
      <c r="A41132" s="128">
        <v>1279</v>
      </c>
      <c r="B41132" s="128">
        <v>1284</v>
      </c>
      <c r="H41132" s="6" t="s">
        <v>148</v>
      </c>
      <c r="I41132" s="148">
        <v>2001</v>
      </c>
      <c r="K41132" s="153">
        <v>2018</v>
      </c>
      <c r="O41132" s="6" t="s">
        <v>586</v>
      </c>
      <c r="AG41132" s="2" t="s">
        <v>49358</v>
      </c>
      <c r="AH41132" s="41" t="s">
        <v>29456</v>
      </c>
      <c r="AK41132" s="2" t="s">
        <v>149</v>
      </c>
      <c r="AL41132" s="1">
        <v>27147.729838700699</v>
      </c>
      <c r="AM41132" s="1">
        <v>42.0758571033492</v>
      </c>
      <c r="AQ41132" s="1" t="s">
        <v>1006</v>
      </c>
      <c r="AR41132" s="176" t="s">
        <v>112</v>
      </c>
      <c r="AS41132" s="176" t="s">
        <v>38359</v>
      </c>
    </row>
    <row r="41133" spans="1:45" hidden="1" x14ac:dyDescent="0.2">
      <c r="A41133" s="128">
        <v>1279</v>
      </c>
      <c r="B41133" s="128">
        <v>1284</v>
      </c>
      <c r="H41133" s="6" t="s">
        <v>148</v>
      </c>
      <c r="I41133" s="148">
        <v>2001</v>
      </c>
      <c r="K41133" s="153">
        <v>2018</v>
      </c>
      <c r="O41133" s="6" t="s">
        <v>586</v>
      </c>
      <c r="AG41133" s="2" t="s">
        <v>49359</v>
      </c>
      <c r="AH41133" s="41" t="s">
        <v>48694</v>
      </c>
      <c r="AK41133" s="2" t="s">
        <v>149</v>
      </c>
      <c r="AL41133" s="1">
        <v>9755.3110175438596</v>
      </c>
      <c r="AM41133" s="1">
        <v>1164.4517543859599</v>
      </c>
      <c r="AQ41133" s="1" t="s">
        <v>1006</v>
      </c>
      <c r="AR41133" s="176" t="s">
        <v>112</v>
      </c>
      <c r="AS41133" s="176" t="s">
        <v>38359</v>
      </c>
    </row>
    <row r="41134" spans="1:45" hidden="1" x14ac:dyDescent="0.2">
      <c r="A41134" s="128">
        <v>1279</v>
      </c>
      <c r="B41134" s="128">
        <v>1284</v>
      </c>
      <c r="H41134" s="6" t="s">
        <v>148</v>
      </c>
      <c r="I41134" s="148">
        <v>2001</v>
      </c>
      <c r="K41134" s="153">
        <v>2018</v>
      </c>
      <c r="O41134" s="6" t="s">
        <v>586</v>
      </c>
      <c r="AG41134" s="2" t="s">
        <v>49360</v>
      </c>
      <c r="AH41134" s="41" t="s">
        <v>24032</v>
      </c>
      <c r="AK41134" s="2" t="s">
        <v>149</v>
      </c>
      <c r="AL41134" s="1">
        <v>9829.80240920502</v>
      </c>
      <c r="AM41134" s="1">
        <v>2.5528365384615399</v>
      </c>
      <c r="AQ41134" s="1" t="s">
        <v>1006</v>
      </c>
      <c r="AR41134" s="176" t="s">
        <v>112</v>
      </c>
      <c r="AS41134" s="176" t="s">
        <v>38359</v>
      </c>
    </row>
    <row r="41135" spans="1:45" hidden="1" x14ac:dyDescent="0.2">
      <c r="A41135" s="128">
        <v>1279</v>
      </c>
      <c r="B41135" s="128">
        <v>1284</v>
      </c>
      <c r="H41135" s="6" t="s">
        <v>148</v>
      </c>
      <c r="I41135" s="148">
        <v>2001</v>
      </c>
      <c r="K41135" s="153">
        <v>2018</v>
      </c>
      <c r="O41135" s="6" t="s">
        <v>586</v>
      </c>
      <c r="AG41135" s="2" t="s">
        <v>49361</v>
      </c>
      <c r="AH41135" s="41" t="s">
        <v>24033</v>
      </c>
      <c r="AK41135" s="2" t="s">
        <v>149</v>
      </c>
      <c r="AL41135" s="1">
        <v>4462.65767653271</v>
      </c>
      <c r="AM41135" s="1">
        <v>7.1218145271011597</v>
      </c>
      <c r="AQ41135" s="1" t="s">
        <v>1006</v>
      </c>
      <c r="AR41135" s="176" t="s">
        <v>112</v>
      </c>
      <c r="AS41135" s="176" t="s">
        <v>38359</v>
      </c>
    </row>
    <row r="41136" spans="1:45" hidden="1" x14ac:dyDescent="0.2">
      <c r="A41136" s="128">
        <v>1279</v>
      </c>
      <c r="B41136" s="128">
        <v>1284</v>
      </c>
      <c r="H41136" s="6" t="s">
        <v>148</v>
      </c>
      <c r="I41136" s="148">
        <v>2001</v>
      </c>
      <c r="K41136" s="153">
        <v>2018</v>
      </c>
      <c r="O41136" s="6" t="s">
        <v>586</v>
      </c>
      <c r="AG41136" s="2" t="s">
        <v>49362</v>
      </c>
      <c r="AH41136" s="41" t="s">
        <v>23989</v>
      </c>
      <c r="AK41136" s="2" t="s">
        <v>149</v>
      </c>
      <c r="AL41136" s="1">
        <v>971.94291433442595</v>
      </c>
      <c r="AM41136" s="1">
        <v>7.9226053386662096</v>
      </c>
      <c r="AQ41136" s="1" t="s">
        <v>1006</v>
      </c>
      <c r="AR41136" s="176" t="s">
        <v>112</v>
      </c>
      <c r="AS41136" s="176" t="s">
        <v>38359</v>
      </c>
    </row>
    <row r="41137" spans="1:45" hidden="1" x14ac:dyDescent="0.2">
      <c r="A41137" s="128">
        <v>1279</v>
      </c>
      <c r="B41137" s="128">
        <v>1284</v>
      </c>
      <c r="H41137" s="6" t="s">
        <v>148</v>
      </c>
      <c r="I41137" s="148">
        <v>2001</v>
      </c>
      <c r="K41137" s="153">
        <v>2018</v>
      </c>
      <c r="O41137" s="6" t="s">
        <v>586</v>
      </c>
      <c r="AG41137" s="2" t="s">
        <v>49363</v>
      </c>
      <c r="AH41137" s="41" t="s">
        <v>30997</v>
      </c>
      <c r="AK41137" s="2" t="s">
        <v>149</v>
      </c>
      <c r="AL41137" s="1">
        <v>14318.954369098699</v>
      </c>
      <c r="AM41137" s="1">
        <v>48.617110157367698</v>
      </c>
      <c r="AQ41137" s="1" t="s">
        <v>1006</v>
      </c>
      <c r="AR41137" s="176" t="s">
        <v>112</v>
      </c>
      <c r="AS41137" s="176" t="s">
        <v>38359</v>
      </c>
    </row>
    <row r="41138" spans="1:45" hidden="1" x14ac:dyDescent="0.2">
      <c r="A41138" s="128">
        <v>1279</v>
      </c>
      <c r="B41138" s="128">
        <v>1284</v>
      </c>
      <c r="H41138" s="6" t="s">
        <v>148</v>
      </c>
      <c r="I41138" s="148">
        <v>2001</v>
      </c>
      <c r="K41138" s="153">
        <v>2018</v>
      </c>
      <c r="O41138" s="6" t="s">
        <v>586</v>
      </c>
      <c r="AG41138" s="2" t="s">
        <v>49364</v>
      </c>
      <c r="AH41138" s="41" t="s">
        <v>48839</v>
      </c>
      <c r="AK41138" s="2" t="s">
        <v>149</v>
      </c>
      <c r="AL41138" s="1">
        <v>889.58947525597296</v>
      </c>
      <c r="AM41138" s="1">
        <v>13.5740820734341</v>
      </c>
      <c r="AQ41138" s="1" t="s">
        <v>1006</v>
      </c>
      <c r="AR41138" s="176" t="s">
        <v>112</v>
      </c>
      <c r="AS41138" s="176" t="s">
        <v>38359</v>
      </c>
    </row>
    <row r="41139" spans="1:45" hidden="1" x14ac:dyDescent="0.2">
      <c r="A41139" s="128">
        <v>1279</v>
      </c>
      <c r="B41139" s="128">
        <v>1284</v>
      </c>
      <c r="H41139" s="6" t="s">
        <v>148</v>
      </c>
      <c r="I41139" s="148">
        <v>2001</v>
      </c>
      <c r="K41139" s="153">
        <v>2018</v>
      </c>
      <c r="O41139" s="6" t="s">
        <v>586</v>
      </c>
      <c r="AG41139" s="2" t="s">
        <v>49365</v>
      </c>
      <c r="AH41139" s="41" t="s">
        <v>23090</v>
      </c>
      <c r="AK41139" s="2" t="s">
        <v>149</v>
      </c>
      <c r="AL41139" s="1">
        <v>9496.7318808246</v>
      </c>
      <c r="AM41139" s="1">
        <v>6.14308024342807</v>
      </c>
      <c r="AQ41139" s="1" t="s">
        <v>1006</v>
      </c>
      <c r="AR41139" s="176" t="s">
        <v>112</v>
      </c>
      <c r="AS41139" s="176" t="s">
        <v>38359</v>
      </c>
    </row>
    <row r="41140" spans="1:45" hidden="1" x14ac:dyDescent="0.2">
      <c r="A41140" s="128">
        <v>1279</v>
      </c>
      <c r="B41140" s="128">
        <v>1284</v>
      </c>
      <c r="H41140" s="6" t="s">
        <v>148</v>
      </c>
      <c r="I41140" s="148">
        <v>2001</v>
      </c>
      <c r="K41140" s="153">
        <v>2018</v>
      </c>
      <c r="O41140" s="6" t="s">
        <v>586</v>
      </c>
      <c r="AG41140" s="2" t="s">
        <v>49366</v>
      </c>
      <c r="AH41140" s="41" t="s">
        <v>29463</v>
      </c>
      <c r="AK41140" s="2" t="s">
        <v>149</v>
      </c>
      <c r="AL41140" s="1">
        <v>62777.519009082702</v>
      </c>
      <c r="AM41140" s="1">
        <v>3.2003861876526001</v>
      </c>
      <c r="AQ41140" s="1" t="s">
        <v>1006</v>
      </c>
      <c r="AR41140" s="176" t="s">
        <v>112</v>
      </c>
      <c r="AS41140" s="176" t="s">
        <v>38359</v>
      </c>
    </row>
    <row r="41141" spans="1:45" hidden="1" x14ac:dyDescent="0.2">
      <c r="A41141" s="128">
        <v>1279</v>
      </c>
      <c r="B41141" s="128">
        <v>1284</v>
      </c>
      <c r="H41141" s="6" t="s">
        <v>148</v>
      </c>
      <c r="I41141" s="148">
        <v>2001</v>
      </c>
      <c r="K41141" s="153">
        <v>2018</v>
      </c>
      <c r="O41141" s="6" t="s">
        <v>586</v>
      </c>
      <c r="AG41141" s="2" t="s">
        <v>49367</v>
      </c>
      <c r="AH41141" s="41" t="s">
        <v>48695</v>
      </c>
      <c r="AK41141" s="2" t="s">
        <v>149</v>
      </c>
      <c r="AL41141" s="1">
        <v>8337.8163621646909</v>
      </c>
      <c r="AM41141" s="1">
        <v>6.0836733274878103</v>
      </c>
      <c r="AQ41141" s="1" t="s">
        <v>1006</v>
      </c>
      <c r="AR41141" s="176" t="s">
        <v>112</v>
      </c>
      <c r="AS41141" s="176" t="s">
        <v>38359</v>
      </c>
    </row>
    <row r="41142" spans="1:45" hidden="1" x14ac:dyDescent="0.2">
      <c r="A41142" s="128">
        <v>1279</v>
      </c>
      <c r="B41142" s="128">
        <v>1284</v>
      </c>
      <c r="H41142" s="6" t="s">
        <v>148</v>
      </c>
      <c r="I41142" s="148">
        <v>2001</v>
      </c>
      <c r="K41142" s="153">
        <v>2018</v>
      </c>
      <c r="O41142" s="6" t="s">
        <v>586</v>
      </c>
      <c r="AG41142" s="2" t="s">
        <v>49368</v>
      </c>
      <c r="AH41142" s="41" t="s">
        <v>46545</v>
      </c>
      <c r="AK41142" s="2" t="s">
        <v>149</v>
      </c>
      <c r="AL41142" s="1">
        <v>5838.2783125468904</v>
      </c>
      <c r="AM41142" s="1">
        <v>2.4679578978405798</v>
      </c>
      <c r="AQ41142" s="1" t="s">
        <v>1006</v>
      </c>
      <c r="AR41142" s="176" t="s">
        <v>112</v>
      </c>
      <c r="AS41142" s="176" t="s">
        <v>38359</v>
      </c>
    </row>
    <row r="41143" spans="1:45" hidden="1" x14ac:dyDescent="0.2">
      <c r="A41143" s="128">
        <v>1279</v>
      </c>
      <c r="B41143" s="128">
        <v>1284</v>
      </c>
      <c r="H41143" s="6" t="s">
        <v>148</v>
      </c>
      <c r="I41143" s="148">
        <v>2001</v>
      </c>
      <c r="K41143" s="153">
        <v>2018</v>
      </c>
      <c r="O41143" s="6" t="s">
        <v>586</v>
      </c>
      <c r="AG41143" s="2" t="s">
        <v>49369</v>
      </c>
      <c r="AH41143" s="41" t="s">
        <v>23622</v>
      </c>
      <c r="AK41143" s="2" t="s">
        <v>149</v>
      </c>
      <c r="AL41143" s="1">
        <v>642.92825252037096</v>
      </c>
      <c r="AM41143" s="1">
        <v>0.93987863539486205</v>
      </c>
      <c r="AQ41143" s="1" t="s">
        <v>1006</v>
      </c>
      <c r="AR41143" s="176" t="s">
        <v>112</v>
      </c>
      <c r="AS41143" s="176" t="s">
        <v>38359</v>
      </c>
    </row>
    <row r="41144" spans="1:45" hidden="1" x14ac:dyDescent="0.2">
      <c r="A41144" s="128">
        <v>1279</v>
      </c>
      <c r="B41144" s="128">
        <v>1284</v>
      </c>
      <c r="H41144" s="6" t="s">
        <v>148</v>
      </c>
      <c r="I41144" s="148">
        <v>2001</v>
      </c>
      <c r="K41144" s="153">
        <v>2018</v>
      </c>
      <c r="O41144" s="6" t="s">
        <v>586</v>
      </c>
      <c r="AG41144" s="2" t="s">
        <v>49370</v>
      </c>
      <c r="AH41144" s="41" t="s">
        <v>46385</v>
      </c>
      <c r="AK41144" s="2" t="s">
        <v>149</v>
      </c>
      <c r="AL41144" s="1">
        <v>128.24473653318199</v>
      </c>
      <c r="AM41144" s="1">
        <v>0.77603213563412099</v>
      </c>
      <c r="AQ41144" s="1" t="s">
        <v>1006</v>
      </c>
      <c r="AR41144" s="176" t="s">
        <v>112</v>
      </c>
      <c r="AS41144" s="176" t="s">
        <v>38359</v>
      </c>
    </row>
    <row r="41145" spans="1:45" hidden="1" x14ac:dyDescent="0.2">
      <c r="A41145" s="128">
        <v>1279</v>
      </c>
      <c r="B41145" s="128">
        <v>1284</v>
      </c>
      <c r="H41145" s="6" t="s">
        <v>148</v>
      </c>
      <c r="I41145" s="148">
        <v>2001</v>
      </c>
      <c r="K41145" s="153">
        <v>2018</v>
      </c>
      <c r="O41145" s="6" t="s">
        <v>586</v>
      </c>
      <c r="AG41145" s="2" t="s">
        <v>49371</v>
      </c>
      <c r="AH41145" s="41" t="s">
        <v>48696</v>
      </c>
      <c r="AK41145" s="2" t="s">
        <v>149</v>
      </c>
      <c r="AL41145" s="1">
        <v>129.45309473667501</v>
      </c>
      <c r="AM41145" s="1">
        <v>0.18900202559509199</v>
      </c>
      <c r="AQ41145" s="1" t="s">
        <v>1006</v>
      </c>
      <c r="AR41145" s="176" t="s">
        <v>112</v>
      </c>
      <c r="AS41145" s="176" t="s">
        <v>38359</v>
      </c>
    </row>
    <row r="41146" spans="1:45" hidden="1" x14ac:dyDescent="0.2">
      <c r="A41146" s="128">
        <v>1279</v>
      </c>
      <c r="B41146" s="128">
        <v>1284</v>
      </c>
      <c r="H41146" s="6" t="s">
        <v>148</v>
      </c>
      <c r="I41146" s="148">
        <v>2001</v>
      </c>
      <c r="K41146" s="153">
        <v>2018</v>
      </c>
      <c r="O41146" s="6" t="s">
        <v>586</v>
      </c>
      <c r="AG41146" s="2" t="s">
        <v>49372</v>
      </c>
      <c r="AH41146" s="41" t="s">
        <v>46386</v>
      </c>
      <c r="AK41146" s="2" t="s">
        <v>149</v>
      </c>
      <c r="AL41146" s="1">
        <v>127.02370010256401</v>
      </c>
      <c r="AM41146" s="1">
        <v>0.76012392891470204</v>
      </c>
      <c r="AQ41146" s="1" t="s">
        <v>1006</v>
      </c>
      <c r="AR41146" s="176" t="s">
        <v>112</v>
      </c>
      <c r="AS41146" s="176" t="s">
        <v>38359</v>
      </c>
    </row>
    <row r="41147" spans="1:45" hidden="1" x14ac:dyDescent="0.2">
      <c r="A41147" s="128">
        <v>1279</v>
      </c>
      <c r="B41147" s="128">
        <v>1284</v>
      </c>
      <c r="H41147" s="6" t="s">
        <v>148</v>
      </c>
      <c r="I41147" s="148">
        <v>2001</v>
      </c>
      <c r="K41147" s="153">
        <v>2018</v>
      </c>
      <c r="O41147" s="6" t="s">
        <v>586</v>
      </c>
      <c r="AG41147" s="2" t="s">
        <v>49373</v>
      </c>
      <c r="AH41147" s="41" t="s">
        <v>48840</v>
      </c>
      <c r="AK41147" s="2" t="s">
        <v>149</v>
      </c>
      <c r="AL41147" s="1">
        <v>89.054629501197397</v>
      </c>
      <c r="AM41147" s="1">
        <v>0.38410437253762197</v>
      </c>
      <c r="AQ41147" s="1" t="s">
        <v>1006</v>
      </c>
      <c r="AR41147" s="176" t="s">
        <v>112</v>
      </c>
      <c r="AS41147" s="176" t="s">
        <v>38359</v>
      </c>
    </row>
    <row r="41148" spans="1:45" hidden="1" x14ac:dyDescent="0.2">
      <c r="A41148" s="128">
        <v>1279</v>
      </c>
      <c r="B41148" s="128">
        <v>1284</v>
      </c>
      <c r="H41148" s="6" t="s">
        <v>148</v>
      </c>
      <c r="I41148" s="148">
        <v>2001</v>
      </c>
      <c r="K41148" s="153">
        <v>2018</v>
      </c>
      <c r="O41148" s="6" t="s">
        <v>586</v>
      </c>
      <c r="AG41148" s="2" t="s">
        <v>49374</v>
      </c>
      <c r="AH41148" s="41" t="s">
        <v>46387</v>
      </c>
      <c r="AK41148" s="2" t="s">
        <v>149</v>
      </c>
      <c r="AL41148" s="1">
        <v>319.53322470718598</v>
      </c>
      <c r="AM41148" s="1">
        <v>5.7361224059688398</v>
      </c>
      <c r="AQ41148" s="1" t="s">
        <v>1006</v>
      </c>
      <c r="AR41148" s="176" t="s">
        <v>112</v>
      </c>
      <c r="AS41148" s="176" t="s">
        <v>38359</v>
      </c>
    </row>
    <row r="41149" spans="1:45" hidden="1" x14ac:dyDescent="0.2">
      <c r="A41149" s="128">
        <v>1279</v>
      </c>
      <c r="B41149" s="128">
        <v>1284</v>
      </c>
      <c r="H41149" s="6" t="s">
        <v>148</v>
      </c>
      <c r="I41149" s="148">
        <v>2001</v>
      </c>
      <c r="K41149" s="153">
        <v>2018</v>
      </c>
      <c r="O41149" s="6" t="s">
        <v>586</v>
      </c>
      <c r="AG41149" s="2" t="s">
        <v>49375</v>
      </c>
      <c r="AH41149" s="41" t="s">
        <v>48697</v>
      </c>
      <c r="AK41149" s="2" t="s">
        <v>149</v>
      </c>
      <c r="AL41149" s="1">
        <v>65.905245528200396</v>
      </c>
      <c r="AM41149" s="1">
        <v>3.6736824718888799</v>
      </c>
      <c r="AQ41149" s="1" t="s">
        <v>1006</v>
      </c>
      <c r="AR41149" s="176" t="s">
        <v>112</v>
      </c>
      <c r="AS41149" s="176" t="s">
        <v>38359</v>
      </c>
    </row>
    <row r="41150" spans="1:45" hidden="1" x14ac:dyDescent="0.2">
      <c r="A41150" s="128">
        <v>1279</v>
      </c>
      <c r="B41150" s="128">
        <v>1284</v>
      </c>
      <c r="H41150" s="6" t="s">
        <v>148</v>
      </c>
      <c r="I41150" s="148">
        <v>2001</v>
      </c>
      <c r="K41150" s="153">
        <v>2018</v>
      </c>
      <c r="O41150" s="6" t="s">
        <v>586</v>
      </c>
      <c r="AG41150" s="2" t="s">
        <v>49376</v>
      </c>
      <c r="AH41150" s="41" t="s">
        <v>22715</v>
      </c>
      <c r="AK41150" s="2" t="s">
        <v>149</v>
      </c>
      <c r="AL41150" s="1">
        <v>907.199019499266</v>
      </c>
      <c r="AM41150" s="1">
        <v>6.6648295535586897</v>
      </c>
      <c r="AQ41150" s="1" t="s">
        <v>1006</v>
      </c>
      <c r="AR41150" s="176" t="s">
        <v>112</v>
      </c>
      <c r="AS41150" s="176" t="s">
        <v>38359</v>
      </c>
    </row>
    <row r="41151" spans="1:45" hidden="1" x14ac:dyDescent="0.2">
      <c r="A41151" s="128">
        <v>1279</v>
      </c>
      <c r="B41151" s="128">
        <v>1284</v>
      </c>
      <c r="H41151" s="6" t="s">
        <v>148</v>
      </c>
      <c r="I41151" s="148">
        <v>2001</v>
      </c>
      <c r="K41151" s="153">
        <v>2018</v>
      </c>
      <c r="O41151" s="6" t="s">
        <v>586</v>
      </c>
      <c r="AG41151" s="2" t="s">
        <v>49377</v>
      </c>
      <c r="AH41151" s="41" t="s">
        <v>48698</v>
      </c>
      <c r="AK41151" s="2" t="s">
        <v>149</v>
      </c>
      <c r="AL41151" s="1">
        <v>349.05610286403498</v>
      </c>
      <c r="AM41151" s="1">
        <v>2.2149202937716601</v>
      </c>
      <c r="AQ41151" s="1" t="s">
        <v>1006</v>
      </c>
      <c r="AR41151" s="176" t="s">
        <v>112</v>
      </c>
      <c r="AS41151" s="176" t="s">
        <v>38359</v>
      </c>
    </row>
    <row r="41152" spans="1:45" hidden="1" x14ac:dyDescent="0.2">
      <c r="A41152" s="128">
        <v>1279</v>
      </c>
      <c r="B41152" s="128">
        <v>1284</v>
      </c>
      <c r="H41152" s="6" t="s">
        <v>148</v>
      </c>
      <c r="I41152" s="148">
        <v>2001</v>
      </c>
      <c r="K41152" s="153">
        <v>2018</v>
      </c>
      <c r="O41152" s="6" t="s">
        <v>586</v>
      </c>
      <c r="AG41152" s="2" t="s">
        <v>49378</v>
      </c>
      <c r="AH41152" s="41" t="s">
        <v>48699</v>
      </c>
      <c r="AK41152" s="2" t="s">
        <v>149</v>
      </c>
      <c r="AL41152" s="1">
        <v>461.00077772920099</v>
      </c>
      <c r="AM41152" s="1">
        <v>9.8114636794760894</v>
      </c>
      <c r="AQ41152" s="1" t="s">
        <v>1006</v>
      </c>
      <c r="AR41152" s="176" t="s">
        <v>112</v>
      </c>
      <c r="AS41152" s="176" t="s">
        <v>38359</v>
      </c>
    </row>
    <row r="41153" spans="1:45" hidden="1" x14ac:dyDescent="0.2">
      <c r="A41153" s="128">
        <v>1279</v>
      </c>
      <c r="B41153" s="128">
        <v>1284</v>
      </c>
      <c r="H41153" s="6" t="s">
        <v>148</v>
      </c>
      <c r="I41153" s="148">
        <v>2001</v>
      </c>
      <c r="K41153" s="153">
        <v>2018</v>
      </c>
      <c r="O41153" s="6" t="s">
        <v>586</v>
      </c>
      <c r="AG41153" s="2" t="s">
        <v>49379</v>
      </c>
      <c r="AH41153" s="41" t="s">
        <v>38309</v>
      </c>
      <c r="AK41153" s="2" t="s">
        <v>149</v>
      </c>
      <c r="AL41153" s="1">
        <v>2825.80182049318</v>
      </c>
      <c r="AM41153" s="1">
        <v>0.87608767387552</v>
      </c>
      <c r="AQ41153" s="1" t="s">
        <v>1006</v>
      </c>
      <c r="AR41153" s="176" t="s">
        <v>112</v>
      </c>
      <c r="AS41153" s="176" t="s">
        <v>38359</v>
      </c>
    </row>
    <row r="41154" spans="1:45" hidden="1" x14ac:dyDescent="0.2">
      <c r="A41154" s="128">
        <v>1279</v>
      </c>
      <c r="B41154" s="128">
        <v>1284</v>
      </c>
      <c r="H41154" s="6" t="s">
        <v>148</v>
      </c>
      <c r="I41154" s="148">
        <v>2001</v>
      </c>
      <c r="K41154" s="153">
        <v>2018</v>
      </c>
      <c r="O41154" s="6" t="s">
        <v>586</v>
      </c>
      <c r="AG41154" s="2" t="s">
        <v>49380</v>
      </c>
      <c r="AH41154" s="41" t="s">
        <v>48841</v>
      </c>
      <c r="AK41154" s="2" t="s">
        <v>149</v>
      </c>
      <c r="AL41154" s="1">
        <v>156.22760252731101</v>
      </c>
      <c r="AM41154" s="1">
        <v>0.54374363275444404</v>
      </c>
      <c r="AQ41154" s="1" t="s">
        <v>1006</v>
      </c>
      <c r="AR41154" s="176" t="s">
        <v>112</v>
      </c>
      <c r="AS41154" s="176" t="s">
        <v>38359</v>
      </c>
    </row>
    <row r="41155" spans="1:45" hidden="1" x14ac:dyDescent="0.2">
      <c r="A41155" s="128">
        <v>1279</v>
      </c>
      <c r="B41155" s="128">
        <v>1284</v>
      </c>
      <c r="H41155" s="6" t="s">
        <v>148</v>
      </c>
      <c r="I41155" s="148">
        <v>2001</v>
      </c>
      <c r="K41155" s="153">
        <v>2018</v>
      </c>
      <c r="O41155" s="6" t="s">
        <v>586</v>
      </c>
      <c r="AG41155" s="2" t="s">
        <v>49381</v>
      </c>
      <c r="AH41155" s="41" t="s">
        <v>48842</v>
      </c>
      <c r="AK41155" s="2" t="s">
        <v>149</v>
      </c>
      <c r="AL41155" s="1">
        <v>78.015100578048205</v>
      </c>
      <c r="AM41155" s="1">
        <v>1.2140865713419899</v>
      </c>
      <c r="AQ41155" s="1" t="s">
        <v>1006</v>
      </c>
      <c r="AR41155" s="176" t="s">
        <v>112</v>
      </c>
      <c r="AS41155" s="176" t="s">
        <v>38359</v>
      </c>
    </row>
    <row r="41156" spans="1:45" hidden="1" x14ac:dyDescent="0.2">
      <c r="A41156" s="128">
        <v>1279</v>
      </c>
      <c r="B41156" s="128">
        <v>1284</v>
      </c>
      <c r="H41156" s="6" t="s">
        <v>148</v>
      </c>
      <c r="I41156" s="148">
        <v>2001</v>
      </c>
      <c r="K41156" s="153">
        <v>2018</v>
      </c>
      <c r="O41156" s="6" t="s">
        <v>586</v>
      </c>
      <c r="AG41156" s="2" t="s">
        <v>49382</v>
      </c>
      <c r="AH41156" s="41" t="s">
        <v>48843</v>
      </c>
      <c r="AK41156" s="2" t="s">
        <v>149</v>
      </c>
      <c r="AL41156" s="1">
        <v>48.006178754425598</v>
      </c>
      <c r="AM41156" s="1">
        <v>0.28215570639327298</v>
      </c>
      <c r="AQ41156" s="1" t="s">
        <v>1006</v>
      </c>
      <c r="AR41156" s="176" t="s">
        <v>112</v>
      </c>
      <c r="AS41156" s="176" t="s">
        <v>38359</v>
      </c>
    </row>
    <row r="41157" spans="1:45" hidden="1" x14ac:dyDescent="0.2">
      <c r="A41157" s="128">
        <v>1279</v>
      </c>
      <c r="B41157" s="128">
        <v>1284</v>
      </c>
      <c r="H41157" s="6" t="s">
        <v>148</v>
      </c>
      <c r="I41157" s="148">
        <v>2001</v>
      </c>
      <c r="K41157" s="153">
        <v>2018</v>
      </c>
      <c r="O41157" s="6" t="s">
        <v>586</v>
      </c>
      <c r="AG41157" s="2" t="s">
        <v>49383</v>
      </c>
      <c r="AH41157" s="41" t="s">
        <v>22947</v>
      </c>
      <c r="AK41157" s="2" t="s">
        <v>149</v>
      </c>
      <c r="AL41157" s="1">
        <v>379.58109388990403</v>
      </c>
      <c r="AM41157" s="1">
        <v>1.2598872960949099</v>
      </c>
      <c r="AQ41157" s="1" t="s">
        <v>1006</v>
      </c>
      <c r="AR41157" s="176" t="s">
        <v>112</v>
      </c>
      <c r="AS41157" s="176" t="s">
        <v>38359</v>
      </c>
    </row>
    <row r="41158" spans="1:45" hidden="1" x14ac:dyDescent="0.2">
      <c r="A41158" s="128">
        <v>1279</v>
      </c>
      <c r="B41158" s="128">
        <v>1284</v>
      </c>
      <c r="H41158" s="6" t="s">
        <v>148</v>
      </c>
      <c r="I41158" s="148">
        <v>2001</v>
      </c>
      <c r="K41158" s="153">
        <v>2018</v>
      </c>
      <c r="O41158" s="6" t="s">
        <v>586</v>
      </c>
      <c r="AG41158" s="2" t="s">
        <v>49384</v>
      </c>
      <c r="AH41158" s="41" t="s">
        <v>48700</v>
      </c>
      <c r="AK41158" s="2" t="s">
        <v>149</v>
      </c>
      <c r="AL41158" s="1">
        <v>192.914478531909</v>
      </c>
      <c r="AM41158" s="1">
        <v>0.75106880801532405</v>
      </c>
      <c r="AQ41158" s="1" t="s">
        <v>1006</v>
      </c>
      <c r="AR41158" s="176" t="s">
        <v>112</v>
      </c>
      <c r="AS41158" s="176" t="s">
        <v>38359</v>
      </c>
    </row>
    <row r="41159" spans="1:45" hidden="1" x14ac:dyDescent="0.2">
      <c r="A41159" s="128">
        <v>1279</v>
      </c>
      <c r="B41159" s="128">
        <v>1284</v>
      </c>
      <c r="H41159" s="6" t="s">
        <v>148</v>
      </c>
      <c r="I41159" s="148">
        <v>2001</v>
      </c>
      <c r="K41159" s="153">
        <v>2018</v>
      </c>
      <c r="O41159" s="6" t="s">
        <v>586</v>
      </c>
      <c r="AG41159" s="2" t="s">
        <v>49385</v>
      </c>
      <c r="AH41159" s="41" t="s">
        <v>22711</v>
      </c>
      <c r="AK41159" s="2" t="s">
        <v>149</v>
      </c>
      <c r="AL41159" s="1">
        <v>545.56279371447704</v>
      </c>
      <c r="AM41159" s="1">
        <v>4.3127594621958103</v>
      </c>
      <c r="AQ41159" s="1" t="s">
        <v>1006</v>
      </c>
      <c r="AR41159" s="176" t="s">
        <v>112</v>
      </c>
      <c r="AS41159" s="176" t="s">
        <v>38359</v>
      </c>
    </row>
    <row r="41160" spans="1:45" hidden="1" x14ac:dyDescent="0.2">
      <c r="A41160" s="128">
        <v>1279</v>
      </c>
      <c r="B41160" s="128">
        <v>1284</v>
      </c>
      <c r="H41160" s="6" t="s">
        <v>148</v>
      </c>
      <c r="I41160" s="148">
        <v>2001</v>
      </c>
      <c r="K41160" s="153">
        <v>2018</v>
      </c>
      <c r="O41160" s="6" t="s">
        <v>586</v>
      </c>
      <c r="AG41160" s="2" t="s">
        <v>49386</v>
      </c>
      <c r="AH41160" s="41" t="s">
        <v>48701</v>
      </c>
      <c r="AK41160" s="2" t="s">
        <v>149</v>
      </c>
      <c r="AL41160" s="1">
        <v>161.68486040698701</v>
      </c>
      <c r="AM41160" s="1">
        <v>0.35435211484961898</v>
      </c>
      <c r="AQ41160" s="1" t="s">
        <v>1006</v>
      </c>
      <c r="AR41160" s="176" t="s">
        <v>112</v>
      </c>
      <c r="AS41160" s="176" t="s">
        <v>38359</v>
      </c>
    </row>
    <row r="41161" spans="1:45" hidden="1" x14ac:dyDescent="0.2">
      <c r="A41161" s="128">
        <v>1279</v>
      </c>
      <c r="B41161" s="128">
        <v>1284</v>
      </c>
      <c r="H41161" s="6" t="s">
        <v>148</v>
      </c>
      <c r="I41161" s="148">
        <v>2001</v>
      </c>
      <c r="K41161" s="153">
        <v>2018</v>
      </c>
      <c r="O41161" s="6" t="s">
        <v>586</v>
      </c>
      <c r="AG41161" s="2" t="s">
        <v>49387</v>
      </c>
      <c r="AH41161" s="41" t="s">
        <v>48702</v>
      </c>
      <c r="AK41161" s="2" t="s">
        <v>149</v>
      </c>
      <c r="AL41161" s="1">
        <v>335.76311364626503</v>
      </c>
      <c r="AM41161" s="1">
        <v>1.8214907468363699</v>
      </c>
      <c r="AQ41161" s="1" t="s">
        <v>1006</v>
      </c>
      <c r="AR41161" s="176" t="s">
        <v>112</v>
      </c>
      <c r="AS41161" s="176" t="s">
        <v>38359</v>
      </c>
    </row>
    <row r="41162" spans="1:45" hidden="1" x14ac:dyDescent="0.2">
      <c r="A41162" s="128">
        <v>1279</v>
      </c>
      <c r="B41162" s="128">
        <v>1284</v>
      </c>
      <c r="H41162" s="6" t="s">
        <v>148</v>
      </c>
      <c r="I41162" s="148">
        <v>2001</v>
      </c>
      <c r="K41162" s="153">
        <v>2018</v>
      </c>
      <c r="O41162" s="6" t="s">
        <v>586</v>
      </c>
      <c r="AG41162" s="2" t="s">
        <v>49388</v>
      </c>
      <c r="AH41162" s="41" t="s">
        <v>24014</v>
      </c>
      <c r="AK41162" s="2" t="s">
        <v>149</v>
      </c>
      <c r="AL41162" s="1">
        <v>204.96090224820901</v>
      </c>
      <c r="AM41162" s="1">
        <v>6.0999899125606003</v>
      </c>
      <c r="AQ41162" s="1" t="s">
        <v>1006</v>
      </c>
      <c r="AR41162" s="176" t="s">
        <v>112</v>
      </c>
      <c r="AS41162" s="176" t="s">
        <v>38359</v>
      </c>
    </row>
    <row r="41163" spans="1:45" hidden="1" x14ac:dyDescent="0.2">
      <c r="A41163" s="128">
        <v>1279</v>
      </c>
      <c r="B41163" s="128">
        <v>1284</v>
      </c>
      <c r="H41163" s="6" t="s">
        <v>148</v>
      </c>
      <c r="I41163" s="148">
        <v>2001</v>
      </c>
      <c r="K41163" s="153">
        <v>2018</v>
      </c>
      <c r="O41163" s="6" t="s">
        <v>586</v>
      </c>
      <c r="AG41163" s="2" t="s">
        <v>49389</v>
      </c>
      <c r="AH41163" s="41" t="s">
        <v>48703</v>
      </c>
      <c r="AK41163" s="2" t="s">
        <v>149</v>
      </c>
      <c r="AL41163" s="1">
        <v>233.757377819201</v>
      </c>
      <c r="AM41163" s="1">
        <v>0.776145146260803</v>
      </c>
      <c r="AQ41163" s="1" t="s">
        <v>1006</v>
      </c>
      <c r="AR41163" s="176" t="s">
        <v>112</v>
      </c>
      <c r="AS41163" s="176" t="s">
        <v>38359</v>
      </c>
    </row>
    <row r="41164" spans="1:45" hidden="1" x14ac:dyDescent="0.2">
      <c r="A41164" s="128">
        <v>1279</v>
      </c>
      <c r="B41164" s="128">
        <v>1284</v>
      </c>
      <c r="H41164" s="6" t="s">
        <v>148</v>
      </c>
      <c r="I41164" s="148">
        <v>2001</v>
      </c>
      <c r="K41164" s="153">
        <v>2018</v>
      </c>
      <c r="O41164" s="6" t="s">
        <v>586</v>
      </c>
      <c r="AG41164" s="2" t="s">
        <v>49390</v>
      </c>
      <c r="AH41164" s="41" t="s">
        <v>18873</v>
      </c>
      <c r="AK41164" s="2" t="s">
        <v>149</v>
      </c>
      <c r="AL41164" s="1">
        <v>61.283518440190299</v>
      </c>
      <c r="AM41164" s="1">
        <v>0.61576485495739097</v>
      </c>
      <c r="AQ41164" s="1" t="s">
        <v>1006</v>
      </c>
      <c r="AR41164" s="176" t="s">
        <v>112</v>
      </c>
      <c r="AS41164" s="176" t="s">
        <v>38359</v>
      </c>
    </row>
    <row r="41165" spans="1:45" hidden="1" x14ac:dyDescent="0.2">
      <c r="A41165" s="128">
        <v>1279</v>
      </c>
      <c r="B41165" s="128">
        <v>1284</v>
      </c>
      <c r="H41165" s="6" t="s">
        <v>148</v>
      </c>
      <c r="I41165" s="148">
        <v>2001</v>
      </c>
      <c r="K41165" s="153">
        <v>2018</v>
      </c>
      <c r="O41165" s="6" t="s">
        <v>586</v>
      </c>
      <c r="AG41165" s="2" t="s">
        <v>49391</v>
      </c>
      <c r="AH41165" s="41" t="s">
        <v>26056</v>
      </c>
      <c r="AK41165" s="2" t="s">
        <v>149</v>
      </c>
      <c r="AL41165" s="1">
        <v>117.72313986140099</v>
      </c>
      <c r="AM41165" s="1">
        <v>0.72179933800653895</v>
      </c>
      <c r="AQ41165" s="1" t="s">
        <v>1006</v>
      </c>
      <c r="AR41165" s="176" t="s">
        <v>112</v>
      </c>
      <c r="AS41165" s="176" t="s">
        <v>38359</v>
      </c>
    </row>
    <row r="41166" spans="1:45" hidden="1" x14ac:dyDescent="0.2">
      <c r="A41166" s="128">
        <v>1279</v>
      </c>
      <c r="B41166" s="128">
        <v>1284</v>
      </c>
      <c r="H41166" s="6" t="s">
        <v>148</v>
      </c>
      <c r="I41166" s="148">
        <v>2001</v>
      </c>
      <c r="K41166" s="153">
        <v>2018</v>
      </c>
      <c r="O41166" s="6" t="s">
        <v>586</v>
      </c>
      <c r="AG41166" s="2" t="s">
        <v>49392</v>
      </c>
      <c r="AH41166" s="41" t="s">
        <v>48704</v>
      </c>
      <c r="AK41166" s="2" t="s">
        <v>149</v>
      </c>
      <c r="AL41166" s="1">
        <v>105.41212034732401</v>
      </c>
      <c r="AM41166" s="1">
        <v>1.40282187822497</v>
      </c>
      <c r="AQ41166" s="1" t="s">
        <v>1006</v>
      </c>
      <c r="AR41166" s="176" t="s">
        <v>112</v>
      </c>
      <c r="AS41166" s="176" t="s">
        <v>38359</v>
      </c>
    </row>
    <row r="41167" spans="1:45" hidden="1" x14ac:dyDescent="0.2">
      <c r="A41167" s="128">
        <v>1279</v>
      </c>
      <c r="B41167" s="128">
        <v>1284</v>
      </c>
      <c r="H41167" s="6" t="s">
        <v>148</v>
      </c>
      <c r="I41167" s="148">
        <v>2001</v>
      </c>
      <c r="K41167" s="153">
        <v>2018</v>
      </c>
      <c r="O41167" s="6" t="s">
        <v>586</v>
      </c>
      <c r="AG41167" s="2" t="s">
        <v>49393</v>
      </c>
      <c r="AH41167" s="41" t="s">
        <v>48705</v>
      </c>
      <c r="AK41167" s="2" t="s">
        <v>149</v>
      </c>
      <c r="AL41167" s="1">
        <v>66628.344500440493</v>
      </c>
      <c r="AM41167" s="1">
        <v>2.0792559960841901</v>
      </c>
      <c r="AQ41167" s="1" t="s">
        <v>1006</v>
      </c>
      <c r="AR41167" s="176" t="s">
        <v>112</v>
      </c>
      <c r="AS41167" s="176" t="s">
        <v>38359</v>
      </c>
    </row>
    <row r="41168" spans="1:45" hidden="1" x14ac:dyDescent="0.2">
      <c r="A41168" s="128">
        <v>1279</v>
      </c>
      <c r="B41168" s="128">
        <v>1284</v>
      </c>
      <c r="H41168" s="6" t="s">
        <v>148</v>
      </c>
      <c r="I41168" s="148">
        <v>2001</v>
      </c>
      <c r="K41168" s="153">
        <v>2018</v>
      </c>
      <c r="O41168" s="6" t="s">
        <v>586</v>
      </c>
      <c r="AG41168" s="2" t="s">
        <v>49394</v>
      </c>
      <c r="AH41168" s="41" t="s">
        <v>48706</v>
      </c>
      <c r="AK41168" s="2" t="s">
        <v>149</v>
      </c>
      <c r="AL41168" s="1">
        <v>10947.516284453701</v>
      </c>
      <c r="AM41168" s="1">
        <v>0.19349716379749701</v>
      </c>
      <c r="AQ41168" s="1" t="s">
        <v>1006</v>
      </c>
      <c r="AR41168" s="176" t="s">
        <v>112</v>
      </c>
      <c r="AS41168" s="176" t="s">
        <v>38359</v>
      </c>
    </row>
    <row r="41169" spans="1:45" hidden="1" x14ac:dyDescent="0.2">
      <c r="A41169" s="128">
        <v>1279</v>
      </c>
      <c r="B41169" s="128">
        <v>1284</v>
      </c>
      <c r="H41169" s="6" t="s">
        <v>148</v>
      </c>
      <c r="I41169" s="148">
        <v>2001</v>
      </c>
      <c r="K41169" s="153">
        <v>2018</v>
      </c>
      <c r="O41169" s="6" t="s">
        <v>586</v>
      </c>
      <c r="AG41169" s="2" t="s">
        <v>49395</v>
      </c>
      <c r="AH41169" s="41" t="s">
        <v>31062</v>
      </c>
      <c r="AK41169" s="2" t="s">
        <v>149</v>
      </c>
      <c r="AL41169" s="1">
        <v>182.91408251559301</v>
      </c>
      <c r="AM41169" s="1">
        <v>0.25394575852380302</v>
      </c>
      <c r="AQ41169" s="1" t="s">
        <v>1006</v>
      </c>
      <c r="AR41169" s="176" t="s">
        <v>112</v>
      </c>
      <c r="AS41169" s="176" t="s">
        <v>38359</v>
      </c>
    </row>
    <row r="41170" spans="1:45" hidden="1" x14ac:dyDescent="0.2">
      <c r="A41170" s="128">
        <v>1279</v>
      </c>
      <c r="B41170" s="128">
        <v>1284</v>
      </c>
      <c r="H41170" s="6" t="s">
        <v>148</v>
      </c>
      <c r="I41170" s="148">
        <v>2001</v>
      </c>
      <c r="K41170" s="153">
        <v>2018</v>
      </c>
      <c r="O41170" s="6" t="s">
        <v>586</v>
      </c>
      <c r="AG41170" s="2" t="s">
        <v>49396</v>
      </c>
      <c r="AH41170" s="41" t="s">
        <v>48707</v>
      </c>
      <c r="AK41170" s="2" t="s">
        <v>149</v>
      </c>
      <c r="AL41170" s="1">
        <v>80.989761192195004</v>
      </c>
      <c r="AM41170" s="1">
        <v>0.148712029922798</v>
      </c>
      <c r="AQ41170" s="1" t="s">
        <v>1006</v>
      </c>
      <c r="AR41170" s="176" t="s">
        <v>112</v>
      </c>
      <c r="AS41170" s="176" t="s">
        <v>38359</v>
      </c>
    </row>
    <row r="41171" spans="1:45" hidden="1" x14ac:dyDescent="0.2">
      <c r="A41171" s="128">
        <v>1279</v>
      </c>
      <c r="B41171" s="128">
        <v>1284</v>
      </c>
      <c r="H41171" s="6" t="s">
        <v>148</v>
      </c>
      <c r="I41171" s="148">
        <v>2001</v>
      </c>
      <c r="K41171" s="153">
        <v>2018</v>
      </c>
      <c r="O41171" s="6" t="s">
        <v>586</v>
      </c>
      <c r="AG41171" s="2" t="s">
        <v>49397</v>
      </c>
      <c r="AH41171" s="41" t="s">
        <v>48708</v>
      </c>
      <c r="AK41171" s="2" t="s">
        <v>149</v>
      </c>
      <c r="AL41171" s="1">
        <v>15.225556074685199</v>
      </c>
      <c r="AM41171" s="1">
        <v>0.108272509097671</v>
      </c>
      <c r="AQ41171" s="1" t="s">
        <v>1006</v>
      </c>
      <c r="AR41171" s="176" t="s">
        <v>112</v>
      </c>
      <c r="AS41171" s="176" t="s">
        <v>38359</v>
      </c>
    </row>
    <row r="41172" spans="1:45" hidden="1" x14ac:dyDescent="0.2">
      <c r="A41172" s="128">
        <v>1279</v>
      </c>
      <c r="B41172" s="128">
        <v>1284</v>
      </c>
      <c r="H41172" s="6" t="s">
        <v>148</v>
      </c>
      <c r="I41172" s="148">
        <v>2001</v>
      </c>
      <c r="K41172" s="153">
        <v>2018</v>
      </c>
      <c r="O41172" s="6" t="s">
        <v>586</v>
      </c>
      <c r="AG41172" s="2" t="s">
        <v>49398</v>
      </c>
      <c r="AH41172" s="41" t="s">
        <v>43936</v>
      </c>
      <c r="AK41172" s="2" t="s">
        <v>149</v>
      </c>
      <c r="AL41172" s="1">
        <v>313.81145131580502</v>
      </c>
      <c r="AM41172" s="1">
        <v>0.32915725365816401</v>
      </c>
      <c r="AQ41172" s="1" t="s">
        <v>1006</v>
      </c>
      <c r="AR41172" s="176" t="s">
        <v>112</v>
      </c>
      <c r="AS41172" s="176" t="s">
        <v>38359</v>
      </c>
    </row>
    <row r="41173" spans="1:45" hidden="1" x14ac:dyDescent="0.2">
      <c r="A41173" s="128">
        <v>1279</v>
      </c>
      <c r="B41173" s="128">
        <v>1284</v>
      </c>
      <c r="H41173" s="6" t="s">
        <v>148</v>
      </c>
      <c r="I41173" s="148">
        <v>2001</v>
      </c>
      <c r="K41173" s="153">
        <v>2018</v>
      </c>
      <c r="O41173" s="6" t="s">
        <v>586</v>
      </c>
      <c r="AG41173" s="2" t="s">
        <v>49399</v>
      </c>
      <c r="AH41173" s="41" t="s">
        <v>48709</v>
      </c>
      <c r="AK41173" s="2" t="s">
        <v>149</v>
      </c>
      <c r="AL41173" s="1">
        <v>120.967805485314</v>
      </c>
      <c r="AM41173" s="1">
        <v>6.19712118264929E-2</v>
      </c>
      <c r="AQ41173" s="1" t="s">
        <v>1006</v>
      </c>
      <c r="AR41173" s="176" t="s">
        <v>112</v>
      </c>
      <c r="AS41173" s="176" t="s">
        <v>38359</v>
      </c>
    </row>
    <row r="41174" spans="1:45" hidden="1" x14ac:dyDescent="0.2">
      <c r="A41174" s="128">
        <v>1279</v>
      </c>
      <c r="B41174" s="128">
        <v>1284</v>
      </c>
      <c r="H41174" s="6" t="s">
        <v>148</v>
      </c>
      <c r="I41174" s="148">
        <v>2001</v>
      </c>
      <c r="K41174" s="153">
        <v>2018</v>
      </c>
      <c r="O41174" s="6" t="s">
        <v>586</v>
      </c>
      <c r="AG41174" s="2" t="s">
        <v>49400</v>
      </c>
      <c r="AH41174" s="41" t="s">
        <v>31063</v>
      </c>
      <c r="AK41174" s="2" t="s">
        <v>149</v>
      </c>
      <c r="AL41174" s="1">
        <v>308.831454302569</v>
      </c>
      <c r="AM41174" s="1">
        <v>0.21874909908231599</v>
      </c>
      <c r="AQ41174" s="1" t="s">
        <v>1006</v>
      </c>
      <c r="AR41174" s="176" t="s">
        <v>112</v>
      </c>
      <c r="AS41174" s="176" t="s">
        <v>38359</v>
      </c>
    </row>
    <row r="41175" spans="1:45" hidden="1" x14ac:dyDescent="0.2">
      <c r="A41175" s="128">
        <v>1279</v>
      </c>
      <c r="B41175" s="128">
        <v>1284</v>
      </c>
      <c r="H41175" s="6" t="s">
        <v>148</v>
      </c>
      <c r="I41175" s="148">
        <v>2001</v>
      </c>
      <c r="K41175" s="153">
        <v>2018</v>
      </c>
      <c r="O41175" s="6" t="s">
        <v>586</v>
      </c>
      <c r="AG41175" s="2" t="s">
        <v>49401</v>
      </c>
      <c r="AH41175" s="41" t="s">
        <v>48710</v>
      </c>
      <c r="AK41175" s="2" t="s">
        <v>149</v>
      </c>
      <c r="AL41175" s="1">
        <v>26.245666849500299</v>
      </c>
      <c r="AM41175" s="1">
        <v>0.15212639252997701</v>
      </c>
      <c r="AQ41175" s="1" t="s">
        <v>1006</v>
      </c>
      <c r="AR41175" s="176" t="s">
        <v>112</v>
      </c>
      <c r="AS41175" s="176" t="s">
        <v>38359</v>
      </c>
    </row>
    <row r="41176" spans="1:45" hidden="1" x14ac:dyDescent="0.2">
      <c r="A41176" s="128">
        <v>1279</v>
      </c>
      <c r="B41176" s="128">
        <v>1284</v>
      </c>
      <c r="H41176" s="6" t="s">
        <v>148</v>
      </c>
      <c r="I41176" s="148">
        <v>2001</v>
      </c>
      <c r="K41176" s="153">
        <v>2018</v>
      </c>
      <c r="O41176" s="6" t="s">
        <v>586</v>
      </c>
      <c r="AG41176" s="2" t="s">
        <v>49402</v>
      </c>
      <c r="AH41176" s="41" t="s">
        <v>48844</v>
      </c>
      <c r="AK41176" s="2" t="s">
        <v>149</v>
      </c>
      <c r="AL41176" s="1">
        <v>55.055954673012799</v>
      </c>
      <c r="AM41176" s="1">
        <v>0.16542460300289899</v>
      </c>
      <c r="AQ41176" s="1" t="s">
        <v>1006</v>
      </c>
      <c r="AR41176" s="176" t="s">
        <v>112</v>
      </c>
      <c r="AS41176" s="176" t="s">
        <v>38359</v>
      </c>
    </row>
    <row r="41177" spans="1:45" hidden="1" x14ac:dyDescent="0.2">
      <c r="A41177" s="128">
        <v>1279</v>
      </c>
      <c r="B41177" s="128">
        <v>1284</v>
      </c>
      <c r="H41177" s="6" t="s">
        <v>148</v>
      </c>
      <c r="I41177" s="148">
        <v>2001</v>
      </c>
      <c r="K41177" s="153">
        <v>2018</v>
      </c>
      <c r="O41177" s="6" t="s">
        <v>586</v>
      </c>
      <c r="AG41177" s="2" t="s">
        <v>49403</v>
      </c>
      <c r="AH41177" s="41" t="s">
        <v>48845</v>
      </c>
      <c r="AK41177" s="2" t="s">
        <v>149</v>
      </c>
      <c r="AL41177" s="1">
        <v>468.688326586443</v>
      </c>
      <c r="AM41177" s="1">
        <v>0.25776352623261201</v>
      </c>
      <c r="AQ41177" s="1" t="s">
        <v>1006</v>
      </c>
      <c r="AR41177" s="176" t="s">
        <v>112</v>
      </c>
      <c r="AS41177" s="176" t="s">
        <v>38359</v>
      </c>
    </row>
    <row r="41178" spans="1:45" hidden="1" x14ac:dyDescent="0.2">
      <c r="A41178" s="128">
        <v>1279</v>
      </c>
      <c r="B41178" s="128">
        <v>1284</v>
      </c>
      <c r="H41178" s="6" t="s">
        <v>148</v>
      </c>
      <c r="I41178" s="148">
        <v>2001</v>
      </c>
      <c r="K41178" s="153">
        <v>2018</v>
      </c>
      <c r="O41178" s="6" t="s">
        <v>586</v>
      </c>
      <c r="AG41178" s="2" t="s">
        <v>49404</v>
      </c>
      <c r="AH41178" s="41" t="s">
        <v>26119</v>
      </c>
      <c r="AK41178" s="2" t="s">
        <v>149</v>
      </c>
      <c r="AL41178" s="1">
        <v>28.3089274074859</v>
      </c>
      <c r="AM41178" s="1">
        <v>0.59318825689447696</v>
      </c>
      <c r="AQ41178" s="1" t="s">
        <v>1006</v>
      </c>
      <c r="AR41178" s="176" t="s">
        <v>112</v>
      </c>
      <c r="AS41178" s="176" t="s">
        <v>38359</v>
      </c>
    </row>
    <row r="41179" spans="1:45" hidden="1" x14ac:dyDescent="0.2">
      <c r="A41179" s="128">
        <v>1279</v>
      </c>
      <c r="B41179" s="128">
        <v>1284</v>
      </c>
      <c r="H41179" s="6" t="s">
        <v>148</v>
      </c>
      <c r="I41179" s="148">
        <v>2001</v>
      </c>
      <c r="K41179" s="153">
        <v>2018</v>
      </c>
      <c r="O41179" s="6" t="s">
        <v>586</v>
      </c>
      <c r="AG41179" s="2" t="s">
        <v>49405</v>
      </c>
      <c r="AH41179" s="41" t="s">
        <v>26084</v>
      </c>
      <c r="AK41179" s="2" t="s">
        <v>149</v>
      </c>
      <c r="AL41179" s="1">
        <v>31.997907459769198</v>
      </c>
      <c r="AM41179" s="1">
        <v>0.17895020642008599</v>
      </c>
      <c r="AQ41179" s="1" t="s">
        <v>1006</v>
      </c>
      <c r="AR41179" s="176" t="s">
        <v>112</v>
      </c>
      <c r="AS41179" s="176" t="s">
        <v>38359</v>
      </c>
    </row>
    <row r="41180" spans="1:45" hidden="1" x14ac:dyDescent="0.2">
      <c r="A41180" s="128">
        <v>1279</v>
      </c>
      <c r="B41180" s="128">
        <v>1284</v>
      </c>
      <c r="H41180" s="6" t="s">
        <v>148</v>
      </c>
      <c r="I41180" s="148">
        <v>2001</v>
      </c>
      <c r="K41180" s="153">
        <v>2018</v>
      </c>
      <c r="O41180" s="6" t="s">
        <v>586</v>
      </c>
      <c r="AG41180" s="2" t="s">
        <v>49406</v>
      </c>
      <c r="AH41180" s="41" t="s">
        <v>48711</v>
      </c>
      <c r="AK41180" s="2" t="s">
        <v>149</v>
      </c>
      <c r="AL41180" s="1">
        <v>194.53150898859599</v>
      </c>
      <c r="AM41180" s="1">
        <v>0.25854799174454601</v>
      </c>
      <c r="AQ41180" s="1" t="s">
        <v>1006</v>
      </c>
      <c r="AR41180" s="176" t="s">
        <v>112</v>
      </c>
      <c r="AS41180" s="176" t="s">
        <v>38359</v>
      </c>
    </row>
    <row r="41181" spans="1:45" hidden="1" x14ac:dyDescent="0.2">
      <c r="A41181" s="128">
        <v>1279</v>
      </c>
      <c r="B41181" s="128">
        <v>1284</v>
      </c>
      <c r="H41181" s="6" t="s">
        <v>148</v>
      </c>
      <c r="I41181" s="148">
        <v>2001</v>
      </c>
      <c r="K41181" s="153">
        <v>2018</v>
      </c>
      <c r="O41181" s="6" t="s">
        <v>586</v>
      </c>
      <c r="AG41181" s="2" t="s">
        <v>49407</v>
      </c>
      <c r="AH41181" s="41" t="s">
        <v>48712</v>
      </c>
      <c r="AK41181" s="2" t="s">
        <v>149</v>
      </c>
      <c r="AL41181" s="1">
        <v>364.90373755800903</v>
      </c>
      <c r="AM41181" s="1">
        <v>0.25776352623261201</v>
      </c>
      <c r="AQ41181" s="1" t="s">
        <v>1006</v>
      </c>
      <c r="AR41181" s="176" t="s">
        <v>112</v>
      </c>
      <c r="AS41181" s="176" t="s">
        <v>38359</v>
      </c>
    </row>
    <row r="41182" spans="1:45" hidden="1" x14ac:dyDescent="0.2">
      <c r="A41182" s="128">
        <v>1279</v>
      </c>
      <c r="B41182" s="128">
        <v>1284</v>
      </c>
      <c r="H41182" s="6" t="s">
        <v>148</v>
      </c>
      <c r="I41182" s="148">
        <v>2001</v>
      </c>
      <c r="K41182" s="153">
        <v>2018</v>
      </c>
      <c r="O41182" s="6" t="s">
        <v>586</v>
      </c>
      <c r="AG41182" s="2" t="s">
        <v>49408</v>
      </c>
      <c r="AH41182" s="41" t="s">
        <v>48846</v>
      </c>
      <c r="AK41182" s="2" t="s">
        <v>149</v>
      </c>
      <c r="AL41182" s="1">
        <v>230.464409722222</v>
      </c>
      <c r="AM41182" s="1">
        <v>0.36874305555555598</v>
      </c>
      <c r="AQ41182" s="1" t="s">
        <v>1006</v>
      </c>
      <c r="AR41182" s="176" t="s">
        <v>112</v>
      </c>
      <c r="AS41182" s="176" t="s">
        <v>38359</v>
      </c>
    </row>
    <row r="41183" spans="1:45" hidden="1" x14ac:dyDescent="0.2">
      <c r="A41183" s="128">
        <v>1279</v>
      </c>
      <c r="B41183" s="128">
        <v>1284</v>
      </c>
      <c r="H41183" s="6" t="s">
        <v>148</v>
      </c>
      <c r="I41183" s="148">
        <v>2001</v>
      </c>
      <c r="K41183" s="153">
        <v>2018</v>
      </c>
      <c r="O41183" s="6" t="s">
        <v>586</v>
      </c>
      <c r="AG41183" s="2" t="s">
        <v>49409</v>
      </c>
      <c r="AH41183" s="41" t="s">
        <v>26111</v>
      </c>
      <c r="AK41183" s="2" t="s">
        <v>149</v>
      </c>
      <c r="AL41183" s="1">
        <v>49.483967784805699</v>
      </c>
      <c r="AM41183" s="1">
        <v>0.37379239734599801</v>
      </c>
      <c r="AQ41183" s="1" t="s">
        <v>1006</v>
      </c>
      <c r="AR41183" s="176" t="s">
        <v>112</v>
      </c>
      <c r="AS41183" s="176" t="s">
        <v>38359</v>
      </c>
    </row>
    <row r="41184" spans="1:45" hidden="1" x14ac:dyDescent="0.2">
      <c r="A41184" s="128">
        <v>1279</v>
      </c>
      <c r="B41184" s="128">
        <v>1284</v>
      </c>
      <c r="H41184" s="6" t="s">
        <v>148</v>
      </c>
      <c r="I41184" s="148">
        <v>2001</v>
      </c>
      <c r="K41184" s="153">
        <v>2018</v>
      </c>
      <c r="O41184" s="6" t="s">
        <v>586</v>
      </c>
      <c r="AG41184" s="2" t="s">
        <v>49410</v>
      </c>
      <c r="AH41184" s="41" t="s">
        <v>44931</v>
      </c>
      <c r="AK41184" s="2" t="s">
        <v>149</v>
      </c>
      <c r="AL41184" s="1">
        <v>124.73407056082</v>
      </c>
      <c r="AM41184" s="1">
        <v>0.214355824682814</v>
      </c>
      <c r="AQ41184" s="1" t="s">
        <v>1006</v>
      </c>
      <c r="AR41184" s="176" t="s">
        <v>112</v>
      </c>
      <c r="AS41184" s="176" t="s">
        <v>38359</v>
      </c>
    </row>
    <row r="41185" spans="1:45" hidden="1" x14ac:dyDescent="0.2">
      <c r="A41185" s="128">
        <v>1279</v>
      </c>
      <c r="B41185" s="128">
        <v>1284</v>
      </c>
      <c r="H41185" s="6" t="s">
        <v>148</v>
      </c>
      <c r="I41185" s="148">
        <v>2001</v>
      </c>
      <c r="K41185" s="153">
        <v>2018</v>
      </c>
      <c r="O41185" s="6" t="s">
        <v>586</v>
      </c>
      <c r="AG41185" s="2" t="s">
        <v>49411</v>
      </c>
      <c r="AH41185" s="41" t="s">
        <v>48847</v>
      </c>
      <c r="AK41185" s="2" t="s">
        <v>149</v>
      </c>
      <c r="AL41185" s="1">
        <v>616.01485725846499</v>
      </c>
      <c r="AM41185" s="1">
        <v>0.352867294674162</v>
      </c>
      <c r="AQ41185" s="1" t="s">
        <v>1006</v>
      </c>
      <c r="AR41185" s="176" t="s">
        <v>112</v>
      </c>
      <c r="AS41185" s="176" t="s">
        <v>38359</v>
      </c>
    </row>
    <row r="41186" spans="1:45" hidden="1" x14ac:dyDescent="0.2">
      <c r="A41186" s="128">
        <v>1279</v>
      </c>
      <c r="B41186" s="128">
        <v>1284</v>
      </c>
      <c r="H41186" s="6" t="s">
        <v>148</v>
      </c>
      <c r="I41186" s="148">
        <v>2001</v>
      </c>
      <c r="K41186" s="153">
        <v>2018</v>
      </c>
      <c r="O41186" s="6" t="s">
        <v>586</v>
      </c>
      <c r="AG41186" s="2" t="s">
        <v>49412</v>
      </c>
      <c r="AH41186" s="41" t="s">
        <v>26117</v>
      </c>
      <c r="AK41186" s="2" t="s">
        <v>149</v>
      </c>
      <c r="AL41186" s="1">
        <v>71.511193579535302</v>
      </c>
      <c r="AM41186" s="1">
        <v>0.239463339471607</v>
      </c>
      <c r="AQ41186" s="1" t="s">
        <v>1006</v>
      </c>
      <c r="AR41186" s="176" t="s">
        <v>112</v>
      </c>
      <c r="AS41186" s="176" t="s">
        <v>38359</v>
      </c>
    </row>
    <row r="41187" spans="1:45" hidden="1" x14ac:dyDescent="0.2">
      <c r="A41187" s="128">
        <v>1279</v>
      </c>
      <c r="B41187" s="128">
        <v>1284</v>
      </c>
      <c r="H41187" s="6" t="s">
        <v>148</v>
      </c>
      <c r="I41187" s="148">
        <v>2001</v>
      </c>
      <c r="K41187" s="153">
        <v>2018</v>
      </c>
      <c r="O41187" s="6" t="s">
        <v>586</v>
      </c>
      <c r="AG41187" s="2" t="s">
        <v>49413</v>
      </c>
      <c r="AH41187" s="41" t="s">
        <v>48715</v>
      </c>
      <c r="AK41187" s="2" t="s">
        <v>149</v>
      </c>
      <c r="AL41187" s="1">
        <v>6.4588936785801101</v>
      </c>
      <c r="AM41187" s="1">
        <v>3.4426776886295501E-2</v>
      </c>
      <c r="AQ41187" s="1" t="s">
        <v>1006</v>
      </c>
      <c r="AR41187" s="176" t="s">
        <v>112</v>
      </c>
      <c r="AS41187" s="176" t="s">
        <v>38359</v>
      </c>
    </row>
    <row r="41188" spans="1:45" hidden="1" x14ac:dyDescent="0.2">
      <c r="A41188" s="128">
        <v>1279</v>
      </c>
      <c r="B41188" s="128">
        <v>1284</v>
      </c>
      <c r="H41188" s="6" t="s">
        <v>148</v>
      </c>
      <c r="I41188" s="148">
        <v>2001</v>
      </c>
      <c r="K41188" s="153">
        <v>2018</v>
      </c>
      <c r="O41188" s="6" t="s">
        <v>586</v>
      </c>
      <c r="AG41188" s="2" t="s">
        <v>49414</v>
      </c>
      <c r="AH41188" s="41" t="s">
        <v>48716</v>
      </c>
      <c r="AK41188" s="2" t="s">
        <v>149</v>
      </c>
      <c r="AL41188" s="1">
        <v>58.557645866029802</v>
      </c>
      <c r="AM41188" s="1">
        <v>0.26782858086669697</v>
      </c>
      <c r="AQ41188" s="1" t="s">
        <v>1006</v>
      </c>
      <c r="AR41188" s="176" t="s">
        <v>112</v>
      </c>
      <c r="AS41188" s="176" t="s">
        <v>38359</v>
      </c>
    </row>
    <row r="41189" spans="1:45" hidden="1" x14ac:dyDescent="0.2">
      <c r="A41189" s="128">
        <v>1279</v>
      </c>
      <c r="B41189" s="128">
        <v>1284</v>
      </c>
      <c r="H41189" s="6" t="s">
        <v>148</v>
      </c>
      <c r="I41189" s="148">
        <v>2001</v>
      </c>
      <c r="K41189" s="153">
        <v>2018</v>
      </c>
      <c r="O41189" s="6" t="s">
        <v>586</v>
      </c>
      <c r="AG41189" s="2" t="s">
        <v>49415</v>
      </c>
      <c r="AH41189" s="41" t="s">
        <v>48848</v>
      </c>
      <c r="AK41189" s="2" t="s">
        <v>149</v>
      </c>
      <c r="AL41189" s="1">
        <v>279.55189953793399</v>
      </c>
      <c r="AM41189" s="1">
        <v>1.1664347648939599</v>
      </c>
      <c r="AQ41189" s="1" t="s">
        <v>1006</v>
      </c>
      <c r="AR41189" s="176" t="s">
        <v>112</v>
      </c>
      <c r="AS41189" s="176" t="s">
        <v>38359</v>
      </c>
    </row>
    <row r="41190" spans="1:45" hidden="1" x14ac:dyDescent="0.2">
      <c r="A41190" s="128">
        <v>1279</v>
      </c>
      <c r="B41190" s="128">
        <v>1284</v>
      </c>
      <c r="H41190" s="6" t="s">
        <v>148</v>
      </c>
      <c r="I41190" s="148">
        <v>2001</v>
      </c>
      <c r="K41190" s="153">
        <v>2018</v>
      </c>
      <c r="O41190" s="6" t="s">
        <v>586</v>
      </c>
      <c r="AG41190" s="2" t="s">
        <v>49416</v>
      </c>
      <c r="AH41190" s="41" t="s">
        <v>24113</v>
      </c>
      <c r="AK41190" s="2" t="s">
        <v>149</v>
      </c>
      <c r="AL41190" s="1">
        <v>361.789337828947</v>
      </c>
      <c r="AM41190" s="1">
        <v>10.095539637616801</v>
      </c>
      <c r="AQ41190" s="1" t="s">
        <v>1006</v>
      </c>
      <c r="AR41190" s="176" t="s">
        <v>112</v>
      </c>
      <c r="AS41190" s="176" t="s">
        <v>38359</v>
      </c>
    </row>
    <row r="41191" spans="1:45" hidden="1" x14ac:dyDescent="0.2">
      <c r="A41191" s="128">
        <v>1279</v>
      </c>
      <c r="B41191" s="128">
        <v>1284</v>
      </c>
      <c r="H41191" s="6" t="s">
        <v>148</v>
      </c>
      <c r="I41191" s="148">
        <v>2001</v>
      </c>
      <c r="K41191" s="153">
        <v>2018</v>
      </c>
      <c r="O41191" s="6" t="s">
        <v>586</v>
      </c>
      <c r="AG41191" s="2" t="s">
        <v>49417</v>
      </c>
      <c r="AH41191" s="41" t="s">
        <v>48849</v>
      </c>
      <c r="AK41191" s="2" t="s">
        <v>149</v>
      </c>
      <c r="AL41191" s="1">
        <v>72.7739300629962</v>
      </c>
      <c r="AM41191" s="1">
        <v>0.74467504833331299</v>
      </c>
      <c r="AQ41191" s="1" t="s">
        <v>1006</v>
      </c>
      <c r="AR41191" s="176" t="s">
        <v>112</v>
      </c>
      <c r="AS41191" s="176" t="s">
        <v>38359</v>
      </c>
    </row>
    <row r="41192" spans="1:45" hidden="1" x14ac:dyDescent="0.2">
      <c r="A41192" s="128">
        <v>1279</v>
      </c>
      <c r="B41192" s="128">
        <v>1284</v>
      </c>
      <c r="H41192" s="6" t="s">
        <v>148</v>
      </c>
      <c r="I41192" s="148">
        <v>2001</v>
      </c>
      <c r="K41192" s="153">
        <v>2018</v>
      </c>
      <c r="O41192" s="6" t="s">
        <v>586</v>
      </c>
      <c r="AG41192" s="2" t="s">
        <v>49418</v>
      </c>
      <c r="AH41192" s="41" t="s">
        <v>48850</v>
      </c>
      <c r="AK41192" s="2" t="s">
        <v>149</v>
      </c>
      <c r="AL41192" s="1">
        <v>18.920507164246601</v>
      </c>
      <c r="AM41192" s="1">
        <v>5.6535661524947801E-2</v>
      </c>
      <c r="AQ41192" s="1" t="s">
        <v>1006</v>
      </c>
      <c r="AR41192" s="176" t="s">
        <v>112</v>
      </c>
      <c r="AS41192" s="176" t="s">
        <v>38359</v>
      </c>
    </row>
    <row r="41193" spans="1:45" hidden="1" x14ac:dyDescent="0.2">
      <c r="A41193" s="128">
        <v>1279</v>
      </c>
      <c r="B41193" s="128">
        <v>1284</v>
      </c>
      <c r="H41193" s="6" t="s">
        <v>148</v>
      </c>
      <c r="I41193" s="148">
        <v>2001</v>
      </c>
      <c r="K41193" s="153">
        <v>2018</v>
      </c>
      <c r="O41193" s="6" t="s">
        <v>586</v>
      </c>
      <c r="AG41193" s="2" t="s">
        <v>49419</v>
      </c>
      <c r="AH41193" s="41" t="s">
        <v>24015</v>
      </c>
      <c r="AK41193" s="2" t="s">
        <v>149</v>
      </c>
      <c r="AL41193" s="1">
        <v>150.000551921127</v>
      </c>
      <c r="AM41193" s="1">
        <v>0.37846460382028102</v>
      </c>
      <c r="AQ41193" s="1" t="s">
        <v>1006</v>
      </c>
      <c r="AR41193" s="176" t="s">
        <v>112</v>
      </c>
      <c r="AS41193" s="176" t="s">
        <v>38359</v>
      </c>
    </row>
    <row r="41194" spans="1:45" hidden="1" x14ac:dyDescent="0.2">
      <c r="A41194" s="128">
        <v>1279</v>
      </c>
      <c r="B41194" s="128">
        <v>1284</v>
      </c>
      <c r="H41194" s="6" t="s">
        <v>148</v>
      </c>
      <c r="I41194" s="148">
        <v>2001</v>
      </c>
      <c r="K41194" s="153">
        <v>2018</v>
      </c>
      <c r="O41194" s="6" t="s">
        <v>586</v>
      </c>
      <c r="AG41194" s="2" t="s">
        <v>49420</v>
      </c>
      <c r="AH41194" s="41" t="s">
        <v>26096</v>
      </c>
      <c r="AK41194" s="2" t="s">
        <v>149</v>
      </c>
      <c r="AL41194" s="1">
        <v>43.794726815116</v>
      </c>
      <c r="AM41194" s="1">
        <v>0.15404592935731801</v>
      </c>
      <c r="AQ41194" s="1" t="s">
        <v>1006</v>
      </c>
      <c r="AR41194" s="176" t="s">
        <v>112</v>
      </c>
      <c r="AS41194" s="176" t="s">
        <v>38359</v>
      </c>
    </row>
    <row r="41195" spans="1:45" hidden="1" x14ac:dyDescent="0.2">
      <c r="A41195" s="128">
        <v>1279</v>
      </c>
      <c r="B41195" s="128">
        <v>1284</v>
      </c>
      <c r="H41195" s="6" t="s">
        <v>148</v>
      </c>
      <c r="I41195" s="148">
        <v>2001</v>
      </c>
      <c r="K41195" s="153">
        <v>2018</v>
      </c>
      <c r="O41195" s="6" t="s">
        <v>586</v>
      </c>
      <c r="AG41195" s="2" t="s">
        <v>49421</v>
      </c>
      <c r="AH41195" s="41" t="s">
        <v>48717</v>
      </c>
      <c r="AK41195" s="2" t="s">
        <v>149</v>
      </c>
      <c r="AL41195" s="1">
        <v>634.34168165228402</v>
      </c>
      <c r="AM41195" s="1">
        <v>1.14962306783233</v>
      </c>
      <c r="AQ41195" s="1" t="s">
        <v>1006</v>
      </c>
      <c r="AR41195" s="176" t="s">
        <v>112</v>
      </c>
      <c r="AS41195" s="176" t="s">
        <v>38359</v>
      </c>
    </row>
    <row r="41196" spans="1:45" hidden="1" x14ac:dyDescent="0.2">
      <c r="A41196" s="128">
        <v>1279</v>
      </c>
      <c r="B41196" s="128">
        <v>1284</v>
      </c>
      <c r="H41196" s="6" t="s">
        <v>148</v>
      </c>
      <c r="I41196" s="148">
        <v>2001</v>
      </c>
      <c r="K41196" s="153">
        <v>2018</v>
      </c>
      <c r="O41196" s="6" t="s">
        <v>586</v>
      </c>
      <c r="AG41196" s="2" t="s">
        <v>49422</v>
      </c>
      <c r="AH41196" s="41" t="s">
        <v>26146</v>
      </c>
      <c r="AK41196" s="2" t="s">
        <v>149</v>
      </c>
      <c r="AL41196" s="1">
        <v>213.40719011878701</v>
      </c>
      <c r="AM41196" s="1">
        <v>0.27608810523820698</v>
      </c>
      <c r="AQ41196" s="1" t="s">
        <v>1006</v>
      </c>
      <c r="AR41196" s="176" t="s">
        <v>112</v>
      </c>
      <c r="AS41196" s="176" t="s">
        <v>38359</v>
      </c>
    </row>
    <row r="41197" spans="1:45" hidden="1" x14ac:dyDescent="0.2">
      <c r="A41197" s="128">
        <v>1279</v>
      </c>
      <c r="B41197" s="128">
        <v>1284</v>
      </c>
      <c r="H41197" s="6" t="s">
        <v>148</v>
      </c>
      <c r="I41197" s="148">
        <v>2001</v>
      </c>
      <c r="K41197" s="153">
        <v>2018</v>
      </c>
      <c r="O41197" s="6" t="s">
        <v>586</v>
      </c>
      <c r="AG41197" s="2" t="s">
        <v>49423</v>
      </c>
      <c r="AH41197" s="41" t="s">
        <v>22843</v>
      </c>
      <c r="AK41197" s="2" t="s">
        <v>149</v>
      </c>
      <c r="AL41197" s="1">
        <v>13457.41056</v>
      </c>
      <c r="AM41197" s="1">
        <v>89.242016806722702</v>
      </c>
      <c r="AQ41197" s="1" t="s">
        <v>1006</v>
      </c>
      <c r="AR41197" s="176" t="s">
        <v>112</v>
      </c>
      <c r="AS41197" s="176" t="s">
        <v>38359</v>
      </c>
    </row>
    <row r="41198" spans="1:45" hidden="1" x14ac:dyDescent="0.2">
      <c r="A41198" s="128">
        <v>1279</v>
      </c>
      <c r="B41198" s="128">
        <v>1284</v>
      </c>
      <c r="H41198" s="6" t="s">
        <v>148</v>
      </c>
      <c r="I41198" s="148">
        <v>2001</v>
      </c>
      <c r="K41198" s="153">
        <v>2018</v>
      </c>
      <c r="O41198" s="6" t="s">
        <v>586</v>
      </c>
      <c r="AG41198" s="2" t="s">
        <v>49424</v>
      </c>
      <c r="AH41198" s="41" t="s">
        <v>46648</v>
      </c>
      <c r="AK41198" s="2" t="s">
        <v>149</v>
      </c>
      <c r="AL41198" s="1">
        <v>30.8191301124583</v>
      </c>
      <c r="AM41198" s="1">
        <v>3.0106481581939999</v>
      </c>
      <c r="AQ41198" s="1" t="s">
        <v>1006</v>
      </c>
      <c r="AR41198" s="176" t="s">
        <v>112</v>
      </c>
      <c r="AS41198" s="176" t="s">
        <v>38359</v>
      </c>
    </row>
    <row r="41199" spans="1:45" hidden="1" x14ac:dyDescent="0.2">
      <c r="A41199" s="128">
        <v>1279</v>
      </c>
      <c r="B41199" s="128">
        <v>1284</v>
      </c>
      <c r="H41199" s="6" t="s">
        <v>148</v>
      </c>
      <c r="I41199" s="148">
        <v>2001</v>
      </c>
      <c r="K41199" s="153">
        <v>2018</v>
      </c>
      <c r="O41199" s="6" t="s">
        <v>586</v>
      </c>
      <c r="AG41199" s="2" t="s">
        <v>49425</v>
      </c>
      <c r="AH41199" s="41" t="s">
        <v>29481</v>
      </c>
      <c r="AK41199" s="2" t="s">
        <v>149</v>
      </c>
      <c r="AL41199" s="1">
        <v>330.874350545455</v>
      </c>
      <c r="AM41199" s="1">
        <v>1.7553388429752099</v>
      </c>
      <c r="AQ41199" s="1" t="s">
        <v>1006</v>
      </c>
      <c r="AR41199" s="176" t="s">
        <v>112</v>
      </c>
      <c r="AS41199" s="176" t="s">
        <v>38359</v>
      </c>
    </row>
    <row r="41200" spans="1:45" hidden="1" x14ac:dyDescent="0.2">
      <c r="A41200" s="128">
        <v>1279</v>
      </c>
      <c r="B41200" s="128">
        <v>1284</v>
      </c>
      <c r="H41200" s="6" t="s">
        <v>148</v>
      </c>
      <c r="I41200" s="148">
        <v>2001</v>
      </c>
      <c r="K41200" s="153">
        <v>2018</v>
      </c>
      <c r="O41200" s="6" t="s">
        <v>586</v>
      </c>
      <c r="AG41200" s="2" t="s">
        <v>49426</v>
      </c>
      <c r="AH41200" s="41" t="s">
        <v>48718</v>
      </c>
      <c r="AK41200" s="2" t="s">
        <v>149</v>
      </c>
      <c r="AL41200" s="1">
        <v>1046.9612033472799</v>
      </c>
      <c r="AM41200" s="1">
        <v>5.87540802213001</v>
      </c>
      <c r="AQ41200" s="1" t="s">
        <v>1006</v>
      </c>
      <c r="AR41200" s="176" t="s">
        <v>112</v>
      </c>
      <c r="AS41200" s="176" t="s">
        <v>38359</v>
      </c>
    </row>
    <row r="41201" spans="1:45" hidden="1" x14ac:dyDescent="0.2">
      <c r="A41201" s="128">
        <v>1279</v>
      </c>
      <c r="B41201" s="128">
        <v>1284</v>
      </c>
      <c r="H41201" s="6" t="s">
        <v>148</v>
      </c>
      <c r="I41201" s="148">
        <v>2001</v>
      </c>
      <c r="K41201" s="153">
        <v>2018</v>
      </c>
      <c r="O41201" s="6" t="s">
        <v>586</v>
      </c>
      <c r="AG41201" s="2" t="s">
        <v>49427</v>
      </c>
      <c r="AH41201" s="41" t="s">
        <v>23643</v>
      </c>
      <c r="AK41201" s="2" t="s">
        <v>149</v>
      </c>
      <c r="AL41201" s="1">
        <v>836.58944911667299</v>
      </c>
      <c r="AM41201" s="1">
        <v>7.1551843971631204</v>
      </c>
      <c r="AQ41201" s="1" t="s">
        <v>1006</v>
      </c>
      <c r="AR41201" s="176" t="s">
        <v>112</v>
      </c>
      <c r="AS41201" s="176" t="s">
        <v>38359</v>
      </c>
    </row>
    <row r="41202" spans="1:45" hidden="1" x14ac:dyDescent="0.2">
      <c r="A41202" s="128">
        <v>1279</v>
      </c>
      <c r="B41202" s="128">
        <v>1284</v>
      </c>
      <c r="H41202" s="6" t="s">
        <v>148</v>
      </c>
      <c r="I41202" s="148">
        <v>2001</v>
      </c>
      <c r="K41202" s="153">
        <v>2018</v>
      </c>
      <c r="O41202" s="6" t="s">
        <v>586</v>
      </c>
      <c r="AG41202" s="2" t="s">
        <v>49428</v>
      </c>
      <c r="AH41202" s="41" t="s">
        <v>48719</v>
      </c>
      <c r="AK41202" s="2" t="s">
        <v>149</v>
      </c>
      <c r="AL41202" s="1">
        <v>1477.9759847242401</v>
      </c>
      <c r="AM41202" s="1">
        <v>14.845151357733201</v>
      </c>
      <c r="AQ41202" s="1" t="s">
        <v>1006</v>
      </c>
      <c r="AR41202" s="176" t="s">
        <v>112</v>
      </c>
      <c r="AS41202" s="176" t="s">
        <v>38359</v>
      </c>
    </row>
    <row r="41203" spans="1:45" hidden="1" x14ac:dyDescent="0.2">
      <c r="A41203" s="128">
        <v>1279</v>
      </c>
      <c r="B41203" s="128">
        <v>1284</v>
      </c>
      <c r="H41203" s="6" t="s">
        <v>148</v>
      </c>
      <c r="I41203" s="148">
        <v>2001</v>
      </c>
      <c r="K41203" s="153">
        <v>2018</v>
      </c>
      <c r="O41203" s="6" t="s">
        <v>586</v>
      </c>
      <c r="AG41203" s="2" t="s">
        <v>49429</v>
      </c>
      <c r="AH41203" s="41" t="s">
        <v>29482</v>
      </c>
      <c r="AK41203" s="2" t="s">
        <v>149</v>
      </c>
      <c r="AL41203" s="1">
        <v>1559.7551977559599</v>
      </c>
      <c r="AM41203" s="1">
        <v>1.98593735390369</v>
      </c>
      <c r="AQ41203" s="1" t="s">
        <v>1006</v>
      </c>
      <c r="AR41203" s="176" t="s">
        <v>112</v>
      </c>
      <c r="AS41203" s="176" t="s">
        <v>38359</v>
      </c>
    </row>
    <row r="41204" spans="1:45" hidden="1" x14ac:dyDescent="0.2">
      <c r="A41204" s="128">
        <v>1279</v>
      </c>
      <c r="B41204" s="128">
        <v>1284</v>
      </c>
      <c r="H41204" s="6" t="s">
        <v>148</v>
      </c>
      <c r="I41204" s="148">
        <v>2001</v>
      </c>
      <c r="K41204" s="153">
        <v>2018</v>
      </c>
      <c r="O41204" s="6" t="s">
        <v>586</v>
      </c>
      <c r="AG41204" s="2" t="s">
        <v>49430</v>
      </c>
      <c r="AH41204" s="41" t="s">
        <v>23112</v>
      </c>
      <c r="AK41204" s="2" t="s">
        <v>149</v>
      </c>
      <c r="AL41204" s="1">
        <v>550.39155769230797</v>
      </c>
      <c r="AM41204" s="1">
        <v>3.1052046783625702</v>
      </c>
      <c r="AQ41204" s="1" t="s">
        <v>1006</v>
      </c>
      <c r="AR41204" s="176" t="s">
        <v>112</v>
      </c>
      <c r="AS41204" s="176" t="s">
        <v>38359</v>
      </c>
    </row>
    <row r="41205" spans="1:45" hidden="1" x14ac:dyDescent="0.2">
      <c r="A41205" s="128">
        <v>1279</v>
      </c>
      <c r="B41205" s="128">
        <v>1284</v>
      </c>
      <c r="H41205" s="6" t="s">
        <v>148</v>
      </c>
      <c r="I41205" s="148">
        <v>2001</v>
      </c>
      <c r="K41205" s="153">
        <v>2018</v>
      </c>
      <c r="O41205" s="6" t="s">
        <v>586</v>
      </c>
      <c r="AG41205" s="2" t="s">
        <v>49431</v>
      </c>
      <c r="AH41205" s="41" t="s">
        <v>43942</v>
      </c>
      <c r="AK41205" s="2" t="s">
        <v>149</v>
      </c>
      <c r="AL41205" s="1">
        <v>914.56040789473695</v>
      </c>
      <c r="AM41205" s="1">
        <v>8.37526652452026</v>
      </c>
      <c r="AQ41205" s="1" t="s">
        <v>1006</v>
      </c>
      <c r="AR41205" s="176" t="s">
        <v>112</v>
      </c>
      <c r="AS41205" s="176" t="s">
        <v>38359</v>
      </c>
    </row>
    <row r="41206" spans="1:45" hidden="1" x14ac:dyDescent="0.2">
      <c r="A41206" s="128">
        <v>1279</v>
      </c>
      <c r="B41206" s="128">
        <v>1284</v>
      </c>
      <c r="H41206" s="6" t="s">
        <v>148</v>
      </c>
      <c r="I41206" s="148">
        <v>2001</v>
      </c>
      <c r="K41206" s="153">
        <v>2018</v>
      </c>
      <c r="O41206" s="6" t="s">
        <v>586</v>
      </c>
      <c r="AG41206" s="2" t="s">
        <v>49432</v>
      </c>
      <c r="AH41206" s="41" t="s">
        <v>23114</v>
      </c>
      <c r="AK41206" s="2" t="s">
        <v>149</v>
      </c>
      <c r="AL41206" s="1">
        <v>1655.08331047038</v>
      </c>
      <c r="AM41206" s="1">
        <v>12.002784707287899</v>
      </c>
      <c r="AQ41206" s="1" t="s">
        <v>1006</v>
      </c>
      <c r="AR41206" s="176" t="s">
        <v>112</v>
      </c>
      <c r="AS41206" s="176" t="s">
        <v>38359</v>
      </c>
    </row>
    <row r="41207" spans="1:45" hidden="1" x14ac:dyDescent="0.2">
      <c r="A41207" s="128">
        <v>1279</v>
      </c>
      <c r="B41207" s="128">
        <v>1284</v>
      </c>
      <c r="H41207" s="6" t="s">
        <v>148</v>
      </c>
      <c r="I41207" s="148">
        <v>2001</v>
      </c>
      <c r="K41207" s="153">
        <v>2018</v>
      </c>
      <c r="O41207" s="6" t="s">
        <v>586</v>
      </c>
      <c r="AG41207" s="2" t="s">
        <v>49433</v>
      </c>
      <c r="AH41207" s="41" t="s">
        <v>48851</v>
      </c>
      <c r="AK41207" s="2" t="s">
        <v>149</v>
      </c>
      <c r="AL41207" s="1">
        <v>1306.5148684210501</v>
      </c>
      <c r="AM41207" s="1">
        <v>4.4360066833751004</v>
      </c>
      <c r="AQ41207" s="1" t="s">
        <v>1006</v>
      </c>
      <c r="AR41207" s="176" t="s">
        <v>112</v>
      </c>
      <c r="AS41207" s="176" t="s">
        <v>38359</v>
      </c>
    </row>
    <row r="41208" spans="1:45" hidden="1" x14ac:dyDescent="0.2">
      <c r="A41208" s="128">
        <v>1279</v>
      </c>
      <c r="B41208" s="128">
        <v>1284</v>
      </c>
      <c r="H41208" s="6" t="s">
        <v>148</v>
      </c>
      <c r="I41208" s="148">
        <v>2001</v>
      </c>
      <c r="K41208" s="153">
        <v>2018</v>
      </c>
      <c r="O41208" s="6" t="s">
        <v>586</v>
      </c>
      <c r="AG41208" s="2" t="s">
        <v>49434</v>
      </c>
      <c r="AH41208" s="41" t="s">
        <v>23116</v>
      </c>
      <c r="AK41208" s="2" t="s">
        <v>149</v>
      </c>
      <c r="AL41208" s="1">
        <v>1447.6220173017</v>
      </c>
      <c r="AM41208" s="1">
        <v>13.973421052631601</v>
      </c>
      <c r="AQ41208" s="1" t="s">
        <v>1006</v>
      </c>
      <c r="AR41208" s="176" t="s">
        <v>112</v>
      </c>
      <c r="AS41208" s="176" t="s">
        <v>38359</v>
      </c>
    </row>
    <row r="41209" spans="1:45" hidden="1" x14ac:dyDescent="0.2">
      <c r="A41209" s="128">
        <v>1279</v>
      </c>
      <c r="B41209" s="128">
        <v>1284</v>
      </c>
      <c r="H41209" s="6" t="s">
        <v>148</v>
      </c>
      <c r="I41209" s="148">
        <v>2001</v>
      </c>
      <c r="K41209" s="153">
        <v>2018</v>
      </c>
      <c r="O41209" s="6" t="s">
        <v>586</v>
      </c>
      <c r="AG41209" s="2" t="s">
        <v>49435</v>
      </c>
      <c r="AH41209" s="41" t="s">
        <v>48720</v>
      </c>
      <c r="AK41209" s="2" t="s">
        <v>149</v>
      </c>
      <c r="AL41209" s="1">
        <v>723.81100865084795</v>
      </c>
      <c r="AM41209" s="1">
        <v>1.79996610169492</v>
      </c>
      <c r="AQ41209" s="1" t="s">
        <v>1006</v>
      </c>
      <c r="AR41209" s="176" t="s">
        <v>112</v>
      </c>
      <c r="AS41209" s="176" t="s">
        <v>38359</v>
      </c>
    </row>
    <row r="41210" spans="1:45" hidden="1" x14ac:dyDescent="0.2">
      <c r="A41210" s="128">
        <v>1279</v>
      </c>
      <c r="B41210" s="128">
        <v>1284</v>
      </c>
      <c r="H41210" s="6" t="s">
        <v>148</v>
      </c>
      <c r="I41210" s="148">
        <v>2001</v>
      </c>
      <c r="K41210" s="153">
        <v>2018</v>
      </c>
      <c r="O41210" s="6" t="s">
        <v>586</v>
      </c>
      <c r="AG41210" s="2" t="s">
        <v>49436</v>
      </c>
      <c r="AH41210" s="41" t="s">
        <v>29484</v>
      </c>
      <c r="AK41210" s="2" t="s">
        <v>149</v>
      </c>
      <c r="AL41210" s="1">
        <v>2498.6915766738698</v>
      </c>
      <c r="AM41210" s="1">
        <v>9.1747732181425494</v>
      </c>
      <c r="AQ41210" s="1" t="s">
        <v>1006</v>
      </c>
      <c r="AR41210" s="176" t="s">
        <v>112</v>
      </c>
      <c r="AS41210" s="176" t="s">
        <v>38359</v>
      </c>
    </row>
    <row r="41211" spans="1:45" hidden="1" x14ac:dyDescent="0.2">
      <c r="A41211" s="128">
        <v>1279</v>
      </c>
      <c r="B41211" s="128">
        <v>1284</v>
      </c>
      <c r="H41211" s="6" t="s">
        <v>148</v>
      </c>
      <c r="I41211" s="148">
        <v>2001</v>
      </c>
      <c r="K41211" s="153">
        <v>2018</v>
      </c>
      <c r="O41211" s="6" t="s">
        <v>586</v>
      </c>
      <c r="AG41211" s="2" t="s">
        <v>49437</v>
      </c>
      <c r="AH41211" s="41" t="s">
        <v>29485</v>
      </c>
      <c r="AK41211" s="2" t="s">
        <v>149</v>
      </c>
      <c r="AL41211" s="1">
        <v>1488.47296159486</v>
      </c>
      <c r="AM41211" s="1">
        <v>10.260676328502401</v>
      </c>
      <c r="AQ41211" s="1" t="s">
        <v>1006</v>
      </c>
      <c r="AR41211" s="176" t="s">
        <v>112</v>
      </c>
      <c r="AS41211" s="176" t="s">
        <v>38359</v>
      </c>
    </row>
    <row r="41212" spans="1:45" hidden="1" x14ac:dyDescent="0.2">
      <c r="A41212" s="128">
        <v>1279</v>
      </c>
      <c r="B41212" s="128">
        <v>1284</v>
      </c>
      <c r="H41212" s="6" t="s">
        <v>148</v>
      </c>
      <c r="I41212" s="148">
        <v>2001</v>
      </c>
      <c r="K41212" s="153">
        <v>2018</v>
      </c>
      <c r="O41212" s="6" t="s">
        <v>586</v>
      </c>
      <c r="AG41212" s="2" t="s">
        <v>49438</v>
      </c>
      <c r="AH41212" s="41" t="s">
        <v>29486</v>
      </c>
      <c r="AK41212" s="2" t="s">
        <v>149</v>
      </c>
      <c r="AL41212" s="1">
        <v>2860.3967376722298</v>
      </c>
      <c r="AM41212" s="1">
        <v>4.54009843682325</v>
      </c>
      <c r="AQ41212" s="1" t="s">
        <v>1006</v>
      </c>
      <c r="AR41212" s="176" t="s">
        <v>112</v>
      </c>
      <c r="AS41212" s="176" t="s">
        <v>38359</v>
      </c>
    </row>
    <row r="41213" spans="1:45" hidden="1" x14ac:dyDescent="0.2">
      <c r="A41213" s="128">
        <v>1279</v>
      </c>
      <c r="B41213" s="128">
        <v>1284</v>
      </c>
      <c r="H41213" s="6" t="s">
        <v>148</v>
      </c>
      <c r="I41213" s="148">
        <v>2001</v>
      </c>
      <c r="K41213" s="153">
        <v>2018</v>
      </c>
      <c r="O41213" s="6" t="s">
        <v>586</v>
      </c>
      <c r="AG41213" s="2" t="s">
        <v>49439</v>
      </c>
      <c r="AH41213" s="41" t="s">
        <v>23644</v>
      </c>
      <c r="AK41213" s="2" t="s">
        <v>149</v>
      </c>
      <c r="AL41213" s="1">
        <v>357.98045320512801</v>
      </c>
      <c r="AM41213" s="1">
        <v>3.3477890997891002</v>
      </c>
      <c r="AQ41213" s="1" t="s">
        <v>1006</v>
      </c>
      <c r="AR41213" s="176" t="s">
        <v>112</v>
      </c>
      <c r="AS41213" s="176" t="s">
        <v>38359</v>
      </c>
    </row>
    <row r="41214" spans="1:45" hidden="1" x14ac:dyDescent="0.2">
      <c r="A41214" s="128">
        <v>1279</v>
      </c>
      <c r="B41214" s="128">
        <v>1284</v>
      </c>
      <c r="H41214" s="6" t="s">
        <v>148</v>
      </c>
      <c r="I41214" s="148">
        <v>2001</v>
      </c>
      <c r="K41214" s="153">
        <v>2018</v>
      </c>
      <c r="O41214" s="6" t="s">
        <v>586</v>
      </c>
      <c r="AG41214" s="2" t="s">
        <v>49440</v>
      </c>
      <c r="AH41214" s="41" t="s">
        <v>26079</v>
      </c>
      <c r="AK41214" s="2" t="s">
        <v>149</v>
      </c>
      <c r="AL41214" s="1">
        <v>40.098684001660096</v>
      </c>
      <c r="AM41214" s="1">
        <v>5.6230552706269102E-2</v>
      </c>
      <c r="AQ41214" s="1" t="s">
        <v>1006</v>
      </c>
      <c r="AR41214" s="176" t="s">
        <v>112</v>
      </c>
      <c r="AS41214" s="176" t="s">
        <v>38359</v>
      </c>
    </row>
    <row r="41215" spans="1:45" hidden="1" x14ac:dyDescent="0.2">
      <c r="A41215" s="128">
        <v>1279</v>
      </c>
      <c r="B41215" s="128">
        <v>1284</v>
      </c>
      <c r="H41215" s="6" t="s">
        <v>148</v>
      </c>
      <c r="I41215" s="148">
        <v>2001</v>
      </c>
      <c r="K41215" s="153">
        <v>2018</v>
      </c>
      <c r="O41215" s="6" t="s">
        <v>586</v>
      </c>
      <c r="AG41215" s="2" t="s">
        <v>49441</v>
      </c>
      <c r="AH41215" s="41" t="s">
        <v>26102</v>
      </c>
      <c r="AK41215" s="2" t="s">
        <v>149</v>
      </c>
      <c r="AL41215" s="1">
        <v>21.1856111569554</v>
      </c>
      <c r="AM41215" s="1">
        <v>5.6535661524947801E-2</v>
      </c>
      <c r="AQ41215" s="1" t="s">
        <v>1006</v>
      </c>
      <c r="AR41215" s="176" t="s">
        <v>112</v>
      </c>
      <c r="AS41215" s="176" t="s">
        <v>38359</v>
      </c>
    </row>
    <row r="41216" spans="1:45" hidden="1" x14ac:dyDescent="0.2">
      <c r="A41216" s="128">
        <v>1279</v>
      </c>
      <c r="B41216" s="128">
        <v>1284</v>
      </c>
      <c r="H41216" s="6" t="s">
        <v>148</v>
      </c>
      <c r="I41216" s="148">
        <v>2001</v>
      </c>
      <c r="K41216" s="153">
        <v>2018</v>
      </c>
      <c r="O41216" s="6" t="s">
        <v>586</v>
      </c>
      <c r="AG41216" s="2" t="s">
        <v>49442</v>
      </c>
      <c r="AH41216" s="41" t="s">
        <v>48721</v>
      </c>
      <c r="AK41216" s="2" t="s">
        <v>149</v>
      </c>
      <c r="AL41216" s="1">
        <v>3238.5649017857099</v>
      </c>
      <c r="AM41216" s="1">
        <v>5.9760279111644703</v>
      </c>
      <c r="AQ41216" s="1" t="s">
        <v>1006</v>
      </c>
      <c r="AR41216" s="176" t="s">
        <v>112</v>
      </c>
      <c r="AS41216" s="176" t="s">
        <v>38359</v>
      </c>
    </row>
    <row r="41217" spans="1:45" hidden="1" x14ac:dyDescent="0.2">
      <c r="A41217" s="128">
        <v>1279</v>
      </c>
      <c r="B41217" s="128">
        <v>1284</v>
      </c>
      <c r="H41217" s="6" t="s">
        <v>148</v>
      </c>
      <c r="I41217" s="148">
        <v>2001</v>
      </c>
      <c r="K41217" s="153">
        <v>2018</v>
      </c>
      <c r="O41217" s="6" t="s">
        <v>586</v>
      </c>
      <c r="AG41217" s="2" t="s">
        <v>49443</v>
      </c>
      <c r="AH41217" s="41" t="s">
        <v>48722</v>
      </c>
      <c r="AK41217" s="2" t="s">
        <v>149</v>
      </c>
      <c r="AL41217" s="1">
        <v>68.227826512465498</v>
      </c>
      <c r="AM41217" s="1">
        <v>0.15297070527017101</v>
      </c>
      <c r="AQ41217" s="1" t="s">
        <v>1006</v>
      </c>
      <c r="AR41217" s="176" t="s">
        <v>112</v>
      </c>
      <c r="AS41217" s="176" t="s">
        <v>38359</v>
      </c>
    </row>
    <row r="41218" spans="1:45" hidden="1" x14ac:dyDescent="0.2">
      <c r="A41218" s="128">
        <v>1279</v>
      </c>
      <c r="B41218" s="128">
        <v>1284</v>
      </c>
      <c r="H41218" s="6" t="s">
        <v>148</v>
      </c>
      <c r="I41218" s="148">
        <v>2001</v>
      </c>
      <c r="K41218" s="153">
        <v>2018</v>
      </c>
      <c r="O41218" s="6" t="s">
        <v>586</v>
      </c>
      <c r="AG41218" s="2" t="s">
        <v>49444</v>
      </c>
      <c r="AH41218" s="41" t="s">
        <v>48723</v>
      </c>
      <c r="AK41218" s="2" t="s">
        <v>149</v>
      </c>
      <c r="AL41218" s="1">
        <v>148.32014508697301</v>
      </c>
      <c r="AM41218" s="1">
        <v>0.23455729508112899</v>
      </c>
      <c r="AQ41218" s="1" t="s">
        <v>1006</v>
      </c>
      <c r="AR41218" s="176" t="s">
        <v>112</v>
      </c>
      <c r="AS41218" s="176" t="s">
        <v>38359</v>
      </c>
    </row>
    <row r="41219" spans="1:45" hidden="1" x14ac:dyDescent="0.2">
      <c r="A41219" s="128">
        <v>1279</v>
      </c>
      <c r="B41219" s="128">
        <v>1284</v>
      </c>
      <c r="H41219" s="6" t="s">
        <v>148</v>
      </c>
      <c r="I41219" s="148">
        <v>2001</v>
      </c>
      <c r="K41219" s="153">
        <v>2018</v>
      </c>
      <c r="O41219" s="6" t="s">
        <v>586</v>
      </c>
      <c r="AG41219" s="2" t="s">
        <v>49445</v>
      </c>
      <c r="AH41219" s="41" t="s">
        <v>48724</v>
      </c>
      <c r="AK41219" s="2" t="s">
        <v>149</v>
      </c>
      <c r="AL41219" s="1">
        <v>25.941234695726902</v>
      </c>
      <c r="AM41219" s="1">
        <v>0.14062250690836101</v>
      </c>
      <c r="AQ41219" s="1" t="s">
        <v>1006</v>
      </c>
      <c r="AR41219" s="176" t="s">
        <v>112</v>
      </c>
      <c r="AS41219" s="176" t="s">
        <v>38359</v>
      </c>
    </row>
    <row r="41220" spans="1:45" hidden="1" x14ac:dyDescent="0.2">
      <c r="A41220" s="128">
        <v>1279</v>
      </c>
      <c r="B41220" s="128">
        <v>1284</v>
      </c>
      <c r="H41220" s="6" t="s">
        <v>148</v>
      </c>
      <c r="I41220" s="148">
        <v>2001</v>
      </c>
      <c r="K41220" s="153">
        <v>2018</v>
      </c>
      <c r="O41220" s="6" t="s">
        <v>586</v>
      </c>
      <c r="AG41220" s="2" t="s">
        <v>49446</v>
      </c>
      <c r="AH41220" s="41" t="s">
        <v>23126</v>
      </c>
      <c r="AK41220" s="2" t="s">
        <v>149</v>
      </c>
      <c r="AL41220" s="1">
        <v>245.95396673743801</v>
      </c>
      <c r="AM41220" s="1">
        <v>3.70189106753813</v>
      </c>
      <c r="AQ41220" s="1" t="s">
        <v>1006</v>
      </c>
      <c r="AR41220" s="176" t="s">
        <v>112</v>
      </c>
      <c r="AS41220" s="176" t="s">
        <v>38359</v>
      </c>
    </row>
    <row r="41221" spans="1:45" hidden="1" x14ac:dyDescent="0.2">
      <c r="A41221" s="128">
        <v>1279</v>
      </c>
      <c r="B41221" s="128">
        <v>1284</v>
      </c>
      <c r="H41221" s="6" t="s">
        <v>148</v>
      </c>
      <c r="I41221" s="148">
        <v>2001</v>
      </c>
      <c r="K41221" s="153">
        <v>2018</v>
      </c>
      <c r="O41221" s="6" t="s">
        <v>586</v>
      </c>
      <c r="AG41221" s="2" t="s">
        <v>49447</v>
      </c>
      <c r="AH41221" s="41" t="s">
        <v>48725</v>
      </c>
      <c r="AK41221" s="2" t="s">
        <v>149</v>
      </c>
      <c r="AL41221" s="1">
        <v>101.027021802326</v>
      </c>
      <c r="AM41221" s="1">
        <v>2.46972093023256</v>
      </c>
      <c r="AQ41221" s="1" t="s">
        <v>1006</v>
      </c>
      <c r="AR41221" s="176" t="s">
        <v>112</v>
      </c>
      <c r="AS41221" s="176" t="s">
        <v>38359</v>
      </c>
    </row>
    <row r="41222" spans="1:45" hidden="1" x14ac:dyDescent="0.2">
      <c r="A41222" s="128">
        <v>1279</v>
      </c>
      <c r="B41222" s="128">
        <v>1284</v>
      </c>
      <c r="H41222" s="6" t="s">
        <v>148</v>
      </c>
      <c r="I41222" s="148">
        <v>2001</v>
      </c>
      <c r="K41222" s="153">
        <v>2018</v>
      </c>
      <c r="O41222" s="6" t="s">
        <v>586</v>
      </c>
      <c r="AG41222" s="2" t="s">
        <v>49448</v>
      </c>
      <c r="AH41222" s="41" t="s">
        <v>48726</v>
      </c>
      <c r="AK41222" s="2" t="s">
        <v>149</v>
      </c>
      <c r="AL41222" s="1">
        <v>224.78228248031499</v>
      </c>
      <c r="AM41222" s="1">
        <v>11.9457817772778</v>
      </c>
      <c r="AQ41222" s="1" t="s">
        <v>1006</v>
      </c>
      <c r="AR41222" s="176" t="s">
        <v>112</v>
      </c>
      <c r="AS41222" s="176" t="s">
        <v>38359</v>
      </c>
    </row>
    <row r="41223" spans="1:45" hidden="1" x14ac:dyDescent="0.2">
      <c r="A41223" s="128">
        <v>1279</v>
      </c>
      <c r="B41223" s="128">
        <v>1284</v>
      </c>
      <c r="H41223" s="6" t="s">
        <v>148</v>
      </c>
      <c r="I41223" s="148">
        <v>2001</v>
      </c>
      <c r="K41223" s="153">
        <v>2018</v>
      </c>
      <c r="O41223" s="6" t="s">
        <v>586</v>
      </c>
      <c r="AG41223" s="2" t="s">
        <v>49449</v>
      </c>
      <c r="AH41223" s="41" t="s">
        <v>48727</v>
      </c>
      <c r="AK41223" s="2" t="s">
        <v>149</v>
      </c>
      <c r="AL41223" s="1">
        <v>776.32578236727795</v>
      </c>
      <c r="AM41223" s="1">
        <v>0.16542460300289899</v>
      </c>
      <c r="AQ41223" s="1" t="s">
        <v>1006</v>
      </c>
      <c r="AR41223" s="176" t="s">
        <v>112</v>
      </c>
      <c r="AS41223" s="176" t="s">
        <v>38359</v>
      </c>
    </row>
    <row r="41224" spans="1:45" hidden="1" x14ac:dyDescent="0.2">
      <c r="A41224" s="128">
        <v>1279</v>
      </c>
      <c r="B41224" s="128">
        <v>1284</v>
      </c>
      <c r="H41224" s="6" t="s">
        <v>148</v>
      </c>
      <c r="I41224" s="148">
        <v>2001</v>
      </c>
      <c r="K41224" s="153">
        <v>2018</v>
      </c>
      <c r="O41224" s="6" t="s">
        <v>586</v>
      </c>
      <c r="AG41224" s="2" t="s">
        <v>49450</v>
      </c>
      <c r="AH41224" s="41" t="s">
        <v>29502</v>
      </c>
      <c r="AK41224" s="2" t="s">
        <v>149</v>
      </c>
      <c r="AL41224" s="1">
        <v>20997.795323076902</v>
      </c>
      <c r="AM41224" s="1">
        <v>95.058349650349697</v>
      </c>
      <c r="AQ41224" s="1" t="s">
        <v>1006</v>
      </c>
      <c r="AR41224" s="176" t="s">
        <v>112</v>
      </c>
      <c r="AS41224" s="176" t="s">
        <v>38359</v>
      </c>
    </row>
    <row r="41225" spans="1:45" hidden="1" x14ac:dyDescent="0.2">
      <c r="A41225" s="128">
        <v>1279</v>
      </c>
      <c r="B41225" s="128">
        <v>1284</v>
      </c>
      <c r="H41225" s="6" t="s">
        <v>148</v>
      </c>
      <c r="I41225" s="148">
        <v>2001</v>
      </c>
      <c r="K41225" s="153">
        <v>2018</v>
      </c>
      <c r="O41225" s="6" t="s">
        <v>586</v>
      </c>
      <c r="AG41225" s="2" t="s">
        <v>49451</v>
      </c>
      <c r="AH41225" s="41" t="s">
        <v>48852</v>
      </c>
      <c r="AK41225" s="2" t="s">
        <v>149</v>
      </c>
      <c r="AL41225" s="1">
        <v>2510.52997525305</v>
      </c>
      <c r="AM41225" s="1">
        <v>18.470100423253299</v>
      </c>
      <c r="AQ41225" s="1" t="s">
        <v>1006</v>
      </c>
      <c r="AR41225" s="176" t="s">
        <v>112</v>
      </c>
      <c r="AS41225" s="176" t="s">
        <v>38359</v>
      </c>
    </row>
    <row r="41226" spans="1:45" hidden="1" x14ac:dyDescent="0.2">
      <c r="A41226" s="128">
        <v>1279</v>
      </c>
      <c r="B41226" s="128">
        <v>1284</v>
      </c>
      <c r="H41226" s="6" t="s">
        <v>148</v>
      </c>
      <c r="I41226" s="148">
        <v>2001</v>
      </c>
      <c r="K41226" s="153">
        <v>2018</v>
      </c>
      <c r="O41226" s="6" t="s">
        <v>586</v>
      </c>
      <c r="AG41226" s="2" t="s">
        <v>49452</v>
      </c>
      <c r="AH41226" s="41" t="s">
        <v>48728</v>
      </c>
      <c r="AK41226" s="2" t="s">
        <v>149</v>
      </c>
      <c r="AL41226" s="1">
        <v>0.48073429030913101</v>
      </c>
      <c r="AM41226" s="1">
        <v>5.6226232784693702E-3</v>
      </c>
      <c r="AQ41226" s="1" t="s">
        <v>1006</v>
      </c>
      <c r="AR41226" s="176" t="s">
        <v>112</v>
      </c>
      <c r="AS41226" s="176" t="s">
        <v>38359</v>
      </c>
    </row>
    <row r="41227" spans="1:45" hidden="1" x14ac:dyDescent="0.2">
      <c r="A41227" s="128">
        <v>1279</v>
      </c>
      <c r="B41227" s="128">
        <v>1284</v>
      </c>
      <c r="H41227" s="6" t="s">
        <v>148</v>
      </c>
      <c r="I41227" s="148">
        <v>2001</v>
      </c>
      <c r="K41227" s="153">
        <v>2018</v>
      </c>
      <c r="O41227" s="6" t="s">
        <v>586</v>
      </c>
      <c r="AG41227" s="2" t="s">
        <v>49453</v>
      </c>
      <c r="AH41227" s="41" t="s">
        <v>48729</v>
      </c>
      <c r="AK41227" s="2" t="s">
        <v>149</v>
      </c>
      <c r="AL41227" s="1">
        <v>29.1790387825056</v>
      </c>
      <c r="AM41227" s="1">
        <v>0.404349330145573</v>
      </c>
      <c r="AQ41227" s="1" t="s">
        <v>1006</v>
      </c>
      <c r="AR41227" s="176" t="s">
        <v>112</v>
      </c>
      <c r="AS41227" s="176" t="s">
        <v>38359</v>
      </c>
    </row>
    <row r="41228" spans="1:45" hidden="1" x14ac:dyDescent="0.2">
      <c r="A41228" s="128">
        <v>1279</v>
      </c>
      <c r="B41228" s="128">
        <v>1284</v>
      </c>
      <c r="H41228" s="6" t="s">
        <v>148</v>
      </c>
      <c r="I41228" s="148">
        <v>2001</v>
      </c>
      <c r="K41228" s="153">
        <v>2018</v>
      </c>
      <c r="O41228" s="6" t="s">
        <v>586</v>
      </c>
      <c r="AG41228" s="2" t="s">
        <v>49454</v>
      </c>
      <c r="AH41228" s="41" t="s">
        <v>22727</v>
      </c>
      <c r="AK41228" s="2" t="s">
        <v>149</v>
      </c>
      <c r="AL41228" s="1">
        <v>14.960869048545</v>
      </c>
      <c r="AM41228" s="1">
        <v>0.226941919295858</v>
      </c>
      <c r="AQ41228" s="1" t="s">
        <v>1006</v>
      </c>
      <c r="AR41228" s="176" t="s">
        <v>112</v>
      </c>
      <c r="AS41228" s="176" t="s">
        <v>38359</v>
      </c>
    </row>
    <row r="41229" spans="1:45" hidden="1" x14ac:dyDescent="0.2">
      <c r="A41229" s="128">
        <v>1279</v>
      </c>
      <c r="B41229" s="128">
        <v>1284</v>
      </c>
      <c r="H41229" s="6" t="s">
        <v>148</v>
      </c>
      <c r="I41229" s="148">
        <v>2001</v>
      </c>
      <c r="K41229" s="153">
        <v>2018</v>
      </c>
      <c r="O41229" s="6" t="s">
        <v>586</v>
      </c>
      <c r="AG41229" s="2" t="s">
        <v>49455</v>
      </c>
      <c r="AH41229" s="41" t="s">
        <v>22716</v>
      </c>
      <c r="AK41229" s="2" t="s">
        <v>149</v>
      </c>
      <c r="AL41229" s="1">
        <v>148.58789660200301</v>
      </c>
      <c r="AM41229" s="1">
        <v>0.54320731875712402</v>
      </c>
      <c r="AQ41229" s="1" t="s">
        <v>1006</v>
      </c>
      <c r="AR41229" s="176" t="s">
        <v>112</v>
      </c>
      <c r="AS41229" s="176" t="s">
        <v>38359</v>
      </c>
    </row>
    <row r="41230" spans="1:45" hidden="1" x14ac:dyDescent="0.2">
      <c r="A41230" s="128">
        <v>1279</v>
      </c>
      <c r="B41230" s="128">
        <v>1284</v>
      </c>
      <c r="H41230" s="6" t="s">
        <v>148</v>
      </c>
      <c r="I41230" s="148">
        <v>2001</v>
      </c>
      <c r="K41230" s="153">
        <v>2018</v>
      </c>
      <c r="O41230" s="6" t="s">
        <v>586</v>
      </c>
      <c r="AG41230" s="2" t="s">
        <v>49456</v>
      </c>
      <c r="AH41230" s="41" t="s">
        <v>48730</v>
      </c>
      <c r="AK41230" s="2" t="s">
        <v>149</v>
      </c>
      <c r="AL41230" s="1">
        <v>142.88063233349999</v>
      </c>
      <c r="AM41230" s="1">
        <v>0.81093961812160897</v>
      </c>
      <c r="AQ41230" s="1" t="s">
        <v>1006</v>
      </c>
      <c r="AR41230" s="176" t="s">
        <v>112</v>
      </c>
      <c r="AS41230" s="176" t="s">
        <v>38359</v>
      </c>
    </row>
    <row r="41231" spans="1:45" hidden="1" x14ac:dyDescent="0.2">
      <c r="A41231" s="128">
        <v>1279</v>
      </c>
      <c r="B41231" s="128">
        <v>1284</v>
      </c>
      <c r="H41231" s="6" t="s">
        <v>148</v>
      </c>
      <c r="I41231" s="148">
        <v>2001</v>
      </c>
      <c r="K41231" s="153">
        <v>2018</v>
      </c>
      <c r="O41231" s="6" t="s">
        <v>586</v>
      </c>
      <c r="AG41231" s="2" t="s">
        <v>49457</v>
      </c>
      <c r="AH41231" s="41" t="s">
        <v>26095</v>
      </c>
      <c r="AK41231" s="2" t="s">
        <v>149</v>
      </c>
      <c r="AL41231" s="1">
        <v>39.051673381294997</v>
      </c>
      <c r="AM41231" s="1">
        <v>0.50789151704760604</v>
      </c>
      <c r="AQ41231" s="1" t="s">
        <v>1006</v>
      </c>
      <c r="AR41231" s="176" t="s">
        <v>112</v>
      </c>
      <c r="AS41231" s="176" t="s">
        <v>38359</v>
      </c>
    </row>
    <row r="41232" spans="1:45" hidden="1" x14ac:dyDescent="0.2">
      <c r="A41232" s="128">
        <v>1279</v>
      </c>
      <c r="B41232" s="128">
        <v>1284</v>
      </c>
      <c r="H41232" s="6" t="s">
        <v>148</v>
      </c>
      <c r="I41232" s="148">
        <v>2001</v>
      </c>
      <c r="K41232" s="153">
        <v>2018</v>
      </c>
      <c r="O41232" s="6" t="s">
        <v>586</v>
      </c>
      <c r="AG41232" s="2" t="s">
        <v>49458</v>
      </c>
      <c r="AH41232" s="41" t="s">
        <v>48853</v>
      </c>
      <c r="AK41232" s="2" t="s">
        <v>149</v>
      </c>
      <c r="AL41232" s="1">
        <v>19.371518522832201</v>
      </c>
      <c r="AM41232" s="1">
        <v>1.3863514102600001</v>
      </c>
      <c r="AQ41232" s="1" t="s">
        <v>1006</v>
      </c>
      <c r="AR41232" s="176" t="s">
        <v>112</v>
      </c>
      <c r="AS41232" s="176" t="s">
        <v>38359</v>
      </c>
    </row>
    <row r="41233" spans="1:45" hidden="1" x14ac:dyDescent="0.2">
      <c r="A41233" s="128">
        <v>1279</v>
      </c>
      <c r="B41233" s="128">
        <v>1284</v>
      </c>
      <c r="H41233" s="6" t="s">
        <v>148</v>
      </c>
      <c r="I41233" s="148">
        <v>2001</v>
      </c>
      <c r="K41233" s="153">
        <v>2018</v>
      </c>
      <c r="O41233" s="6" t="s">
        <v>586</v>
      </c>
      <c r="AG41233" s="2" t="s">
        <v>49459</v>
      </c>
      <c r="AH41233" s="41" t="s">
        <v>48854</v>
      </c>
      <c r="AK41233" s="2" t="s">
        <v>149</v>
      </c>
      <c r="AL41233" s="1">
        <v>523.94268303261595</v>
      </c>
      <c r="AM41233" s="1">
        <v>4.6060895211658597</v>
      </c>
      <c r="AQ41233" s="1" t="s">
        <v>1006</v>
      </c>
      <c r="AR41233" s="176" t="s">
        <v>112</v>
      </c>
      <c r="AS41233" s="176" t="s">
        <v>38359</v>
      </c>
    </row>
    <row r="41234" spans="1:45" hidden="1" x14ac:dyDescent="0.2">
      <c r="A41234" s="128">
        <v>1279</v>
      </c>
      <c r="B41234" s="128">
        <v>1284</v>
      </c>
      <c r="H41234" s="6" t="s">
        <v>148</v>
      </c>
      <c r="I41234" s="148">
        <v>2001</v>
      </c>
      <c r="K41234" s="153">
        <v>2018</v>
      </c>
      <c r="O41234" s="6" t="s">
        <v>586</v>
      </c>
      <c r="AG41234" s="2" t="s">
        <v>49460</v>
      </c>
      <c r="AH41234" s="41" t="s">
        <v>48732</v>
      </c>
      <c r="AK41234" s="2" t="s">
        <v>149</v>
      </c>
      <c r="AL41234" s="1">
        <v>32.300701485935598</v>
      </c>
      <c r="AM41234" s="1">
        <v>0.64889674981823697</v>
      </c>
      <c r="AQ41234" s="1" t="s">
        <v>1006</v>
      </c>
      <c r="AR41234" s="176" t="s">
        <v>112</v>
      </c>
      <c r="AS41234" s="176" t="s">
        <v>38359</v>
      </c>
    </row>
    <row r="41235" spans="1:45" hidden="1" x14ac:dyDescent="0.2">
      <c r="A41235" s="128">
        <v>1279</v>
      </c>
      <c r="B41235" s="128">
        <v>1284</v>
      </c>
      <c r="H41235" s="6" t="s">
        <v>148</v>
      </c>
      <c r="I41235" s="148">
        <v>2001</v>
      </c>
      <c r="K41235" s="153">
        <v>2018</v>
      </c>
      <c r="O41235" s="6" t="s">
        <v>586</v>
      </c>
      <c r="AG41235" s="2" t="s">
        <v>49461</v>
      </c>
      <c r="AH41235" s="41" t="s">
        <v>22712</v>
      </c>
      <c r="AK41235" s="2" t="s">
        <v>149</v>
      </c>
      <c r="AL41235" s="1">
        <v>1533.4775278755201</v>
      </c>
      <c r="AM41235" s="1">
        <v>4.0941888531679496</v>
      </c>
      <c r="AQ41235" s="1" t="s">
        <v>1006</v>
      </c>
      <c r="AR41235" s="176" t="s">
        <v>112</v>
      </c>
      <c r="AS41235" s="176" t="s">
        <v>38359</v>
      </c>
    </row>
    <row r="41236" spans="1:45" hidden="1" x14ac:dyDescent="0.2">
      <c r="A41236" s="128">
        <v>1279</v>
      </c>
      <c r="B41236" s="128">
        <v>1284</v>
      </c>
      <c r="H41236" s="6" t="s">
        <v>148</v>
      </c>
      <c r="I41236" s="148">
        <v>2001</v>
      </c>
      <c r="K41236" s="153">
        <v>2018</v>
      </c>
      <c r="O41236" s="6" t="s">
        <v>586</v>
      </c>
      <c r="AG41236" s="2" t="s">
        <v>49462</v>
      </c>
      <c r="AH41236" s="41" t="s">
        <v>48855</v>
      </c>
      <c r="AK41236" s="2" t="s">
        <v>149</v>
      </c>
      <c r="AL41236" s="1">
        <v>190.025969643536</v>
      </c>
      <c r="AM41236" s="1">
        <v>0.80560153997296302</v>
      </c>
      <c r="AQ41236" s="1" t="s">
        <v>1006</v>
      </c>
      <c r="AR41236" s="176" t="s">
        <v>112</v>
      </c>
      <c r="AS41236" s="176" t="s">
        <v>38359</v>
      </c>
    </row>
    <row r="41237" spans="1:45" hidden="1" x14ac:dyDescent="0.2">
      <c r="A41237" s="128">
        <v>1279</v>
      </c>
      <c r="B41237" s="128">
        <v>1284</v>
      </c>
      <c r="H41237" s="6" t="s">
        <v>148</v>
      </c>
      <c r="I41237" s="148">
        <v>2001</v>
      </c>
      <c r="K41237" s="153">
        <v>2018</v>
      </c>
      <c r="O41237" s="6" t="s">
        <v>586</v>
      </c>
      <c r="AG41237" s="2" t="s">
        <v>49463</v>
      </c>
      <c r="AH41237" s="41" t="s">
        <v>26058</v>
      </c>
      <c r="AK41237" s="2" t="s">
        <v>149</v>
      </c>
      <c r="AL41237" s="1">
        <v>59.793206904693399</v>
      </c>
      <c r="AM41237" s="1">
        <v>0.13889825620597099</v>
      </c>
      <c r="AQ41237" s="1" t="s">
        <v>1006</v>
      </c>
      <c r="AR41237" s="176" t="s">
        <v>112</v>
      </c>
      <c r="AS41237" s="176" t="s">
        <v>38359</v>
      </c>
    </row>
    <row r="41238" spans="1:45" hidden="1" x14ac:dyDescent="0.2">
      <c r="A41238" s="128">
        <v>1279</v>
      </c>
      <c r="B41238" s="128">
        <v>1284</v>
      </c>
      <c r="H41238" s="6" t="s">
        <v>148</v>
      </c>
      <c r="I41238" s="148">
        <v>2001</v>
      </c>
      <c r="K41238" s="153">
        <v>2018</v>
      </c>
      <c r="O41238" s="6" t="s">
        <v>586</v>
      </c>
      <c r="AG41238" s="2" t="s">
        <v>49464</v>
      </c>
      <c r="AH41238" s="41" t="s">
        <v>48856</v>
      </c>
      <c r="AK41238" s="2" t="s">
        <v>149</v>
      </c>
      <c r="AL41238" s="1">
        <v>25.865617499879701</v>
      </c>
      <c r="AM41238" s="1">
        <v>0.30297967782456398</v>
      </c>
      <c r="AQ41238" s="1" t="s">
        <v>1006</v>
      </c>
      <c r="AR41238" s="176" t="s">
        <v>112</v>
      </c>
      <c r="AS41238" s="176" t="s">
        <v>38359</v>
      </c>
    </row>
    <row r="41239" spans="1:45" hidden="1" x14ac:dyDescent="0.2">
      <c r="A41239" s="128">
        <v>1279</v>
      </c>
      <c r="B41239" s="128">
        <v>1284</v>
      </c>
      <c r="H41239" s="6" t="s">
        <v>148</v>
      </c>
      <c r="I41239" s="148">
        <v>2001</v>
      </c>
      <c r="K41239" s="153">
        <v>2018</v>
      </c>
      <c r="O41239" s="6" t="s">
        <v>586</v>
      </c>
      <c r="AG41239" s="2" t="s">
        <v>49465</v>
      </c>
      <c r="AH41239" s="41" t="s">
        <v>48857</v>
      </c>
      <c r="AK41239" s="2" t="s">
        <v>149</v>
      </c>
      <c r="AL41239" s="1">
        <v>247.25422923809501</v>
      </c>
      <c r="AM41239" s="1">
        <v>1.2642619047618999</v>
      </c>
      <c r="AQ41239" s="1" t="s">
        <v>1006</v>
      </c>
      <c r="AR41239" s="176" t="s">
        <v>112</v>
      </c>
      <c r="AS41239" s="176" t="s">
        <v>38359</v>
      </c>
    </row>
    <row r="41240" spans="1:45" hidden="1" x14ac:dyDescent="0.2">
      <c r="A41240" s="128">
        <v>1279</v>
      </c>
      <c r="B41240" s="128">
        <v>1284</v>
      </c>
      <c r="H41240" s="6" t="s">
        <v>148</v>
      </c>
      <c r="I41240" s="148">
        <v>2001</v>
      </c>
      <c r="K41240" s="153">
        <v>2018</v>
      </c>
      <c r="O41240" s="6" t="s">
        <v>586</v>
      </c>
      <c r="AG41240" s="2" t="s">
        <v>49466</v>
      </c>
      <c r="AH41240" s="41" t="s">
        <v>26059</v>
      </c>
      <c r="AK41240" s="2" t="s">
        <v>149</v>
      </c>
      <c r="AL41240" s="1">
        <v>119.05458132738799</v>
      </c>
      <c r="AM41240" s="1">
        <v>0.99657947214076303</v>
      </c>
      <c r="AQ41240" s="1" t="s">
        <v>1006</v>
      </c>
      <c r="AR41240" s="176" t="s">
        <v>112</v>
      </c>
      <c r="AS41240" s="176" t="s">
        <v>38359</v>
      </c>
    </row>
    <row r="41241" spans="1:45" hidden="1" x14ac:dyDescent="0.2">
      <c r="A41241" s="128">
        <v>1279</v>
      </c>
      <c r="B41241" s="128">
        <v>1284</v>
      </c>
      <c r="H41241" s="6" t="s">
        <v>148</v>
      </c>
      <c r="I41241" s="148">
        <v>2001</v>
      </c>
      <c r="K41241" s="153">
        <v>2018</v>
      </c>
      <c r="O41241" s="6" t="s">
        <v>586</v>
      </c>
      <c r="AG41241" s="2" t="s">
        <v>49467</v>
      </c>
      <c r="AH41241" s="41" t="s">
        <v>22720</v>
      </c>
      <c r="AK41241" s="2" t="s">
        <v>149</v>
      </c>
      <c r="AL41241" s="1">
        <v>155.34825550656601</v>
      </c>
      <c r="AM41241" s="1">
        <v>0.508816290310101</v>
      </c>
      <c r="AQ41241" s="1" t="s">
        <v>1006</v>
      </c>
      <c r="AR41241" s="176" t="s">
        <v>112</v>
      </c>
      <c r="AS41241" s="176" t="s">
        <v>38359</v>
      </c>
    </row>
    <row r="41242" spans="1:45" hidden="1" x14ac:dyDescent="0.2">
      <c r="A41242" s="128">
        <v>1279</v>
      </c>
      <c r="B41242" s="128">
        <v>1284</v>
      </c>
      <c r="H41242" s="6" t="s">
        <v>148</v>
      </c>
      <c r="I41242" s="148">
        <v>2001</v>
      </c>
      <c r="K41242" s="153">
        <v>2018</v>
      </c>
      <c r="O41242" s="6" t="s">
        <v>586</v>
      </c>
      <c r="AG41242" s="2" t="s">
        <v>49468</v>
      </c>
      <c r="AH41242" s="41" t="s">
        <v>48858</v>
      </c>
      <c r="AK41242" s="2" t="s">
        <v>149</v>
      </c>
      <c r="AL41242" s="1">
        <v>16.714740842638999</v>
      </c>
      <c r="AM41242" s="1">
        <v>0.109518818526813</v>
      </c>
      <c r="AQ41242" s="1" t="s">
        <v>1006</v>
      </c>
      <c r="AR41242" s="176" t="s">
        <v>112</v>
      </c>
      <c r="AS41242" s="176" t="s">
        <v>38359</v>
      </c>
    </row>
    <row r="41243" spans="1:45" hidden="1" x14ac:dyDescent="0.2">
      <c r="A41243" s="128">
        <v>1279</v>
      </c>
      <c r="B41243" s="128">
        <v>1284</v>
      </c>
      <c r="H41243" s="6" t="s">
        <v>148</v>
      </c>
      <c r="I41243" s="148">
        <v>2001</v>
      </c>
      <c r="K41243" s="153">
        <v>2018</v>
      </c>
      <c r="O41243" s="6" t="s">
        <v>586</v>
      </c>
      <c r="AG41243" s="2" t="s">
        <v>49469</v>
      </c>
      <c r="AH41243" s="41" t="s">
        <v>23552</v>
      </c>
      <c r="AK41243" s="2" t="s">
        <v>149</v>
      </c>
      <c r="AL41243" s="1">
        <v>35.609176903321803</v>
      </c>
      <c r="AM41243" s="1">
        <v>0.25325062000492699</v>
      </c>
      <c r="AQ41243" s="1" t="s">
        <v>1006</v>
      </c>
      <c r="AR41243" s="176" t="s">
        <v>112</v>
      </c>
      <c r="AS41243" s="176" t="s">
        <v>38359</v>
      </c>
    </row>
    <row r="41244" spans="1:45" hidden="1" x14ac:dyDescent="0.2">
      <c r="A41244" s="128">
        <v>1279</v>
      </c>
      <c r="B41244" s="128">
        <v>1284</v>
      </c>
      <c r="H41244" s="6" t="s">
        <v>148</v>
      </c>
      <c r="I41244" s="148">
        <v>2001</v>
      </c>
      <c r="K41244" s="153">
        <v>2018</v>
      </c>
      <c r="O41244" s="6" t="s">
        <v>586</v>
      </c>
      <c r="AG41244" s="2" t="s">
        <v>49470</v>
      </c>
      <c r="AH41244" s="41" t="s">
        <v>23196</v>
      </c>
      <c r="AK41244" s="2" t="s">
        <v>149</v>
      </c>
      <c r="AL41244" s="1">
        <v>42.955939210439098</v>
      </c>
      <c r="AM41244" s="1">
        <v>0.35555461591350002</v>
      </c>
      <c r="AQ41244" s="1" t="s">
        <v>1006</v>
      </c>
      <c r="AR41244" s="176" t="s">
        <v>112</v>
      </c>
      <c r="AS41244" s="176" t="s">
        <v>38359</v>
      </c>
    </row>
    <row r="41245" spans="1:45" hidden="1" x14ac:dyDescent="0.2">
      <c r="A41245" s="128">
        <v>1279</v>
      </c>
      <c r="B41245" s="128">
        <v>1284</v>
      </c>
      <c r="H41245" s="6" t="s">
        <v>148</v>
      </c>
      <c r="I41245" s="148">
        <v>2001</v>
      </c>
      <c r="K41245" s="153">
        <v>2018</v>
      </c>
      <c r="O41245" s="6" t="s">
        <v>586</v>
      </c>
      <c r="AG41245" s="2" t="s">
        <v>49471</v>
      </c>
      <c r="AH41245" s="41" t="s">
        <v>48859</v>
      </c>
      <c r="AK41245" s="2" t="s">
        <v>149</v>
      </c>
      <c r="AL41245" s="1">
        <v>20.365599448236601</v>
      </c>
      <c r="AM41245" s="1">
        <v>0.13982898016353601</v>
      </c>
      <c r="AQ41245" s="1" t="s">
        <v>1006</v>
      </c>
      <c r="AR41245" s="176" t="s">
        <v>112</v>
      </c>
      <c r="AS41245" s="176" t="s">
        <v>38359</v>
      </c>
    </row>
    <row r="41246" spans="1:45" hidden="1" x14ac:dyDescent="0.2">
      <c r="A41246" s="128">
        <v>1279</v>
      </c>
      <c r="B41246" s="128">
        <v>1284</v>
      </c>
      <c r="H41246" s="6" t="s">
        <v>148</v>
      </c>
      <c r="I41246" s="148">
        <v>2001</v>
      </c>
      <c r="K41246" s="153">
        <v>2018</v>
      </c>
      <c r="O41246" s="6" t="s">
        <v>586</v>
      </c>
      <c r="AG41246" s="2" t="s">
        <v>49472</v>
      </c>
      <c r="AH41246" s="41" t="s">
        <v>48734</v>
      </c>
      <c r="AK41246" s="2" t="s">
        <v>149</v>
      </c>
      <c r="AL41246" s="1">
        <v>88.205685783465896</v>
      </c>
      <c r="AM41246" s="1">
        <v>0.36734002075406402</v>
      </c>
      <c r="AQ41246" s="1" t="s">
        <v>1006</v>
      </c>
      <c r="AR41246" s="176" t="s">
        <v>112</v>
      </c>
      <c r="AS41246" s="176" t="s">
        <v>38359</v>
      </c>
    </row>
    <row r="41247" spans="1:45" hidden="1" x14ac:dyDescent="0.2">
      <c r="A41247" s="128">
        <v>1279</v>
      </c>
      <c r="B41247" s="128">
        <v>1284</v>
      </c>
      <c r="H41247" s="6" t="s">
        <v>148</v>
      </c>
      <c r="I41247" s="148">
        <v>2001</v>
      </c>
      <c r="K41247" s="153">
        <v>2018</v>
      </c>
      <c r="O41247" s="6" t="s">
        <v>586</v>
      </c>
      <c r="AG41247" s="2" t="s">
        <v>49473</v>
      </c>
      <c r="AH41247" s="41" t="s">
        <v>48860</v>
      </c>
      <c r="AK41247" s="2" t="s">
        <v>149</v>
      </c>
      <c r="AL41247" s="1">
        <v>37530.556695464402</v>
      </c>
      <c r="AM41247" s="1">
        <v>4.5873866090712703</v>
      </c>
      <c r="AQ41247" s="1" t="s">
        <v>1006</v>
      </c>
      <c r="AR41247" s="176" t="s">
        <v>112</v>
      </c>
      <c r="AS41247" s="176" t="s">
        <v>38359</v>
      </c>
    </row>
    <row r="41248" spans="1:45" hidden="1" x14ac:dyDescent="0.2">
      <c r="A41248" s="128">
        <v>1279</v>
      </c>
      <c r="B41248" s="128">
        <v>1284</v>
      </c>
      <c r="H41248" s="6" t="s">
        <v>148</v>
      </c>
      <c r="I41248" s="148">
        <v>2001</v>
      </c>
      <c r="K41248" s="153">
        <v>2018</v>
      </c>
      <c r="O41248" s="6" t="s">
        <v>586</v>
      </c>
      <c r="AG41248" s="2" t="s">
        <v>49474</v>
      </c>
      <c r="AH41248" s="41" t="s">
        <v>26076</v>
      </c>
      <c r="AK41248" s="2" t="s">
        <v>149</v>
      </c>
      <c r="AL41248" s="1">
        <v>8438.3017250501798</v>
      </c>
      <c r="AM41248" s="1">
        <v>2.99995696858976</v>
      </c>
      <c r="AQ41248" s="1" t="s">
        <v>1006</v>
      </c>
      <c r="AR41248" s="176" t="s">
        <v>112</v>
      </c>
      <c r="AS41248" s="176" t="s">
        <v>38359</v>
      </c>
    </row>
    <row r="41249" spans="1:45" hidden="1" x14ac:dyDescent="0.2">
      <c r="A41249" s="128">
        <v>1279</v>
      </c>
      <c r="B41249" s="128">
        <v>1284</v>
      </c>
      <c r="H41249" s="6" t="s">
        <v>148</v>
      </c>
      <c r="I41249" s="148">
        <v>2001</v>
      </c>
      <c r="K41249" s="153">
        <v>2018</v>
      </c>
      <c r="O41249" s="6" t="s">
        <v>586</v>
      </c>
      <c r="AG41249" s="2" t="s">
        <v>49475</v>
      </c>
      <c r="AH41249" s="41" t="s">
        <v>48735</v>
      </c>
      <c r="AK41249" s="2" t="s">
        <v>149</v>
      </c>
      <c r="AL41249" s="1">
        <v>3772.06535817656</v>
      </c>
      <c r="AM41249" s="1">
        <v>11.745400921659</v>
      </c>
      <c r="AQ41249" s="1" t="s">
        <v>1006</v>
      </c>
      <c r="AR41249" s="176" t="s">
        <v>112</v>
      </c>
      <c r="AS41249" s="176" t="s">
        <v>38359</v>
      </c>
    </row>
    <row r="41250" spans="1:45" hidden="1" x14ac:dyDescent="0.2">
      <c r="A41250" s="128">
        <v>1279</v>
      </c>
      <c r="B41250" s="128">
        <v>1284</v>
      </c>
      <c r="H41250" s="6" t="s">
        <v>148</v>
      </c>
      <c r="I41250" s="148">
        <v>2001</v>
      </c>
      <c r="K41250" s="153">
        <v>2018</v>
      </c>
      <c r="O41250" s="6" t="s">
        <v>586</v>
      </c>
      <c r="AG41250" s="2" t="s">
        <v>49476</v>
      </c>
      <c r="AH41250" s="41" t="s">
        <v>48737</v>
      </c>
      <c r="AK41250" s="2" t="s">
        <v>149</v>
      </c>
      <c r="AL41250" s="1">
        <v>1424.0720515144001</v>
      </c>
      <c r="AM41250" s="1">
        <v>30.4664908749787</v>
      </c>
      <c r="AQ41250" s="1" t="s">
        <v>1006</v>
      </c>
      <c r="AR41250" s="176" t="s">
        <v>112</v>
      </c>
      <c r="AS41250" s="176" t="s">
        <v>38359</v>
      </c>
    </row>
    <row r="41251" spans="1:45" hidden="1" x14ac:dyDescent="0.2">
      <c r="A41251" s="128">
        <v>1279</v>
      </c>
      <c r="B41251" s="128">
        <v>1284</v>
      </c>
      <c r="H41251" s="6" t="s">
        <v>148</v>
      </c>
      <c r="I41251" s="148">
        <v>2001</v>
      </c>
      <c r="K41251" s="153">
        <v>2018</v>
      </c>
      <c r="O41251" s="6" t="s">
        <v>586</v>
      </c>
      <c r="AG41251" s="2" t="s">
        <v>49477</v>
      </c>
      <c r="AH41251" s="41" t="s">
        <v>24049</v>
      </c>
      <c r="AK41251" s="2" t="s">
        <v>149</v>
      </c>
      <c r="AL41251" s="1">
        <v>25599.857927194898</v>
      </c>
      <c r="AM41251" s="1">
        <v>6.0641256245538901</v>
      </c>
      <c r="AQ41251" s="1" t="s">
        <v>1006</v>
      </c>
      <c r="AR41251" s="176" t="s">
        <v>112</v>
      </c>
      <c r="AS41251" s="176" t="s">
        <v>38359</v>
      </c>
    </row>
    <row r="41252" spans="1:45" hidden="1" x14ac:dyDescent="0.2">
      <c r="A41252" s="128">
        <v>1279</v>
      </c>
      <c r="B41252" s="128">
        <v>1284</v>
      </c>
      <c r="H41252" s="6" t="s">
        <v>148</v>
      </c>
      <c r="I41252" s="148">
        <v>2001</v>
      </c>
      <c r="K41252" s="153">
        <v>2018</v>
      </c>
      <c r="O41252" s="6" t="s">
        <v>586</v>
      </c>
      <c r="AG41252" s="2" t="s">
        <v>49478</v>
      </c>
      <c r="AH41252" s="41" t="s">
        <v>29512</v>
      </c>
      <c r="AK41252" s="2" t="s">
        <v>149</v>
      </c>
      <c r="AL41252" s="1">
        <v>2492.8608943580798</v>
      </c>
      <c r="AM41252" s="1">
        <v>11.6292293370187</v>
      </c>
      <c r="AQ41252" s="1" t="s">
        <v>1006</v>
      </c>
      <c r="AR41252" s="176" t="s">
        <v>112</v>
      </c>
      <c r="AS41252" s="176" t="s">
        <v>38359</v>
      </c>
    </row>
    <row r="41253" spans="1:45" hidden="1" x14ac:dyDescent="0.2">
      <c r="A41253" s="128">
        <v>1279</v>
      </c>
      <c r="B41253" s="128">
        <v>1284</v>
      </c>
      <c r="H41253" s="6" t="s">
        <v>148</v>
      </c>
      <c r="I41253" s="148">
        <v>2001</v>
      </c>
      <c r="K41253" s="153">
        <v>2018</v>
      </c>
      <c r="O41253" s="6" t="s">
        <v>586</v>
      </c>
      <c r="AG41253" s="2" t="s">
        <v>49479</v>
      </c>
      <c r="AH41253" s="41" t="s">
        <v>48739</v>
      </c>
      <c r="AK41253" s="2" t="s">
        <v>149</v>
      </c>
      <c r="AL41253" s="1">
        <v>395.37310011376599</v>
      </c>
      <c r="AM41253" s="1">
        <v>4.7094456762749504</v>
      </c>
      <c r="AQ41253" s="1" t="s">
        <v>1006</v>
      </c>
      <c r="AR41253" s="176" t="s">
        <v>112</v>
      </c>
      <c r="AS41253" s="176" t="s">
        <v>38359</v>
      </c>
    </row>
    <row r="41254" spans="1:45" hidden="1" x14ac:dyDescent="0.2">
      <c r="A41254" s="128">
        <v>1279</v>
      </c>
      <c r="B41254" s="128">
        <v>1284</v>
      </c>
      <c r="H41254" s="6" t="s">
        <v>148</v>
      </c>
      <c r="I41254" s="148">
        <v>2001</v>
      </c>
      <c r="K41254" s="153">
        <v>2018</v>
      </c>
      <c r="O41254" s="6" t="s">
        <v>586</v>
      </c>
      <c r="AG41254" s="2" t="s">
        <v>49480</v>
      </c>
      <c r="AH41254" s="41" t="s">
        <v>26048</v>
      </c>
      <c r="AK41254" s="2" t="s">
        <v>149</v>
      </c>
      <c r="AL41254" s="1">
        <v>77.619407536989897</v>
      </c>
      <c r="AM41254" s="1">
        <v>0.28185246838647598</v>
      </c>
      <c r="AQ41254" s="1" t="s">
        <v>1006</v>
      </c>
      <c r="AR41254" s="176" t="s">
        <v>112</v>
      </c>
      <c r="AS41254" s="176" t="s">
        <v>38359</v>
      </c>
    </row>
    <row r="41255" spans="1:45" hidden="1" x14ac:dyDescent="0.2">
      <c r="A41255" s="128">
        <v>1279</v>
      </c>
      <c r="B41255" s="128">
        <v>1284</v>
      </c>
      <c r="H41255" s="6" t="s">
        <v>148</v>
      </c>
      <c r="I41255" s="148">
        <v>2001</v>
      </c>
      <c r="K41255" s="153">
        <v>2018</v>
      </c>
      <c r="O41255" s="6" t="s">
        <v>586</v>
      </c>
      <c r="AG41255" s="2" t="s">
        <v>49481</v>
      </c>
      <c r="AH41255" s="41" t="s">
        <v>48740</v>
      </c>
      <c r="AK41255" s="2" t="s">
        <v>149</v>
      </c>
      <c r="AL41255" s="1">
        <v>9.7383452592524797</v>
      </c>
      <c r="AM41255" s="1">
        <v>2.8801898465971702E-2</v>
      </c>
      <c r="AQ41255" s="1" t="s">
        <v>1006</v>
      </c>
      <c r="AR41255" s="176" t="s">
        <v>112</v>
      </c>
      <c r="AS41255" s="176" t="s">
        <v>38359</v>
      </c>
    </row>
    <row r="41256" spans="1:45" hidden="1" x14ac:dyDescent="0.2">
      <c r="A41256" s="128">
        <v>1279</v>
      </c>
      <c r="B41256" s="128">
        <v>1284</v>
      </c>
      <c r="H41256" s="6" t="s">
        <v>148</v>
      </c>
      <c r="I41256" s="148">
        <v>2001</v>
      </c>
      <c r="K41256" s="153">
        <v>2018</v>
      </c>
      <c r="O41256" s="6" t="s">
        <v>586</v>
      </c>
      <c r="AG41256" s="2" t="s">
        <v>49482</v>
      </c>
      <c r="AH41256" s="41" t="s">
        <v>43938</v>
      </c>
      <c r="AK41256" s="2" t="s">
        <v>149</v>
      </c>
      <c r="AL41256" s="1">
        <v>485.16006301856601</v>
      </c>
      <c r="AM41256" s="1">
        <v>1.28079637616374</v>
      </c>
      <c r="AQ41256" s="1" t="s">
        <v>1006</v>
      </c>
      <c r="AR41256" s="176" t="s">
        <v>112</v>
      </c>
      <c r="AS41256" s="176" t="s">
        <v>38359</v>
      </c>
    </row>
    <row r="41257" spans="1:45" hidden="1" x14ac:dyDescent="0.2">
      <c r="A41257" s="128">
        <v>1279</v>
      </c>
      <c r="B41257" s="128">
        <v>1284</v>
      </c>
      <c r="H41257" s="6" t="s">
        <v>148</v>
      </c>
      <c r="I41257" s="148">
        <v>2001</v>
      </c>
      <c r="K41257" s="153">
        <v>2018</v>
      </c>
      <c r="O41257" s="6" t="s">
        <v>586</v>
      </c>
      <c r="AG41257" s="2" t="s">
        <v>49483</v>
      </c>
      <c r="AH41257" s="41" t="s">
        <v>24018</v>
      </c>
      <c r="AK41257" s="2" t="s">
        <v>149</v>
      </c>
      <c r="AL41257" s="1">
        <v>296.72467960299201</v>
      </c>
      <c r="AM41257" s="1">
        <v>1.32316499108097</v>
      </c>
      <c r="AQ41257" s="1" t="s">
        <v>1006</v>
      </c>
      <c r="AR41257" s="176" t="s">
        <v>112</v>
      </c>
      <c r="AS41257" s="176" t="s">
        <v>38359</v>
      </c>
    </row>
    <row r="41258" spans="1:45" hidden="1" x14ac:dyDescent="0.2">
      <c r="A41258" s="128">
        <v>1279</v>
      </c>
      <c r="B41258" s="128">
        <v>1284</v>
      </c>
      <c r="H41258" s="6" t="s">
        <v>148</v>
      </c>
      <c r="I41258" s="148">
        <v>2001</v>
      </c>
      <c r="K41258" s="153">
        <v>2018</v>
      </c>
      <c r="O41258" s="6" t="s">
        <v>586</v>
      </c>
      <c r="AG41258" s="2" t="s">
        <v>49484</v>
      </c>
      <c r="AH41258" s="41" t="s">
        <v>48861</v>
      </c>
      <c r="AK41258" s="2" t="s">
        <v>149</v>
      </c>
      <c r="AL41258" s="1">
        <v>317.636973659798</v>
      </c>
      <c r="AM41258" s="1">
        <v>0.61188282108068204</v>
      </c>
      <c r="AQ41258" s="1" t="s">
        <v>1006</v>
      </c>
      <c r="AR41258" s="176" t="s">
        <v>112</v>
      </c>
      <c r="AS41258" s="176" t="s">
        <v>38359</v>
      </c>
    </row>
    <row r="41259" spans="1:45" hidden="1" x14ac:dyDescent="0.2">
      <c r="A41259" s="128">
        <v>1279</v>
      </c>
      <c r="B41259" s="128">
        <v>1284</v>
      </c>
      <c r="H41259" s="6" t="s">
        <v>148</v>
      </c>
      <c r="I41259" s="148">
        <v>2001</v>
      </c>
      <c r="K41259" s="153">
        <v>2018</v>
      </c>
      <c r="O41259" s="6" t="s">
        <v>586</v>
      </c>
      <c r="AG41259" s="2" t="s">
        <v>49485</v>
      </c>
      <c r="AH41259" s="41" t="s">
        <v>48741</v>
      </c>
      <c r="AK41259" s="2" t="s">
        <v>149</v>
      </c>
      <c r="AL41259" s="1">
        <v>1479.4923447537501</v>
      </c>
      <c r="AM41259" s="1">
        <v>120.55960028551</v>
      </c>
      <c r="AQ41259" s="1" t="s">
        <v>1006</v>
      </c>
      <c r="AR41259" s="176" t="s">
        <v>112</v>
      </c>
      <c r="AS41259" s="176" t="s">
        <v>38359</v>
      </c>
    </row>
    <row r="41260" spans="1:45" hidden="1" x14ac:dyDescent="0.2">
      <c r="A41260" s="128">
        <v>1279</v>
      </c>
      <c r="B41260" s="128">
        <v>1284</v>
      </c>
      <c r="H41260" s="6" t="s">
        <v>148</v>
      </c>
      <c r="I41260" s="148">
        <v>2001</v>
      </c>
      <c r="K41260" s="153">
        <v>2018</v>
      </c>
      <c r="O41260" s="6" t="s">
        <v>586</v>
      </c>
      <c r="AG41260" s="2" t="s">
        <v>49486</v>
      </c>
      <c r="AH41260" s="41" t="s">
        <v>44917</v>
      </c>
      <c r="AK41260" s="2" t="s">
        <v>149</v>
      </c>
      <c r="AL41260" s="1">
        <v>42.0473813654135</v>
      </c>
      <c r="AM41260" s="1">
        <v>10.0380494092374</v>
      </c>
      <c r="AQ41260" s="1" t="s">
        <v>1006</v>
      </c>
      <c r="AR41260" s="176" t="s">
        <v>112</v>
      </c>
      <c r="AS41260" s="176" t="s">
        <v>38359</v>
      </c>
    </row>
    <row r="41261" spans="1:45" hidden="1" x14ac:dyDescent="0.2">
      <c r="A41261" s="128">
        <v>1279</v>
      </c>
      <c r="B41261" s="128">
        <v>1284</v>
      </c>
      <c r="H41261" s="6" t="s">
        <v>148</v>
      </c>
      <c r="I41261" s="148">
        <v>2001</v>
      </c>
      <c r="K41261" s="153">
        <v>2018</v>
      </c>
      <c r="O41261" s="6" t="s">
        <v>586</v>
      </c>
      <c r="AG41261" s="2" t="s">
        <v>49487</v>
      </c>
      <c r="AH41261" s="41" t="s">
        <v>31403</v>
      </c>
      <c r="AK41261" s="2" t="s">
        <v>149</v>
      </c>
      <c r="AL41261" s="1">
        <v>67318.732203389794</v>
      </c>
      <c r="AM41261" s="1">
        <v>128.569007263923</v>
      </c>
      <c r="AQ41261" s="1" t="s">
        <v>1006</v>
      </c>
      <c r="AR41261" s="176" t="s">
        <v>112</v>
      </c>
      <c r="AS41261" s="176" t="s">
        <v>38359</v>
      </c>
    </row>
    <row r="41262" spans="1:45" hidden="1" x14ac:dyDescent="0.2">
      <c r="A41262" s="128">
        <v>1279</v>
      </c>
      <c r="B41262" s="128">
        <v>1284</v>
      </c>
      <c r="H41262" s="6" t="s">
        <v>148</v>
      </c>
      <c r="I41262" s="148">
        <v>2001</v>
      </c>
      <c r="K41262" s="153">
        <v>2018</v>
      </c>
      <c r="O41262" s="6" t="s">
        <v>586</v>
      </c>
      <c r="AG41262" s="2" t="s">
        <v>49488</v>
      </c>
      <c r="AH41262" s="41" t="s">
        <v>23100</v>
      </c>
      <c r="AK41262" s="2" t="s">
        <v>149</v>
      </c>
      <c r="AL41262" s="1">
        <v>23888.6790499856</v>
      </c>
      <c r="AM41262" s="1">
        <v>1.91797743978173</v>
      </c>
      <c r="AQ41262" s="1" t="s">
        <v>1006</v>
      </c>
      <c r="AR41262" s="176" t="s">
        <v>112</v>
      </c>
      <c r="AS41262" s="176" t="s">
        <v>38359</v>
      </c>
    </row>
    <row r="41263" spans="1:45" hidden="1" x14ac:dyDescent="0.2">
      <c r="A41263" s="128">
        <v>1279</v>
      </c>
      <c r="B41263" s="128">
        <v>1284</v>
      </c>
      <c r="H41263" s="6" t="s">
        <v>148</v>
      </c>
      <c r="I41263" s="148">
        <v>2001</v>
      </c>
      <c r="K41263" s="153">
        <v>2018</v>
      </c>
      <c r="O41263" s="6" t="s">
        <v>586</v>
      </c>
      <c r="AG41263" s="2" t="s">
        <v>49489</v>
      </c>
      <c r="AH41263" s="41" t="s">
        <v>24088</v>
      </c>
      <c r="AK41263" s="2" t="s">
        <v>149</v>
      </c>
      <c r="AL41263" s="1">
        <v>3794.0278930130999</v>
      </c>
      <c r="AM41263" s="1">
        <v>3.4962304526749</v>
      </c>
      <c r="AQ41263" s="1" t="s">
        <v>1006</v>
      </c>
      <c r="AR41263" s="176" t="s">
        <v>112</v>
      </c>
      <c r="AS41263" s="176" t="s">
        <v>38359</v>
      </c>
    </row>
    <row r="41264" spans="1:45" hidden="1" x14ac:dyDescent="0.2">
      <c r="A41264" s="128">
        <v>1279</v>
      </c>
      <c r="B41264" s="128">
        <v>1284</v>
      </c>
      <c r="H41264" s="6" t="s">
        <v>148</v>
      </c>
      <c r="I41264" s="148">
        <v>2001</v>
      </c>
      <c r="K41264" s="153">
        <v>2018</v>
      </c>
      <c r="O41264" s="6" t="s">
        <v>586</v>
      </c>
      <c r="AG41264" s="2" t="s">
        <v>49490</v>
      </c>
      <c r="AH41264" s="41" t="s">
        <v>31495</v>
      </c>
      <c r="AK41264" s="2" t="s">
        <v>149</v>
      </c>
      <c r="AL41264" s="1">
        <v>59.049000858959502</v>
      </c>
      <c r="AM41264" s="1">
        <v>1.1247368118981501E-2</v>
      </c>
      <c r="AQ41264" s="1" t="s">
        <v>1006</v>
      </c>
      <c r="AR41264" s="176" t="s">
        <v>112</v>
      </c>
      <c r="AS41264" s="176" t="s">
        <v>38359</v>
      </c>
    </row>
    <row r="41265" spans="1:45" hidden="1" x14ac:dyDescent="0.2">
      <c r="A41265" s="128">
        <v>1279</v>
      </c>
      <c r="B41265" s="128">
        <v>1284</v>
      </c>
      <c r="H41265" s="6" t="s">
        <v>148</v>
      </c>
      <c r="I41265" s="148">
        <v>2001</v>
      </c>
      <c r="K41265" s="153">
        <v>2018</v>
      </c>
      <c r="O41265" s="6" t="s">
        <v>586</v>
      </c>
      <c r="AG41265" s="2" t="s">
        <v>49491</v>
      </c>
      <c r="AH41265" s="41" t="s">
        <v>26123</v>
      </c>
      <c r="AK41265" s="2" t="s">
        <v>149</v>
      </c>
      <c r="AL41265" s="1">
        <v>106.28012773186499</v>
      </c>
      <c r="AM41265" s="1">
        <v>8.6300857787810395E-2</v>
      </c>
      <c r="AQ41265" s="1" t="s">
        <v>1006</v>
      </c>
      <c r="AR41265" s="176" t="s">
        <v>112</v>
      </c>
      <c r="AS41265" s="176" t="s">
        <v>38359</v>
      </c>
    </row>
    <row r="41266" spans="1:45" hidden="1" x14ac:dyDescent="0.2">
      <c r="A41266" s="128">
        <v>1279</v>
      </c>
      <c r="B41266" s="128">
        <v>1284</v>
      </c>
      <c r="H41266" s="6" t="s">
        <v>148</v>
      </c>
      <c r="I41266" s="148">
        <v>2001</v>
      </c>
      <c r="K41266" s="153">
        <v>2018</v>
      </c>
      <c r="O41266" s="6" t="s">
        <v>586</v>
      </c>
      <c r="AG41266" s="2" t="s">
        <v>49492</v>
      </c>
      <c r="AH41266" s="41" t="s">
        <v>48742</v>
      </c>
      <c r="AK41266" s="2" t="s">
        <v>149</v>
      </c>
      <c r="AL41266" s="1">
        <v>513.68467644470297</v>
      </c>
      <c r="AM41266" s="1">
        <v>70.054983193277295</v>
      </c>
      <c r="AQ41266" s="1" t="s">
        <v>1006</v>
      </c>
      <c r="AR41266" s="176" t="s">
        <v>112</v>
      </c>
      <c r="AS41266" s="176" t="s">
        <v>38359</v>
      </c>
    </row>
    <row r="41267" spans="1:45" hidden="1" x14ac:dyDescent="0.2">
      <c r="A41267" s="128">
        <v>1279</v>
      </c>
      <c r="B41267" s="128">
        <v>1284</v>
      </c>
      <c r="H41267" s="6" t="s">
        <v>148</v>
      </c>
      <c r="I41267" s="148">
        <v>2001</v>
      </c>
      <c r="K41267" s="153">
        <v>2018</v>
      </c>
      <c r="O41267" s="6" t="s">
        <v>586</v>
      </c>
      <c r="AG41267" s="2" t="s">
        <v>49493</v>
      </c>
      <c r="AH41267" s="41" t="s">
        <v>29519</v>
      </c>
      <c r="AK41267" s="2" t="s">
        <v>149</v>
      </c>
      <c r="AL41267" s="1">
        <v>1103.2792222222199</v>
      </c>
      <c r="AM41267" s="1">
        <v>15.3243867243867</v>
      </c>
      <c r="AQ41267" s="1" t="s">
        <v>1006</v>
      </c>
      <c r="AR41267" s="176" t="s">
        <v>112</v>
      </c>
      <c r="AS41267" s="176" t="s">
        <v>38359</v>
      </c>
    </row>
    <row r="41268" spans="1:45" hidden="1" x14ac:dyDescent="0.2">
      <c r="A41268" s="128">
        <v>1279</v>
      </c>
      <c r="B41268" s="128">
        <v>1284</v>
      </c>
      <c r="H41268" s="6" t="s">
        <v>148</v>
      </c>
      <c r="I41268" s="148">
        <v>2001</v>
      </c>
      <c r="K41268" s="153">
        <v>2018</v>
      </c>
      <c r="O41268" s="6" t="s">
        <v>586</v>
      </c>
      <c r="AG41268" s="2" t="s">
        <v>49494</v>
      </c>
      <c r="AH41268" s="41" t="s">
        <v>48743</v>
      </c>
      <c r="AK41268" s="2" t="s">
        <v>149</v>
      </c>
      <c r="AL41268" s="1">
        <v>231.28005289248301</v>
      </c>
      <c r="AM41268" s="1">
        <v>4.2479199999999997</v>
      </c>
      <c r="AQ41268" s="1" t="s">
        <v>1006</v>
      </c>
      <c r="AR41268" s="176" t="s">
        <v>112</v>
      </c>
      <c r="AS41268" s="176" t="s">
        <v>38359</v>
      </c>
    </row>
    <row r="41269" spans="1:45" hidden="1" x14ac:dyDescent="0.2">
      <c r="A41269" s="128">
        <v>1279</v>
      </c>
      <c r="B41269" s="128">
        <v>1284</v>
      </c>
      <c r="H41269" s="6" t="s">
        <v>148</v>
      </c>
      <c r="I41269" s="148">
        <v>2001</v>
      </c>
      <c r="K41269" s="153">
        <v>2018</v>
      </c>
      <c r="O41269" s="6" t="s">
        <v>586</v>
      </c>
      <c r="AG41269" s="2" t="s">
        <v>49495</v>
      </c>
      <c r="AH41269" s="41" t="s">
        <v>26116</v>
      </c>
      <c r="AK41269" s="2" t="s">
        <v>149</v>
      </c>
      <c r="AL41269" s="1">
        <v>203.23564619883001</v>
      </c>
      <c r="AM41269" s="1">
        <v>3.6619999999999999</v>
      </c>
      <c r="AQ41269" s="1" t="s">
        <v>1006</v>
      </c>
      <c r="AR41269" s="176" t="s">
        <v>112</v>
      </c>
      <c r="AS41269" s="176" t="s">
        <v>38359</v>
      </c>
    </row>
    <row r="41270" spans="1:45" hidden="1" x14ac:dyDescent="0.2">
      <c r="A41270" s="128">
        <v>1279</v>
      </c>
      <c r="B41270" s="128">
        <v>1284</v>
      </c>
      <c r="H41270" s="6" t="s">
        <v>148</v>
      </c>
      <c r="I41270" s="148">
        <v>2001</v>
      </c>
      <c r="K41270" s="153">
        <v>2018</v>
      </c>
      <c r="O41270" s="6" t="s">
        <v>586</v>
      </c>
      <c r="AG41270" s="2" t="s">
        <v>49496</v>
      </c>
      <c r="AH41270" s="41" t="s">
        <v>48744</v>
      </c>
      <c r="AK41270" s="2" t="s">
        <v>149</v>
      </c>
      <c r="AL41270" s="1">
        <v>20.452514133333299</v>
      </c>
      <c r="AM41270" s="1">
        <v>39.061333333333302</v>
      </c>
      <c r="AQ41270" s="1" t="s">
        <v>1006</v>
      </c>
      <c r="AR41270" s="176" t="s">
        <v>112</v>
      </c>
      <c r="AS41270" s="176" t="s">
        <v>38359</v>
      </c>
    </row>
    <row r="41271" spans="1:45" hidden="1" x14ac:dyDescent="0.2">
      <c r="A41271" s="128">
        <v>1279</v>
      </c>
      <c r="B41271" s="128">
        <v>1284</v>
      </c>
      <c r="H41271" s="6" t="s">
        <v>148</v>
      </c>
      <c r="I41271" s="148">
        <v>2001</v>
      </c>
      <c r="K41271" s="153">
        <v>2018</v>
      </c>
      <c r="O41271" s="6" t="s">
        <v>586</v>
      </c>
      <c r="AG41271" s="2" t="s">
        <v>49497</v>
      </c>
      <c r="AH41271" s="41" t="s">
        <v>31618</v>
      </c>
      <c r="AK41271" s="2" t="s">
        <v>149</v>
      </c>
      <c r="AL41271" s="1">
        <v>302.87127312340402</v>
      </c>
      <c r="AM41271" s="1">
        <v>0.90381276595744697</v>
      </c>
      <c r="AQ41271" s="1" t="s">
        <v>1006</v>
      </c>
      <c r="AR41271" s="176" t="s">
        <v>112</v>
      </c>
      <c r="AS41271" s="176" t="s">
        <v>38359</v>
      </c>
    </row>
    <row r="41272" spans="1:45" hidden="1" x14ac:dyDescent="0.2">
      <c r="A41272" s="128">
        <v>1279</v>
      </c>
      <c r="B41272" s="128">
        <v>1284</v>
      </c>
      <c r="H41272" s="6" t="s">
        <v>148</v>
      </c>
      <c r="I41272" s="148">
        <v>2001</v>
      </c>
      <c r="K41272" s="153">
        <v>2018</v>
      </c>
      <c r="O41272" s="6" t="s">
        <v>586</v>
      </c>
      <c r="AG41272" s="2" t="s">
        <v>49498</v>
      </c>
      <c r="AH41272" s="41" t="s">
        <v>29526</v>
      </c>
      <c r="AK41272" s="2" t="s">
        <v>149</v>
      </c>
      <c r="AL41272" s="1">
        <v>1514.3563656170199</v>
      </c>
      <c r="AM41272" s="1">
        <v>4.5190638297872301</v>
      </c>
      <c r="AQ41272" s="1" t="s">
        <v>1006</v>
      </c>
      <c r="AR41272" s="176" t="s">
        <v>112</v>
      </c>
      <c r="AS41272" s="176" t="s">
        <v>38359</v>
      </c>
    </row>
    <row r="41273" spans="1:45" hidden="1" x14ac:dyDescent="0.2">
      <c r="A41273" s="128">
        <v>1279</v>
      </c>
      <c r="B41273" s="128">
        <v>1284</v>
      </c>
      <c r="H41273" s="6" t="s">
        <v>148</v>
      </c>
      <c r="I41273" s="148">
        <v>2001</v>
      </c>
      <c r="K41273" s="153">
        <v>2018</v>
      </c>
      <c r="O41273" s="6" t="s">
        <v>586</v>
      </c>
      <c r="AG41273" s="2" t="s">
        <v>49499</v>
      </c>
      <c r="AH41273" s="41" t="s">
        <v>23118</v>
      </c>
      <c r="AK41273" s="2" t="s">
        <v>149</v>
      </c>
      <c r="AL41273" s="1">
        <v>3235.92719764309</v>
      </c>
      <c r="AM41273" s="1">
        <v>3.0517233648564099</v>
      </c>
      <c r="AQ41273" s="1" t="s">
        <v>1006</v>
      </c>
      <c r="AR41273" s="176" t="s">
        <v>112</v>
      </c>
      <c r="AS41273" s="176" t="s">
        <v>38359</v>
      </c>
    </row>
    <row r="41274" spans="1:45" hidden="1" x14ac:dyDescent="0.2">
      <c r="A41274" s="128">
        <v>1279</v>
      </c>
      <c r="B41274" s="128">
        <v>1284</v>
      </c>
      <c r="H41274" s="6" t="s">
        <v>148</v>
      </c>
      <c r="I41274" s="148">
        <v>2001</v>
      </c>
      <c r="K41274" s="153">
        <v>2018</v>
      </c>
      <c r="O41274" s="6" t="s">
        <v>586</v>
      </c>
      <c r="AG41274" s="2" t="s">
        <v>49500</v>
      </c>
      <c r="AH41274" s="41" t="s">
        <v>24019</v>
      </c>
      <c r="AK41274" s="2" t="s">
        <v>149</v>
      </c>
      <c r="AL41274" s="1">
        <v>2589.8754427957901</v>
      </c>
      <c r="AM41274" s="1">
        <v>0.81299904306220105</v>
      </c>
      <c r="AQ41274" s="1" t="s">
        <v>1006</v>
      </c>
      <c r="AR41274" s="176" t="s">
        <v>112</v>
      </c>
      <c r="AS41274" s="176" t="s">
        <v>38359</v>
      </c>
    </row>
    <row r="41275" spans="1:45" hidden="1" x14ac:dyDescent="0.2">
      <c r="A41275" s="128">
        <v>1279</v>
      </c>
      <c r="B41275" s="128">
        <v>1284</v>
      </c>
      <c r="H41275" s="6" t="s">
        <v>148</v>
      </c>
      <c r="I41275" s="148">
        <v>2001</v>
      </c>
      <c r="K41275" s="153">
        <v>2018</v>
      </c>
      <c r="O41275" s="6" t="s">
        <v>586</v>
      </c>
      <c r="AG41275" s="2" t="s">
        <v>49501</v>
      </c>
      <c r="AH41275" s="41" t="s">
        <v>24101</v>
      </c>
      <c r="AK41275" s="2" t="s">
        <v>149</v>
      </c>
      <c r="AL41275" s="1">
        <v>34.113732168335403</v>
      </c>
      <c r="AM41275" s="1">
        <v>23.898284106891701</v>
      </c>
      <c r="AQ41275" s="1" t="s">
        <v>1006</v>
      </c>
      <c r="AR41275" s="176" t="s">
        <v>112</v>
      </c>
      <c r="AS41275" s="176" t="s">
        <v>38359</v>
      </c>
    </row>
    <row r="41276" spans="1:45" hidden="1" x14ac:dyDescent="0.2">
      <c r="A41276" s="128">
        <v>1279</v>
      </c>
      <c r="B41276" s="128">
        <v>1284</v>
      </c>
      <c r="H41276" s="6" t="s">
        <v>148</v>
      </c>
      <c r="I41276" s="148">
        <v>2001</v>
      </c>
      <c r="K41276" s="153">
        <v>2018</v>
      </c>
      <c r="O41276" s="6" t="s">
        <v>586</v>
      </c>
      <c r="AG41276" s="2" t="s">
        <v>49502</v>
      </c>
      <c r="AH41276" s="41" t="s">
        <v>23081</v>
      </c>
      <c r="AK41276" s="2" t="s">
        <v>149</v>
      </c>
      <c r="AL41276" s="1">
        <v>448.42961935483902</v>
      </c>
      <c r="AM41276" s="1">
        <v>54.811870967741903</v>
      </c>
      <c r="AQ41276" s="1" t="s">
        <v>1006</v>
      </c>
      <c r="AR41276" s="176" t="s">
        <v>112</v>
      </c>
      <c r="AS41276" s="176" t="s">
        <v>38359</v>
      </c>
    </row>
    <row r="41277" spans="1:45" hidden="1" x14ac:dyDescent="0.2">
      <c r="A41277" s="128">
        <v>1279</v>
      </c>
      <c r="B41277" s="128">
        <v>1284</v>
      </c>
      <c r="H41277" s="6" t="s">
        <v>148</v>
      </c>
      <c r="I41277" s="148">
        <v>2001</v>
      </c>
      <c r="K41277" s="153">
        <v>2018</v>
      </c>
      <c r="O41277" s="6" t="s">
        <v>586</v>
      </c>
      <c r="AG41277" s="2" t="s">
        <v>49503</v>
      </c>
      <c r="AH41277" s="41" t="s">
        <v>22849</v>
      </c>
      <c r="AK41277" s="2" t="s">
        <v>149</v>
      </c>
      <c r="AL41277" s="1">
        <v>4830.6100859366898</v>
      </c>
      <c r="AM41277" s="1">
        <v>77.664231012500196</v>
      </c>
      <c r="AQ41277" s="1" t="s">
        <v>1006</v>
      </c>
      <c r="AR41277" s="176" t="s">
        <v>112</v>
      </c>
      <c r="AS41277" s="176" t="s">
        <v>38359</v>
      </c>
    </row>
    <row r="41278" spans="1:45" hidden="1" x14ac:dyDescent="0.2">
      <c r="A41278" s="128">
        <v>1279</v>
      </c>
      <c r="B41278" s="128">
        <v>1284</v>
      </c>
      <c r="H41278" s="6" t="s">
        <v>148</v>
      </c>
      <c r="I41278" s="148">
        <v>2001</v>
      </c>
      <c r="K41278" s="153">
        <v>2018</v>
      </c>
      <c r="O41278" s="6" t="s">
        <v>586</v>
      </c>
      <c r="AG41278" s="2" t="s">
        <v>49504</v>
      </c>
      <c r="AH41278" s="41" t="s">
        <v>48862</v>
      </c>
      <c r="AK41278" s="2" t="s">
        <v>149</v>
      </c>
      <c r="AL41278" s="1">
        <v>549.27159717073198</v>
      </c>
      <c r="AM41278" s="1">
        <v>38.852926829268299</v>
      </c>
      <c r="AQ41278" s="1" t="s">
        <v>1006</v>
      </c>
      <c r="AR41278" s="176" t="s">
        <v>112</v>
      </c>
      <c r="AS41278" s="176" t="s">
        <v>38359</v>
      </c>
    </row>
    <row r="41279" spans="1:45" hidden="1" x14ac:dyDescent="0.2">
      <c r="A41279" s="128">
        <v>1279</v>
      </c>
      <c r="B41279" s="128">
        <v>1284</v>
      </c>
      <c r="H41279" s="6" t="s">
        <v>148</v>
      </c>
      <c r="I41279" s="148">
        <v>2001</v>
      </c>
      <c r="K41279" s="153">
        <v>2018</v>
      </c>
      <c r="O41279" s="6" t="s">
        <v>586</v>
      </c>
      <c r="AG41279" s="2" t="s">
        <v>49505</v>
      </c>
      <c r="AH41279" s="41" t="s">
        <v>19149</v>
      </c>
      <c r="AK41279" s="2" t="s">
        <v>149</v>
      </c>
      <c r="AL41279" s="1">
        <v>118146.875</v>
      </c>
      <c r="AM41279" s="1">
        <v>4278.8671023965098</v>
      </c>
      <c r="AQ41279" s="1" t="s">
        <v>1006</v>
      </c>
      <c r="AR41279" s="176" t="s">
        <v>112</v>
      </c>
      <c r="AS41279" s="176" t="s">
        <v>38359</v>
      </c>
    </row>
    <row r="41280" spans="1:45" hidden="1" x14ac:dyDescent="0.2">
      <c r="A41280" s="128">
        <v>1279</v>
      </c>
      <c r="B41280" s="128">
        <v>1284</v>
      </c>
      <c r="H41280" s="6" t="s">
        <v>148</v>
      </c>
      <c r="I41280" s="148">
        <v>2001</v>
      </c>
      <c r="K41280" s="153">
        <v>2018</v>
      </c>
      <c r="O41280" s="6" t="s">
        <v>586</v>
      </c>
      <c r="AG41280" s="2" t="s">
        <v>49506</v>
      </c>
      <c r="AH41280" s="41" t="s">
        <v>20871</v>
      </c>
      <c r="AK41280" s="2" t="s">
        <v>149</v>
      </c>
      <c r="AL41280" s="1">
        <v>15372.5160224622</v>
      </c>
      <c r="AM41280" s="1">
        <v>3669.90928725702</v>
      </c>
      <c r="AQ41280" s="1" t="s">
        <v>1006</v>
      </c>
      <c r="AR41280" s="176" t="s">
        <v>112</v>
      </c>
      <c r="AS41280" s="176" t="s">
        <v>38359</v>
      </c>
    </row>
    <row r="41281" spans="1:45" hidden="1" x14ac:dyDescent="0.2">
      <c r="A41281" s="128">
        <v>1279</v>
      </c>
      <c r="B41281" s="128">
        <v>1284</v>
      </c>
      <c r="H41281" s="6" t="s">
        <v>148</v>
      </c>
      <c r="I41281" s="148">
        <v>2001</v>
      </c>
      <c r="K41281" s="153">
        <v>2018</v>
      </c>
      <c r="O41281" s="6" t="s">
        <v>586</v>
      </c>
      <c r="AG41281" s="2" t="s">
        <v>49507</v>
      </c>
      <c r="AH41281" s="41" t="s">
        <v>48745</v>
      </c>
      <c r="AK41281" s="2" t="s">
        <v>149</v>
      </c>
      <c r="AL41281" s="1">
        <v>147.051101216555</v>
      </c>
      <c r="AM41281" s="1">
        <v>3.03206281227695</v>
      </c>
      <c r="AQ41281" s="1" t="s">
        <v>1006</v>
      </c>
      <c r="AR41281" s="176" t="s">
        <v>112</v>
      </c>
      <c r="AS41281" s="176" t="s">
        <v>38359</v>
      </c>
    </row>
    <row r="41282" spans="1:45" hidden="1" x14ac:dyDescent="0.2">
      <c r="A41282" s="128">
        <v>1279</v>
      </c>
      <c r="B41282" s="128">
        <v>1284</v>
      </c>
      <c r="H41282" s="6" t="s">
        <v>148</v>
      </c>
      <c r="I41282" s="148">
        <v>2001</v>
      </c>
      <c r="K41282" s="153">
        <v>2018</v>
      </c>
      <c r="O41282" s="6" t="s">
        <v>586</v>
      </c>
      <c r="AG41282" s="2" t="s">
        <v>49508</v>
      </c>
      <c r="AH41282" s="41" t="s">
        <v>24055</v>
      </c>
      <c r="AK41282" s="2" t="s">
        <v>149</v>
      </c>
      <c r="AL41282" s="1">
        <v>59.373186562628298</v>
      </c>
      <c r="AM41282" s="1">
        <v>3.92236380424746</v>
      </c>
      <c r="AQ41282" s="1" t="s">
        <v>1006</v>
      </c>
      <c r="AR41282" s="176" t="s">
        <v>112</v>
      </c>
      <c r="AS41282" s="176" t="s">
        <v>38359</v>
      </c>
    </row>
    <row r="41283" spans="1:45" hidden="1" x14ac:dyDescent="0.2">
      <c r="A41283" s="128">
        <v>1279</v>
      </c>
      <c r="B41283" s="128">
        <v>1284</v>
      </c>
      <c r="H41283" s="6" t="s">
        <v>148</v>
      </c>
      <c r="I41283" s="148">
        <v>2001</v>
      </c>
      <c r="K41283" s="153">
        <v>2018</v>
      </c>
      <c r="O41283" s="6" t="s">
        <v>586</v>
      </c>
      <c r="AG41283" s="2" t="s">
        <v>49509</v>
      </c>
      <c r="AH41283" s="41" t="s">
        <v>23128</v>
      </c>
      <c r="AK41283" s="2" t="s">
        <v>149</v>
      </c>
      <c r="AL41283" s="1">
        <v>36.9715909574468</v>
      </c>
      <c r="AM41283" s="1">
        <v>1.8076255319148899</v>
      </c>
      <c r="AQ41283" s="1" t="s">
        <v>1006</v>
      </c>
      <c r="AR41283" s="176" t="s">
        <v>112</v>
      </c>
      <c r="AS41283" s="176" t="s">
        <v>38359</v>
      </c>
    </row>
    <row r="41284" spans="1:45" hidden="1" x14ac:dyDescent="0.2">
      <c r="A41284" s="128">
        <v>1279</v>
      </c>
      <c r="B41284" s="128">
        <v>1284</v>
      </c>
      <c r="H41284" s="6" t="s">
        <v>148</v>
      </c>
      <c r="I41284" s="148">
        <v>2001</v>
      </c>
      <c r="K41284" s="153">
        <v>2018</v>
      </c>
      <c r="O41284" s="6" t="s">
        <v>586</v>
      </c>
      <c r="AG41284" s="2" t="s">
        <v>49510</v>
      </c>
      <c r="AH41284" s="41" t="s">
        <v>23487</v>
      </c>
      <c r="AK41284" s="2" t="s">
        <v>149</v>
      </c>
      <c r="AL41284" s="1">
        <v>186.84567473118301</v>
      </c>
      <c r="AM41284" s="1">
        <v>1.8270623655914</v>
      </c>
      <c r="AQ41284" s="1" t="s">
        <v>1006</v>
      </c>
      <c r="AR41284" s="176" t="s">
        <v>112</v>
      </c>
      <c r="AS41284" s="176" t="s">
        <v>38359</v>
      </c>
    </row>
    <row r="41285" spans="1:45" hidden="1" x14ac:dyDescent="0.2">
      <c r="A41285" s="128">
        <v>1279</v>
      </c>
      <c r="B41285" s="128">
        <v>1284</v>
      </c>
      <c r="H41285" s="6" t="s">
        <v>148</v>
      </c>
      <c r="I41285" s="148">
        <v>2001</v>
      </c>
      <c r="K41285" s="153">
        <v>2018</v>
      </c>
      <c r="O41285" s="6" t="s">
        <v>586</v>
      </c>
      <c r="AG41285" s="2" t="s">
        <v>49511</v>
      </c>
      <c r="AH41285" s="41" t="s">
        <v>29548</v>
      </c>
      <c r="AK41285" s="2" t="s">
        <v>149</v>
      </c>
      <c r="AL41285" s="1">
        <v>158.69301558607401</v>
      </c>
      <c r="AM41285" s="1">
        <v>1.8019741610436399</v>
      </c>
      <c r="AQ41285" s="1" t="s">
        <v>1006</v>
      </c>
      <c r="AR41285" s="176" t="s">
        <v>112</v>
      </c>
      <c r="AS41285" s="176" t="s">
        <v>38359</v>
      </c>
    </row>
    <row r="41286" spans="1:45" hidden="1" x14ac:dyDescent="0.2">
      <c r="A41286" s="128">
        <v>1279</v>
      </c>
      <c r="B41286" s="128">
        <v>1284</v>
      </c>
      <c r="H41286" s="6" t="s">
        <v>148</v>
      </c>
      <c r="I41286" s="148">
        <v>2001</v>
      </c>
      <c r="K41286" s="153">
        <v>2018</v>
      </c>
      <c r="O41286" s="6" t="s">
        <v>586</v>
      </c>
      <c r="AG41286" s="2" t="s">
        <v>49512</v>
      </c>
      <c r="AH41286" s="41" t="s">
        <v>20920</v>
      </c>
      <c r="AK41286" s="2" t="s">
        <v>149</v>
      </c>
      <c r="AL41286" s="1">
        <v>73.164832631578903</v>
      </c>
      <c r="AM41286" s="1">
        <v>15.1603140613847</v>
      </c>
      <c r="AQ41286" s="1" t="s">
        <v>1006</v>
      </c>
      <c r="AR41286" s="176" t="s">
        <v>112</v>
      </c>
      <c r="AS41286" s="176" t="s">
        <v>38359</v>
      </c>
    </row>
    <row r="41287" spans="1:45" hidden="1" x14ac:dyDescent="0.2">
      <c r="A41287" s="128">
        <v>1279</v>
      </c>
      <c r="B41287" s="128">
        <v>1284</v>
      </c>
      <c r="H41287" s="6" t="s">
        <v>148</v>
      </c>
      <c r="I41287" s="148">
        <v>2001</v>
      </c>
      <c r="K41287" s="153">
        <v>2018</v>
      </c>
      <c r="O41287" s="6" t="s">
        <v>586</v>
      </c>
      <c r="AG41287" s="2" t="s">
        <v>49513</v>
      </c>
      <c r="AH41287" s="41" t="s">
        <v>31849</v>
      </c>
      <c r="AK41287" s="2" t="s">
        <v>149</v>
      </c>
      <c r="AL41287" s="1">
        <v>5.3838690759455403</v>
      </c>
      <c r="AM41287" s="1">
        <v>1.2853010590015099</v>
      </c>
      <c r="AQ41287" s="1" t="s">
        <v>1006</v>
      </c>
      <c r="AR41287" s="176" t="s">
        <v>112</v>
      </c>
      <c r="AS41287" s="176" t="s">
        <v>38359</v>
      </c>
    </row>
    <row r="41288" spans="1:45" hidden="1" x14ac:dyDescent="0.2">
      <c r="A41288" s="128">
        <v>1279</v>
      </c>
      <c r="B41288" s="128">
        <v>1284</v>
      </c>
      <c r="H41288" s="6" t="s">
        <v>148</v>
      </c>
      <c r="I41288" s="148">
        <v>2001</v>
      </c>
      <c r="K41288" s="153">
        <v>2018</v>
      </c>
      <c r="O41288" s="6" t="s">
        <v>586</v>
      </c>
      <c r="AG41288" s="2" t="s">
        <v>49514</v>
      </c>
      <c r="AH41288" s="41" t="s">
        <v>24008</v>
      </c>
      <c r="AK41288" s="2" t="s">
        <v>149</v>
      </c>
      <c r="AL41288" s="1">
        <v>77.600193203780194</v>
      </c>
      <c r="AM41288" s="1">
        <v>3.0941739665563199</v>
      </c>
      <c r="AQ41288" s="1" t="s">
        <v>1006</v>
      </c>
      <c r="AR41288" s="176" t="s">
        <v>112</v>
      </c>
      <c r="AS41288" s="176" t="s">
        <v>38359</v>
      </c>
    </row>
    <row r="41289" spans="1:45" hidden="1" x14ac:dyDescent="0.2">
      <c r="A41289" s="128">
        <v>1279</v>
      </c>
      <c r="B41289" s="128">
        <v>1284</v>
      </c>
      <c r="H41289" s="6" t="s">
        <v>148</v>
      </c>
      <c r="I41289" s="148">
        <v>2001</v>
      </c>
      <c r="K41289" s="153">
        <v>2018</v>
      </c>
      <c r="O41289" s="6" t="s">
        <v>586</v>
      </c>
      <c r="AG41289" s="2" t="s">
        <v>49515</v>
      </c>
      <c r="AH41289" s="41" t="s">
        <v>18871</v>
      </c>
      <c r="AK41289" s="2" t="s">
        <v>149</v>
      </c>
      <c r="AL41289" s="1">
        <v>78.224936847161601</v>
      </c>
      <c r="AM41289" s="1">
        <v>10.7592227988579</v>
      </c>
      <c r="AQ41289" s="1" t="s">
        <v>1006</v>
      </c>
      <c r="AR41289" s="176" t="s">
        <v>112</v>
      </c>
      <c r="AS41289" s="176" t="s">
        <v>38359</v>
      </c>
    </row>
    <row r="41290" spans="1:45" hidden="1" x14ac:dyDescent="0.2">
      <c r="A41290" s="128">
        <v>1279</v>
      </c>
      <c r="B41290" s="128">
        <v>1284</v>
      </c>
      <c r="H41290" s="6" t="s">
        <v>148</v>
      </c>
      <c r="I41290" s="148">
        <v>2001</v>
      </c>
      <c r="K41290" s="153">
        <v>2018</v>
      </c>
      <c r="O41290" s="6" t="s">
        <v>586</v>
      </c>
      <c r="AG41290" s="2" t="s">
        <v>49516</v>
      </c>
      <c r="AH41290" s="41" t="s">
        <v>48746</v>
      </c>
      <c r="AK41290" s="2" t="s">
        <v>149</v>
      </c>
      <c r="AL41290" s="1">
        <v>187.31365721359299</v>
      </c>
      <c r="AM41290" s="1">
        <v>5.6101167417243696</v>
      </c>
      <c r="AQ41290" s="1" t="s">
        <v>1006</v>
      </c>
      <c r="AR41290" s="176" t="s">
        <v>112</v>
      </c>
      <c r="AS41290" s="176" t="s">
        <v>38359</v>
      </c>
    </row>
    <row r="41291" spans="1:45" hidden="1" x14ac:dyDescent="0.2">
      <c r="A41291" s="128">
        <v>1279</v>
      </c>
      <c r="B41291" s="128">
        <v>1284</v>
      </c>
      <c r="H41291" s="6" t="s">
        <v>148</v>
      </c>
      <c r="I41291" s="148">
        <v>2001</v>
      </c>
      <c r="K41291" s="153">
        <v>2018</v>
      </c>
      <c r="O41291" s="6" t="s">
        <v>586</v>
      </c>
      <c r="AG41291" s="2" t="s">
        <v>49517</v>
      </c>
      <c r="AH41291" s="41" t="s">
        <v>22851</v>
      </c>
      <c r="AK41291" s="2" t="s">
        <v>149</v>
      </c>
      <c r="AL41291" s="1">
        <v>101215.34188340099</v>
      </c>
      <c r="AM41291" s="1">
        <v>22.834246389226099</v>
      </c>
      <c r="AQ41291" s="1" t="s">
        <v>1006</v>
      </c>
      <c r="AR41291" s="176" t="s">
        <v>112</v>
      </c>
      <c r="AS41291" s="176" t="s">
        <v>38359</v>
      </c>
    </row>
    <row r="41292" spans="1:45" hidden="1" x14ac:dyDescent="0.2">
      <c r="A41292" s="128">
        <v>1279</v>
      </c>
      <c r="B41292" s="128">
        <v>1284</v>
      </c>
      <c r="H41292" s="6" t="s">
        <v>148</v>
      </c>
      <c r="I41292" s="148">
        <v>2001</v>
      </c>
      <c r="K41292" s="153">
        <v>2018</v>
      </c>
      <c r="O41292" s="6" t="s">
        <v>586</v>
      </c>
      <c r="AG41292" s="2" t="s">
        <v>49518</v>
      </c>
      <c r="AH41292" s="41" t="s">
        <v>48863</v>
      </c>
      <c r="AK41292" s="2" t="s">
        <v>149</v>
      </c>
      <c r="AL41292" s="1">
        <v>19.418387847197501</v>
      </c>
      <c r="AM41292" s="1">
        <v>0.228927791538135</v>
      </c>
      <c r="AQ41292" s="1" t="s">
        <v>1006</v>
      </c>
      <c r="AR41292" s="176" t="s">
        <v>112</v>
      </c>
      <c r="AS41292" s="176" t="s">
        <v>38359</v>
      </c>
    </row>
    <row r="41293" spans="1:45" hidden="1" x14ac:dyDescent="0.2">
      <c r="A41293" s="128">
        <v>1279</v>
      </c>
      <c r="B41293" s="128">
        <v>1284</v>
      </c>
      <c r="H41293" s="6" t="s">
        <v>148</v>
      </c>
      <c r="I41293" s="148">
        <v>2001</v>
      </c>
      <c r="K41293" s="153">
        <v>2018</v>
      </c>
      <c r="O41293" s="6" t="s">
        <v>586</v>
      </c>
      <c r="AG41293" s="2" t="s">
        <v>49519</v>
      </c>
      <c r="AH41293" s="41" t="s">
        <v>48747</v>
      </c>
      <c r="AK41293" s="2" t="s">
        <v>149</v>
      </c>
      <c r="AL41293" s="1">
        <v>34.316029443861801</v>
      </c>
      <c r="AM41293" s="1">
        <v>0.30209620373285601</v>
      </c>
      <c r="AQ41293" s="1" t="s">
        <v>1006</v>
      </c>
      <c r="AR41293" s="176" t="s">
        <v>112</v>
      </c>
      <c r="AS41293" s="176" t="s">
        <v>38359</v>
      </c>
    </row>
    <row r="41294" spans="1:45" hidden="1" x14ac:dyDescent="0.2">
      <c r="A41294" s="128">
        <v>1279</v>
      </c>
      <c r="B41294" s="128">
        <v>1284</v>
      </c>
      <c r="H41294" s="6" t="s">
        <v>148</v>
      </c>
      <c r="I41294" s="148">
        <v>2001</v>
      </c>
      <c r="K41294" s="153">
        <v>2018</v>
      </c>
      <c r="O41294" s="6" t="s">
        <v>586</v>
      </c>
      <c r="AG41294" s="2" t="s">
        <v>49520</v>
      </c>
      <c r="AH41294" s="41" t="s">
        <v>48864</v>
      </c>
      <c r="AK41294" s="2" t="s">
        <v>149</v>
      </c>
      <c r="AL41294" s="1">
        <v>371.19102925418798</v>
      </c>
      <c r="AM41294" s="1">
        <v>0.15444901696741201</v>
      </c>
      <c r="AQ41294" s="1" t="s">
        <v>1006</v>
      </c>
      <c r="AR41294" s="176" t="s">
        <v>112</v>
      </c>
      <c r="AS41294" s="176" t="s">
        <v>38359</v>
      </c>
    </row>
    <row r="41295" spans="1:45" hidden="1" x14ac:dyDescent="0.2">
      <c r="A41295" s="128">
        <v>1279</v>
      </c>
      <c r="B41295" s="128">
        <v>1284</v>
      </c>
      <c r="H41295" s="6" t="s">
        <v>148</v>
      </c>
      <c r="I41295" s="148">
        <v>2001</v>
      </c>
      <c r="K41295" s="153">
        <v>2018</v>
      </c>
      <c r="O41295" s="6" t="s">
        <v>586</v>
      </c>
      <c r="AG41295" s="2" t="s">
        <v>49521</v>
      </c>
      <c r="AH41295" s="41" t="s">
        <v>48865</v>
      </c>
      <c r="AK41295" s="2" t="s">
        <v>149</v>
      </c>
      <c r="AL41295" s="1">
        <v>75.531621895757596</v>
      </c>
      <c r="AM41295" s="1">
        <v>0.30594141054034102</v>
      </c>
      <c r="AQ41295" s="1" t="s">
        <v>1006</v>
      </c>
      <c r="AR41295" s="176" t="s">
        <v>112</v>
      </c>
      <c r="AS41295" s="176" t="s">
        <v>38359</v>
      </c>
    </row>
    <row r="41296" spans="1:45" hidden="1" x14ac:dyDescent="0.2">
      <c r="A41296" s="128">
        <v>1279</v>
      </c>
      <c r="B41296" s="128">
        <v>1284</v>
      </c>
      <c r="H41296" s="6" t="s">
        <v>148</v>
      </c>
      <c r="I41296" s="148">
        <v>2001</v>
      </c>
      <c r="K41296" s="153">
        <v>2018</v>
      </c>
      <c r="O41296" s="6" t="s">
        <v>586</v>
      </c>
      <c r="AG41296" s="2" t="s">
        <v>49522</v>
      </c>
      <c r="AH41296" s="41" t="s">
        <v>26085</v>
      </c>
      <c r="AK41296" s="2" t="s">
        <v>149</v>
      </c>
      <c r="AL41296" s="1">
        <v>40.016201311401097</v>
      </c>
      <c r="AM41296" s="1">
        <v>0.138033503675703</v>
      </c>
      <c r="AQ41296" s="1" t="s">
        <v>1006</v>
      </c>
      <c r="AR41296" s="176" t="s">
        <v>112</v>
      </c>
      <c r="AS41296" s="176" t="s">
        <v>38359</v>
      </c>
    </row>
    <row r="41297" spans="1:45" hidden="1" x14ac:dyDescent="0.2">
      <c r="A41297" s="128">
        <v>1279</v>
      </c>
      <c r="B41297" s="128">
        <v>1284</v>
      </c>
      <c r="H41297" s="6" t="s">
        <v>148</v>
      </c>
      <c r="I41297" s="148">
        <v>2001</v>
      </c>
      <c r="K41297" s="153">
        <v>2018</v>
      </c>
      <c r="O41297" s="6" t="s">
        <v>586</v>
      </c>
      <c r="AG41297" s="2" t="s">
        <v>49523</v>
      </c>
      <c r="AH41297" s="41" t="s">
        <v>48866</v>
      </c>
      <c r="AK41297" s="2" t="s">
        <v>149</v>
      </c>
      <c r="AL41297" s="1">
        <v>25.458008384684</v>
      </c>
      <c r="AM41297" s="1">
        <v>0.102507722007722</v>
      </c>
      <c r="AQ41297" s="1" t="s">
        <v>1006</v>
      </c>
      <c r="AR41297" s="176" t="s">
        <v>112</v>
      </c>
      <c r="AS41297" s="176" t="s">
        <v>38359</v>
      </c>
    </row>
    <row r="41298" spans="1:45" hidden="1" x14ac:dyDescent="0.2">
      <c r="A41298" s="128">
        <v>1279</v>
      </c>
      <c r="B41298" s="128">
        <v>1284</v>
      </c>
      <c r="H41298" s="6" t="s">
        <v>148</v>
      </c>
      <c r="I41298" s="148">
        <v>2001</v>
      </c>
      <c r="K41298" s="153">
        <v>2018</v>
      </c>
      <c r="O41298" s="6" t="s">
        <v>586</v>
      </c>
      <c r="AG41298" s="2" t="s">
        <v>49524</v>
      </c>
      <c r="AH41298" s="41" t="s">
        <v>48867</v>
      </c>
      <c r="AK41298" s="2" t="s">
        <v>149</v>
      </c>
      <c r="AL41298" s="1">
        <v>23.755639902266399</v>
      </c>
      <c r="AM41298" s="1">
        <v>0.15297070527017101</v>
      </c>
      <c r="AQ41298" s="1" t="s">
        <v>1006</v>
      </c>
      <c r="AR41298" s="176" t="s">
        <v>112</v>
      </c>
      <c r="AS41298" s="176" t="s">
        <v>38359</v>
      </c>
    </row>
    <row r="41299" spans="1:45" hidden="1" x14ac:dyDescent="0.2">
      <c r="A41299" s="128">
        <v>1279</v>
      </c>
      <c r="B41299" s="128">
        <v>1284</v>
      </c>
      <c r="H41299" s="6" t="s">
        <v>148</v>
      </c>
      <c r="I41299" s="148">
        <v>2001</v>
      </c>
      <c r="K41299" s="153">
        <v>2018</v>
      </c>
      <c r="O41299" s="6" t="s">
        <v>586</v>
      </c>
      <c r="AG41299" s="2" t="s">
        <v>49525</v>
      </c>
      <c r="AH41299" s="41" t="s">
        <v>43933</v>
      </c>
      <c r="AK41299" s="2" t="s">
        <v>149</v>
      </c>
      <c r="AL41299" s="1">
        <v>196.10741853330799</v>
      </c>
      <c r="AM41299" s="1">
        <v>1.84956397337812</v>
      </c>
      <c r="AQ41299" s="1" t="s">
        <v>1006</v>
      </c>
      <c r="AR41299" s="176" t="s">
        <v>112</v>
      </c>
      <c r="AS41299" s="176" t="s">
        <v>38359</v>
      </c>
    </row>
    <row r="41300" spans="1:45" hidden="1" x14ac:dyDescent="0.2">
      <c r="A41300" s="128">
        <v>1279</v>
      </c>
      <c r="B41300" s="128">
        <v>1284</v>
      </c>
      <c r="H41300" s="6" t="s">
        <v>148</v>
      </c>
      <c r="I41300" s="148">
        <v>2001</v>
      </c>
      <c r="K41300" s="153">
        <v>2018</v>
      </c>
      <c r="O41300" s="6" t="s">
        <v>586</v>
      </c>
      <c r="AG41300" s="2" t="s">
        <v>49526</v>
      </c>
      <c r="AH41300" s="41" t="s">
        <v>48868</v>
      </c>
      <c r="AK41300" s="2" t="s">
        <v>149</v>
      </c>
      <c r="AL41300" s="1">
        <v>107.041267350132</v>
      </c>
      <c r="AM41300" s="1">
        <v>0.25776352623261201</v>
      </c>
      <c r="AQ41300" s="1" t="s">
        <v>1006</v>
      </c>
      <c r="AR41300" s="176" t="s">
        <v>112</v>
      </c>
      <c r="AS41300" s="176" t="s">
        <v>38359</v>
      </c>
    </row>
    <row r="41301" spans="1:45" hidden="1" x14ac:dyDescent="0.2">
      <c r="A41301" s="128">
        <v>1279</v>
      </c>
      <c r="B41301" s="128">
        <v>1284</v>
      </c>
      <c r="H41301" s="6" t="s">
        <v>148</v>
      </c>
      <c r="I41301" s="148">
        <v>2001</v>
      </c>
      <c r="K41301" s="153">
        <v>2018</v>
      </c>
      <c r="O41301" s="6" t="s">
        <v>586</v>
      </c>
      <c r="AG41301" s="2" t="s">
        <v>49527</v>
      </c>
      <c r="AH41301" s="41" t="s">
        <v>48869</v>
      </c>
      <c r="AK41301" s="2" t="s">
        <v>149</v>
      </c>
      <c r="AL41301" s="1">
        <v>20.023250423305399</v>
      </c>
      <c r="AM41301" s="1">
        <v>0.29341410218915298</v>
      </c>
      <c r="AQ41301" s="1" t="s">
        <v>1006</v>
      </c>
      <c r="AR41301" s="176" t="s">
        <v>112</v>
      </c>
      <c r="AS41301" s="176" t="s">
        <v>38359</v>
      </c>
    </row>
    <row r="41302" spans="1:45" hidden="1" x14ac:dyDescent="0.2">
      <c r="A41302" s="128">
        <v>1279</v>
      </c>
      <c r="B41302" s="128">
        <v>1284</v>
      </c>
      <c r="H41302" s="6" t="s">
        <v>148</v>
      </c>
      <c r="I41302" s="148">
        <v>2001</v>
      </c>
      <c r="K41302" s="153">
        <v>2018</v>
      </c>
      <c r="O41302" s="6" t="s">
        <v>586</v>
      </c>
      <c r="AG41302" s="2" t="s">
        <v>49528</v>
      </c>
      <c r="AH41302" s="41" t="s">
        <v>48870</v>
      </c>
      <c r="AK41302" s="2" t="s">
        <v>149</v>
      </c>
      <c r="AL41302" s="1">
        <v>37.335580541868801</v>
      </c>
      <c r="AM41302" s="1">
        <v>9.8060156179552396E-2</v>
      </c>
      <c r="AQ41302" s="1" t="s">
        <v>1006</v>
      </c>
      <c r="AR41302" s="176" t="s">
        <v>112</v>
      </c>
      <c r="AS41302" s="176" t="s">
        <v>38359</v>
      </c>
    </row>
    <row r="41303" spans="1:45" hidden="1" x14ac:dyDescent="0.2">
      <c r="A41303" s="128">
        <v>1279</v>
      </c>
      <c r="B41303" s="128">
        <v>1284</v>
      </c>
      <c r="H41303" s="6" t="s">
        <v>148</v>
      </c>
      <c r="I41303" s="148">
        <v>2001</v>
      </c>
      <c r="K41303" s="153">
        <v>2018</v>
      </c>
      <c r="O41303" s="6" t="s">
        <v>586</v>
      </c>
      <c r="AG41303" s="2" t="s">
        <v>49529</v>
      </c>
      <c r="AH41303" s="41" t="s">
        <v>26040</v>
      </c>
      <c r="AK41303" s="2" t="s">
        <v>149</v>
      </c>
      <c r="AL41303" s="1">
        <v>134.41535320512801</v>
      </c>
      <c r="AM41303" s="1">
        <v>0.71580082568034398</v>
      </c>
      <c r="AQ41303" s="1" t="s">
        <v>1006</v>
      </c>
      <c r="AR41303" s="176" t="s">
        <v>112</v>
      </c>
      <c r="AS41303" s="176" t="s">
        <v>38359</v>
      </c>
    </row>
    <row r="41304" spans="1:45" hidden="1" x14ac:dyDescent="0.2">
      <c r="A41304" s="128">
        <v>1279</v>
      </c>
      <c r="B41304" s="128">
        <v>1284</v>
      </c>
      <c r="H41304" s="6" t="s">
        <v>148</v>
      </c>
      <c r="I41304" s="148">
        <v>2001</v>
      </c>
      <c r="K41304" s="153">
        <v>2018</v>
      </c>
      <c r="O41304" s="6" t="s">
        <v>586</v>
      </c>
      <c r="AG41304" s="2" t="s">
        <v>49530</v>
      </c>
      <c r="AH41304" s="41" t="s">
        <v>48748</v>
      </c>
      <c r="AK41304" s="2" t="s">
        <v>149</v>
      </c>
      <c r="AL41304" s="1">
        <v>214.444549423903</v>
      </c>
      <c r="AM41304" s="1">
        <v>0.77002111800534301</v>
      </c>
      <c r="AQ41304" s="1" t="s">
        <v>1006</v>
      </c>
      <c r="AR41304" s="176" t="s">
        <v>112</v>
      </c>
      <c r="AS41304" s="176" t="s">
        <v>38359</v>
      </c>
    </row>
    <row r="41305" spans="1:45" hidden="1" x14ac:dyDescent="0.2">
      <c r="A41305" s="128">
        <v>1279</v>
      </c>
      <c r="B41305" s="128">
        <v>1284</v>
      </c>
      <c r="H41305" s="6" t="s">
        <v>148</v>
      </c>
      <c r="I41305" s="148">
        <v>2001</v>
      </c>
      <c r="K41305" s="153">
        <v>2018</v>
      </c>
      <c r="O41305" s="6" t="s">
        <v>586</v>
      </c>
      <c r="AG41305" s="2" t="s">
        <v>49531</v>
      </c>
      <c r="AH41305" s="41" t="s">
        <v>48871</v>
      </c>
      <c r="AK41305" s="2" t="s">
        <v>149</v>
      </c>
      <c r="AL41305" s="1">
        <v>167.228475261407</v>
      </c>
      <c r="AM41305" s="1">
        <v>0.21390322561126901</v>
      </c>
      <c r="AQ41305" s="1" t="s">
        <v>1006</v>
      </c>
      <c r="AR41305" s="176" t="s">
        <v>112</v>
      </c>
      <c r="AS41305" s="176" t="s">
        <v>38359</v>
      </c>
    </row>
    <row r="41306" spans="1:45" hidden="1" x14ac:dyDescent="0.2">
      <c r="A41306" s="128">
        <v>1279</v>
      </c>
      <c r="B41306" s="128">
        <v>1284</v>
      </c>
      <c r="H41306" s="6" t="s">
        <v>148</v>
      </c>
      <c r="I41306" s="148">
        <v>2001</v>
      </c>
      <c r="K41306" s="153">
        <v>2018</v>
      </c>
      <c r="O41306" s="6" t="s">
        <v>586</v>
      </c>
      <c r="AG41306" s="2" t="s">
        <v>49532</v>
      </c>
      <c r="AH41306" s="41" t="s">
        <v>48872</v>
      </c>
      <c r="AK41306" s="2" t="s">
        <v>149</v>
      </c>
      <c r="AL41306" s="1">
        <v>378.17935648981103</v>
      </c>
      <c r="AM41306" s="1">
        <v>0.92478198668905898</v>
      </c>
      <c r="AQ41306" s="1" t="s">
        <v>1006</v>
      </c>
      <c r="AR41306" s="176" t="s">
        <v>112</v>
      </c>
      <c r="AS41306" s="176" t="s">
        <v>38359</v>
      </c>
    </row>
    <row r="41307" spans="1:45" hidden="1" x14ac:dyDescent="0.2">
      <c r="A41307" s="128">
        <v>1279</v>
      </c>
      <c r="B41307" s="128">
        <v>1284</v>
      </c>
      <c r="H41307" s="6" t="s">
        <v>148</v>
      </c>
      <c r="I41307" s="148">
        <v>2001</v>
      </c>
      <c r="K41307" s="153">
        <v>2018</v>
      </c>
      <c r="O41307" s="6" t="s">
        <v>586</v>
      </c>
      <c r="AG41307" s="2" t="s">
        <v>49533</v>
      </c>
      <c r="AH41307" s="41" t="s">
        <v>26135</v>
      </c>
      <c r="AK41307" s="2" t="s">
        <v>149</v>
      </c>
      <c r="AL41307" s="1">
        <v>36.8833272868414</v>
      </c>
      <c r="AM41307" s="1">
        <v>0.18084796220806201</v>
      </c>
      <c r="AQ41307" s="1" t="s">
        <v>1006</v>
      </c>
      <c r="AR41307" s="176" t="s">
        <v>112</v>
      </c>
      <c r="AS41307" s="176" t="s">
        <v>38359</v>
      </c>
    </row>
    <row r="41308" spans="1:45" hidden="1" x14ac:dyDescent="0.2">
      <c r="A41308" s="128">
        <v>1279</v>
      </c>
      <c r="B41308" s="128">
        <v>1284</v>
      </c>
      <c r="H41308" s="6" t="s">
        <v>148</v>
      </c>
      <c r="I41308" s="148">
        <v>2001</v>
      </c>
      <c r="K41308" s="153">
        <v>2018</v>
      </c>
      <c r="O41308" s="6" t="s">
        <v>586</v>
      </c>
      <c r="AG41308" s="2" t="s">
        <v>49534</v>
      </c>
      <c r="AH41308" s="41" t="s">
        <v>48873</v>
      </c>
      <c r="AK41308" s="2" t="s">
        <v>149</v>
      </c>
      <c r="AL41308" s="1">
        <v>8.7918154952154097</v>
      </c>
      <c r="AM41308" s="1">
        <v>2.8267830762473901E-2</v>
      </c>
      <c r="AQ41308" s="1" t="s">
        <v>1006</v>
      </c>
      <c r="AR41308" s="176" t="s">
        <v>112</v>
      </c>
      <c r="AS41308" s="176" t="s">
        <v>38359</v>
      </c>
    </row>
    <row r="41309" spans="1:45" hidden="1" x14ac:dyDescent="0.2">
      <c r="A41309" s="128">
        <v>1279</v>
      </c>
      <c r="B41309" s="128">
        <v>1284</v>
      </c>
      <c r="H41309" s="6" t="s">
        <v>148</v>
      </c>
      <c r="I41309" s="148">
        <v>2001</v>
      </c>
      <c r="K41309" s="153">
        <v>2018</v>
      </c>
      <c r="O41309" s="6" t="s">
        <v>586</v>
      </c>
      <c r="AG41309" s="2" t="s">
        <v>49535</v>
      </c>
      <c r="AH41309" s="41" t="s">
        <v>48874</v>
      </c>
      <c r="AK41309" s="2" t="s">
        <v>149</v>
      </c>
      <c r="AL41309" s="1">
        <v>25.486587731607202</v>
      </c>
      <c r="AM41309" s="1">
        <v>3.7278806494076402E-2</v>
      </c>
      <c r="AQ41309" s="1" t="s">
        <v>1006</v>
      </c>
      <c r="AR41309" s="176" t="s">
        <v>112</v>
      </c>
      <c r="AS41309" s="176" t="s">
        <v>38359</v>
      </c>
    </row>
    <row r="41310" spans="1:45" hidden="1" x14ac:dyDescent="0.2">
      <c r="A41310" s="128">
        <v>1279</v>
      </c>
      <c r="B41310" s="128">
        <v>1284</v>
      </c>
      <c r="H41310" s="6" t="s">
        <v>148</v>
      </c>
      <c r="I41310" s="148">
        <v>2001</v>
      </c>
      <c r="K41310" s="153">
        <v>2018</v>
      </c>
      <c r="O41310" s="6" t="s">
        <v>586</v>
      </c>
      <c r="AG41310" s="2" t="s">
        <v>49536</v>
      </c>
      <c r="AH41310" s="41" t="s">
        <v>48749</v>
      </c>
      <c r="AK41310" s="2" t="s">
        <v>149</v>
      </c>
      <c r="AL41310" s="1">
        <v>42.404511911189097</v>
      </c>
      <c r="AM41310" s="1">
        <v>0.111836419482229</v>
      </c>
      <c r="AQ41310" s="1" t="s">
        <v>1006</v>
      </c>
      <c r="AR41310" s="176" t="s">
        <v>112</v>
      </c>
      <c r="AS41310" s="176" t="s">
        <v>38359</v>
      </c>
    </row>
    <row r="41311" spans="1:45" hidden="1" x14ac:dyDescent="0.2">
      <c r="A41311" s="128">
        <v>1279</v>
      </c>
      <c r="B41311" s="128">
        <v>1284</v>
      </c>
      <c r="H41311" s="6" t="s">
        <v>148</v>
      </c>
      <c r="I41311" s="148">
        <v>2001</v>
      </c>
      <c r="K41311" s="153">
        <v>2018</v>
      </c>
      <c r="O41311" s="6" t="s">
        <v>586</v>
      </c>
      <c r="AG41311" s="2" t="s">
        <v>49537</v>
      </c>
      <c r="AH41311" s="41" t="s">
        <v>48875</v>
      </c>
      <c r="AK41311" s="2" t="s">
        <v>149</v>
      </c>
      <c r="AL41311" s="1">
        <v>233.76183138894999</v>
      </c>
      <c r="AM41311" s="1">
        <v>0.77920610462983297</v>
      </c>
      <c r="AQ41311" s="1" t="s">
        <v>1006</v>
      </c>
      <c r="AR41311" s="176" t="s">
        <v>112</v>
      </c>
      <c r="AS41311" s="176" t="s">
        <v>38359</v>
      </c>
    </row>
    <row r="41312" spans="1:45" hidden="1" x14ac:dyDescent="0.2">
      <c r="A41312" s="128">
        <v>1279</v>
      </c>
      <c r="B41312" s="128">
        <v>1284</v>
      </c>
      <c r="H41312" s="6" t="s">
        <v>148</v>
      </c>
      <c r="I41312" s="148">
        <v>2001</v>
      </c>
      <c r="K41312" s="153">
        <v>2018</v>
      </c>
      <c r="O41312" s="6" t="s">
        <v>586</v>
      </c>
      <c r="AG41312" s="2" t="s">
        <v>49538</v>
      </c>
      <c r="AH41312" s="41" t="s">
        <v>26107</v>
      </c>
      <c r="AK41312" s="2" t="s">
        <v>149</v>
      </c>
      <c r="AL41312" s="1">
        <v>1351.7488285714301</v>
      </c>
      <c r="AM41312" s="1">
        <v>5.9760279111644703</v>
      </c>
      <c r="AQ41312" s="1" t="s">
        <v>1006</v>
      </c>
      <c r="AR41312" s="176" t="s">
        <v>112</v>
      </c>
      <c r="AS41312" s="176" t="s">
        <v>38359</v>
      </c>
    </row>
    <row r="41313" spans="1:45" hidden="1" x14ac:dyDescent="0.2">
      <c r="A41313" s="128">
        <v>1279</v>
      </c>
      <c r="B41313" s="128">
        <v>1284</v>
      </c>
      <c r="H41313" s="6" t="s">
        <v>148</v>
      </c>
      <c r="I41313" s="148">
        <v>2001</v>
      </c>
      <c r="K41313" s="153">
        <v>2018</v>
      </c>
      <c r="O41313" s="6" t="s">
        <v>586</v>
      </c>
      <c r="AG41313" s="2" t="s">
        <v>49539</v>
      </c>
      <c r="AH41313" s="41" t="s">
        <v>953</v>
      </c>
      <c r="AK41313" s="2" t="s">
        <v>149</v>
      </c>
      <c r="AL41313" s="1">
        <v>40.577238605143897</v>
      </c>
      <c r="AM41313" s="1">
        <v>0.45785558307627</v>
      </c>
      <c r="AQ41313" s="1" t="s">
        <v>1006</v>
      </c>
      <c r="AR41313" s="176" t="s">
        <v>112</v>
      </c>
      <c r="AS41313" s="176" t="s">
        <v>38359</v>
      </c>
    </row>
    <row r="41314" spans="1:45" hidden="1" x14ac:dyDescent="0.2">
      <c r="A41314" s="128">
        <v>1279</v>
      </c>
      <c r="B41314" s="128">
        <v>1284</v>
      </c>
      <c r="H41314" s="6" t="s">
        <v>148</v>
      </c>
      <c r="I41314" s="148">
        <v>2001</v>
      </c>
      <c r="K41314" s="153">
        <v>2018</v>
      </c>
      <c r="O41314" s="6" t="s">
        <v>586</v>
      </c>
      <c r="AG41314" s="2" t="s">
        <v>49540</v>
      </c>
      <c r="AH41314" s="41" t="s">
        <v>48876</v>
      </c>
      <c r="AK41314" s="2" t="s">
        <v>149</v>
      </c>
      <c r="AL41314" s="1">
        <v>26.841679125544001</v>
      </c>
      <c r="AM41314" s="1">
        <v>2.8267830762473901E-2</v>
      </c>
      <c r="AQ41314" s="1" t="s">
        <v>1006</v>
      </c>
      <c r="AR41314" s="176" t="s">
        <v>112</v>
      </c>
      <c r="AS41314" s="176" t="s">
        <v>38359</v>
      </c>
    </row>
    <row r="41315" spans="1:45" hidden="1" x14ac:dyDescent="0.2">
      <c r="A41315" s="128">
        <v>1279</v>
      </c>
      <c r="B41315" s="128">
        <v>1284</v>
      </c>
      <c r="H41315" s="6" t="s">
        <v>148</v>
      </c>
      <c r="I41315" s="148">
        <v>2001</v>
      </c>
      <c r="K41315" s="153">
        <v>2018</v>
      </c>
      <c r="O41315" s="6" t="s">
        <v>586</v>
      </c>
      <c r="AG41315" s="2" t="s">
        <v>49541</v>
      </c>
      <c r="AH41315" s="41" t="s">
        <v>48877</v>
      </c>
      <c r="AK41315" s="2" t="s">
        <v>149</v>
      </c>
      <c r="AL41315" s="1">
        <v>19.267779162006001</v>
      </c>
      <c r="AM41315" s="1">
        <v>3.7576878658168E-2</v>
      </c>
      <c r="AQ41315" s="1" t="s">
        <v>1006</v>
      </c>
      <c r="AR41315" s="176" t="s">
        <v>112</v>
      </c>
      <c r="AS41315" s="176" t="s">
        <v>38359</v>
      </c>
    </row>
    <row r="41316" spans="1:45" hidden="1" x14ac:dyDescent="0.2">
      <c r="A41316" s="128">
        <v>1279</v>
      </c>
      <c r="B41316" s="128">
        <v>1284</v>
      </c>
      <c r="H41316" s="6" t="s">
        <v>148</v>
      </c>
      <c r="I41316" s="148">
        <v>2001</v>
      </c>
      <c r="K41316" s="153">
        <v>2018</v>
      </c>
      <c r="O41316" s="6" t="s">
        <v>586</v>
      </c>
      <c r="AG41316" s="2" t="s">
        <v>49542</v>
      </c>
      <c r="AH41316" s="41" t="s">
        <v>26086</v>
      </c>
      <c r="AK41316" s="2" t="s">
        <v>149</v>
      </c>
      <c r="AL41316" s="1">
        <v>43.079718061274903</v>
      </c>
      <c r="AM41316" s="1">
        <v>0.10660966442551</v>
      </c>
      <c r="AQ41316" s="1" t="s">
        <v>1006</v>
      </c>
      <c r="AR41316" s="176" t="s">
        <v>112</v>
      </c>
      <c r="AS41316" s="176" t="s">
        <v>38359</v>
      </c>
    </row>
    <row r="41317" spans="1:45" hidden="1" x14ac:dyDescent="0.2">
      <c r="A41317" s="128">
        <v>1279</v>
      </c>
      <c r="B41317" s="128">
        <v>1284</v>
      </c>
      <c r="H41317" s="6" t="s">
        <v>148</v>
      </c>
      <c r="I41317" s="148">
        <v>2001</v>
      </c>
      <c r="K41317" s="153">
        <v>2018</v>
      </c>
      <c r="O41317" s="6" t="s">
        <v>586</v>
      </c>
      <c r="AG41317" s="2" t="s">
        <v>49543</v>
      </c>
      <c r="AH41317" s="41" t="s">
        <v>26100</v>
      </c>
      <c r="AK41317" s="2" t="s">
        <v>149</v>
      </c>
      <c r="AL41317" s="1">
        <v>346.95542290852097</v>
      </c>
      <c r="AM41317" s="1">
        <v>0.24317600251881999</v>
      </c>
      <c r="AQ41317" s="1" t="s">
        <v>1006</v>
      </c>
      <c r="AR41317" s="176" t="s">
        <v>112</v>
      </c>
      <c r="AS41317" s="176" t="s">
        <v>38359</v>
      </c>
    </row>
    <row r="41318" spans="1:45" hidden="1" x14ac:dyDescent="0.2">
      <c r="A41318" s="128">
        <v>1279</v>
      </c>
      <c r="B41318" s="128">
        <v>1284</v>
      </c>
      <c r="H41318" s="6" t="s">
        <v>148</v>
      </c>
      <c r="I41318" s="148">
        <v>2001</v>
      </c>
      <c r="K41318" s="153">
        <v>2018</v>
      </c>
      <c r="O41318" s="6" t="s">
        <v>586</v>
      </c>
      <c r="AG41318" s="2" t="s">
        <v>49544</v>
      </c>
      <c r="AH41318" s="41" t="s">
        <v>48751</v>
      </c>
      <c r="AK41318" s="2" t="s">
        <v>149</v>
      </c>
      <c r="AL41318" s="1">
        <v>34.743857606094103</v>
      </c>
      <c r="AM41318" s="1">
        <v>0.228927791538135</v>
      </c>
      <c r="AQ41318" s="1" t="s">
        <v>1006</v>
      </c>
      <c r="AR41318" s="176" t="s">
        <v>112</v>
      </c>
      <c r="AS41318" s="176" t="s">
        <v>38359</v>
      </c>
    </row>
    <row r="41319" spans="1:45" hidden="1" x14ac:dyDescent="0.2">
      <c r="A41319" s="128">
        <v>1279</v>
      </c>
      <c r="B41319" s="128">
        <v>1284</v>
      </c>
      <c r="H41319" s="6" t="s">
        <v>148</v>
      </c>
      <c r="I41319" s="148">
        <v>2001</v>
      </c>
      <c r="K41319" s="153">
        <v>2018</v>
      </c>
      <c r="O41319" s="6" t="s">
        <v>586</v>
      </c>
      <c r="AG41319" s="2" t="s">
        <v>49545</v>
      </c>
      <c r="AH41319" s="41" t="s">
        <v>26120</v>
      </c>
      <c r="AK41319" s="2" t="s">
        <v>149</v>
      </c>
      <c r="AL41319" s="1">
        <v>109.23888447701199</v>
      </c>
      <c r="AM41319" s="1">
        <v>0.16648161482647</v>
      </c>
      <c r="AQ41319" s="1" t="s">
        <v>1006</v>
      </c>
      <c r="AR41319" s="176" t="s">
        <v>112</v>
      </c>
      <c r="AS41319" s="176" t="s">
        <v>38359</v>
      </c>
    </row>
    <row r="41320" spans="1:45" hidden="1" x14ac:dyDescent="0.2">
      <c r="A41320" s="128">
        <v>1279</v>
      </c>
      <c r="B41320" s="128">
        <v>1284</v>
      </c>
      <c r="H41320" s="6" t="s">
        <v>148</v>
      </c>
      <c r="I41320" s="148">
        <v>2001</v>
      </c>
      <c r="K41320" s="153">
        <v>2018</v>
      </c>
      <c r="O41320" s="6" t="s">
        <v>586</v>
      </c>
      <c r="AG41320" s="2" t="s">
        <v>49546</v>
      </c>
      <c r="AH41320" s="41" t="s">
        <v>48878</v>
      </c>
      <c r="AK41320" s="2" t="s">
        <v>149</v>
      </c>
      <c r="AL41320" s="1">
        <v>1321.94406416271</v>
      </c>
      <c r="AM41320" s="1">
        <v>1.5584122092596699</v>
      </c>
      <c r="AQ41320" s="1" t="s">
        <v>1006</v>
      </c>
      <c r="AR41320" s="176" t="s">
        <v>112</v>
      </c>
      <c r="AS41320" s="176" t="s">
        <v>38359</v>
      </c>
    </row>
    <row r="41321" spans="1:45" hidden="1" x14ac:dyDescent="0.2">
      <c r="A41321" s="128">
        <v>1279</v>
      </c>
      <c r="B41321" s="128">
        <v>1284</v>
      </c>
      <c r="H41321" s="6" t="s">
        <v>148</v>
      </c>
      <c r="I41321" s="148">
        <v>2001</v>
      </c>
      <c r="K41321" s="153">
        <v>2018</v>
      </c>
      <c r="O41321" s="6" t="s">
        <v>586</v>
      </c>
      <c r="AG41321" s="2" t="s">
        <v>49547</v>
      </c>
      <c r="AH41321" s="41" t="s">
        <v>48753</v>
      </c>
      <c r="AK41321" s="2" t="s">
        <v>149</v>
      </c>
      <c r="AL41321" s="1">
        <v>67.543869596005493</v>
      </c>
      <c r="AM41321" s="1">
        <v>9.7911159689789806E-2</v>
      </c>
      <c r="AQ41321" s="1" t="s">
        <v>1006</v>
      </c>
      <c r="AR41321" s="176" t="s">
        <v>112</v>
      </c>
      <c r="AS41321" s="176" t="s">
        <v>38359</v>
      </c>
    </row>
    <row r="41322" spans="1:45" hidden="1" x14ac:dyDescent="0.2">
      <c r="A41322" s="128">
        <v>1279</v>
      </c>
      <c r="B41322" s="128">
        <v>1284</v>
      </c>
      <c r="H41322" s="6" t="s">
        <v>148</v>
      </c>
      <c r="I41322" s="148">
        <v>2001</v>
      </c>
      <c r="K41322" s="153">
        <v>2018</v>
      </c>
      <c r="O41322" s="6" t="s">
        <v>586</v>
      </c>
      <c r="AG41322" s="2" t="s">
        <v>49548</v>
      </c>
      <c r="AH41322" s="41" t="s">
        <v>48879</v>
      </c>
      <c r="AK41322" s="2" t="s">
        <v>149</v>
      </c>
      <c r="AL41322" s="1">
        <v>48.303705795096697</v>
      </c>
      <c r="AM41322" s="1">
        <v>9.5124755882123699E-2</v>
      </c>
      <c r="AQ41322" s="1" t="s">
        <v>1006</v>
      </c>
      <c r="AR41322" s="176" t="s">
        <v>112</v>
      </c>
      <c r="AS41322" s="176" t="s">
        <v>38359</v>
      </c>
    </row>
    <row r="41323" spans="1:45" hidden="1" x14ac:dyDescent="0.2">
      <c r="A41323" s="128">
        <v>1279</v>
      </c>
      <c r="B41323" s="128">
        <v>1284</v>
      </c>
      <c r="H41323" s="6" t="s">
        <v>148</v>
      </c>
      <c r="I41323" s="148">
        <v>2001</v>
      </c>
      <c r="K41323" s="153">
        <v>2018</v>
      </c>
      <c r="O41323" s="6" t="s">
        <v>586</v>
      </c>
      <c r="AG41323" s="2" t="s">
        <v>49549</v>
      </c>
      <c r="AH41323" s="41" t="s">
        <v>48880</v>
      </c>
      <c r="AK41323" s="2" t="s">
        <v>149</v>
      </c>
      <c r="AL41323" s="1">
        <v>154.93666029899001</v>
      </c>
      <c r="AM41323" s="1">
        <v>0.15297070527017101</v>
      </c>
      <c r="AQ41323" s="1" t="s">
        <v>1006</v>
      </c>
      <c r="AR41323" s="176" t="s">
        <v>112</v>
      </c>
      <c r="AS41323" s="176" t="s">
        <v>38359</v>
      </c>
    </row>
    <row r="41324" spans="1:45" hidden="1" x14ac:dyDescent="0.2">
      <c r="A41324" s="128">
        <v>1279</v>
      </c>
      <c r="B41324" s="128">
        <v>1284</v>
      </c>
      <c r="H41324" s="6" t="s">
        <v>148</v>
      </c>
      <c r="I41324" s="148">
        <v>2001</v>
      </c>
      <c r="K41324" s="153">
        <v>2018</v>
      </c>
      <c r="O41324" s="6" t="s">
        <v>586</v>
      </c>
      <c r="AG41324" s="2" t="s">
        <v>49550</v>
      </c>
      <c r="AH41324" s="41" t="s">
        <v>48881</v>
      </c>
      <c r="AK41324" s="2" t="s">
        <v>149</v>
      </c>
      <c r="AL41324" s="1">
        <v>63.023698396665203</v>
      </c>
      <c r="AM41324" s="1">
        <v>0.81638411211053297</v>
      </c>
      <c r="AQ41324" s="1" t="s">
        <v>1006</v>
      </c>
      <c r="AR41324" s="176" t="s">
        <v>112</v>
      </c>
      <c r="AS41324" s="176" t="s">
        <v>38359</v>
      </c>
    </row>
    <row r="41325" spans="1:45" hidden="1" x14ac:dyDescent="0.2">
      <c r="A41325" s="128">
        <v>1279</v>
      </c>
      <c r="B41325" s="128">
        <v>1284</v>
      </c>
      <c r="H41325" s="6" t="s">
        <v>148</v>
      </c>
      <c r="I41325" s="148">
        <v>2001</v>
      </c>
      <c r="K41325" s="153">
        <v>2018</v>
      </c>
      <c r="O41325" s="6" t="s">
        <v>586</v>
      </c>
      <c r="AG41325" s="2" t="s">
        <v>49551</v>
      </c>
      <c r="AH41325" s="41" t="s">
        <v>48882</v>
      </c>
      <c r="AK41325" s="2" t="s">
        <v>149</v>
      </c>
      <c r="AL41325" s="1">
        <v>9.0825159497694496</v>
      </c>
      <c r="AM41325" s="1">
        <v>0.202440639031604</v>
      </c>
      <c r="AQ41325" s="1" t="s">
        <v>1006</v>
      </c>
      <c r="AR41325" s="176" t="s">
        <v>112</v>
      </c>
      <c r="AS41325" s="176" t="s">
        <v>38359</v>
      </c>
    </row>
    <row r="41326" spans="1:45" hidden="1" x14ac:dyDescent="0.2">
      <c r="A41326" s="128">
        <v>1279</v>
      </c>
      <c r="B41326" s="128">
        <v>1284</v>
      </c>
      <c r="H41326" s="6" t="s">
        <v>148</v>
      </c>
      <c r="I41326" s="148">
        <v>2001</v>
      </c>
      <c r="K41326" s="153">
        <v>2018</v>
      </c>
      <c r="O41326" s="6" t="s">
        <v>586</v>
      </c>
      <c r="AG41326" s="2" t="s">
        <v>49552</v>
      </c>
      <c r="AH41326" s="41" t="s">
        <v>20899</v>
      </c>
      <c r="AK41326" s="2" t="s">
        <v>149</v>
      </c>
      <c r="AL41326" s="1">
        <v>92.137921351692</v>
      </c>
      <c r="AM41326" s="1">
        <v>0.20609502951171199</v>
      </c>
      <c r="AQ41326" s="1" t="s">
        <v>1006</v>
      </c>
      <c r="AR41326" s="176" t="s">
        <v>112</v>
      </c>
      <c r="AS41326" s="176" t="s">
        <v>38359</v>
      </c>
    </row>
    <row r="41327" spans="1:45" hidden="1" x14ac:dyDescent="0.2">
      <c r="A41327" s="128">
        <v>1279</v>
      </c>
      <c r="B41327" s="128">
        <v>1284</v>
      </c>
      <c r="H41327" s="6" t="s">
        <v>148</v>
      </c>
      <c r="I41327" s="148">
        <v>2001</v>
      </c>
      <c r="K41327" s="153">
        <v>2018</v>
      </c>
      <c r="O41327" s="6" t="s">
        <v>586</v>
      </c>
      <c r="AG41327" s="2" t="s">
        <v>49553</v>
      </c>
      <c r="AH41327" s="41" t="s">
        <v>48754</v>
      </c>
      <c r="AK41327" s="2" t="s">
        <v>149</v>
      </c>
      <c r="AL41327" s="1">
        <v>378.52025702399999</v>
      </c>
      <c r="AM41327" s="1">
        <v>1.6609657869012699</v>
      </c>
      <c r="AQ41327" s="1" t="s">
        <v>1006</v>
      </c>
      <c r="AR41327" s="176" t="s">
        <v>112</v>
      </c>
      <c r="AS41327" s="176" t="s">
        <v>38359</v>
      </c>
    </row>
    <row r="41328" spans="1:45" hidden="1" x14ac:dyDescent="0.2">
      <c r="A41328" s="128">
        <v>1279</v>
      </c>
      <c r="B41328" s="128">
        <v>1284</v>
      </c>
      <c r="H41328" s="6" t="s">
        <v>148</v>
      </c>
      <c r="I41328" s="148">
        <v>2001</v>
      </c>
      <c r="K41328" s="153">
        <v>2018</v>
      </c>
      <c r="O41328" s="6" t="s">
        <v>586</v>
      </c>
      <c r="AG41328" s="2" t="s">
        <v>49554</v>
      </c>
      <c r="AH41328" s="41" t="s">
        <v>48883</v>
      </c>
      <c r="AK41328" s="2" t="s">
        <v>149</v>
      </c>
      <c r="AL41328" s="1">
        <v>56.495026271865797</v>
      </c>
      <c r="AM41328" s="1">
        <v>0.74928680544767201</v>
      </c>
      <c r="AQ41328" s="1" t="s">
        <v>1006</v>
      </c>
      <c r="AR41328" s="176" t="s">
        <v>112</v>
      </c>
      <c r="AS41328" s="176" t="s">
        <v>38359</v>
      </c>
    </row>
    <row r="41329" spans="1:45" hidden="1" x14ac:dyDescent="0.2">
      <c r="A41329" s="128">
        <v>1279</v>
      </c>
      <c r="B41329" s="128">
        <v>1284</v>
      </c>
      <c r="H41329" s="6" t="s">
        <v>148</v>
      </c>
      <c r="I41329" s="148">
        <v>2001</v>
      </c>
      <c r="K41329" s="153">
        <v>2018</v>
      </c>
      <c r="O41329" s="6" t="s">
        <v>586</v>
      </c>
      <c r="AG41329" s="2" t="s">
        <v>49555</v>
      </c>
      <c r="AH41329" s="41" t="s">
        <v>48884</v>
      </c>
      <c r="AK41329" s="2" t="s">
        <v>149</v>
      </c>
      <c r="AL41329" s="1">
        <v>7.6483734778466799</v>
      </c>
      <c r="AM41329" s="1">
        <v>4.3150428893905197E-2</v>
      </c>
      <c r="AQ41329" s="1" t="s">
        <v>1006</v>
      </c>
      <c r="AR41329" s="176" t="s">
        <v>112</v>
      </c>
      <c r="AS41329" s="176" t="s">
        <v>38359</v>
      </c>
    </row>
    <row r="41330" spans="1:45" hidden="1" x14ac:dyDescent="0.2">
      <c r="A41330" s="128">
        <v>1279</v>
      </c>
      <c r="B41330" s="128">
        <v>1284</v>
      </c>
      <c r="H41330" s="6" t="s">
        <v>148</v>
      </c>
      <c r="I41330" s="148">
        <v>2001</v>
      </c>
      <c r="K41330" s="153">
        <v>2018</v>
      </c>
      <c r="O41330" s="6" t="s">
        <v>586</v>
      </c>
      <c r="AG41330" s="2" t="s">
        <v>49556</v>
      </c>
      <c r="AH41330" s="41" t="s">
        <v>26090</v>
      </c>
      <c r="AK41330" s="2" t="s">
        <v>149</v>
      </c>
      <c r="AL41330" s="1">
        <v>2695.1757417068902</v>
      </c>
      <c r="AM41330" s="1">
        <v>0.70296548463357</v>
      </c>
      <c r="AQ41330" s="1" t="s">
        <v>1006</v>
      </c>
      <c r="AR41330" s="176" t="s">
        <v>112</v>
      </c>
      <c r="AS41330" s="176" t="s">
        <v>38359</v>
      </c>
    </row>
    <row r="41331" spans="1:45" hidden="1" x14ac:dyDescent="0.2">
      <c r="A41331" s="128">
        <v>1279</v>
      </c>
      <c r="B41331" s="128">
        <v>1284</v>
      </c>
      <c r="H41331" s="6" t="s">
        <v>148</v>
      </c>
      <c r="I41331" s="148">
        <v>2001</v>
      </c>
      <c r="K41331" s="153">
        <v>2018</v>
      </c>
      <c r="O41331" s="6" t="s">
        <v>586</v>
      </c>
      <c r="AG41331" s="2" t="s">
        <v>49557</v>
      </c>
      <c r="AH41331" s="41" t="s">
        <v>48885</v>
      </c>
      <c r="AK41331" s="2" t="s">
        <v>149</v>
      </c>
      <c r="AL41331" s="1">
        <v>90.056933798787895</v>
      </c>
      <c r="AM41331" s="1">
        <v>0.15297070527017101</v>
      </c>
      <c r="AQ41331" s="1" t="s">
        <v>1006</v>
      </c>
      <c r="AR41331" s="176" t="s">
        <v>112</v>
      </c>
      <c r="AS41331" s="176" t="s">
        <v>38359</v>
      </c>
    </row>
    <row r="41332" spans="1:45" hidden="1" x14ac:dyDescent="0.2">
      <c r="A41332" s="128">
        <v>1279</v>
      </c>
      <c r="B41332" s="128">
        <v>1284</v>
      </c>
      <c r="H41332" s="6" t="s">
        <v>148</v>
      </c>
      <c r="I41332" s="148">
        <v>2001</v>
      </c>
      <c r="K41332" s="153">
        <v>2018</v>
      </c>
      <c r="O41332" s="6" t="s">
        <v>586</v>
      </c>
      <c r="AG41332" s="2" t="s">
        <v>49558</v>
      </c>
      <c r="AH41332" s="41" t="s">
        <v>48886</v>
      </c>
      <c r="AK41332" s="2" t="s">
        <v>149</v>
      </c>
      <c r="AL41332" s="1">
        <v>73.817635091200003</v>
      </c>
      <c r="AM41332" s="1">
        <v>0.25628476621417801</v>
      </c>
      <c r="AQ41332" s="1" t="s">
        <v>1006</v>
      </c>
      <c r="AR41332" s="176" t="s">
        <v>112</v>
      </c>
      <c r="AS41332" s="176" t="s">
        <v>38359</v>
      </c>
    </row>
    <row r="41333" spans="1:45" hidden="1" x14ac:dyDescent="0.2">
      <c r="A41333" s="128">
        <v>1279</v>
      </c>
      <c r="B41333" s="128">
        <v>1284</v>
      </c>
      <c r="H41333" s="6" t="s">
        <v>148</v>
      </c>
      <c r="I41333" s="148">
        <v>2001</v>
      </c>
      <c r="K41333" s="153">
        <v>2018</v>
      </c>
      <c r="O41333" s="6" t="s">
        <v>586</v>
      </c>
      <c r="AG41333" s="2" t="s">
        <v>49559</v>
      </c>
      <c r="AH41333" s="41" t="s">
        <v>26060</v>
      </c>
      <c r="AK41333" s="2" t="s">
        <v>149</v>
      </c>
      <c r="AL41333" s="1">
        <v>3220.3351052540702</v>
      </c>
      <c r="AM41333" s="1">
        <v>2.72607017149969</v>
      </c>
      <c r="AQ41333" s="1" t="s">
        <v>1006</v>
      </c>
      <c r="AR41333" s="176" t="s">
        <v>112</v>
      </c>
      <c r="AS41333" s="176" t="s">
        <v>38359</v>
      </c>
    </row>
    <row r="41334" spans="1:45" hidden="1" x14ac:dyDescent="0.2">
      <c r="A41334" s="128">
        <v>1279</v>
      </c>
      <c r="B41334" s="128">
        <v>1284</v>
      </c>
      <c r="H41334" s="6" t="s">
        <v>148</v>
      </c>
      <c r="I41334" s="148">
        <v>2001</v>
      </c>
      <c r="K41334" s="153">
        <v>2018</v>
      </c>
      <c r="O41334" s="6" t="s">
        <v>586</v>
      </c>
      <c r="AG41334" s="2" t="s">
        <v>49560</v>
      </c>
      <c r="AH41334" s="41" t="s">
        <v>48887</v>
      </c>
      <c r="AK41334" s="2" t="s">
        <v>149</v>
      </c>
      <c r="AL41334" s="1">
        <v>227.26677559838501</v>
      </c>
      <c r="AM41334" s="1">
        <v>1.08791777290228</v>
      </c>
      <c r="AQ41334" s="1" t="s">
        <v>1006</v>
      </c>
      <c r="AR41334" s="176" t="s">
        <v>112</v>
      </c>
      <c r="AS41334" s="176" t="s">
        <v>38359</v>
      </c>
    </row>
    <row r="41335" spans="1:45" hidden="1" x14ac:dyDescent="0.2">
      <c r="A41335" s="128">
        <v>1279</v>
      </c>
      <c r="B41335" s="128">
        <v>1284</v>
      </c>
      <c r="H41335" s="6" t="s">
        <v>148</v>
      </c>
      <c r="I41335" s="148">
        <v>2001</v>
      </c>
      <c r="K41335" s="153">
        <v>2018</v>
      </c>
      <c r="O41335" s="6" t="s">
        <v>586</v>
      </c>
      <c r="AG41335" s="2" t="s">
        <v>49561</v>
      </c>
      <c r="AH41335" s="41" t="s">
        <v>48888</v>
      </c>
      <c r="AK41335" s="2" t="s">
        <v>149</v>
      </c>
      <c r="AL41335" s="1">
        <v>29.4073143717264</v>
      </c>
      <c r="AM41335" s="1">
        <v>1.44009492329858E-2</v>
      </c>
      <c r="AQ41335" s="1" t="s">
        <v>1006</v>
      </c>
      <c r="AR41335" s="176" t="s">
        <v>112</v>
      </c>
      <c r="AS41335" s="176" t="s">
        <v>38359</v>
      </c>
    </row>
    <row r="41336" spans="1:45" hidden="1" x14ac:dyDescent="0.2">
      <c r="A41336" s="128">
        <v>1279</v>
      </c>
      <c r="B41336" s="128">
        <v>1284</v>
      </c>
      <c r="H41336" s="6" t="s">
        <v>148</v>
      </c>
      <c r="I41336" s="148">
        <v>2001</v>
      </c>
      <c r="K41336" s="153">
        <v>2018</v>
      </c>
      <c r="O41336" s="6" t="s">
        <v>586</v>
      </c>
      <c r="AG41336" s="2" t="s">
        <v>49562</v>
      </c>
      <c r="AH41336" s="41" t="s">
        <v>26097</v>
      </c>
      <c r="AK41336" s="2" t="s">
        <v>149</v>
      </c>
      <c r="AL41336" s="1">
        <v>89.076888341361098</v>
      </c>
      <c r="AM41336" s="1">
        <v>0.25776352623261201</v>
      </c>
      <c r="AQ41336" s="1" t="s">
        <v>1006</v>
      </c>
      <c r="AR41336" s="176" t="s">
        <v>112</v>
      </c>
      <c r="AS41336" s="176" t="s">
        <v>38359</v>
      </c>
    </row>
    <row r="41337" spans="1:45" hidden="1" x14ac:dyDescent="0.2">
      <c r="A41337" s="128">
        <v>1279</v>
      </c>
      <c r="B41337" s="128">
        <v>1284</v>
      </c>
      <c r="H41337" s="6" t="s">
        <v>148</v>
      </c>
      <c r="I41337" s="148">
        <v>2001</v>
      </c>
      <c r="K41337" s="153">
        <v>2018</v>
      </c>
      <c r="O41337" s="6" t="s">
        <v>586</v>
      </c>
      <c r="AG41337" s="2" t="s">
        <v>49563</v>
      </c>
      <c r="AH41337" s="41" t="s">
        <v>48756</v>
      </c>
      <c r="AK41337" s="2" t="s">
        <v>149</v>
      </c>
      <c r="AL41337" s="1">
        <v>183.34766306020299</v>
      </c>
      <c r="AM41337" s="1">
        <v>1.1530466550226</v>
      </c>
      <c r="AQ41337" s="1" t="s">
        <v>1006</v>
      </c>
      <c r="AR41337" s="176" t="s">
        <v>112</v>
      </c>
      <c r="AS41337" s="176" t="s">
        <v>38359</v>
      </c>
    </row>
    <row r="41338" spans="1:45" hidden="1" x14ac:dyDescent="0.2">
      <c r="A41338" s="128">
        <v>1279</v>
      </c>
      <c r="B41338" s="128">
        <v>1284</v>
      </c>
      <c r="H41338" s="6" t="s">
        <v>148</v>
      </c>
      <c r="I41338" s="148">
        <v>2001</v>
      </c>
      <c r="K41338" s="153">
        <v>2018</v>
      </c>
      <c r="O41338" s="6" t="s">
        <v>586</v>
      </c>
      <c r="AG41338" s="2" t="s">
        <v>49564</v>
      </c>
      <c r="AH41338" s="41" t="s">
        <v>23145</v>
      </c>
      <c r="AK41338" s="2" t="s">
        <v>149</v>
      </c>
      <c r="AL41338" s="1">
        <v>100.30926673799399</v>
      </c>
      <c r="AM41338" s="1">
        <v>0.46022295632877602</v>
      </c>
      <c r="AQ41338" s="1" t="s">
        <v>1006</v>
      </c>
      <c r="AR41338" s="176" t="s">
        <v>112</v>
      </c>
      <c r="AS41338" s="176" t="s">
        <v>38359</v>
      </c>
    </row>
    <row r="41339" spans="1:45" hidden="1" x14ac:dyDescent="0.2">
      <c r="A41339" s="128">
        <v>1279</v>
      </c>
      <c r="B41339" s="128">
        <v>1284</v>
      </c>
      <c r="H41339" s="6" t="s">
        <v>148</v>
      </c>
      <c r="I41339" s="148">
        <v>2001</v>
      </c>
      <c r="K41339" s="153">
        <v>2018</v>
      </c>
      <c r="O41339" s="6" t="s">
        <v>586</v>
      </c>
      <c r="AG41339" s="2" t="s">
        <v>49565</v>
      </c>
      <c r="AH41339" s="41" t="s">
        <v>48757</v>
      </c>
      <c r="AK41339" s="2" t="s">
        <v>149</v>
      </c>
      <c r="AL41339" s="1">
        <v>181.62280351126401</v>
      </c>
      <c r="AM41339" s="1">
        <v>0.148103772572859</v>
      </c>
      <c r="AQ41339" s="1" t="s">
        <v>1006</v>
      </c>
      <c r="AR41339" s="176" t="s">
        <v>112</v>
      </c>
      <c r="AS41339" s="176" t="s">
        <v>38359</v>
      </c>
    </row>
    <row r="41340" spans="1:45" hidden="1" x14ac:dyDescent="0.2">
      <c r="A41340" s="128">
        <v>1279</v>
      </c>
      <c r="B41340" s="128">
        <v>1284</v>
      </c>
      <c r="H41340" s="6" t="s">
        <v>148</v>
      </c>
      <c r="I41340" s="148">
        <v>2001</v>
      </c>
      <c r="K41340" s="153">
        <v>2018</v>
      </c>
      <c r="O41340" s="6" t="s">
        <v>586</v>
      </c>
      <c r="AG41340" s="2" t="s">
        <v>49566</v>
      </c>
      <c r="AH41340" s="41" t="s">
        <v>48889</v>
      </c>
      <c r="AK41340" s="2" t="s">
        <v>149</v>
      </c>
      <c r="AL41340" s="1">
        <v>16.450571800681701</v>
      </c>
      <c r="AM41340" s="1">
        <v>9.8060156179552396E-2</v>
      </c>
      <c r="AQ41340" s="1" t="s">
        <v>1006</v>
      </c>
      <c r="AR41340" s="176" t="s">
        <v>112</v>
      </c>
      <c r="AS41340" s="176" t="s">
        <v>38359</v>
      </c>
    </row>
    <row r="41341" spans="1:45" hidden="1" x14ac:dyDescent="0.2">
      <c r="A41341" s="128">
        <v>1279</v>
      </c>
      <c r="B41341" s="128">
        <v>1284</v>
      </c>
      <c r="H41341" s="6" t="s">
        <v>148</v>
      </c>
      <c r="I41341" s="148">
        <v>2001</v>
      </c>
      <c r="K41341" s="153">
        <v>2018</v>
      </c>
      <c r="O41341" s="6" t="s">
        <v>586</v>
      </c>
      <c r="AG41341" s="2" t="s">
        <v>49567</v>
      </c>
      <c r="AH41341" s="41" t="s">
        <v>26068</v>
      </c>
      <c r="AK41341" s="2" t="s">
        <v>149</v>
      </c>
      <c r="AL41341" s="1">
        <v>31.852003544511899</v>
      </c>
      <c r="AM41341" s="1">
        <v>0.19612031235910499</v>
      </c>
      <c r="AQ41341" s="1" t="s">
        <v>1006</v>
      </c>
      <c r="AR41341" s="176" t="s">
        <v>112</v>
      </c>
      <c r="AS41341" s="176" t="s">
        <v>38359</v>
      </c>
    </row>
    <row r="41342" spans="1:45" hidden="1" x14ac:dyDescent="0.2">
      <c r="A41342" s="128">
        <v>1279</v>
      </c>
      <c r="B41342" s="128">
        <v>1284</v>
      </c>
      <c r="H41342" s="6" t="s">
        <v>148</v>
      </c>
      <c r="I41342" s="148">
        <v>2001</v>
      </c>
      <c r="K41342" s="153">
        <v>2018</v>
      </c>
      <c r="O41342" s="6" t="s">
        <v>586</v>
      </c>
      <c r="AG41342" s="2" t="s">
        <v>49568</v>
      </c>
      <c r="AH41342" s="41" t="s">
        <v>48758</v>
      </c>
      <c r="AK41342" s="2" t="s">
        <v>149</v>
      </c>
      <c r="AL41342" s="1">
        <v>1035.4325205979801</v>
      </c>
      <c r="AM41342" s="1">
        <v>0.91995799666067801</v>
      </c>
      <c r="AQ41342" s="1" t="s">
        <v>1006</v>
      </c>
      <c r="AR41342" s="176" t="s">
        <v>112</v>
      </c>
      <c r="AS41342" s="176" t="s">
        <v>38359</v>
      </c>
    </row>
    <row r="41343" spans="1:45" hidden="1" x14ac:dyDescent="0.2">
      <c r="A41343" s="128">
        <v>1279</v>
      </c>
      <c r="B41343" s="128">
        <v>1284</v>
      </c>
      <c r="H41343" s="6" t="s">
        <v>148</v>
      </c>
      <c r="I41343" s="148">
        <v>2001</v>
      </c>
      <c r="K41343" s="153">
        <v>2018</v>
      </c>
      <c r="O41343" s="6" t="s">
        <v>586</v>
      </c>
      <c r="AG41343" s="2" t="s">
        <v>49569</v>
      </c>
      <c r="AH41343" s="41" t="s">
        <v>48759</v>
      </c>
      <c r="AK41343" s="2" t="s">
        <v>149</v>
      </c>
      <c r="AL41343" s="1">
        <v>38.306524959742397</v>
      </c>
      <c r="AM41343" s="1">
        <v>0.51192094480597705</v>
      </c>
      <c r="AQ41343" s="1" t="s">
        <v>1006</v>
      </c>
      <c r="AR41343" s="176" t="s">
        <v>112</v>
      </c>
      <c r="AS41343" s="176" t="s">
        <v>38359</v>
      </c>
    </row>
    <row r="41344" spans="1:45" hidden="1" x14ac:dyDescent="0.2">
      <c r="A41344" s="128">
        <v>1279</v>
      </c>
      <c r="B41344" s="128">
        <v>1284</v>
      </c>
      <c r="H41344" s="6" t="s">
        <v>148</v>
      </c>
      <c r="I41344" s="148">
        <v>2001</v>
      </c>
      <c r="K41344" s="153">
        <v>2018</v>
      </c>
      <c r="O41344" s="6" t="s">
        <v>586</v>
      </c>
      <c r="AG41344" s="2" t="s">
        <v>49570</v>
      </c>
      <c r="AH41344" s="41" t="s">
        <v>48890</v>
      </c>
      <c r="AK41344" s="2" t="s">
        <v>149</v>
      </c>
      <c r="AL41344" s="1">
        <v>3.1229526283787501</v>
      </c>
      <c r="AM41344" s="1">
        <v>7.4356014961398806E-2</v>
      </c>
      <c r="AQ41344" s="1" t="s">
        <v>1006</v>
      </c>
      <c r="AR41344" s="176" t="s">
        <v>112</v>
      </c>
      <c r="AS41344" s="176" t="s">
        <v>38359</v>
      </c>
    </row>
    <row r="41345" spans="1:45" hidden="1" x14ac:dyDescent="0.2">
      <c r="A41345" s="128">
        <v>1279</v>
      </c>
      <c r="B41345" s="128">
        <v>1284</v>
      </c>
      <c r="H41345" s="6" t="s">
        <v>148</v>
      </c>
      <c r="I41345" s="148">
        <v>2001</v>
      </c>
      <c r="K41345" s="153">
        <v>2018</v>
      </c>
      <c r="O41345" s="6" t="s">
        <v>586</v>
      </c>
      <c r="AG41345" s="2" t="s">
        <v>49571</v>
      </c>
      <c r="AH41345" s="41" t="s">
        <v>26055</v>
      </c>
      <c r="AK41345" s="2" t="s">
        <v>149</v>
      </c>
      <c r="AL41345" s="1">
        <v>74.176694800741402</v>
      </c>
      <c r="AM41345" s="1">
        <v>0.29936011275546198</v>
      </c>
      <c r="AQ41345" s="1" t="s">
        <v>1006</v>
      </c>
      <c r="AR41345" s="176" t="s">
        <v>112</v>
      </c>
      <c r="AS41345" s="176" t="s">
        <v>38359</v>
      </c>
    </row>
    <row r="41346" spans="1:45" hidden="1" x14ac:dyDescent="0.2">
      <c r="A41346" s="128">
        <v>1279</v>
      </c>
      <c r="B41346" s="128">
        <v>1284</v>
      </c>
      <c r="H41346" s="6" t="s">
        <v>148</v>
      </c>
      <c r="I41346" s="148">
        <v>2001</v>
      </c>
      <c r="K41346" s="153">
        <v>2018</v>
      </c>
      <c r="O41346" s="6" t="s">
        <v>586</v>
      </c>
      <c r="AG41346" s="2" t="s">
        <v>49572</v>
      </c>
      <c r="AH41346" s="41" t="s">
        <v>48891</v>
      </c>
      <c r="AK41346" s="2" t="s">
        <v>149</v>
      </c>
      <c r="AL41346" s="1">
        <v>34.284230035979597</v>
      </c>
      <c r="AM41346" s="1">
        <v>0.10660966442551</v>
      </c>
      <c r="AQ41346" s="1" t="s">
        <v>1006</v>
      </c>
      <c r="AR41346" s="176" t="s">
        <v>112</v>
      </c>
      <c r="AS41346" s="176" t="s">
        <v>38359</v>
      </c>
    </row>
    <row r="41347" spans="1:45" hidden="1" x14ac:dyDescent="0.2">
      <c r="A41347" s="128">
        <v>1279</v>
      </c>
      <c r="B41347" s="128">
        <v>1284</v>
      </c>
      <c r="H41347" s="6" t="s">
        <v>148</v>
      </c>
      <c r="I41347" s="148">
        <v>2001</v>
      </c>
      <c r="K41347" s="153">
        <v>2018</v>
      </c>
      <c r="O41347" s="6" t="s">
        <v>586</v>
      </c>
      <c r="AG41347" s="2" t="s">
        <v>49573</v>
      </c>
      <c r="AH41347" s="41" t="s">
        <v>26128</v>
      </c>
      <c r="AK41347" s="2" t="s">
        <v>149</v>
      </c>
      <c r="AL41347" s="1">
        <v>31.319539449559699</v>
      </c>
      <c r="AM41347" s="1">
        <v>0.28450901292603298</v>
      </c>
      <c r="AQ41347" s="1" t="s">
        <v>1006</v>
      </c>
      <c r="AR41347" s="176" t="s">
        <v>112</v>
      </c>
      <c r="AS41347" s="176" t="s">
        <v>38359</v>
      </c>
    </row>
    <row r="41348" spans="1:45" hidden="1" x14ac:dyDescent="0.2">
      <c r="A41348" s="128">
        <v>1279</v>
      </c>
      <c r="B41348" s="128">
        <v>1284</v>
      </c>
      <c r="H41348" s="6" t="s">
        <v>148</v>
      </c>
      <c r="I41348" s="148">
        <v>2001</v>
      </c>
      <c r="K41348" s="153">
        <v>2018</v>
      </c>
      <c r="O41348" s="6" t="s">
        <v>586</v>
      </c>
      <c r="AG41348" s="2" t="s">
        <v>49574</v>
      </c>
      <c r="AH41348" s="41" t="s">
        <v>26041</v>
      </c>
      <c r="AK41348" s="2" t="s">
        <v>149</v>
      </c>
      <c r="AL41348" s="1">
        <v>65.377646834224606</v>
      </c>
      <c r="AM41348" s="1">
        <v>0.980924647544968</v>
      </c>
      <c r="AQ41348" s="1" t="s">
        <v>1006</v>
      </c>
      <c r="AR41348" s="176" t="s">
        <v>112</v>
      </c>
      <c r="AS41348" s="176" t="s">
        <v>38359</v>
      </c>
    </row>
    <row r="41349" spans="1:45" hidden="1" x14ac:dyDescent="0.2">
      <c r="A41349" s="128">
        <v>1279</v>
      </c>
      <c r="B41349" s="128">
        <v>1284</v>
      </c>
      <c r="H41349" s="6" t="s">
        <v>148</v>
      </c>
      <c r="I41349" s="148">
        <v>2001</v>
      </c>
      <c r="K41349" s="153">
        <v>2018</v>
      </c>
      <c r="O41349" s="6" t="s">
        <v>586</v>
      </c>
      <c r="AG41349" s="2" t="s">
        <v>49575</v>
      </c>
      <c r="AH41349" s="41" t="s">
        <v>48892</v>
      </c>
      <c r="AK41349" s="2" t="s">
        <v>149</v>
      </c>
      <c r="AL41349" s="1">
        <v>49.549298883732597</v>
      </c>
      <c r="AM41349" s="1">
        <v>0.319672896024081</v>
      </c>
      <c r="AQ41349" s="1" t="s">
        <v>1006</v>
      </c>
      <c r="AR41349" s="176" t="s">
        <v>112</v>
      </c>
      <c r="AS41349" s="176" t="s">
        <v>38359</v>
      </c>
    </row>
    <row r="41350" spans="1:45" hidden="1" x14ac:dyDescent="0.2">
      <c r="A41350" s="128">
        <v>1279</v>
      </c>
      <c r="B41350" s="128">
        <v>1284</v>
      </c>
      <c r="H41350" s="6" t="s">
        <v>148</v>
      </c>
      <c r="I41350" s="148">
        <v>2001</v>
      </c>
      <c r="K41350" s="153">
        <v>2018</v>
      </c>
      <c r="O41350" s="6" t="s">
        <v>586</v>
      </c>
      <c r="AG41350" s="2" t="s">
        <v>49576</v>
      </c>
      <c r="AH41350" s="41" t="s">
        <v>48760</v>
      </c>
      <c r="AK41350" s="2" t="s">
        <v>149</v>
      </c>
      <c r="AL41350" s="1">
        <v>151.36810061043701</v>
      </c>
      <c r="AM41350" s="1">
        <v>0.36484024382358299</v>
      </c>
      <c r="AQ41350" s="1" t="s">
        <v>1006</v>
      </c>
      <c r="AR41350" s="176" t="s">
        <v>112</v>
      </c>
      <c r="AS41350" s="176" t="s">
        <v>38359</v>
      </c>
    </row>
    <row r="41351" spans="1:45" hidden="1" x14ac:dyDescent="0.2">
      <c r="A41351" s="128">
        <v>1279</v>
      </c>
      <c r="B41351" s="128">
        <v>1284</v>
      </c>
      <c r="H41351" s="6" t="s">
        <v>148</v>
      </c>
      <c r="I41351" s="148">
        <v>2001</v>
      </c>
      <c r="K41351" s="153">
        <v>2018</v>
      </c>
      <c r="O41351" s="6" t="s">
        <v>586</v>
      </c>
      <c r="AG41351" s="2" t="s">
        <v>49577</v>
      </c>
      <c r="AH41351" s="41" t="s">
        <v>48893</v>
      </c>
      <c r="AK41351" s="2" t="s">
        <v>149</v>
      </c>
      <c r="AL41351" s="1">
        <v>170.57546308081601</v>
      </c>
      <c r="AM41351" s="1">
        <v>0.10660966442551</v>
      </c>
      <c r="AQ41351" s="1" t="s">
        <v>1006</v>
      </c>
      <c r="AR41351" s="176" t="s">
        <v>112</v>
      </c>
      <c r="AS41351" s="176" t="s">
        <v>38359</v>
      </c>
    </row>
    <row r="41352" spans="1:45" hidden="1" x14ac:dyDescent="0.2">
      <c r="A41352" s="128">
        <v>1279</v>
      </c>
      <c r="B41352" s="128">
        <v>1284</v>
      </c>
      <c r="H41352" s="6" t="s">
        <v>148</v>
      </c>
      <c r="I41352" s="148">
        <v>2001</v>
      </c>
      <c r="K41352" s="153">
        <v>2018</v>
      </c>
      <c r="O41352" s="6" t="s">
        <v>586</v>
      </c>
      <c r="AG41352" s="2" t="s">
        <v>49578</v>
      </c>
      <c r="AH41352" s="41" t="s">
        <v>48894</v>
      </c>
      <c r="AK41352" s="2" t="s">
        <v>149</v>
      </c>
      <c r="AL41352" s="1">
        <v>40.005131571289098</v>
      </c>
      <c r="AM41352" s="1">
        <v>0.228927791538135</v>
      </c>
      <c r="AQ41352" s="1" t="s">
        <v>1006</v>
      </c>
      <c r="AR41352" s="176" t="s">
        <v>112</v>
      </c>
      <c r="AS41352" s="176" t="s">
        <v>38359</v>
      </c>
    </row>
    <row r="41353" spans="1:45" hidden="1" x14ac:dyDescent="0.2">
      <c r="A41353" s="128">
        <v>1279</v>
      </c>
      <c r="B41353" s="128">
        <v>1284</v>
      </c>
      <c r="H41353" s="6" t="s">
        <v>148</v>
      </c>
      <c r="I41353" s="148">
        <v>2001</v>
      </c>
      <c r="K41353" s="153">
        <v>2018</v>
      </c>
      <c r="O41353" s="6" t="s">
        <v>586</v>
      </c>
      <c r="AG41353" s="2" t="s">
        <v>49579</v>
      </c>
      <c r="AH41353" s="41" t="s">
        <v>48762</v>
      </c>
      <c r="AK41353" s="2" t="s">
        <v>149</v>
      </c>
      <c r="AL41353" s="1">
        <v>54.327454574594</v>
      </c>
      <c r="AM41353" s="1">
        <v>0.66230674113759402</v>
      </c>
      <c r="AQ41353" s="1" t="s">
        <v>1006</v>
      </c>
      <c r="AR41353" s="176" t="s">
        <v>112</v>
      </c>
      <c r="AS41353" s="176" t="s">
        <v>38359</v>
      </c>
    </row>
    <row r="41354" spans="1:45" hidden="1" x14ac:dyDescent="0.2">
      <c r="A41354" s="128">
        <v>1279</v>
      </c>
      <c r="B41354" s="128">
        <v>1284</v>
      </c>
      <c r="H41354" s="6" t="s">
        <v>148</v>
      </c>
      <c r="I41354" s="148">
        <v>2001</v>
      </c>
      <c r="K41354" s="153">
        <v>2018</v>
      </c>
      <c r="O41354" s="6" t="s">
        <v>586</v>
      </c>
      <c r="AG41354" s="2" t="s">
        <v>49580</v>
      </c>
      <c r="AH41354" s="41" t="s">
        <v>48763</v>
      </c>
      <c r="AK41354" s="2" t="s">
        <v>149</v>
      </c>
      <c r="AL41354" s="1">
        <v>690.844524997343</v>
      </c>
      <c r="AM41354" s="1">
        <v>0.184774181680463</v>
      </c>
      <c r="AQ41354" s="1" t="s">
        <v>1006</v>
      </c>
      <c r="AR41354" s="176" t="s">
        <v>112</v>
      </c>
      <c r="AS41354" s="176" t="s">
        <v>38359</v>
      </c>
    </row>
    <row r="41355" spans="1:45" hidden="1" x14ac:dyDescent="0.2">
      <c r="A41355" s="128">
        <v>1279</v>
      </c>
      <c r="B41355" s="128">
        <v>1284</v>
      </c>
      <c r="H41355" s="6" t="s">
        <v>148</v>
      </c>
      <c r="I41355" s="148">
        <v>2001</v>
      </c>
      <c r="K41355" s="153">
        <v>2018</v>
      </c>
      <c r="O41355" s="6" t="s">
        <v>586</v>
      </c>
      <c r="AG41355" s="2" t="s">
        <v>49581</v>
      </c>
      <c r="AH41355" s="41" t="s">
        <v>24021</v>
      </c>
      <c r="AK41355" s="2" t="s">
        <v>149</v>
      </c>
      <c r="AL41355" s="1">
        <v>97.6084734635225</v>
      </c>
      <c r="AM41355" s="1">
        <v>0.103280330658886</v>
      </c>
      <c r="AQ41355" s="1" t="s">
        <v>1006</v>
      </c>
      <c r="AR41355" s="176" t="s">
        <v>112</v>
      </c>
      <c r="AS41355" s="176" t="s">
        <v>38359</v>
      </c>
    </row>
    <row r="41356" spans="1:45" hidden="1" x14ac:dyDescent="0.2">
      <c r="A41356" s="128">
        <v>1279</v>
      </c>
      <c r="B41356" s="128">
        <v>1284</v>
      </c>
      <c r="H41356" s="6" t="s">
        <v>148</v>
      </c>
      <c r="I41356" s="148">
        <v>2001</v>
      </c>
      <c r="K41356" s="153">
        <v>2018</v>
      </c>
      <c r="O41356" s="6" t="s">
        <v>586</v>
      </c>
      <c r="AG41356" s="2" t="s">
        <v>49582</v>
      </c>
      <c r="AH41356" s="41" t="s">
        <v>22950</v>
      </c>
      <c r="AK41356" s="2" t="s">
        <v>149</v>
      </c>
      <c r="AL41356" s="1">
        <v>99.8204183261157</v>
      </c>
      <c r="AM41356" s="1">
        <v>0.29418046853865698</v>
      </c>
      <c r="AQ41356" s="1" t="s">
        <v>1006</v>
      </c>
      <c r="AR41356" s="176" t="s">
        <v>112</v>
      </c>
      <c r="AS41356" s="176" t="s">
        <v>38359</v>
      </c>
    </row>
    <row r="41357" spans="1:45" hidden="1" x14ac:dyDescent="0.2">
      <c r="A41357" s="128">
        <v>1279</v>
      </c>
      <c r="B41357" s="128">
        <v>1284</v>
      </c>
      <c r="H41357" s="6" t="s">
        <v>148</v>
      </c>
      <c r="I41357" s="148">
        <v>2001</v>
      </c>
      <c r="K41357" s="153">
        <v>2018</v>
      </c>
      <c r="O41357" s="6" t="s">
        <v>586</v>
      </c>
      <c r="AG41357" s="2" t="s">
        <v>49583</v>
      </c>
      <c r="AH41357" s="41" t="s">
        <v>48895</v>
      </c>
      <c r="AK41357" s="2" t="s">
        <v>149</v>
      </c>
      <c r="AL41357" s="1">
        <v>200.88189931171999</v>
      </c>
      <c r="AM41357" s="1">
        <v>0.32028121545960198</v>
      </c>
      <c r="AQ41357" s="1" t="s">
        <v>1006</v>
      </c>
      <c r="AR41357" s="176" t="s">
        <v>112</v>
      </c>
      <c r="AS41357" s="176" t="s">
        <v>38359</v>
      </c>
    </row>
    <row r="41358" spans="1:45" hidden="1" x14ac:dyDescent="0.2">
      <c r="A41358" s="128">
        <v>1279</v>
      </c>
      <c r="B41358" s="128">
        <v>1284</v>
      </c>
      <c r="H41358" s="6" t="s">
        <v>148</v>
      </c>
      <c r="I41358" s="148">
        <v>2001</v>
      </c>
      <c r="K41358" s="153">
        <v>2018</v>
      </c>
      <c r="O41358" s="6" t="s">
        <v>586</v>
      </c>
      <c r="AG41358" s="2" t="s">
        <v>49584</v>
      </c>
      <c r="AH41358" s="41" t="s">
        <v>26042</v>
      </c>
      <c r="AK41358" s="2" t="s">
        <v>149</v>
      </c>
      <c r="AL41358" s="1">
        <v>15.0767863622119</v>
      </c>
      <c r="AM41358" s="1">
        <v>0.31855921176069202</v>
      </c>
      <c r="AQ41358" s="1" t="s">
        <v>1006</v>
      </c>
      <c r="AR41358" s="176" t="s">
        <v>112</v>
      </c>
      <c r="AS41358" s="176" t="s">
        <v>38359</v>
      </c>
    </row>
    <row r="41359" spans="1:45" hidden="1" x14ac:dyDescent="0.2">
      <c r="A41359" s="128">
        <v>1279</v>
      </c>
      <c r="B41359" s="128">
        <v>1284</v>
      </c>
      <c r="H41359" s="6" t="s">
        <v>148</v>
      </c>
      <c r="I41359" s="148">
        <v>2001</v>
      </c>
      <c r="K41359" s="153">
        <v>2018</v>
      </c>
      <c r="O41359" s="6" t="s">
        <v>586</v>
      </c>
      <c r="AG41359" s="2" t="s">
        <v>49585</v>
      </c>
      <c r="AH41359" s="41" t="s">
        <v>48896</v>
      </c>
      <c r="AK41359" s="2" t="s">
        <v>149</v>
      </c>
      <c r="AL41359" s="1">
        <v>5.4709557078306599</v>
      </c>
      <c r="AM41359" s="1">
        <v>6.5223601667032199E-2</v>
      </c>
      <c r="AQ41359" s="1" t="s">
        <v>1006</v>
      </c>
      <c r="AR41359" s="176" t="s">
        <v>112</v>
      </c>
      <c r="AS41359" s="176" t="s">
        <v>38359</v>
      </c>
    </row>
    <row r="41360" spans="1:45" hidden="1" x14ac:dyDescent="0.2">
      <c r="A41360" s="128">
        <v>1279</v>
      </c>
      <c r="B41360" s="128">
        <v>1284</v>
      </c>
      <c r="H41360" s="6" t="s">
        <v>148</v>
      </c>
      <c r="I41360" s="148">
        <v>2001</v>
      </c>
      <c r="K41360" s="153">
        <v>2018</v>
      </c>
      <c r="O41360" s="6" t="s">
        <v>586</v>
      </c>
      <c r="AG41360" s="2" t="s">
        <v>49586</v>
      </c>
      <c r="AH41360" s="41" t="s">
        <v>48897</v>
      </c>
      <c r="AK41360" s="2" t="s">
        <v>149</v>
      </c>
      <c r="AL41360" s="1">
        <v>26.482938603509901</v>
      </c>
      <c r="AM41360" s="1">
        <v>0.17309110198372499</v>
      </c>
      <c r="AQ41360" s="1" t="s">
        <v>1006</v>
      </c>
      <c r="AR41360" s="176" t="s">
        <v>112</v>
      </c>
      <c r="AS41360" s="176" t="s">
        <v>38359</v>
      </c>
    </row>
    <row r="41361" spans="1:45" hidden="1" x14ac:dyDescent="0.2">
      <c r="A41361" s="128">
        <v>1279</v>
      </c>
      <c r="B41361" s="128">
        <v>1284</v>
      </c>
      <c r="H41361" s="6" t="s">
        <v>148</v>
      </c>
      <c r="I41361" s="148">
        <v>2001</v>
      </c>
      <c r="K41361" s="153">
        <v>2018</v>
      </c>
      <c r="O41361" s="6" t="s">
        <v>586</v>
      </c>
      <c r="AG41361" s="2" t="s">
        <v>49587</v>
      </c>
      <c r="AH41361" s="41" t="s">
        <v>48898</v>
      </c>
      <c r="AK41361" s="2" t="s">
        <v>149</v>
      </c>
      <c r="AL41361" s="1">
        <v>6.6117480694980699</v>
      </c>
      <c r="AM41361" s="1">
        <v>3.4169240669240701E-2</v>
      </c>
      <c r="AQ41361" s="1" t="s">
        <v>1006</v>
      </c>
      <c r="AR41361" s="176" t="s">
        <v>112</v>
      </c>
      <c r="AS41361" s="176" t="s">
        <v>38359</v>
      </c>
    </row>
    <row r="41362" spans="1:45" hidden="1" x14ac:dyDescent="0.2">
      <c r="A41362" s="128">
        <v>1279</v>
      </c>
      <c r="B41362" s="128">
        <v>1284</v>
      </c>
      <c r="H41362" s="6" t="s">
        <v>148</v>
      </c>
      <c r="I41362" s="148">
        <v>2001</v>
      </c>
      <c r="K41362" s="153">
        <v>2018</v>
      </c>
      <c r="O41362" s="6" t="s">
        <v>586</v>
      </c>
      <c r="AG41362" s="2" t="s">
        <v>49588</v>
      </c>
      <c r="AH41362" s="41" t="s">
        <v>26125</v>
      </c>
      <c r="AK41362" s="2" t="s">
        <v>149</v>
      </c>
      <c r="AL41362" s="1">
        <v>99.585082481002104</v>
      </c>
      <c r="AM41362" s="1">
        <v>0.167211483792921</v>
      </c>
      <c r="AQ41362" s="1" t="s">
        <v>1006</v>
      </c>
      <c r="AR41362" s="176" t="s">
        <v>112</v>
      </c>
      <c r="AS41362" s="176" t="s">
        <v>38359</v>
      </c>
    </row>
    <row r="41363" spans="1:45" hidden="1" x14ac:dyDescent="0.2">
      <c r="A41363" s="128">
        <v>1279</v>
      </c>
      <c r="B41363" s="128">
        <v>1284</v>
      </c>
      <c r="H41363" s="6" t="s">
        <v>148</v>
      </c>
      <c r="I41363" s="148">
        <v>2001</v>
      </c>
      <c r="K41363" s="153">
        <v>2018</v>
      </c>
      <c r="O41363" s="6" t="s">
        <v>586</v>
      </c>
      <c r="AG41363" s="2" t="s">
        <v>49589</v>
      </c>
      <c r="AH41363" s="41" t="s">
        <v>48764</v>
      </c>
      <c r="AK41363" s="2" t="s">
        <v>149</v>
      </c>
      <c r="AL41363" s="1">
        <v>16298.247755648699</v>
      </c>
      <c r="AM41363" s="1">
        <v>56.873751640394701</v>
      </c>
      <c r="AQ41363" s="1" t="s">
        <v>1006</v>
      </c>
      <c r="AR41363" s="176" t="s">
        <v>112</v>
      </c>
      <c r="AS41363" s="176" t="s">
        <v>38359</v>
      </c>
    </row>
    <row r="41364" spans="1:45" hidden="1" x14ac:dyDescent="0.2">
      <c r="A41364" s="128">
        <v>1279</v>
      </c>
      <c r="B41364" s="128">
        <v>1284</v>
      </c>
      <c r="H41364" s="6" t="s">
        <v>148</v>
      </c>
      <c r="I41364" s="148">
        <v>2001</v>
      </c>
      <c r="K41364" s="153">
        <v>2018</v>
      </c>
      <c r="O41364" s="6" t="s">
        <v>586</v>
      </c>
      <c r="AG41364" s="2" t="s">
        <v>49590</v>
      </c>
      <c r="AH41364" s="41" t="s">
        <v>48899</v>
      </c>
      <c r="AK41364" s="2" t="s">
        <v>149</v>
      </c>
      <c r="AL41364" s="1">
        <v>81.180686262075</v>
      </c>
      <c r="AM41364" s="1">
        <v>0.13044720333406401</v>
      </c>
      <c r="AQ41364" s="1" t="s">
        <v>1006</v>
      </c>
      <c r="AR41364" s="176" t="s">
        <v>112</v>
      </c>
      <c r="AS41364" s="176" t="s">
        <v>38359</v>
      </c>
    </row>
    <row r="41365" spans="1:45" hidden="1" x14ac:dyDescent="0.2">
      <c r="A41365" s="128">
        <v>1279</v>
      </c>
      <c r="B41365" s="128">
        <v>1284</v>
      </c>
      <c r="H41365" s="6" t="s">
        <v>148</v>
      </c>
      <c r="I41365" s="148">
        <v>2001</v>
      </c>
      <c r="K41365" s="153">
        <v>2018</v>
      </c>
      <c r="O41365" s="6" t="s">
        <v>586</v>
      </c>
      <c r="AG41365" s="2" t="s">
        <v>49591</v>
      </c>
      <c r="AH41365" s="41" t="s">
        <v>48900</v>
      </c>
      <c r="AK41365" s="2" t="s">
        <v>149</v>
      </c>
      <c r="AL41365" s="1">
        <v>423.04341326552702</v>
      </c>
      <c r="AM41365" s="1">
        <v>1.15152238029146</v>
      </c>
      <c r="AQ41365" s="1" t="s">
        <v>1006</v>
      </c>
      <c r="AR41365" s="176" t="s">
        <v>112</v>
      </c>
      <c r="AS41365" s="176" t="s">
        <v>38359</v>
      </c>
    </row>
    <row r="41366" spans="1:45" hidden="1" x14ac:dyDescent="0.2">
      <c r="A41366" s="128">
        <v>1279</v>
      </c>
      <c r="B41366" s="128">
        <v>1284</v>
      </c>
      <c r="H41366" s="6" t="s">
        <v>148</v>
      </c>
      <c r="I41366" s="148">
        <v>2001</v>
      </c>
      <c r="K41366" s="153">
        <v>2018</v>
      </c>
      <c r="O41366" s="6" t="s">
        <v>586</v>
      </c>
      <c r="AG41366" s="2" t="s">
        <v>49592</v>
      </c>
      <c r="AH41366" s="41" t="s">
        <v>24022</v>
      </c>
      <c r="AK41366" s="2" t="s">
        <v>149</v>
      </c>
      <c r="AL41366" s="1">
        <v>22.892534053359299</v>
      </c>
      <c r="AM41366" s="1">
        <v>0.17377558395728901</v>
      </c>
      <c r="AQ41366" s="1" t="s">
        <v>1006</v>
      </c>
      <c r="AR41366" s="176" t="s">
        <v>112</v>
      </c>
      <c r="AS41366" s="176" t="s">
        <v>38359</v>
      </c>
    </row>
    <row r="41367" spans="1:45" hidden="1" x14ac:dyDescent="0.2">
      <c r="A41367" s="128">
        <v>1279</v>
      </c>
      <c r="B41367" s="128">
        <v>1284</v>
      </c>
      <c r="H41367" s="6" t="s">
        <v>148</v>
      </c>
      <c r="I41367" s="148">
        <v>2001</v>
      </c>
      <c r="K41367" s="153">
        <v>2018</v>
      </c>
      <c r="O41367" s="6" t="s">
        <v>586</v>
      </c>
      <c r="AG41367" s="2" t="s">
        <v>49593</v>
      </c>
      <c r="AH41367" s="41" t="s">
        <v>48765</v>
      </c>
      <c r="AK41367" s="2" t="s">
        <v>149</v>
      </c>
      <c r="AL41367" s="1">
        <v>41.444878393617898</v>
      </c>
      <c r="AM41367" s="1">
        <v>0.16681614811960199</v>
      </c>
      <c r="AQ41367" s="1" t="s">
        <v>1006</v>
      </c>
      <c r="AR41367" s="176" t="s">
        <v>112</v>
      </c>
      <c r="AS41367" s="176" t="s">
        <v>38359</v>
      </c>
    </row>
    <row r="41368" spans="1:45" hidden="1" x14ac:dyDescent="0.2">
      <c r="A41368" s="128">
        <v>1279</v>
      </c>
      <c r="B41368" s="128">
        <v>1284</v>
      </c>
      <c r="H41368" s="6" t="s">
        <v>148</v>
      </c>
      <c r="I41368" s="148">
        <v>2001</v>
      </c>
      <c r="K41368" s="153">
        <v>2018</v>
      </c>
      <c r="O41368" s="6" t="s">
        <v>586</v>
      </c>
      <c r="AG41368" s="2" t="s">
        <v>49594</v>
      </c>
      <c r="AH41368" s="41" t="s">
        <v>48901</v>
      </c>
      <c r="AK41368" s="2" t="s">
        <v>149</v>
      </c>
      <c r="AL41368" s="1">
        <v>289.54346159679397</v>
      </c>
      <c r="AM41368" s="1">
        <v>0.77329057869783502</v>
      </c>
      <c r="AQ41368" s="1" t="s">
        <v>1006</v>
      </c>
      <c r="AR41368" s="176" t="s">
        <v>112</v>
      </c>
      <c r="AS41368" s="176" t="s">
        <v>38359</v>
      </c>
    </row>
    <row r="41369" spans="1:45" hidden="1" x14ac:dyDescent="0.2">
      <c r="A41369" s="128">
        <v>1279</v>
      </c>
      <c r="B41369" s="128">
        <v>1284</v>
      </c>
      <c r="H41369" s="6" t="s">
        <v>148</v>
      </c>
      <c r="I41369" s="148">
        <v>2001</v>
      </c>
      <c r="K41369" s="153">
        <v>2018</v>
      </c>
      <c r="O41369" s="6" t="s">
        <v>586</v>
      </c>
      <c r="AG41369" s="2" t="s">
        <v>49595</v>
      </c>
      <c r="AH41369" s="41" t="s">
        <v>48902</v>
      </c>
      <c r="AK41369" s="2" t="s">
        <v>149</v>
      </c>
      <c r="AL41369" s="1">
        <v>217.866026854501</v>
      </c>
      <c r="AM41369" s="1">
        <v>0.77920610462983297</v>
      </c>
      <c r="AQ41369" s="1" t="s">
        <v>1006</v>
      </c>
      <c r="AR41369" s="176" t="s">
        <v>112</v>
      </c>
      <c r="AS41369" s="176" t="s">
        <v>38359</v>
      </c>
    </row>
    <row r="41370" spans="1:45" hidden="1" x14ac:dyDescent="0.2">
      <c r="A41370" s="128">
        <v>1279</v>
      </c>
      <c r="B41370" s="128">
        <v>1284</v>
      </c>
      <c r="H41370" s="6" t="s">
        <v>148</v>
      </c>
      <c r="I41370" s="148">
        <v>2001</v>
      </c>
      <c r="K41370" s="153">
        <v>2018</v>
      </c>
      <c r="O41370" s="6" t="s">
        <v>586</v>
      </c>
      <c r="AG41370" s="2" t="s">
        <v>49596</v>
      </c>
      <c r="AH41370" s="41" t="s">
        <v>48903</v>
      </c>
      <c r="AK41370" s="2" t="s">
        <v>149</v>
      </c>
      <c r="AL41370" s="1">
        <v>258.59126489881697</v>
      </c>
      <c r="AM41370" s="1">
        <v>0.182126564911679</v>
      </c>
      <c r="AQ41370" s="1" t="s">
        <v>1006</v>
      </c>
      <c r="AR41370" s="176" t="s">
        <v>112</v>
      </c>
      <c r="AS41370" s="176" t="s">
        <v>38359</v>
      </c>
    </row>
    <row r="41371" spans="1:45" hidden="1" x14ac:dyDescent="0.2">
      <c r="A41371" s="128">
        <v>1279</v>
      </c>
      <c r="B41371" s="128">
        <v>1284</v>
      </c>
      <c r="H41371" s="6" t="s">
        <v>148</v>
      </c>
      <c r="I41371" s="148">
        <v>2001</v>
      </c>
      <c r="K41371" s="153">
        <v>2018</v>
      </c>
      <c r="O41371" s="6" t="s">
        <v>586</v>
      </c>
      <c r="AG41371" s="2" t="s">
        <v>49597</v>
      </c>
      <c r="AH41371" s="41" t="s">
        <v>48766</v>
      </c>
      <c r="AK41371" s="2" t="s">
        <v>149</v>
      </c>
      <c r="AL41371" s="1">
        <v>374.80373650107998</v>
      </c>
      <c r="AM41371" s="1">
        <v>3.9819272590926098</v>
      </c>
      <c r="AQ41371" s="1" t="s">
        <v>1006</v>
      </c>
      <c r="AR41371" s="176" t="s">
        <v>112</v>
      </c>
      <c r="AS41371" s="176" t="s">
        <v>38359</v>
      </c>
    </row>
    <row r="41372" spans="1:45" hidden="1" x14ac:dyDescent="0.2">
      <c r="A41372" s="128">
        <v>1279</v>
      </c>
      <c r="B41372" s="128">
        <v>1284</v>
      </c>
      <c r="H41372" s="6" t="s">
        <v>148</v>
      </c>
      <c r="I41372" s="148">
        <v>2001</v>
      </c>
      <c r="K41372" s="153">
        <v>2018</v>
      </c>
      <c r="O41372" s="6" t="s">
        <v>586</v>
      </c>
      <c r="AG41372" s="2" t="s">
        <v>49598</v>
      </c>
      <c r="AH41372" s="41" t="s">
        <v>29563</v>
      </c>
      <c r="AK41372" s="2" t="s">
        <v>149</v>
      </c>
      <c r="AL41372" s="1">
        <v>3303.0526766595299</v>
      </c>
      <c r="AM41372" s="1">
        <v>11.214846538187</v>
      </c>
      <c r="AQ41372" s="1" t="s">
        <v>1006</v>
      </c>
      <c r="AR41372" s="176" t="s">
        <v>112</v>
      </c>
      <c r="AS41372" s="176" t="s">
        <v>38359</v>
      </c>
    </row>
    <row r="41373" spans="1:45" hidden="1" x14ac:dyDescent="0.2">
      <c r="A41373" s="128">
        <v>1279</v>
      </c>
      <c r="B41373" s="128">
        <v>1284</v>
      </c>
      <c r="H41373" s="6" t="s">
        <v>148</v>
      </c>
      <c r="I41373" s="148">
        <v>2001</v>
      </c>
      <c r="K41373" s="153">
        <v>2018</v>
      </c>
      <c r="O41373" s="6" t="s">
        <v>586</v>
      </c>
      <c r="AG41373" s="2" t="s">
        <v>49599</v>
      </c>
      <c r="AH41373" s="41" t="s">
        <v>22852</v>
      </c>
      <c r="AK41373" s="2" t="s">
        <v>149</v>
      </c>
      <c r="AL41373" s="1">
        <v>181.527057795883</v>
      </c>
      <c r="AM41373" s="1">
        <v>6.1170513054440496</v>
      </c>
      <c r="AQ41373" s="1" t="s">
        <v>1006</v>
      </c>
      <c r="AR41373" s="176" t="s">
        <v>112</v>
      </c>
      <c r="AS41373" s="176" t="s">
        <v>38359</v>
      </c>
    </row>
    <row r="41374" spans="1:45" hidden="1" x14ac:dyDescent="0.2">
      <c r="A41374" s="128">
        <v>1279</v>
      </c>
      <c r="B41374" s="128">
        <v>1284</v>
      </c>
      <c r="H41374" s="6" t="s">
        <v>148</v>
      </c>
      <c r="I41374" s="148">
        <v>2001</v>
      </c>
      <c r="K41374" s="153">
        <v>2018</v>
      </c>
      <c r="O41374" s="6" t="s">
        <v>586</v>
      </c>
      <c r="AG41374" s="2" t="s">
        <v>49600</v>
      </c>
      <c r="AH41374" s="41" t="s">
        <v>26053</v>
      </c>
      <c r="AK41374" s="2" t="s">
        <v>149</v>
      </c>
      <c r="AL41374" s="1">
        <v>210.88164745145599</v>
      </c>
      <c r="AM41374" s="1">
        <v>10.310485436893201</v>
      </c>
      <c r="AQ41374" s="1" t="s">
        <v>1006</v>
      </c>
      <c r="AR41374" s="176" t="s">
        <v>112</v>
      </c>
      <c r="AS41374" s="176" t="s">
        <v>38359</v>
      </c>
    </row>
    <row r="41375" spans="1:45" hidden="1" x14ac:dyDescent="0.2">
      <c r="A41375" s="128">
        <v>1279</v>
      </c>
      <c r="B41375" s="128">
        <v>1284</v>
      </c>
      <c r="H41375" s="6" t="s">
        <v>148</v>
      </c>
      <c r="I41375" s="148">
        <v>2001</v>
      </c>
      <c r="K41375" s="153">
        <v>2018</v>
      </c>
      <c r="O41375" s="6" t="s">
        <v>586</v>
      </c>
      <c r="AG41375" s="2" t="s">
        <v>49601</v>
      </c>
      <c r="AH41375" s="41" t="s">
        <v>22854</v>
      </c>
      <c r="AK41375" s="2" t="s">
        <v>149</v>
      </c>
      <c r="AL41375" s="1">
        <v>593.05965017064898</v>
      </c>
      <c r="AM41375" s="1">
        <v>1.8509455337690599</v>
      </c>
      <c r="AQ41375" s="1" t="s">
        <v>1006</v>
      </c>
      <c r="AR41375" s="176" t="s">
        <v>112</v>
      </c>
      <c r="AS41375" s="176" t="s">
        <v>38359</v>
      </c>
    </row>
    <row r="41376" spans="1:45" hidden="1" x14ac:dyDescent="0.2">
      <c r="A41376" s="128">
        <v>1279</v>
      </c>
      <c r="B41376" s="128">
        <v>1284</v>
      </c>
      <c r="H41376" s="6" t="s">
        <v>148</v>
      </c>
      <c r="I41376" s="148">
        <v>2001</v>
      </c>
      <c r="K41376" s="153">
        <v>2018</v>
      </c>
      <c r="O41376" s="6" t="s">
        <v>586</v>
      </c>
      <c r="AG41376" s="2" t="s">
        <v>49602</v>
      </c>
      <c r="AH41376" s="41" t="s">
        <v>24063</v>
      </c>
      <c r="AK41376" s="2" t="s">
        <v>149</v>
      </c>
      <c r="AL41376" s="1">
        <v>783.80967371404199</v>
      </c>
      <c r="AM41376" s="1">
        <v>5.2565727265230304</v>
      </c>
      <c r="AQ41376" s="1" t="s">
        <v>1006</v>
      </c>
      <c r="AR41376" s="176" t="s">
        <v>112</v>
      </c>
      <c r="AS41376" s="176" t="s">
        <v>38359</v>
      </c>
    </row>
    <row r="41377" spans="1:45" hidden="1" x14ac:dyDescent="0.2">
      <c r="A41377" s="128">
        <v>1279</v>
      </c>
      <c r="B41377" s="128">
        <v>1284</v>
      </c>
      <c r="H41377" s="6" t="s">
        <v>148</v>
      </c>
      <c r="I41377" s="148">
        <v>2001</v>
      </c>
      <c r="K41377" s="153">
        <v>2018</v>
      </c>
      <c r="O41377" s="6" t="s">
        <v>586</v>
      </c>
      <c r="AG41377" s="2" t="s">
        <v>49603</v>
      </c>
      <c r="AH41377" s="41" t="s">
        <v>48904</v>
      </c>
      <c r="AK41377" s="2" t="s">
        <v>149</v>
      </c>
      <c r="AL41377" s="1">
        <v>21.357621343344501</v>
      </c>
      <c r="AM41377" s="1">
        <v>0.17309110198372499</v>
      </c>
      <c r="AQ41377" s="1" t="s">
        <v>1006</v>
      </c>
      <c r="AR41377" s="176" t="s">
        <v>112</v>
      </c>
      <c r="AS41377" s="176" t="s">
        <v>38359</v>
      </c>
    </row>
    <row r="41378" spans="1:45" hidden="1" x14ac:dyDescent="0.2">
      <c r="A41378" s="128">
        <v>1279</v>
      </c>
      <c r="B41378" s="128">
        <v>1284</v>
      </c>
      <c r="H41378" s="6" t="s">
        <v>148</v>
      </c>
      <c r="I41378" s="148">
        <v>2001</v>
      </c>
      <c r="K41378" s="153">
        <v>2018</v>
      </c>
      <c r="O41378" s="6" t="s">
        <v>586</v>
      </c>
      <c r="AG41378" s="2" t="s">
        <v>49604</v>
      </c>
      <c r="AH41378" s="41" t="s">
        <v>24009</v>
      </c>
      <c r="AK41378" s="2" t="s">
        <v>149</v>
      </c>
      <c r="AL41378" s="1">
        <v>1687.13411499873</v>
      </c>
      <c r="AM41378" s="1">
        <v>106.054367391407</v>
      </c>
      <c r="AQ41378" s="1" t="s">
        <v>1006</v>
      </c>
      <c r="AR41378" s="176" t="s">
        <v>112</v>
      </c>
      <c r="AS41378" s="176" t="s">
        <v>38359</v>
      </c>
    </row>
    <row r="41379" spans="1:45" hidden="1" x14ac:dyDescent="0.2">
      <c r="A41379" s="128">
        <v>1279</v>
      </c>
      <c r="B41379" s="128">
        <v>1284</v>
      </c>
      <c r="H41379" s="6" t="s">
        <v>148</v>
      </c>
      <c r="I41379" s="148">
        <v>2001</v>
      </c>
      <c r="K41379" s="153">
        <v>2018</v>
      </c>
      <c r="O41379" s="6" t="s">
        <v>586</v>
      </c>
      <c r="AG41379" s="2" t="s">
        <v>49605</v>
      </c>
      <c r="AH41379" s="41" t="s">
        <v>48768</v>
      </c>
      <c r="AK41379" s="2" t="s">
        <v>149</v>
      </c>
      <c r="AL41379" s="1">
        <v>1992.27784754308</v>
      </c>
      <c r="AM41379" s="1">
        <v>149.60103393482399</v>
      </c>
      <c r="AQ41379" s="1" t="s">
        <v>1006</v>
      </c>
      <c r="AR41379" s="176" t="s">
        <v>112</v>
      </c>
      <c r="AS41379" s="176" t="s">
        <v>38359</v>
      </c>
    </row>
    <row r="41380" spans="1:45" hidden="1" x14ac:dyDescent="0.2">
      <c r="A41380" s="128">
        <v>1279</v>
      </c>
      <c r="B41380" s="128">
        <v>1284</v>
      </c>
      <c r="H41380" s="6" t="s">
        <v>148</v>
      </c>
      <c r="I41380" s="148">
        <v>2001</v>
      </c>
      <c r="K41380" s="153">
        <v>2018</v>
      </c>
      <c r="O41380" s="6" t="s">
        <v>586</v>
      </c>
      <c r="AG41380" s="2" t="s">
        <v>49606</v>
      </c>
      <c r="AH41380" s="41" t="s">
        <v>24102</v>
      </c>
      <c r="AK41380" s="2" t="s">
        <v>149</v>
      </c>
      <c r="AL41380" s="1">
        <v>1006.54277072618</v>
      </c>
      <c r="AM41380" s="1">
        <v>205.210346154197</v>
      </c>
      <c r="AQ41380" s="1" t="s">
        <v>1006</v>
      </c>
      <c r="AR41380" s="176" t="s">
        <v>112</v>
      </c>
      <c r="AS41380" s="176" t="s">
        <v>38359</v>
      </c>
    </row>
    <row r="41381" spans="1:45" hidden="1" x14ac:dyDescent="0.2">
      <c r="A41381" s="128">
        <v>1279</v>
      </c>
      <c r="B41381" s="128">
        <v>1284</v>
      </c>
      <c r="H41381" s="6" t="s">
        <v>148</v>
      </c>
      <c r="I41381" s="148">
        <v>2001</v>
      </c>
      <c r="K41381" s="153">
        <v>2018</v>
      </c>
      <c r="O41381" s="6" t="s">
        <v>586</v>
      </c>
      <c r="AG41381" s="2" t="s">
        <v>49607</v>
      </c>
      <c r="AH41381" s="41" t="s">
        <v>48769</v>
      </c>
      <c r="AK41381" s="2" t="s">
        <v>149</v>
      </c>
      <c r="AL41381" s="1">
        <v>448580.35200000001</v>
      </c>
      <c r="AM41381" s="1">
        <v>107.090420168067</v>
      </c>
      <c r="AQ41381" s="1" t="s">
        <v>1006</v>
      </c>
      <c r="AR41381" s="176" t="s">
        <v>112</v>
      </c>
      <c r="AS41381" s="176" t="s">
        <v>38359</v>
      </c>
    </row>
    <row r="41382" spans="1:45" hidden="1" x14ac:dyDescent="0.2">
      <c r="A41382" s="128">
        <v>1279</v>
      </c>
      <c r="B41382" s="128">
        <v>1284</v>
      </c>
      <c r="H41382" s="6" t="s">
        <v>148</v>
      </c>
      <c r="I41382" s="148">
        <v>2001</v>
      </c>
      <c r="K41382" s="153">
        <v>2018</v>
      </c>
      <c r="O41382" s="6" t="s">
        <v>586</v>
      </c>
      <c r="AG41382" s="2" t="s">
        <v>49608</v>
      </c>
      <c r="AH41382" s="41" t="s">
        <v>48770</v>
      </c>
      <c r="AK41382" s="2" t="s">
        <v>149</v>
      </c>
      <c r="AL41382" s="1">
        <v>394260.07500000001</v>
      </c>
      <c r="AM41382" s="1">
        <v>8.9242016806722706</v>
      </c>
      <c r="AQ41382" s="1" t="s">
        <v>1006</v>
      </c>
      <c r="AR41382" s="176" t="s">
        <v>112</v>
      </c>
      <c r="AS41382" s="176" t="s">
        <v>38359</v>
      </c>
    </row>
    <row r="41383" spans="1:45" hidden="1" x14ac:dyDescent="0.2">
      <c r="A41383" s="128">
        <v>1279</v>
      </c>
      <c r="B41383" s="128">
        <v>1284</v>
      </c>
      <c r="H41383" s="6" t="s">
        <v>148</v>
      </c>
      <c r="I41383" s="148">
        <v>2001</v>
      </c>
      <c r="K41383" s="153">
        <v>2018</v>
      </c>
      <c r="O41383" s="6" t="s">
        <v>586</v>
      </c>
      <c r="AG41383" s="2" t="s">
        <v>49609</v>
      </c>
      <c r="AH41383" s="41" t="s">
        <v>22928</v>
      </c>
      <c r="AK41383" s="2" t="s">
        <v>149</v>
      </c>
      <c r="AL41383" s="1">
        <v>254222.98372146901</v>
      </c>
      <c r="AM41383" s="1">
        <v>18.349546436285099</v>
      </c>
      <c r="AQ41383" s="1" t="s">
        <v>1006</v>
      </c>
      <c r="AR41383" s="176" t="s">
        <v>112</v>
      </c>
      <c r="AS41383" s="176" t="s">
        <v>38359</v>
      </c>
    </row>
    <row r="41384" spans="1:45" hidden="1" x14ac:dyDescent="0.2">
      <c r="A41384" s="128">
        <v>1279</v>
      </c>
      <c r="B41384" s="128">
        <v>1284</v>
      </c>
      <c r="H41384" s="6" t="s">
        <v>148</v>
      </c>
      <c r="I41384" s="148">
        <v>2001</v>
      </c>
      <c r="K41384" s="153">
        <v>2018</v>
      </c>
      <c r="O41384" s="6" t="s">
        <v>586</v>
      </c>
      <c r="AG41384" s="2" t="s">
        <v>49610</v>
      </c>
      <c r="AH41384" s="41" t="s">
        <v>24066</v>
      </c>
      <c r="AK41384" s="2" t="s">
        <v>149</v>
      </c>
      <c r="AL41384" s="1">
        <v>37537.591461395998</v>
      </c>
      <c r="AM41384" s="1">
        <v>132.76176138625701</v>
      </c>
      <c r="AQ41384" s="1" t="s">
        <v>1006</v>
      </c>
      <c r="AR41384" s="176" t="s">
        <v>112</v>
      </c>
      <c r="AS41384" s="176" t="s">
        <v>38359</v>
      </c>
    </row>
    <row r="41385" spans="1:45" hidden="1" x14ac:dyDescent="0.2">
      <c r="A41385" s="128">
        <v>1279</v>
      </c>
      <c r="B41385" s="128">
        <v>1284</v>
      </c>
      <c r="H41385" s="6" t="s">
        <v>148</v>
      </c>
      <c r="I41385" s="148">
        <v>2001</v>
      </c>
      <c r="K41385" s="153">
        <v>2018</v>
      </c>
      <c r="O41385" s="6" t="s">
        <v>586</v>
      </c>
      <c r="AG41385" s="2" t="s">
        <v>49611</v>
      </c>
      <c r="AH41385" s="41" t="s">
        <v>24091</v>
      </c>
      <c r="AK41385" s="2" t="s">
        <v>149</v>
      </c>
      <c r="AL41385" s="1">
        <v>15287.538095653101</v>
      </c>
      <c r="AM41385" s="1">
        <v>4.2446643754202498</v>
      </c>
      <c r="AQ41385" s="1" t="s">
        <v>1006</v>
      </c>
      <c r="AR41385" s="176" t="s">
        <v>112</v>
      </c>
      <c r="AS41385" s="176" t="s">
        <v>38359</v>
      </c>
    </row>
    <row r="41386" spans="1:45" hidden="1" x14ac:dyDescent="0.2">
      <c r="A41386" s="128">
        <v>1279</v>
      </c>
      <c r="B41386" s="128">
        <v>1284</v>
      </c>
      <c r="H41386" s="6" t="s">
        <v>148</v>
      </c>
      <c r="I41386" s="148">
        <v>2001</v>
      </c>
      <c r="K41386" s="153">
        <v>2018</v>
      </c>
      <c r="O41386" s="6" t="s">
        <v>586</v>
      </c>
      <c r="AG41386" s="2" t="s">
        <v>49612</v>
      </c>
      <c r="AH41386" s="41" t="s">
        <v>44937</v>
      </c>
      <c r="AK41386" s="2" t="s">
        <v>149</v>
      </c>
      <c r="AL41386" s="1">
        <v>6109.4205308154496</v>
      </c>
      <c r="AM41386" s="1">
        <v>3.4962304526749</v>
      </c>
      <c r="AQ41386" s="1" t="s">
        <v>1006</v>
      </c>
      <c r="AR41386" s="176" t="s">
        <v>112</v>
      </c>
      <c r="AS41386" s="176" t="s">
        <v>38359</v>
      </c>
    </row>
    <row r="41387" spans="1:45" hidden="1" x14ac:dyDescent="0.2">
      <c r="A41387" s="128">
        <v>1279</v>
      </c>
      <c r="B41387" s="128">
        <v>1284</v>
      </c>
      <c r="H41387" s="6" t="s">
        <v>148</v>
      </c>
      <c r="I41387" s="148">
        <v>2001</v>
      </c>
      <c r="K41387" s="153">
        <v>2018</v>
      </c>
      <c r="O41387" s="6" t="s">
        <v>586</v>
      </c>
      <c r="AG41387" s="2" t="s">
        <v>49613</v>
      </c>
      <c r="AH41387" s="41" t="s">
        <v>48771</v>
      </c>
      <c r="AK41387" s="2" t="s">
        <v>149</v>
      </c>
      <c r="AL41387" s="1">
        <v>8306.1818290456395</v>
      </c>
      <c r="AM41387" s="1">
        <v>66.0983402489627</v>
      </c>
      <c r="AQ41387" s="1" t="s">
        <v>1006</v>
      </c>
      <c r="AR41387" s="176" t="s">
        <v>112</v>
      </c>
      <c r="AS41387" s="176" t="s">
        <v>38359</v>
      </c>
    </row>
    <row r="41388" spans="1:45" hidden="1" x14ac:dyDescent="0.2">
      <c r="A41388" s="128">
        <v>1279</v>
      </c>
      <c r="B41388" s="128">
        <v>1284</v>
      </c>
      <c r="H41388" s="6" t="s">
        <v>148</v>
      </c>
      <c r="I41388" s="148">
        <v>2001</v>
      </c>
      <c r="K41388" s="153">
        <v>2018</v>
      </c>
      <c r="O41388" s="6" t="s">
        <v>586</v>
      </c>
      <c r="AG41388" s="2" t="s">
        <v>49614</v>
      </c>
      <c r="AH41388" s="41" t="s">
        <v>26088</v>
      </c>
      <c r="AK41388" s="2" t="s">
        <v>149</v>
      </c>
      <c r="AL41388" s="1">
        <v>393.02579568090499</v>
      </c>
      <c r="AM41388" s="1">
        <v>0.15444901696741201</v>
      </c>
      <c r="AQ41388" s="1" t="s">
        <v>1006</v>
      </c>
      <c r="AR41388" s="176" t="s">
        <v>112</v>
      </c>
      <c r="AS41388" s="176" t="s">
        <v>38359</v>
      </c>
    </row>
    <row r="41389" spans="1:45" hidden="1" x14ac:dyDescent="0.2">
      <c r="A41389" s="128">
        <v>1279</v>
      </c>
      <c r="B41389" s="128">
        <v>1284</v>
      </c>
      <c r="H41389" s="6" t="s">
        <v>148</v>
      </c>
      <c r="I41389" s="148">
        <v>2001</v>
      </c>
      <c r="K41389" s="153">
        <v>2018</v>
      </c>
      <c r="O41389" s="6" t="s">
        <v>586</v>
      </c>
      <c r="AG41389" s="2" t="s">
        <v>49615</v>
      </c>
      <c r="AH41389" s="41" t="s">
        <v>48772</v>
      </c>
      <c r="AK41389" s="2" t="s">
        <v>149</v>
      </c>
      <c r="AL41389" s="1">
        <v>7263.9154539516703</v>
      </c>
      <c r="AM41389" s="1">
        <v>36.994731112562597</v>
      </c>
      <c r="AQ41389" s="1" t="s">
        <v>1006</v>
      </c>
      <c r="AR41389" s="176" t="s">
        <v>112</v>
      </c>
      <c r="AS41389" s="176" t="s">
        <v>38359</v>
      </c>
    </row>
    <row r="41390" spans="1:45" hidden="1" x14ac:dyDescent="0.2">
      <c r="A41390" s="128">
        <v>1279</v>
      </c>
      <c r="B41390" s="128">
        <v>1284</v>
      </c>
      <c r="H41390" s="6" t="s">
        <v>148</v>
      </c>
      <c r="I41390" s="148">
        <v>2001</v>
      </c>
      <c r="K41390" s="153">
        <v>2018</v>
      </c>
      <c r="O41390" s="6" t="s">
        <v>586</v>
      </c>
      <c r="AG41390" s="2" t="s">
        <v>49616</v>
      </c>
      <c r="AH41390" s="41" t="s">
        <v>32143</v>
      </c>
      <c r="AK41390" s="2" t="s">
        <v>149</v>
      </c>
      <c r="AL41390" s="1">
        <v>314.93251851327398</v>
      </c>
      <c r="AM41390" s="1">
        <v>0.93980530973451304</v>
      </c>
      <c r="AQ41390" s="1" t="s">
        <v>1006</v>
      </c>
      <c r="AR41390" s="176" t="s">
        <v>112</v>
      </c>
      <c r="AS41390" s="176" t="s">
        <v>38359</v>
      </c>
    </row>
    <row r="41391" spans="1:45" hidden="1" x14ac:dyDescent="0.2">
      <c r="A41391" s="128">
        <v>1279</v>
      </c>
      <c r="B41391" s="128">
        <v>1284</v>
      </c>
      <c r="H41391" s="6" t="s">
        <v>148</v>
      </c>
      <c r="I41391" s="148">
        <v>2001</v>
      </c>
      <c r="K41391" s="153">
        <v>2018</v>
      </c>
      <c r="O41391" s="6" t="s">
        <v>586</v>
      </c>
      <c r="AG41391" s="2" t="s">
        <v>49617</v>
      </c>
      <c r="AH41391" s="41" t="s">
        <v>29582</v>
      </c>
      <c r="AK41391" s="2" t="s">
        <v>149</v>
      </c>
      <c r="AL41391" s="1">
        <v>1053.5735898947401</v>
      </c>
      <c r="AM41391" s="1">
        <v>3.0648773448773401</v>
      </c>
      <c r="AQ41391" s="1" t="s">
        <v>1006</v>
      </c>
      <c r="AR41391" s="176" t="s">
        <v>112</v>
      </c>
      <c r="AS41391" s="176" t="s">
        <v>38359</v>
      </c>
    </row>
    <row r="41392" spans="1:45" hidden="1" x14ac:dyDescent="0.2">
      <c r="A41392" s="128">
        <v>1279</v>
      </c>
      <c r="B41392" s="128">
        <v>1284</v>
      </c>
      <c r="H41392" s="6" t="s">
        <v>148</v>
      </c>
      <c r="I41392" s="148">
        <v>2001</v>
      </c>
      <c r="K41392" s="153">
        <v>2018</v>
      </c>
      <c r="O41392" s="6" t="s">
        <v>586</v>
      </c>
      <c r="AG41392" s="2" t="s">
        <v>49618</v>
      </c>
      <c r="AH41392" s="41" t="s">
        <v>48773</v>
      </c>
      <c r="AK41392" s="2" t="s">
        <v>149</v>
      </c>
      <c r="AL41392" s="1">
        <v>176.91157211538501</v>
      </c>
      <c r="AM41392" s="1">
        <v>4.8053393665158399</v>
      </c>
      <c r="AQ41392" s="1" t="s">
        <v>1006</v>
      </c>
      <c r="AR41392" s="176" t="s">
        <v>112</v>
      </c>
      <c r="AS41392" s="176" t="s">
        <v>38359</v>
      </c>
    </row>
    <row r="41393" spans="1:45" hidden="1" x14ac:dyDescent="0.2">
      <c r="A41393" s="128">
        <v>1279</v>
      </c>
      <c r="B41393" s="128">
        <v>1284</v>
      </c>
      <c r="H41393" s="6" t="s">
        <v>148</v>
      </c>
      <c r="I41393" s="148">
        <v>2001</v>
      </c>
      <c r="K41393" s="153">
        <v>2018</v>
      </c>
      <c r="O41393" s="6" t="s">
        <v>586</v>
      </c>
      <c r="AG41393" s="2" t="s">
        <v>49619</v>
      </c>
      <c r="AH41393" s="41" t="s">
        <v>32154</v>
      </c>
      <c r="AK41393" s="2" t="s">
        <v>149</v>
      </c>
      <c r="AL41393" s="1">
        <v>174.85552064208801</v>
      </c>
      <c r="AM41393" s="1">
        <v>6.1231350842581902</v>
      </c>
      <c r="AQ41393" s="1" t="s">
        <v>1006</v>
      </c>
      <c r="AR41393" s="176" t="s">
        <v>112</v>
      </c>
      <c r="AS41393" s="176" t="s">
        <v>38359</v>
      </c>
    </row>
    <row r="41394" spans="1:45" hidden="1" x14ac:dyDescent="0.2">
      <c r="A41394" s="128">
        <v>1279</v>
      </c>
      <c r="B41394" s="128">
        <v>1284</v>
      </c>
      <c r="H41394" s="6" t="s">
        <v>148</v>
      </c>
      <c r="I41394" s="148">
        <v>2001</v>
      </c>
      <c r="K41394" s="153">
        <v>2018</v>
      </c>
      <c r="O41394" s="6" t="s">
        <v>586</v>
      </c>
      <c r="AG41394" s="2" t="s">
        <v>49620</v>
      </c>
      <c r="AH41394" s="41" t="s">
        <v>29584</v>
      </c>
      <c r="AK41394" s="2" t="s">
        <v>149</v>
      </c>
      <c r="AL41394" s="1">
        <v>157.024045579118</v>
      </c>
      <c r="AM41394" s="1">
        <v>3.0479666651473001</v>
      </c>
      <c r="AQ41394" s="1" t="s">
        <v>1006</v>
      </c>
      <c r="AR41394" s="176" t="s">
        <v>112</v>
      </c>
      <c r="AS41394" s="176" t="s">
        <v>38359</v>
      </c>
    </row>
    <row r="41395" spans="1:45" hidden="1" x14ac:dyDescent="0.2">
      <c r="A41395" s="128">
        <v>1279</v>
      </c>
      <c r="B41395" s="128">
        <v>1284</v>
      </c>
      <c r="H41395" s="6" t="s">
        <v>148</v>
      </c>
      <c r="I41395" s="148">
        <v>2001</v>
      </c>
      <c r="K41395" s="153">
        <v>2018</v>
      </c>
      <c r="O41395" s="6" t="s">
        <v>586</v>
      </c>
      <c r="AG41395" s="2" t="s">
        <v>49621</v>
      </c>
      <c r="AH41395" s="41" t="s">
        <v>48905</v>
      </c>
      <c r="AK41395" s="2" t="s">
        <v>149</v>
      </c>
      <c r="AL41395" s="1">
        <v>695.06591000000003</v>
      </c>
      <c r="AM41395" s="1">
        <v>3.0191329068941002</v>
      </c>
      <c r="AQ41395" s="1" t="s">
        <v>1006</v>
      </c>
      <c r="AR41395" s="176" t="s">
        <v>112</v>
      </c>
      <c r="AS41395" s="176" t="s">
        <v>38359</v>
      </c>
    </row>
    <row r="41396" spans="1:45" hidden="1" x14ac:dyDescent="0.2">
      <c r="A41396" s="128">
        <v>1279</v>
      </c>
      <c r="B41396" s="128">
        <v>1284</v>
      </c>
      <c r="H41396" s="6" t="s">
        <v>148</v>
      </c>
      <c r="I41396" s="148">
        <v>2001</v>
      </c>
      <c r="K41396" s="153">
        <v>2018</v>
      </c>
      <c r="O41396" s="6" t="s">
        <v>586</v>
      </c>
      <c r="AG41396" s="2" t="s">
        <v>49622</v>
      </c>
      <c r="AH41396" s="41" t="s">
        <v>48774</v>
      </c>
      <c r="AK41396" s="2" t="s">
        <v>149</v>
      </c>
      <c r="AL41396" s="1">
        <v>191.34717228106101</v>
      </c>
      <c r="AM41396" s="1">
        <v>7.4450117774678404</v>
      </c>
      <c r="AQ41396" s="1" t="s">
        <v>1006</v>
      </c>
      <c r="AR41396" s="176" t="s">
        <v>112</v>
      </c>
      <c r="AS41396" s="176" t="s">
        <v>38359</v>
      </c>
    </row>
    <row r="41397" spans="1:45" hidden="1" x14ac:dyDescent="0.2">
      <c r="A41397" s="128">
        <v>1279</v>
      </c>
      <c r="B41397" s="128">
        <v>1284</v>
      </c>
      <c r="H41397" s="6" t="s">
        <v>148</v>
      </c>
      <c r="I41397" s="148">
        <v>2001</v>
      </c>
      <c r="K41397" s="153">
        <v>2018</v>
      </c>
      <c r="O41397" s="6" t="s">
        <v>586</v>
      </c>
      <c r="AG41397" s="2" t="s">
        <v>49623</v>
      </c>
      <c r="AH41397" s="41" t="s">
        <v>24007</v>
      </c>
      <c r="AK41397" s="2" t="s">
        <v>149</v>
      </c>
      <c r="AL41397" s="1">
        <v>122.37075880281699</v>
      </c>
      <c r="AM41397" s="1">
        <v>2.40266968325792</v>
      </c>
      <c r="AQ41397" s="1" t="s">
        <v>1006</v>
      </c>
      <c r="AR41397" s="176" t="s">
        <v>112</v>
      </c>
      <c r="AS41397" s="176" t="s">
        <v>38359</v>
      </c>
    </row>
    <row r="41398" spans="1:45" hidden="1" x14ac:dyDescent="0.2">
      <c r="A41398" s="128">
        <v>1279</v>
      </c>
      <c r="B41398" s="128">
        <v>1284</v>
      </c>
      <c r="H41398" s="6" t="s">
        <v>148</v>
      </c>
      <c r="I41398" s="148">
        <v>2001</v>
      </c>
      <c r="K41398" s="153">
        <v>2018</v>
      </c>
      <c r="O41398" s="6" t="s">
        <v>586</v>
      </c>
      <c r="AG41398" s="2" t="s">
        <v>49624</v>
      </c>
      <c r="AH41398" s="41" t="s">
        <v>47514</v>
      </c>
      <c r="AK41398" s="2" t="s">
        <v>149</v>
      </c>
      <c r="AL41398" s="1">
        <v>271.70884783956302</v>
      </c>
      <c r="AM41398" s="1">
        <v>4.18000760991207</v>
      </c>
      <c r="AQ41398" s="1" t="s">
        <v>1006</v>
      </c>
      <c r="AR41398" s="176" t="s">
        <v>112</v>
      </c>
      <c r="AS41398" s="176" t="s">
        <v>38359</v>
      </c>
    </row>
    <row r="41399" spans="1:45" hidden="1" x14ac:dyDescent="0.2">
      <c r="A41399" s="128">
        <v>1279</v>
      </c>
      <c r="B41399" s="128">
        <v>1284</v>
      </c>
      <c r="H41399" s="6" t="s">
        <v>148</v>
      </c>
      <c r="I41399" s="148">
        <v>2001</v>
      </c>
      <c r="K41399" s="153">
        <v>2018</v>
      </c>
      <c r="O41399" s="6" t="s">
        <v>586</v>
      </c>
      <c r="AG41399" s="2" t="s">
        <v>49625</v>
      </c>
      <c r="AH41399" s="41" t="s">
        <v>48776</v>
      </c>
      <c r="AK41399" s="2" t="s">
        <v>149</v>
      </c>
      <c r="AL41399" s="1">
        <v>175.64966100000001</v>
      </c>
      <c r="AM41399" s="1">
        <v>4.4563479037171403</v>
      </c>
      <c r="AQ41399" s="1" t="s">
        <v>1006</v>
      </c>
      <c r="AR41399" s="176" t="s">
        <v>112</v>
      </c>
      <c r="AS41399" s="176" t="s">
        <v>38359</v>
      </c>
    </row>
    <row r="41400" spans="1:45" hidden="1" x14ac:dyDescent="0.2">
      <c r="A41400" s="128">
        <v>1279</v>
      </c>
      <c r="B41400" s="128">
        <v>1284</v>
      </c>
      <c r="H41400" s="6" t="s">
        <v>148</v>
      </c>
      <c r="I41400" s="148">
        <v>2001</v>
      </c>
      <c r="K41400" s="153">
        <v>2018</v>
      </c>
      <c r="O41400" s="6" t="s">
        <v>586</v>
      </c>
      <c r="AG41400" s="2" t="s">
        <v>49626</v>
      </c>
      <c r="AH41400" s="41" t="s">
        <v>29594</v>
      </c>
      <c r="AK41400" s="2" t="s">
        <v>149</v>
      </c>
      <c r="AL41400" s="1">
        <v>2059.9220309654802</v>
      </c>
      <c r="AM41400" s="1">
        <v>14.149487506029899</v>
      </c>
      <c r="AQ41400" s="1" t="s">
        <v>1006</v>
      </c>
      <c r="AR41400" s="176" t="s">
        <v>112</v>
      </c>
      <c r="AS41400" s="176" t="s">
        <v>38359</v>
      </c>
    </row>
    <row r="41401" spans="1:45" hidden="1" x14ac:dyDescent="0.2">
      <c r="A41401" s="128">
        <v>1279</v>
      </c>
      <c r="B41401" s="128">
        <v>1284</v>
      </c>
      <c r="H41401" s="6" t="s">
        <v>148</v>
      </c>
      <c r="I41401" s="148">
        <v>2001</v>
      </c>
      <c r="K41401" s="153">
        <v>2018</v>
      </c>
      <c r="O41401" s="6" t="s">
        <v>586</v>
      </c>
      <c r="AG41401" s="2" t="s">
        <v>49627</v>
      </c>
      <c r="AH41401" s="41" t="s">
        <v>23096</v>
      </c>
      <c r="AK41401" s="2" t="s">
        <v>149</v>
      </c>
      <c r="AL41401" s="1">
        <v>4132.6331056464496</v>
      </c>
      <c r="AM41401" s="1">
        <v>82.598444444444496</v>
      </c>
      <c r="AQ41401" s="1" t="s">
        <v>1006</v>
      </c>
      <c r="AR41401" s="176" t="s">
        <v>112</v>
      </c>
      <c r="AS41401" s="176" t="s">
        <v>38359</v>
      </c>
    </row>
    <row r="41402" spans="1:45" hidden="1" x14ac:dyDescent="0.2">
      <c r="A41402" s="128">
        <v>1279</v>
      </c>
      <c r="B41402" s="128">
        <v>1284</v>
      </c>
      <c r="H41402" s="6" t="s">
        <v>148</v>
      </c>
      <c r="I41402" s="148">
        <v>2001</v>
      </c>
      <c r="K41402" s="153">
        <v>2018</v>
      </c>
      <c r="O41402" s="6" t="s">
        <v>586</v>
      </c>
      <c r="AG41402" s="2" t="s">
        <v>49628</v>
      </c>
      <c r="AH41402" s="41" t="s">
        <v>26092</v>
      </c>
      <c r="AK41402" s="2" t="s">
        <v>149</v>
      </c>
      <c r="AL41402" s="1">
        <v>48.878595429966097</v>
      </c>
      <c r="AM41402" s="1">
        <v>0.121610944801172</v>
      </c>
      <c r="AQ41402" s="1" t="s">
        <v>1006</v>
      </c>
      <c r="AR41402" s="176" t="s">
        <v>112</v>
      </c>
      <c r="AS41402" s="176" t="s">
        <v>38359</v>
      </c>
    </row>
    <row r="41403" spans="1:45" hidden="1" x14ac:dyDescent="0.2">
      <c r="A41403" s="128">
        <v>1279</v>
      </c>
      <c r="B41403" s="128">
        <v>1284</v>
      </c>
      <c r="H41403" s="6" t="s">
        <v>148</v>
      </c>
      <c r="I41403" s="148">
        <v>2001</v>
      </c>
      <c r="K41403" s="153">
        <v>2018</v>
      </c>
      <c r="O41403" s="6" t="s">
        <v>586</v>
      </c>
      <c r="AG41403" s="2" t="s">
        <v>49629</v>
      </c>
      <c r="AH41403" s="41" t="s">
        <v>48777</v>
      </c>
      <c r="AK41403" s="2" t="s">
        <v>149</v>
      </c>
      <c r="AL41403" s="1">
        <v>647.69922398917697</v>
      </c>
      <c r="AM41403" s="1">
        <v>1.84956397337812</v>
      </c>
      <c r="AQ41403" s="1" t="s">
        <v>1006</v>
      </c>
      <c r="AR41403" s="176" t="s">
        <v>112</v>
      </c>
      <c r="AS41403" s="176" t="s">
        <v>38359</v>
      </c>
    </row>
    <row r="41404" spans="1:45" hidden="1" x14ac:dyDescent="0.2">
      <c r="A41404" s="128">
        <v>1279</v>
      </c>
      <c r="B41404" s="128">
        <v>1284</v>
      </c>
      <c r="H41404" s="6" t="s">
        <v>148</v>
      </c>
      <c r="I41404" s="148">
        <v>2001</v>
      </c>
      <c r="K41404" s="153">
        <v>2018</v>
      </c>
      <c r="O41404" s="6" t="s">
        <v>586</v>
      </c>
      <c r="AG41404" s="2" t="s">
        <v>49630</v>
      </c>
      <c r="AH41404" s="41" t="s">
        <v>43923</v>
      </c>
      <c r="AK41404" s="2" t="s">
        <v>149</v>
      </c>
      <c r="AL41404" s="1">
        <v>521.95698943540197</v>
      </c>
      <c r="AM41404" s="1">
        <v>35.842269878789097</v>
      </c>
      <c r="AQ41404" s="1" t="s">
        <v>1006</v>
      </c>
      <c r="AR41404" s="176" t="s">
        <v>112</v>
      </c>
      <c r="AS41404" s="176" t="s">
        <v>38359</v>
      </c>
    </row>
    <row r="41405" spans="1:45" hidden="1" x14ac:dyDescent="0.2">
      <c r="A41405" s="128">
        <v>1279</v>
      </c>
      <c r="B41405" s="128">
        <v>1284</v>
      </c>
      <c r="H41405" s="6" t="s">
        <v>148</v>
      </c>
      <c r="I41405" s="148">
        <v>2001</v>
      </c>
      <c r="K41405" s="153">
        <v>2018</v>
      </c>
      <c r="O41405" s="6" t="s">
        <v>586</v>
      </c>
      <c r="AG41405" s="2" t="s">
        <v>49631</v>
      </c>
      <c r="AH41405" s="41" t="s">
        <v>22863</v>
      </c>
      <c r="AK41405" s="2" t="s">
        <v>149</v>
      </c>
      <c r="AL41405" s="1">
        <v>45792.577599999997</v>
      </c>
      <c r="AM41405" s="1">
        <v>43.728588235294097</v>
      </c>
      <c r="AQ41405" s="1" t="s">
        <v>1006</v>
      </c>
      <c r="AR41405" s="176" t="s">
        <v>112</v>
      </c>
      <c r="AS41405" s="176" t="s">
        <v>38359</v>
      </c>
    </row>
    <row r="41406" spans="1:45" hidden="1" x14ac:dyDescent="0.2">
      <c r="A41406" s="128">
        <v>1279</v>
      </c>
      <c r="B41406" s="128">
        <v>1284</v>
      </c>
      <c r="H41406" s="6" t="s">
        <v>148</v>
      </c>
      <c r="I41406" s="148">
        <v>2001</v>
      </c>
      <c r="K41406" s="153">
        <v>2018</v>
      </c>
      <c r="O41406" s="6" t="s">
        <v>586</v>
      </c>
      <c r="AG41406" s="2" t="s">
        <v>49632</v>
      </c>
      <c r="AH41406" s="41" t="s">
        <v>48779</v>
      </c>
      <c r="AK41406" s="2" t="s">
        <v>149</v>
      </c>
      <c r="AL41406" s="1">
        <v>2114.62521873693</v>
      </c>
      <c r="AM41406" s="1">
        <v>33.7712608308982</v>
      </c>
      <c r="AQ41406" s="1" t="s">
        <v>1006</v>
      </c>
      <c r="AR41406" s="176" t="s">
        <v>112</v>
      </c>
      <c r="AS41406" s="176" t="s">
        <v>38359</v>
      </c>
    </row>
    <row r="41407" spans="1:45" hidden="1" x14ac:dyDescent="0.2">
      <c r="A41407" s="128">
        <v>1279</v>
      </c>
      <c r="B41407" s="128">
        <v>1284</v>
      </c>
      <c r="H41407" s="6" t="s">
        <v>148</v>
      </c>
      <c r="I41407" s="148">
        <v>2001</v>
      </c>
      <c r="K41407" s="153">
        <v>2018</v>
      </c>
      <c r="O41407" s="6" t="s">
        <v>586</v>
      </c>
      <c r="AG41407" s="2" t="s">
        <v>49633</v>
      </c>
      <c r="AH41407" s="41" t="s">
        <v>580</v>
      </c>
      <c r="AK41407" s="2" t="s">
        <v>149</v>
      </c>
      <c r="AL41407" s="1">
        <v>1501.5826188190099</v>
      </c>
      <c r="AM41407" s="1">
        <v>4.0786557849255898</v>
      </c>
      <c r="AQ41407" s="1" t="s">
        <v>1006</v>
      </c>
      <c r="AR41407" s="176" t="s">
        <v>112</v>
      </c>
      <c r="AS41407" s="176" t="s">
        <v>38359</v>
      </c>
    </row>
    <row r="41408" spans="1:45" hidden="1" x14ac:dyDescent="0.2">
      <c r="A41408" s="128">
        <v>1279</v>
      </c>
      <c r="B41408" s="128">
        <v>1284</v>
      </c>
      <c r="H41408" s="6" t="s">
        <v>148</v>
      </c>
      <c r="I41408" s="148">
        <v>2001</v>
      </c>
      <c r="K41408" s="153">
        <v>2018</v>
      </c>
      <c r="O41408" s="6" t="s">
        <v>586</v>
      </c>
      <c r="AG41408" s="2" t="s">
        <v>49634</v>
      </c>
      <c r="AH41408" s="41" t="s">
        <v>22930</v>
      </c>
      <c r="AK41408" s="2" t="s">
        <v>149</v>
      </c>
      <c r="AL41408" s="1">
        <v>195.517836849508</v>
      </c>
      <c r="AM41408" s="1">
        <v>11.9491420534459</v>
      </c>
      <c r="AQ41408" s="1" t="s">
        <v>1006</v>
      </c>
      <c r="AR41408" s="176" t="s">
        <v>112</v>
      </c>
      <c r="AS41408" s="176" t="s">
        <v>38359</v>
      </c>
    </row>
    <row r="41409" spans="1:45" hidden="1" x14ac:dyDescent="0.2">
      <c r="A41409" s="128">
        <v>1279</v>
      </c>
      <c r="B41409" s="128">
        <v>1284</v>
      </c>
      <c r="H41409" s="6" t="s">
        <v>148</v>
      </c>
      <c r="I41409" s="148">
        <v>2001</v>
      </c>
      <c r="K41409" s="153">
        <v>2018</v>
      </c>
      <c r="O41409" s="6" t="s">
        <v>586</v>
      </c>
      <c r="AG41409" s="2" t="s">
        <v>49635</v>
      </c>
      <c r="AH41409" s="41" t="s">
        <v>43895</v>
      </c>
      <c r="AK41409" s="2" t="s">
        <v>149</v>
      </c>
      <c r="AL41409" s="1">
        <v>38.151457023548701</v>
      </c>
      <c r="AM41409" s="1">
        <v>1.0574330379368699</v>
      </c>
      <c r="AQ41409" s="1" t="s">
        <v>1006</v>
      </c>
      <c r="AR41409" s="176" t="s">
        <v>112</v>
      </c>
      <c r="AS41409" s="176" t="s">
        <v>38359</v>
      </c>
    </row>
    <row r="41410" spans="1:45" hidden="1" x14ac:dyDescent="0.2">
      <c r="A41410" s="128">
        <v>1279</v>
      </c>
      <c r="B41410" s="128">
        <v>1284</v>
      </c>
      <c r="H41410" s="6" t="s">
        <v>148</v>
      </c>
      <c r="I41410" s="148">
        <v>2001</v>
      </c>
      <c r="K41410" s="153">
        <v>2018</v>
      </c>
      <c r="O41410" s="6" t="s">
        <v>586</v>
      </c>
      <c r="AG41410" s="2" t="s">
        <v>49636</v>
      </c>
      <c r="AH41410" s="41" t="s">
        <v>48780</v>
      </c>
      <c r="AK41410" s="2" t="s">
        <v>149</v>
      </c>
      <c r="AL41410" s="1">
        <v>51.516803604000003</v>
      </c>
      <c r="AM41410" s="1">
        <v>1.4102398989899001</v>
      </c>
      <c r="AQ41410" s="1" t="s">
        <v>1006</v>
      </c>
      <c r="AR41410" s="176" t="s">
        <v>112</v>
      </c>
      <c r="AS41410" s="176" t="s">
        <v>38359</v>
      </c>
    </row>
    <row r="41411" spans="1:45" hidden="1" x14ac:dyDescent="0.2">
      <c r="A41411" s="128">
        <v>1279</v>
      </c>
      <c r="B41411" s="128">
        <v>1284</v>
      </c>
      <c r="H41411" s="6" t="s">
        <v>148</v>
      </c>
      <c r="I41411" s="148">
        <v>2001</v>
      </c>
      <c r="K41411" s="153">
        <v>2018</v>
      </c>
      <c r="O41411" s="6" t="s">
        <v>586</v>
      </c>
      <c r="AG41411" s="2" t="s">
        <v>49637</v>
      </c>
      <c r="AH41411" s="41" t="s">
        <v>22864</v>
      </c>
      <c r="AK41411" s="2" t="s">
        <v>149</v>
      </c>
      <c r="AL41411" s="1">
        <v>2472.7991904</v>
      </c>
      <c r="AM41411" s="1">
        <v>36.699092872570198</v>
      </c>
      <c r="AQ41411" s="1" t="s">
        <v>1006</v>
      </c>
      <c r="AR41411" s="176" t="s">
        <v>112</v>
      </c>
      <c r="AS41411" s="176" t="s">
        <v>38359</v>
      </c>
    </row>
    <row r="41412" spans="1:45" hidden="1" x14ac:dyDescent="0.2">
      <c r="A41412" s="128">
        <v>1279</v>
      </c>
      <c r="B41412" s="128">
        <v>1284</v>
      </c>
      <c r="H41412" s="6" t="s">
        <v>148</v>
      </c>
      <c r="I41412" s="148">
        <v>2001</v>
      </c>
      <c r="K41412" s="153">
        <v>2018</v>
      </c>
      <c r="O41412" s="6" t="s">
        <v>586</v>
      </c>
      <c r="AG41412" s="2" t="s">
        <v>49638</v>
      </c>
      <c r="AH41412" s="41" t="s">
        <v>48781</v>
      </c>
      <c r="AK41412" s="2" t="s">
        <v>149</v>
      </c>
      <c r="AL41412" s="1">
        <v>489.00682110690201</v>
      </c>
      <c r="AM41412" s="1">
        <v>3.0385693848354798</v>
      </c>
      <c r="AQ41412" s="1" t="s">
        <v>1006</v>
      </c>
      <c r="AR41412" s="176" t="s">
        <v>112</v>
      </c>
      <c r="AS41412" s="176" t="s">
        <v>38359</v>
      </c>
    </row>
    <row r="41413" spans="1:45" hidden="1" x14ac:dyDescent="0.2">
      <c r="A41413" s="128">
        <v>1279</v>
      </c>
      <c r="B41413" s="128">
        <v>1284</v>
      </c>
      <c r="H41413" s="6" t="s">
        <v>148</v>
      </c>
      <c r="I41413" s="148">
        <v>2001</v>
      </c>
      <c r="K41413" s="153">
        <v>2018</v>
      </c>
      <c r="O41413" s="6" t="s">
        <v>586</v>
      </c>
      <c r="AG41413" s="2" t="s">
        <v>49639</v>
      </c>
      <c r="AH41413" s="41" t="s">
        <v>18874</v>
      </c>
      <c r="AK41413" s="2" t="s">
        <v>149</v>
      </c>
      <c r="AL41413" s="1">
        <v>30750.934163260899</v>
      </c>
      <c r="AM41413" s="1">
        <v>4.3556153450898201</v>
      </c>
      <c r="AQ41413" s="1" t="s">
        <v>1006</v>
      </c>
      <c r="AR41413" s="176" t="s">
        <v>112</v>
      </c>
      <c r="AS41413" s="176" t="s">
        <v>38359</v>
      </c>
    </row>
    <row r="41414" spans="1:45" hidden="1" x14ac:dyDescent="0.2">
      <c r="A41414" s="128">
        <v>1279</v>
      </c>
      <c r="B41414" s="128">
        <v>1284</v>
      </c>
      <c r="H41414" s="6" t="s">
        <v>148</v>
      </c>
      <c r="I41414" s="148">
        <v>2001</v>
      </c>
      <c r="K41414" s="153">
        <v>2018</v>
      </c>
      <c r="O41414" s="6" t="s">
        <v>586</v>
      </c>
      <c r="AG41414" s="2" t="s">
        <v>49640</v>
      </c>
      <c r="AH41414" s="41" t="s">
        <v>48906</v>
      </c>
      <c r="AK41414" s="2" t="s">
        <v>149</v>
      </c>
      <c r="AL41414" s="1">
        <v>32.468725452860397</v>
      </c>
      <c r="AM41414" s="1">
        <v>0.35790041284017199</v>
      </c>
      <c r="AQ41414" s="1" t="s">
        <v>1006</v>
      </c>
      <c r="AR41414" s="176" t="s">
        <v>112</v>
      </c>
      <c r="AS41414" s="176" t="s">
        <v>38359</v>
      </c>
    </row>
    <row r="41415" spans="1:45" hidden="1" x14ac:dyDescent="0.2">
      <c r="A41415" s="128">
        <v>1279</v>
      </c>
      <c r="B41415" s="128">
        <v>1284</v>
      </c>
      <c r="H41415" s="6" t="s">
        <v>148</v>
      </c>
      <c r="I41415" s="148">
        <v>2001</v>
      </c>
      <c r="K41415" s="153">
        <v>2018</v>
      </c>
      <c r="O41415" s="6" t="s">
        <v>586</v>
      </c>
      <c r="AG41415" s="2" t="s">
        <v>49641</v>
      </c>
      <c r="AH41415" s="41" t="s">
        <v>26091</v>
      </c>
      <c r="AK41415" s="2" t="s">
        <v>149</v>
      </c>
      <c r="AL41415" s="1">
        <v>72.303041401971498</v>
      </c>
      <c r="AM41415" s="1">
        <v>0.17895020642008599</v>
      </c>
      <c r="AQ41415" s="1" t="s">
        <v>1006</v>
      </c>
      <c r="AR41415" s="176" t="s">
        <v>112</v>
      </c>
      <c r="AS41415" s="176" t="s">
        <v>38359</v>
      </c>
    </row>
    <row r="41416" spans="1:45" hidden="1" x14ac:dyDescent="0.2">
      <c r="A41416" s="128">
        <v>1279</v>
      </c>
      <c r="B41416" s="128">
        <v>1284</v>
      </c>
      <c r="H41416" s="6" t="s">
        <v>148</v>
      </c>
      <c r="I41416" s="148">
        <v>2001</v>
      </c>
      <c r="K41416" s="153">
        <v>2018</v>
      </c>
      <c r="O41416" s="6" t="s">
        <v>586</v>
      </c>
      <c r="AG41416" s="2" t="s">
        <v>49642</v>
      </c>
      <c r="AH41416" s="41" t="s">
        <v>48782</v>
      </c>
      <c r="AK41416" s="2" t="s">
        <v>149</v>
      </c>
      <c r="AL41416" s="1">
        <v>33.237606674602098</v>
      </c>
      <c r="AM41416" s="1">
        <v>0.60172769096136303</v>
      </c>
      <c r="AQ41416" s="1" t="s">
        <v>1006</v>
      </c>
      <c r="AR41416" s="176" t="s">
        <v>112</v>
      </c>
      <c r="AS41416" s="176" t="s">
        <v>38359</v>
      </c>
    </row>
    <row r="41417" spans="1:45" hidden="1" x14ac:dyDescent="0.2">
      <c r="A41417" s="128">
        <v>1279</v>
      </c>
      <c r="B41417" s="128">
        <v>1284</v>
      </c>
      <c r="H41417" s="6" t="s">
        <v>148</v>
      </c>
      <c r="I41417" s="148">
        <v>2001</v>
      </c>
      <c r="K41417" s="153">
        <v>2018</v>
      </c>
      <c r="O41417" s="6" t="s">
        <v>586</v>
      </c>
      <c r="AG41417" s="2" t="s">
        <v>49643</v>
      </c>
      <c r="AH41417" s="41" t="s">
        <v>48907</v>
      </c>
      <c r="AK41417" s="2" t="s">
        <v>149</v>
      </c>
      <c r="AL41417" s="1">
        <v>855.94495633065901</v>
      </c>
      <c r="AM41417" s="1">
        <v>0.28726424344885898</v>
      </c>
      <c r="AQ41417" s="1" t="s">
        <v>1006</v>
      </c>
      <c r="AR41417" s="176" t="s">
        <v>112</v>
      </c>
      <c r="AS41417" s="176" t="s">
        <v>38359</v>
      </c>
    </row>
    <row r="41418" spans="1:45" hidden="1" x14ac:dyDescent="0.2">
      <c r="A41418" s="128">
        <v>1279</v>
      </c>
      <c r="B41418" s="128">
        <v>1284</v>
      </c>
      <c r="H41418" s="6" t="s">
        <v>148</v>
      </c>
      <c r="I41418" s="148">
        <v>2001</v>
      </c>
      <c r="K41418" s="153">
        <v>2018</v>
      </c>
      <c r="O41418" s="6" t="s">
        <v>586</v>
      </c>
      <c r="AG41418" s="2" t="s">
        <v>49644</v>
      </c>
      <c r="AH41418" s="41" t="s">
        <v>48783</v>
      </c>
      <c r="AK41418" s="2" t="s">
        <v>149</v>
      </c>
      <c r="AL41418" s="1">
        <v>961.64742589939203</v>
      </c>
      <c r="AM41418" s="1">
        <v>0.56148809341922101</v>
      </c>
      <c r="AQ41418" s="1" t="s">
        <v>1006</v>
      </c>
      <c r="AR41418" s="176" t="s">
        <v>112</v>
      </c>
      <c r="AS41418" s="176" t="s">
        <v>38359</v>
      </c>
    </row>
    <row r="41419" spans="1:45" hidden="1" x14ac:dyDescent="0.2">
      <c r="A41419" s="128">
        <v>1279</v>
      </c>
      <c r="B41419" s="128">
        <v>1284</v>
      </c>
      <c r="H41419" s="6" t="s">
        <v>148</v>
      </c>
      <c r="I41419" s="148">
        <v>2001</v>
      </c>
      <c r="K41419" s="153">
        <v>2018</v>
      </c>
      <c r="O41419" s="6" t="s">
        <v>586</v>
      </c>
      <c r="AG41419" s="2" t="s">
        <v>49645</v>
      </c>
      <c r="AH41419" s="41" t="s">
        <v>48784</v>
      </c>
      <c r="AK41419" s="2" t="s">
        <v>149</v>
      </c>
      <c r="AL41419" s="1">
        <v>822.18039496275003</v>
      </c>
      <c r="AM41419" s="1">
        <v>0.46129988947848199</v>
      </c>
      <c r="AQ41419" s="1" t="s">
        <v>1006</v>
      </c>
      <c r="AR41419" s="176" t="s">
        <v>112</v>
      </c>
      <c r="AS41419" s="176" t="s">
        <v>38359</v>
      </c>
    </row>
    <row r="41420" spans="1:45" hidden="1" x14ac:dyDescent="0.2">
      <c r="A41420" s="128">
        <v>1279</v>
      </c>
      <c r="B41420" s="128">
        <v>1284</v>
      </c>
      <c r="H41420" s="6" t="s">
        <v>148</v>
      </c>
      <c r="I41420" s="148">
        <v>2001</v>
      </c>
      <c r="K41420" s="153">
        <v>2018</v>
      </c>
      <c r="O41420" s="6" t="s">
        <v>586</v>
      </c>
      <c r="AG41420" s="2" t="s">
        <v>49646</v>
      </c>
      <c r="AH41420" s="41" t="s">
        <v>46392</v>
      </c>
      <c r="AK41420" s="2" t="s">
        <v>149</v>
      </c>
      <c r="AL41420" s="1">
        <v>1731.65860996689</v>
      </c>
      <c r="AM41420" s="1">
        <v>3.8607894245997398</v>
      </c>
      <c r="AQ41420" s="1" t="s">
        <v>1006</v>
      </c>
      <c r="AR41420" s="176" t="s">
        <v>112</v>
      </c>
      <c r="AS41420" s="176" t="s">
        <v>38359</v>
      </c>
    </row>
    <row r="41421" spans="1:45" hidden="1" x14ac:dyDescent="0.2">
      <c r="A41421" s="128">
        <v>1279</v>
      </c>
      <c r="B41421" s="128">
        <v>1284</v>
      </c>
      <c r="H41421" s="6" t="s">
        <v>148</v>
      </c>
      <c r="I41421" s="148">
        <v>2001</v>
      </c>
      <c r="K41421" s="153">
        <v>2018</v>
      </c>
      <c r="O41421" s="6" t="s">
        <v>586</v>
      </c>
      <c r="AG41421" s="2" t="s">
        <v>49647</v>
      </c>
      <c r="AH41421" s="41" t="s">
        <v>48908</v>
      </c>
      <c r="AK41421" s="2" t="s">
        <v>149</v>
      </c>
      <c r="AL41421" s="1">
        <v>134.72061157441101</v>
      </c>
      <c r="AM41421" s="1">
        <v>0.14772804729612199</v>
      </c>
      <c r="AQ41421" s="1" t="s">
        <v>1006</v>
      </c>
      <c r="AR41421" s="176" t="s">
        <v>112</v>
      </c>
      <c r="AS41421" s="176" t="s">
        <v>38359</v>
      </c>
    </row>
    <row r="41422" spans="1:45" hidden="1" x14ac:dyDescent="0.2">
      <c r="A41422" s="128">
        <v>1279</v>
      </c>
      <c r="B41422" s="128">
        <v>1284</v>
      </c>
      <c r="H41422" s="6" t="s">
        <v>148</v>
      </c>
      <c r="I41422" s="148">
        <v>2001</v>
      </c>
      <c r="K41422" s="153">
        <v>2018</v>
      </c>
      <c r="O41422" s="6" t="s">
        <v>586</v>
      </c>
      <c r="AG41422" s="2" t="s">
        <v>49648</v>
      </c>
      <c r="AH41422" s="41" t="s">
        <v>22724</v>
      </c>
      <c r="AK41422" s="2" t="s">
        <v>149</v>
      </c>
      <c r="AL41422" s="1">
        <v>80.891539681095907</v>
      </c>
      <c r="AM41422" s="1">
        <v>0.149764629872498</v>
      </c>
      <c r="AQ41422" s="1" t="s">
        <v>1006</v>
      </c>
      <c r="AR41422" s="176" t="s">
        <v>112</v>
      </c>
      <c r="AS41422" s="176" t="s">
        <v>38359</v>
      </c>
    </row>
    <row r="41423" spans="1:45" hidden="1" x14ac:dyDescent="0.2">
      <c r="A41423" s="128">
        <v>1279</v>
      </c>
      <c r="B41423" s="128">
        <v>1284</v>
      </c>
      <c r="H41423" s="6" t="s">
        <v>148</v>
      </c>
      <c r="I41423" s="148">
        <v>2001</v>
      </c>
      <c r="K41423" s="153">
        <v>2018</v>
      </c>
      <c r="O41423" s="6" t="s">
        <v>586</v>
      </c>
      <c r="AG41423" s="2" t="s">
        <v>49649</v>
      </c>
      <c r="AH41423" s="41" t="s">
        <v>48785</v>
      </c>
      <c r="AK41423" s="2" t="s">
        <v>149</v>
      </c>
      <c r="AL41423" s="1">
        <v>220.06194834437099</v>
      </c>
      <c r="AM41423" s="1">
        <v>0.94023798562170202</v>
      </c>
      <c r="AQ41423" s="1" t="s">
        <v>1006</v>
      </c>
      <c r="AR41423" s="176" t="s">
        <v>112</v>
      </c>
      <c r="AS41423" s="176" t="s">
        <v>38359</v>
      </c>
    </row>
    <row r="41424" spans="1:45" hidden="1" x14ac:dyDescent="0.2">
      <c r="A41424" s="128">
        <v>1279</v>
      </c>
      <c r="B41424" s="128">
        <v>1284</v>
      </c>
      <c r="H41424" s="6" t="s">
        <v>148</v>
      </c>
      <c r="I41424" s="148">
        <v>2001</v>
      </c>
      <c r="K41424" s="153">
        <v>2018</v>
      </c>
      <c r="O41424" s="6" t="s">
        <v>586</v>
      </c>
      <c r="AG41424" s="2" t="s">
        <v>49650</v>
      </c>
      <c r="AH41424" s="41" t="s">
        <v>48786</v>
      </c>
      <c r="AK41424" s="2" t="s">
        <v>149</v>
      </c>
      <c r="AL41424" s="1">
        <v>232.57209569136799</v>
      </c>
      <c r="AM41424" s="1">
        <v>1.06900488927236</v>
      </c>
      <c r="AQ41424" s="1" t="s">
        <v>1006</v>
      </c>
      <c r="AR41424" s="176" t="s">
        <v>112</v>
      </c>
      <c r="AS41424" s="176" t="s">
        <v>38359</v>
      </c>
    </row>
    <row r="41425" spans="1:45" hidden="1" x14ac:dyDescent="0.2">
      <c r="A41425" s="128">
        <v>1279</v>
      </c>
      <c r="B41425" s="128">
        <v>1284</v>
      </c>
      <c r="H41425" s="6" t="s">
        <v>148</v>
      </c>
      <c r="I41425" s="148">
        <v>2001</v>
      </c>
      <c r="K41425" s="153">
        <v>2018</v>
      </c>
      <c r="O41425" s="6" t="s">
        <v>586</v>
      </c>
      <c r="AG41425" s="2" t="s">
        <v>49651</v>
      </c>
      <c r="AH41425" s="41" t="s">
        <v>23260</v>
      </c>
      <c r="AK41425" s="2" t="s">
        <v>149</v>
      </c>
      <c r="AL41425" s="1">
        <v>24.533954528005399</v>
      </c>
      <c r="AM41425" s="1">
        <v>0.45763698799236902</v>
      </c>
      <c r="AQ41425" s="1" t="s">
        <v>1006</v>
      </c>
      <c r="AR41425" s="176" t="s">
        <v>112</v>
      </c>
      <c r="AS41425" s="176" t="s">
        <v>38359</v>
      </c>
    </row>
    <row r="41426" spans="1:45" hidden="1" x14ac:dyDescent="0.2">
      <c r="A41426" s="128">
        <v>1279</v>
      </c>
      <c r="B41426" s="128">
        <v>1284</v>
      </c>
      <c r="H41426" s="6" t="s">
        <v>148</v>
      </c>
      <c r="I41426" s="148">
        <v>2001</v>
      </c>
      <c r="K41426" s="153">
        <v>2018</v>
      </c>
      <c r="O41426" s="6" t="s">
        <v>586</v>
      </c>
      <c r="AG41426" s="2" t="s">
        <v>49652</v>
      </c>
      <c r="AH41426" s="41" t="s">
        <v>29616</v>
      </c>
      <c r="AK41426" s="2" t="s">
        <v>149</v>
      </c>
      <c r="AL41426" s="1">
        <v>2976.7477673990002</v>
      </c>
      <c r="AM41426" s="1">
        <v>0.19533411994437799</v>
      </c>
      <c r="AQ41426" s="1" t="s">
        <v>1006</v>
      </c>
      <c r="AR41426" s="176" t="s">
        <v>112</v>
      </c>
      <c r="AS41426" s="176" t="s">
        <v>38359</v>
      </c>
    </row>
    <row r="41427" spans="1:45" hidden="1" x14ac:dyDescent="0.2">
      <c r="A41427" s="128">
        <v>1279</v>
      </c>
      <c r="B41427" s="128">
        <v>1284</v>
      </c>
      <c r="H41427" s="6" t="s">
        <v>148</v>
      </c>
      <c r="I41427" s="148">
        <v>2001</v>
      </c>
      <c r="K41427" s="153">
        <v>2018</v>
      </c>
      <c r="O41427" s="6" t="s">
        <v>586</v>
      </c>
      <c r="AG41427" s="2" t="s">
        <v>49653</v>
      </c>
      <c r="AH41427" s="41" t="s">
        <v>22714</v>
      </c>
      <c r="AK41427" s="2" t="s">
        <v>149</v>
      </c>
      <c r="AL41427" s="1">
        <v>137.24968784470499</v>
      </c>
      <c r="AM41427" s="1">
        <v>1.50083412026853</v>
      </c>
      <c r="AQ41427" s="1" t="s">
        <v>1006</v>
      </c>
      <c r="AR41427" s="176" t="s">
        <v>112</v>
      </c>
      <c r="AS41427" s="176" t="s">
        <v>38359</v>
      </c>
    </row>
    <row r="41428" spans="1:45" hidden="1" x14ac:dyDescent="0.2">
      <c r="A41428" s="128">
        <v>1279</v>
      </c>
      <c r="B41428" s="128">
        <v>1284</v>
      </c>
      <c r="H41428" s="6" t="s">
        <v>148</v>
      </c>
      <c r="I41428" s="148">
        <v>2001</v>
      </c>
      <c r="K41428" s="153">
        <v>2018</v>
      </c>
      <c r="O41428" s="6" t="s">
        <v>586</v>
      </c>
      <c r="AG41428" s="2" t="s">
        <v>49654</v>
      </c>
      <c r="AH41428" s="41" t="s">
        <v>46650</v>
      </c>
      <c r="AK41428" s="2" t="s">
        <v>149</v>
      </c>
      <c r="AL41428" s="1">
        <v>67.440211452154998</v>
      </c>
      <c r="AM41428" s="1">
        <v>0.27773259235044101</v>
      </c>
      <c r="AQ41428" s="1" t="s">
        <v>1006</v>
      </c>
      <c r="AR41428" s="176" t="s">
        <v>112</v>
      </c>
      <c r="AS41428" s="176" t="s">
        <v>38359</v>
      </c>
    </row>
    <row r="41429" spans="1:45" hidden="1" x14ac:dyDescent="0.2">
      <c r="A41429" s="128">
        <v>1279</v>
      </c>
      <c r="B41429" s="128">
        <v>1284</v>
      </c>
      <c r="H41429" s="6" t="s">
        <v>148</v>
      </c>
      <c r="I41429" s="148">
        <v>2001</v>
      </c>
      <c r="K41429" s="153">
        <v>2018</v>
      </c>
      <c r="O41429" s="6" t="s">
        <v>586</v>
      </c>
      <c r="AG41429" s="2" t="s">
        <v>49655</v>
      </c>
      <c r="AH41429" s="41" t="s">
        <v>22721</v>
      </c>
      <c r="AK41429" s="2" t="s">
        <v>149</v>
      </c>
      <c r="AL41429" s="1">
        <v>40.035094045929</v>
      </c>
      <c r="AM41429" s="1">
        <v>0.56637939685268701</v>
      </c>
      <c r="AQ41429" s="1" t="s">
        <v>1006</v>
      </c>
      <c r="AR41429" s="176" t="s">
        <v>112</v>
      </c>
      <c r="AS41429" s="176" t="s">
        <v>38359</v>
      </c>
    </row>
    <row r="41430" spans="1:45" hidden="1" x14ac:dyDescent="0.2">
      <c r="A41430" s="128">
        <v>1279</v>
      </c>
      <c r="B41430" s="128">
        <v>1284</v>
      </c>
      <c r="H41430" s="6" t="s">
        <v>148</v>
      </c>
      <c r="I41430" s="148">
        <v>2001</v>
      </c>
      <c r="K41430" s="153">
        <v>2018</v>
      </c>
      <c r="O41430" s="6" t="s">
        <v>586</v>
      </c>
      <c r="AG41430" s="2" t="s">
        <v>49656</v>
      </c>
      <c r="AH41430" s="41" t="s">
        <v>48787</v>
      </c>
      <c r="AK41430" s="2" t="s">
        <v>149</v>
      </c>
      <c r="AL41430" s="1">
        <v>317.48933396239801</v>
      </c>
      <c r="AM41430" s="1">
        <v>0.595111283157293</v>
      </c>
      <c r="AQ41430" s="1" t="s">
        <v>1006</v>
      </c>
      <c r="AR41430" s="176" t="s">
        <v>112</v>
      </c>
      <c r="AS41430" s="176" t="s">
        <v>38359</v>
      </c>
    </row>
    <row r="41431" spans="1:45" hidden="1" x14ac:dyDescent="0.2">
      <c r="A41431" s="128">
        <v>1279</v>
      </c>
      <c r="B41431" s="128">
        <v>1284</v>
      </c>
      <c r="H41431" s="6" t="s">
        <v>148</v>
      </c>
      <c r="I41431" s="148">
        <v>2001</v>
      </c>
      <c r="K41431" s="153">
        <v>2018</v>
      </c>
      <c r="O41431" s="6" t="s">
        <v>586</v>
      </c>
      <c r="AG41431" s="2" t="s">
        <v>49657</v>
      </c>
      <c r="AH41431" s="41" t="s">
        <v>48788</v>
      </c>
      <c r="AK41431" s="2" t="s">
        <v>149</v>
      </c>
      <c r="AL41431" s="1">
        <v>120.462312006003</v>
      </c>
      <c r="AM41431" s="1">
        <v>1.7063796768044901</v>
      </c>
      <c r="AQ41431" s="1" t="s">
        <v>1006</v>
      </c>
      <c r="AR41431" s="176" t="s">
        <v>112</v>
      </c>
      <c r="AS41431" s="176" t="s">
        <v>38359</v>
      </c>
    </row>
    <row r="41432" spans="1:45" hidden="1" x14ac:dyDescent="0.2">
      <c r="A41432" s="128">
        <v>1279</v>
      </c>
      <c r="B41432" s="128">
        <v>1284</v>
      </c>
      <c r="H41432" s="6" t="s">
        <v>148</v>
      </c>
      <c r="I41432" s="148">
        <v>2001</v>
      </c>
      <c r="K41432" s="153">
        <v>2018</v>
      </c>
      <c r="O41432" s="6" t="s">
        <v>586</v>
      </c>
      <c r="AG41432" s="2" t="s">
        <v>49658</v>
      </c>
      <c r="AH41432" s="41" t="s">
        <v>48789</v>
      </c>
      <c r="AK41432" s="2" t="s">
        <v>149</v>
      </c>
      <c r="AL41432" s="1">
        <v>814.42385082489704</v>
      </c>
      <c r="AM41432" s="1">
        <v>0.27389342451558102</v>
      </c>
      <c r="AQ41432" s="1" t="s">
        <v>1006</v>
      </c>
      <c r="AR41432" s="176" t="s">
        <v>112</v>
      </c>
      <c r="AS41432" s="176" t="s">
        <v>38359</v>
      </c>
    </row>
    <row r="41433" spans="1:45" hidden="1" x14ac:dyDescent="0.2">
      <c r="A41433" s="128">
        <v>1279</v>
      </c>
      <c r="B41433" s="128">
        <v>1284</v>
      </c>
      <c r="H41433" s="6" t="s">
        <v>148</v>
      </c>
      <c r="I41433" s="148">
        <v>2001</v>
      </c>
      <c r="K41433" s="153">
        <v>2018</v>
      </c>
      <c r="O41433" s="6" t="s">
        <v>586</v>
      </c>
      <c r="AG41433" s="2" t="s">
        <v>49659</v>
      </c>
      <c r="AH41433" s="41" t="s">
        <v>48791</v>
      </c>
      <c r="AK41433" s="2" t="s">
        <v>149</v>
      </c>
      <c r="AL41433" s="1">
        <v>330.56770147173302</v>
      </c>
      <c r="AM41433" s="1">
        <v>0.15297070527017101</v>
      </c>
      <c r="AQ41433" s="1" t="s">
        <v>1006</v>
      </c>
      <c r="AR41433" s="176" t="s">
        <v>112</v>
      </c>
      <c r="AS41433" s="176" t="s">
        <v>38359</v>
      </c>
    </row>
    <row r="41434" spans="1:45" hidden="1" x14ac:dyDescent="0.2">
      <c r="A41434" s="128">
        <v>1279</v>
      </c>
      <c r="B41434" s="128">
        <v>1284</v>
      </c>
      <c r="H41434" s="6" t="s">
        <v>148</v>
      </c>
      <c r="I41434" s="148">
        <v>2001</v>
      </c>
      <c r="K41434" s="153">
        <v>2018</v>
      </c>
      <c r="O41434" s="6" t="s">
        <v>586</v>
      </c>
      <c r="AG41434" s="2" t="s">
        <v>49660</v>
      </c>
      <c r="AH41434" s="41" t="s">
        <v>32492</v>
      </c>
      <c r="AK41434" s="2" t="s">
        <v>149</v>
      </c>
      <c r="AL41434" s="1">
        <v>779.60605392694697</v>
      </c>
      <c r="AM41434" s="1">
        <v>1.07079493689119</v>
      </c>
      <c r="AQ41434" s="1" t="s">
        <v>1006</v>
      </c>
      <c r="AR41434" s="176" t="s">
        <v>112</v>
      </c>
      <c r="AS41434" s="176" t="s">
        <v>38359</v>
      </c>
    </row>
    <row r="41435" spans="1:45" hidden="1" x14ac:dyDescent="0.2">
      <c r="A41435" s="128">
        <v>1279</v>
      </c>
      <c r="B41435" s="128">
        <v>1284</v>
      </c>
      <c r="H41435" s="6" t="s">
        <v>148</v>
      </c>
      <c r="I41435" s="148">
        <v>2001</v>
      </c>
      <c r="K41435" s="153">
        <v>2018</v>
      </c>
      <c r="O41435" s="6" t="s">
        <v>586</v>
      </c>
      <c r="AG41435" s="2" t="s">
        <v>49661</v>
      </c>
      <c r="AH41435" s="41" t="s">
        <v>26081</v>
      </c>
      <c r="AK41435" s="2" t="s">
        <v>149</v>
      </c>
      <c r="AL41435" s="1">
        <v>566.25108719402499</v>
      </c>
      <c r="AM41435" s="1">
        <v>0.37507051877919101</v>
      </c>
      <c r="AQ41435" s="1" t="s">
        <v>1006</v>
      </c>
      <c r="AR41435" s="176" t="s">
        <v>112</v>
      </c>
      <c r="AS41435" s="176" t="s">
        <v>38359</v>
      </c>
    </row>
    <row r="41436" spans="1:45" hidden="1" x14ac:dyDescent="0.2">
      <c r="A41436" s="128">
        <v>1279</v>
      </c>
      <c r="B41436" s="128">
        <v>1284</v>
      </c>
      <c r="H41436" s="6" t="s">
        <v>148</v>
      </c>
      <c r="I41436" s="148">
        <v>2001</v>
      </c>
      <c r="K41436" s="153">
        <v>2018</v>
      </c>
      <c r="O41436" s="6" t="s">
        <v>586</v>
      </c>
      <c r="AG41436" s="2" t="s">
        <v>49662</v>
      </c>
      <c r="AH41436" s="41" t="s">
        <v>48792</v>
      </c>
      <c r="AK41436" s="2" t="s">
        <v>149</v>
      </c>
      <c r="AL41436" s="1">
        <v>891.94587787247701</v>
      </c>
      <c r="AM41436" s="1">
        <v>0.51552705246522401</v>
      </c>
      <c r="AQ41436" s="1" t="s">
        <v>1006</v>
      </c>
      <c r="AR41436" s="176" t="s">
        <v>112</v>
      </c>
      <c r="AS41436" s="176" t="s">
        <v>38359</v>
      </c>
    </row>
    <row r="41437" spans="1:45" hidden="1" x14ac:dyDescent="0.2">
      <c r="A41437" s="128">
        <v>1279</v>
      </c>
      <c r="B41437" s="128">
        <v>1284</v>
      </c>
      <c r="H41437" s="6" t="s">
        <v>148</v>
      </c>
      <c r="I41437" s="148">
        <v>2001</v>
      </c>
      <c r="K41437" s="153">
        <v>2018</v>
      </c>
      <c r="O41437" s="6" t="s">
        <v>586</v>
      </c>
      <c r="AG41437" s="2" t="s">
        <v>49663</v>
      </c>
      <c r="AH41437" s="41" t="s">
        <v>48909</v>
      </c>
      <c r="AK41437" s="2" t="s">
        <v>149</v>
      </c>
      <c r="AL41437" s="1">
        <v>411.35949242455803</v>
      </c>
      <c r="AM41437" s="1">
        <v>0.70464295326203796</v>
      </c>
      <c r="AQ41437" s="1" t="s">
        <v>1006</v>
      </c>
      <c r="AR41437" s="176" t="s">
        <v>112</v>
      </c>
      <c r="AS41437" s="176" t="s">
        <v>38359</v>
      </c>
    </row>
    <row r="41438" spans="1:45" hidden="1" x14ac:dyDescent="0.2">
      <c r="A41438" s="128">
        <v>1279</v>
      </c>
      <c r="B41438" s="128">
        <v>1284</v>
      </c>
      <c r="H41438" s="6" t="s">
        <v>148</v>
      </c>
      <c r="I41438" s="148">
        <v>2001</v>
      </c>
      <c r="K41438" s="153">
        <v>2018</v>
      </c>
      <c r="O41438" s="6" t="s">
        <v>586</v>
      </c>
      <c r="AG41438" s="2" t="s">
        <v>49664</v>
      </c>
      <c r="AH41438" s="41" t="s">
        <v>26083</v>
      </c>
      <c r="AK41438" s="2" t="s">
        <v>149</v>
      </c>
      <c r="AL41438" s="1">
        <v>213.20755671978301</v>
      </c>
      <c r="AM41438" s="1">
        <v>0.25776352623261201</v>
      </c>
      <c r="AQ41438" s="1" t="s">
        <v>1006</v>
      </c>
      <c r="AR41438" s="176" t="s">
        <v>112</v>
      </c>
      <c r="AS41438" s="176" t="s">
        <v>38359</v>
      </c>
    </row>
    <row r="41439" spans="1:45" hidden="1" x14ac:dyDescent="0.2">
      <c r="A41439" s="128">
        <v>1279</v>
      </c>
      <c r="B41439" s="128">
        <v>1284</v>
      </c>
      <c r="H41439" s="6" t="s">
        <v>148</v>
      </c>
      <c r="I41439" s="148">
        <v>2001</v>
      </c>
      <c r="K41439" s="153">
        <v>2018</v>
      </c>
      <c r="O41439" s="6" t="s">
        <v>586</v>
      </c>
      <c r="AG41439" s="2" t="s">
        <v>49665</v>
      </c>
      <c r="AH41439" s="41" t="s">
        <v>48793</v>
      </c>
      <c r="AK41439" s="2" t="s">
        <v>149</v>
      </c>
      <c r="AL41439" s="1">
        <v>1223.7291254935601</v>
      </c>
      <c r="AM41439" s="1">
        <v>0.22980776860100299</v>
      </c>
      <c r="AQ41439" s="1" t="s">
        <v>1006</v>
      </c>
      <c r="AR41439" s="176" t="s">
        <v>112</v>
      </c>
      <c r="AS41439" s="176" t="s">
        <v>38359</v>
      </c>
    </row>
    <row r="41440" spans="1:45" hidden="1" x14ac:dyDescent="0.2">
      <c r="A41440" s="128">
        <v>1279</v>
      </c>
      <c r="B41440" s="128">
        <v>1284</v>
      </c>
      <c r="H41440" s="6" t="s">
        <v>148</v>
      </c>
      <c r="I41440" s="148">
        <v>2001</v>
      </c>
      <c r="K41440" s="153">
        <v>2018</v>
      </c>
      <c r="O41440" s="6" t="s">
        <v>586</v>
      </c>
      <c r="AG41440" s="2" t="s">
        <v>49666</v>
      </c>
      <c r="AH41440" s="41" t="s">
        <v>42919</v>
      </c>
      <c r="AK41440" s="2" t="s">
        <v>149</v>
      </c>
      <c r="AL41440" s="1">
        <v>61.646643902439003</v>
      </c>
      <c r="AM41440" s="1">
        <v>9.1549999999999994</v>
      </c>
      <c r="AQ41440" s="1" t="s">
        <v>1006</v>
      </c>
      <c r="AR41440" s="176" t="s">
        <v>112</v>
      </c>
      <c r="AS41440" s="176" t="s">
        <v>38359</v>
      </c>
    </row>
    <row r="41441" spans="1:45" hidden="1" x14ac:dyDescent="0.2">
      <c r="A41441" s="128">
        <v>1279</v>
      </c>
      <c r="B41441" s="128">
        <v>1284</v>
      </c>
      <c r="H41441" s="6" t="s">
        <v>148</v>
      </c>
      <c r="I41441" s="148">
        <v>2001</v>
      </c>
      <c r="K41441" s="153">
        <v>2018</v>
      </c>
      <c r="O41441" s="6" t="s">
        <v>586</v>
      </c>
      <c r="AG41441" s="2" t="s">
        <v>49667</v>
      </c>
      <c r="AH41441" s="41" t="s">
        <v>22948</v>
      </c>
      <c r="AK41441" s="2" t="s">
        <v>149</v>
      </c>
      <c r="AL41441" s="1">
        <v>211.16941806493</v>
      </c>
      <c r="AM41441" s="1">
        <v>0.446545493773775</v>
      </c>
      <c r="AQ41441" s="1" t="s">
        <v>1006</v>
      </c>
      <c r="AR41441" s="176" t="s">
        <v>112</v>
      </c>
      <c r="AS41441" s="176" t="s">
        <v>38359</v>
      </c>
    </row>
    <row r="41442" spans="1:45" hidden="1" x14ac:dyDescent="0.2">
      <c r="A41442" s="128">
        <v>1279</v>
      </c>
      <c r="B41442" s="128">
        <v>1284</v>
      </c>
      <c r="H41442" s="6" t="s">
        <v>148</v>
      </c>
      <c r="I41442" s="148">
        <v>2001</v>
      </c>
      <c r="K41442" s="153">
        <v>2018</v>
      </c>
      <c r="O41442" s="6" t="s">
        <v>586</v>
      </c>
      <c r="AG41442" s="2" t="s">
        <v>49668</v>
      </c>
      <c r="AH41442" s="41" t="s">
        <v>48794</v>
      </c>
      <c r="AK41442" s="2" t="s">
        <v>149</v>
      </c>
      <c r="AL41442" s="1">
        <v>22.6180607360292</v>
      </c>
      <c r="AM41442" s="1">
        <v>0.239463339471607</v>
      </c>
      <c r="AQ41442" s="1" t="s">
        <v>1006</v>
      </c>
      <c r="AR41442" s="176" t="s">
        <v>112</v>
      </c>
      <c r="AS41442" s="176" t="s">
        <v>38359</v>
      </c>
    </row>
    <row r="41443" spans="1:45" hidden="1" x14ac:dyDescent="0.2">
      <c r="A41443" s="128">
        <v>1279</v>
      </c>
      <c r="B41443" s="128">
        <v>1284</v>
      </c>
      <c r="H41443" s="6" t="s">
        <v>148</v>
      </c>
      <c r="I41443" s="148">
        <v>2001</v>
      </c>
      <c r="K41443" s="153">
        <v>2018</v>
      </c>
      <c r="O41443" s="6" t="s">
        <v>586</v>
      </c>
      <c r="AG41443" s="2" t="s">
        <v>49669</v>
      </c>
      <c r="AH41443" s="41" t="s">
        <v>26141</v>
      </c>
      <c r="AK41443" s="2" t="s">
        <v>149</v>
      </c>
      <c r="AL41443" s="1">
        <v>21.385257634225201</v>
      </c>
      <c r="AM41443" s="1">
        <v>0.16603460896137601</v>
      </c>
      <c r="AQ41443" s="1" t="s">
        <v>1006</v>
      </c>
      <c r="AR41443" s="176" t="s">
        <v>112</v>
      </c>
      <c r="AS41443" s="176" t="s">
        <v>38359</v>
      </c>
    </row>
    <row r="41444" spans="1:45" hidden="1" x14ac:dyDescent="0.2">
      <c r="A41444" s="128">
        <v>1279</v>
      </c>
      <c r="B41444" s="128">
        <v>1284</v>
      </c>
      <c r="H41444" s="6" t="s">
        <v>148</v>
      </c>
      <c r="I41444" s="148">
        <v>2001</v>
      </c>
      <c r="K41444" s="153">
        <v>2018</v>
      </c>
      <c r="O41444" s="6" t="s">
        <v>586</v>
      </c>
      <c r="AG41444" s="2" t="s">
        <v>49670</v>
      </c>
      <c r="AH41444" s="41" t="s">
        <v>26138</v>
      </c>
      <c r="AK41444" s="2" t="s">
        <v>149</v>
      </c>
      <c r="AL41444" s="1">
        <v>407.529156563453</v>
      </c>
      <c r="AM41444" s="1">
        <v>0.76980441249778098</v>
      </c>
      <c r="AQ41444" s="1" t="s">
        <v>1006</v>
      </c>
      <c r="AR41444" s="176" t="s">
        <v>112</v>
      </c>
      <c r="AS41444" s="176" t="s">
        <v>38359</v>
      </c>
    </row>
    <row r="41445" spans="1:45" hidden="1" x14ac:dyDescent="0.2">
      <c r="A41445" s="128">
        <v>1279</v>
      </c>
      <c r="B41445" s="128">
        <v>1284</v>
      </c>
      <c r="H41445" s="6" t="s">
        <v>148</v>
      </c>
      <c r="I41445" s="148">
        <v>2001</v>
      </c>
      <c r="K41445" s="153">
        <v>2018</v>
      </c>
      <c r="O41445" s="6" t="s">
        <v>586</v>
      </c>
      <c r="AG41445" s="2" t="s">
        <v>49671</v>
      </c>
      <c r="AH41445" s="41" t="s">
        <v>48795</v>
      </c>
      <c r="AK41445" s="2" t="s">
        <v>149</v>
      </c>
      <c r="AL41445" s="1">
        <v>646.76135575757598</v>
      </c>
      <c r="AM41445" s="1">
        <v>0.51785858585858602</v>
      </c>
      <c r="AQ41445" s="1" t="s">
        <v>1006</v>
      </c>
      <c r="AR41445" s="176" t="s">
        <v>112</v>
      </c>
      <c r="AS41445" s="176" t="s">
        <v>38359</v>
      </c>
    </row>
    <row r="41446" spans="1:45" hidden="1" x14ac:dyDescent="0.2">
      <c r="A41446" s="128">
        <v>1279</v>
      </c>
      <c r="B41446" s="128">
        <v>1284</v>
      </c>
      <c r="H41446" s="6" t="s">
        <v>148</v>
      </c>
      <c r="I41446" s="148">
        <v>2001</v>
      </c>
      <c r="K41446" s="153">
        <v>2018</v>
      </c>
      <c r="O41446" s="6" t="s">
        <v>586</v>
      </c>
      <c r="AG41446" s="2" t="s">
        <v>49672</v>
      </c>
      <c r="AH41446" s="41" t="s">
        <v>48796</v>
      </c>
      <c r="AK41446" s="2" t="s">
        <v>149</v>
      </c>
      <c r="AL41446" s="1">
        <v>22.0281495840355</v>
      </c>
      <c r="AM41446" s="1">
        <v>6.8182175675133405E-2</v>
      </c>
      <c r="AQ41446" s="1" t="s">
        <v>1006</v>
      </c>
      <c r="AR41446" s="176" t="s">
        <v>112</v>
      </c>
      <c r="AS41446" s="176" t="s">
        <v>38359</v>
      </c>
    </row>
    <row r="41447" spans="1:45" hidden="1" x14ac:dyDescent="0.2">
      <c r="A41447" s="128">
        <v>1279</v>
      </c>
      <c r="B41447" s="128">
        <v>1284</v>
      </c>
      <c r="H41447" s="6" t="s">
        <v>148</v>
      </c>
      <c r="I41447" s="148">
        <v>2001</v>
      </c>
      <c r="K41447" s="153">
        <v>2018</v>
      </c>
      <c r="O41447" s="6" t="s">
        <v>586</v>
      </c>
      <c r="AG41447" s="2" t="s">
        <v>49673</v>
      </c>
      <c r="AH41447" s="41" t="s">
        <v>48910</v>
      </c>
      <c r="AK41447" s="2" t="s">
        <v>149</v>
      </c>
      <c r="AL41447" s="1">
        <v>772.63766806150397</v>
      </c>
      <c r="AM41447" s="1">
        <v>3.5576203664049499</v>
      </c>
      <c r="AQ41447" s="1" t="s">
        <v>1006</v>
      </c>
      <c r="AR41447" s="176" t="s">
        <v>112</v>
      </c>
      <c r="AS41447" s="176" t="s">
        <v>38359</v>
      </c>
    </row>
    <row r="41448" spans="1:45" hidden="1" x14ac:dyDescent="0.2">
      <c r="A41448" s="128">
        <v>1279</v>
      </c>
      <c r="B41448" s="128">
        <v>1284</v>
      </c>
      <c r="H41448" s="6" t="s">
        <v>148</v>
      </c>
      <c r="I41448" s="148">
        <v>2001</v>
      </c>
      <c r="K41448" s="153">
        <v>2018</v>
      </c>
      <c r="O41448" s="6" t="s">
        <v>586</v>
      </c>
      <c r="AG41448" s="2" t="s">
        <v>49674</v>
      </c>
      <c r="AH41448" s="41" t="s">
        <v>48797</v>
      </c>
      <c r="AK41448" s="2" t="s">
        <v>149</v>
      </c>
      <c r="AL41448" s="1">
        <v>709.00940683962301</v>
      </c>
      <c r="AM41448" s="1">
        <v>5.3328609289998603</v>
      </c>
      <c r="AQ41448" s="1" t="s">
        <v>1006</v>
      </c>
      <c r="AR41448" s="176" t="s">
        <v>112</v>
      </c>
      <c r="AS41448" s="176" t="s">
        <v>38359</v>
      </c>
    </row>
    <row r="41449" spans="1:45" hidden="1" x14ac:dyDescent="0.2">
      <c r="A41449" s="128">
        <v>1279</v>
      </c>
      <c r="B41449" s="128">
        <v>1284</v>
      </c>
      <c r="H41449" s="6" t="s">
        <v>148</v>
      </c>
      <c r="I41449" s="148">
        <v>2001</v>
      </c>
      <c r="K41449" s="153">
        <v>2018</v>
      </c>
      <c r="O41449" s="6" t="s">
        <v>586</v>
      </c>
      <c r="AG41449" s="2" t="s">
        <v>49675</v>
      </c>
      <c r="AH41449" s="41" t="s">
        <v>48798</v>
      </c>
      <c r="AK41449" s="2" t="s">
        <v>149</v>
      </c>
      <c r="AL41449" s="1">
        <v>108.516539697098</v>
      </c>
      <c r="AM41449" s="1">
        <v>1.87643751482045</v>
      </c>
      <c r="AQ41449" s="1" t="s">
        <v>1006</v>
      </c>
      <c r="AR41449" s="176" t="s">
        <v>112</v>
      </c>
      <c r="AS41449" s="176" t="s">
        <v>38359</v>
      </c>
    </row>
    <row r="41450" spans="1:45" hidden="1" x14ac:dyDescent="0.2">
      <c r="A41450" s="128">
        <v>1279</v>
      </c>
      <c r="B41450" s="128">
        <v>1284</v>
      </c>
      <c r="H41450" s="6" t="s">
        <v>148</v>
      </c>
      <c r="I41450" s="148">
        <v>2001</v>
      </c>
      <c r="K41450" s="153">
        <v>2018</v>
      </c>
      <c r="O41450" s="6" t="s">
        <v>586</v>
      </c>
      <c r="AG41450" s="2" t="s">
        <v>49676</v>
      </c>
      <c r="AH41450" s="41" t="s">
        <v>48799</v>
      </c>
      <c r="AK41450" s="2" t="s">
        <v>149</v>
      </c>
      <c r="AL41450" s="1">
        <v>627.29667222435796</v>
      </c>
      <c r="AM41450" s="1">
        <v>2.0315648743827999</v>
      </c>
      <c r="AQ41450" s="1" t="s">
        <v>1006</v>
      </c>
      <c r="AR41450" s="176" t="s">
        <v>112</v>
      </c>
      <c r="AS41450" s="176" t="s">
        <v>38359</v>
      </c>
    </row>
    <row r="41451" spans="1:45" hidden="1" x14ac:dyDescent="0.2">
      <c r="A41451" s="128">
        <v>1279</v>
      </c>
      <c r="B41451" s="128">
        <v>1284</v>
      </c>
      <c r="H41451" s="6" t="s">
        <v>148</v>
      </c>
      <c r="I41451" s="148">
        <v>2001</v>
      </c>
      <c r="K41451" s="153">
        <v>2018</v>
      </c>
      <c r="O41451" s="6" t="s">
        <v>586</v>
      </c>
      <c r="AG41451" s="2" t="s">
        <v>49677</v>
      </c>
      <c r="AH41451" s="41" t="s">
        <v>26062</v>
      </c>
      <c r="AK41451" s="2" t="s">
        <v>149</v>
      </c>
      <c r="AL41451" s="1">
        <v>13.6837096110775</v>
      </c>
      <c r="AM41451" s="1">
        <v>0.156724854372015</v>
      </c>
      <c r="AQ41451" s="1" t="s">
        <v>1006</v>
      </c>
      <c r="AR41451" s="176" t="s">
        <v>112</v>
      </c>
      <c r="AS41451" s="176" t="s">
        <v>38359</v>
      </c>
    </row>
    <row r="41452" spans="1:45" hidden="1" x14ac:dyDescent="0.2">
      <c r="A41452" s="128">
        <v>1279</v>
      </c>
      <c r="B41452" s="128">
        <v>1284</v>
      </c>
      <c r="H41452" s="6" t="s">
        <v>148</v>
      </c>
      <c r="I41452" s="148">
        <v>2001</v>
      </c>
      <c r="K41452" s="153">
        <v>2018</v>
      </c>
      <c r="O41452" s="6" t="s">
        <v>586</v>
      </c>
      <c r="AG41452" s="2" t="s">
        <v>49678</v>
      </c>
      <c r="AH41452" s="41" t="s">
        <v>48911</v>
      </c>
      <c r="AK41452" s="2" t="s">
        <v>149</v>
      </c>
      <c r="AL41452" s="1">
        <v>2.4615627027962299</v>
      </c>
      <c r="AM41452" s="1">
        <v>2.8267830762473901E-2</v>
      </c>
      <c r="AQ41452" s="1" t="s">
        <v>1006</v>
      </c>
      <c r="AR41452" s="176" t="s">
        <v>112</v>
      </c>
      <c r="AS41452" s="176" t="s">
        <v>38359</v>
      </c>
    </row>
    <row r="41453" spans="1:45" hidden="1" x14ac:dyDescent="0.2">
      <c r="A41453" s="128">
        <v>1279</v>
      </c>
      <c r="B41453" s="128">
        <v>1284</v>
      </c>
      <c r="H41453" s="6" t="s">
        <v>148</v>
      </c>
      <c r="I41453" s="148">
        <v>2001</v>
      </c>
      <c r="K41453" s="153">
        <v>2018</v>
      </c>
      <c r="O41453" s="6" t="s">
        <v>586</v>
      </c>
      <c r="AG41453" s="2" t="s">
        <v>49679</v>
      </c>
      <c r="AH41453" s="41" t="s">
        <v>26044</v>
      </c>
      <c r="AK41453" s="2" t="s">
        <v>149</v>
      </c>
      <c r="AL41453" s="1">
        <v>410.52226019234399</v>
      </c>
      <c r="AM41453" s="1">
        <v>1.0350682261208599</v>
      </c>
      <c r="AQ41453" s="1" t="s">
        <v>1006</v>
      </c>
      <c r="AR41453" s="176" t="s">
        <v>112</v>
      </c>
      <c r="AS41453" s="176" t="s">
        <v>38359</v>
      </c>
    </row>
    <row r="41454" spans="1:45" hidden="1" x14ac:dyDescent="0.2">
      <c r="A41454" s="128">
        <v>1279</v>
      </c>
      <c r="B41454" s="128">
        <v>1284</v>
      </c>
      <c r="H41454" s="6" t="s">
        <v>148</v>
      </c>
      <c r="I41454" s="148">
        <v>2001</v>
      </c>
      <c r="K41454" s="153">
        <v>2018</v>
      </c>
      <c r="O41454" s="6" t="s">
        <v>586</v>
      </c>
      <c r="AG41454" s="2" t="s">
        <v>49680</v>
      </c>
      <c r="AH41454" s="41" t="s">
        <v>26054</v>
      </c>
      <c r="AK41454" s="2" t="s">
        <v>149</v>
      </c>
      <c r="AL41454" s="1">
        <v>75.573764430769202</v>
      </c>
      <c r="AM41454" s="1">
        <v>0.26141046153846198</v>
      </c>
      <c r="AQ41454" s="1" t="s">
        <v>1006</v>
      </c>
      <c r="AR41454" s="176" t="s">
        <v>112</v>
      </c>
      <c r="AS41454" s="176" t="s">
        <v>38359</v>
      </c>
    </row>
    <row r="41455" spans="1:45" hidden="1" x14ac:dyDescent="0.2">
      <c r="A41455" s="128">
        <v>1279</v>
      </c>
      <c r="B41455" s="128">
        <v>1284</v>
      </c>
      <c r="H41455" s="6" t="s">
        <v>148</v>
      </c>
      <c r="I41455" s="148">
        <v>2001</v>
      </c>
      <c r="K41455" s="153">
        <v>2018</v>
      </c>
      <c r="O41455" s="6" t="s">
        <v>586</v>
      </c>
      <c r="AG41455" s="2" t="s">
        <v>49681</v>
      </c>
      <c r="AH41455" s="41" t="s">
        <v>44935</v>
      </c>
      <c r="AK41455" s="2" t="s">
        <v>149</v>
      </c>
      <c r="AL41455" s="1">
        <v>16.984152854214202</v>
      </c>
      <c r="AM41455" s="1">
        <v>5.9693656726904798E-2</v>
      </c>
      <c r="AQ41455" s="1" t="s">
        <v>1006</v>
      </c>
      <c r="AR41455" s="176" t="s">
        <v>112</v>
      </c>
      <c r="AS41455" s="176" t="s">
        <v>38359</v>
      </c>
    </row>
    <row r="41456" spans="1:45" hidden="1" x14ac:dyDescent="0.2">
      <c r="A41456" s="128">
        <v>1279</v>
      </c>
      <c r="B41456" s="128">
        <v>1284</v>
      </c>
      <c r="H41456" s="6" t="s">
        <v>148</v>
      </c>
      <c r="I41456" s="148">
        <v>2001</v>
      </c>
      <c r="K41456" s="153">
        <v>2018</v>
      </c>
      <c r="O41456" s="6" t="s">
        <v>586</v>
      </c>
      <c r="AG41456" s="2" t="s">
        <v>49682</v>
      </c>
      <c r="AH41456" s="41" t="s">
        <v>26124</v>
      </c>
      <c r="AK41456" s="2" t="s">
        <v>149</v>
      </c>
      <c r="AL41456" s="1">
        <v>106.992230589287</v>
      </c>
      <c r="AM41456" s="1">
        <v>1.0000769328991901</v>
      </c>
      <c r="AQ41456" s="1" t="s">
        <v>1006</v>
      </c>
      <c r="AR41456" s="176" t="s">
        <v>112</v>
      </c>
      <c r="AS41456" s="176" t="s">
        <v>38359</v>
      </c>
    </row>
    <row r="41457" spans="1:45" hidden="1" x14ac:dyDescent="0.2">
      <c r="A41457" s="128">
        <v>1279</v>
      </c>
      <c r="B41457" s="128">
        <v>1284</v>
      </c>
      <c r="H41457" s="6" t="s">
        <v>148</v>
      </c>
      <c r="I41457" s="148">
        <v>2001</v>
      </c>
      <c r="K41457" s="153">
        <v>2018</v>
      </c>
      <c r="O41457" s="6" t="s">
        <v>586</v>
      </c>
      <c r="AG41457" s="2" t="s">
        <v>49683</v>
      </c>
      <c r="AH41457" s="41" t="s">
        <v>23588</v>
      </c>
      <c r="AK41457" s="2" t="s">
        <v>149</v>
      </c>
      <c r="AL41457" s="1">
        <v>88.111126235618201</v>
      </c>
      <c r="AM41457" s="1">
        <v>0.15297070527017101</v>
      </c>
      <c r="AQ41457" s="1" t="s">
        <v>1006</v>
      </c>
      <c r="AR41457" s="176" t="s">
        <v>112</v>
      </c>
      <c r="AS41457" s="176" t="s">
        <v>38359</v>
      </c>
    </row>
    <row r="41458" spans="1:45" hidden="1" x14ac:dyDescent="0.2">
      <c r="A41458" s="128">
        <v>1279</v>
      </c>
      <c r="B41458" s="128">
        <v>1284</v>
      </c>
      <c r="H41458" s="6" t="s">
        <v>148</v>
      </c>
      <c r="I41458" s="148">
        <v>2001</v>
      </c>
      <c r="K41458" s="153">
        <v>2018</v>
      </c>
      <c r="O41458" s="6" t="s">
        <v>586</v>
      </c>
      <c r="AG41458" s="2" t="s">
        <v>49684</v>
      </c>
      <c r="AH41458" s="41" t="s">
        <v>48800</v>
      </c>
      <c r="AK41458" s="2" t="s">
        <v>149</v>
      </c>
      <c r="AL41458" s="1">
        <v>1454.7492184615401</v>
      </c>
      <c r="AM41458" s="1">
        <v>0.26141046153846198</v>
      </c>
      <c r="AQ41458" s="1" t="s">
        <v>1006</v>
      </c>
      <c r="AR41458" s="176" t="s">
        <v>112</v>
      </c>
      <c r="AS41458" s="176" t="s">
        <v>38359</v>
      </c>
    </row>
    <row r="41459" spans="1:45" hidden="1" x14ac:dyDescent="0.2">
      <c r="A41459" s="128">
        <v>1279</v>
      </c>
      <c r="B41459" s="128">
        <v>1284</v>
      </c>
      <c r="H41459" s="6" t="s">
        <v>148</v>
      </c>
      <c r="I41459" s="148">
        <v>2001</v>
      </c>
      <c r="K41459" s="153">
        <v>2018</v>
      </c>
      <c r="O41459" s="6" t="s">
        <v>586</v>
      </c>
      <c r="AG41459" s="2" t="s">
        <v>49685</v>
      </c>
      <c r="AH41459" s="41" t="s">
        <v>48801</v>
      </c>
      <c r="AK41459" s="2" t="s">
        <v>149</v>
      </c>
      <c r="AL41459" s="1">
        <v>1013.57500845305</v>
      </c>
      <c r="AM41459" s="1">
        <v>0.27220501306279099</v>
      </c>
      <c r="AQ41459" s="1" t="s">
        <v>1006</v>
      </c>
      <c r="AR41459" s="176" t="s">
        <v>112</v>
      </c>
      <c r="AS41459" s="176" t="s">
        <v>38359</v>
      </c>
    </row>
    <row r="41460" spans="1:45" hidden="1" x14ac:dyDescent="0.2">
      <c r="A41460" s="128">
        <v>1279</v>
      </c>
      <c r="B41460" s="128">
        <v>1284</v>
      </c>
      <c r="H41460" s="6" t="s">
        <v>148</v>
      </c>
      <c r="I41460" s="148">
        <v>2001</v>
      </c>
      <c r="K41460" s="153">
        <v>2018</v>
      </c>
      <c r="O41460" s="6" t="s">
        <v>586</v>
      </c>
      <c r="AG41460" s="2" t="s">
        <v>49686</v>
      </c>
      <c r="AH41460" s="41" t="s">
        <v>48802</v>
      </c>
      <c r="AK41460" s="2" t="s">
        <v>149</v>
      </c>
      <c r="AL41460" s="1">
        <v>326.82282788571399</v>
      </c>
      <c r="AM41460" s="1">
        <v>18.1535042735043</v>
      </c>
      <c r="AQ41460" s="1" t="s">
        <v>1006</v>
      </c>
      <c r="AR41460" s="176" t="s">
        <v>112</v>
      </c>
      <c r="AS41460" s="176" t="s">
        <v>38359</v>
      </c>
    </row>
    <row r="41461" spans="1:45" hidden="1" x14ac:dyDescent="0.2">
      <c r="A41461" s="128">
        <v>1279</v>
      </c>
      <c r="B41461" s="128">
        <v>1284</v>
      </c>
      <c r="H41461" s="6" t="s">
        <v>148</v>
      </c>
      <c r="I41461" s="148">
        <v>2001</v>
      </c>
      <c r="K41461" s="153">
        <v>2018</v>
      </c>
      <c r="O41461" s="6" t="s">
        <v>586</v>
      </c>
      <c r="AG41461" s="2" t="s">
        <v>49687</v>
      </c>
      <c r="AH41461" s="41" t="s">
        <v>22718</v>
      </c>
      <c r="AK41461" s="2" t="s">
        <v>149</v>
      </c>
      <c r="AL41461" s="1">
        <v>371.66922389320501</v>
      </c>
      <c r="AM41461" s="1">
        <v>0.203630777463124</v>
      </c>
      <c r="AQ41461" s="1" t="s">
        <v>1006</v>
      </c>
      <c r="AR41461" s="176" t="s">
        <v>112</v>
      </c>
      <c r="AS41461" s="176" t="s">
        <v>38359</v>
      </c>
    </row>
    <row r="41462" spans="1:45" hidden="1" x14ac:dyDescent="0.2">
      <c r="A41462" s="128">
        <v>1279</v>
      </c>
      <c r="B41462" s="128">
        <v>1284</v>
      </c>
      <c r="H41462" s="6" t="s">
        <v>148</v>
      </c>
      <c r="I41462" s="148">
        <v>2001</v>
      </c>
      <c r="K41462" s="153">
        <v>2018</v>
      </c>
      <c r="O41462" s="6" t="s">
        <v>586</v>
      </c>
      <c r="AG41462" s="2" t="s">
        <v>49688</v>
      </c>
      <c r="AH41462" s="41" t="s">
        <v>29624</v>
      </c>
      <c r="AK41462" s="2" t="s">
        <v>149</v>
      </c>
      <c r="AL41462" s="1">
        <v>1518.34177976927</v>
      </c>
      <c r="AM41462" s="1">
        <v>0.75305165770228299</v>
      </c>
      <c r="AQ41462" s="1" t="s">
        <v>1006</v>
      </c>
      <c r="AR41462" s="176" t="s">
        <v>112</v>
      </c>
      <c r="AS41462" s="176" t="s">
        <v>38359</v>
      </c>
    </row>
    <row r="41463" spans="1:45" hidden="1" x14ac:dyDescent="0.2">
      <c r="A41463" s="128">
        <v>1279</v>
      </c>
      <c r="B41463" s="128">
        <v>1284</v>
      </c>
      <c r="H41463" s="6" t="s">
        <v>148</v>
      </c>
      <c r="I41463" s="148">
        <v>2001</v>
      </c>
      <c r="K41463" s="153">
        <v>2018</v>
      </c>
      <c r="O41463" s="6" t="s">
        <v>586</v>
      </c>
      <c r="AG41463" s="2" t="s">
        <v>49689</v>
      </c>
      <c r="AH41463" s="41" t="s">
        <v>48803</v>
      </c>
      <c r="AK41463" s="2" t="s">
        <v>149</v>
      </c>
      <c r="AL41463" s="1">
        <v>806.99376277502597</v>
      </c>
      <c r="AM41463" s="1">
        <v>0.16713198757318401</v>
      </c>
      <c r="AQ41463" s="1" t="s">
        <v>1006</v>
      </c>
      <c r="AR41463" s="176" t="s">
        <v>112</v>
      </c>
      <c r="AS41463" s="176" t="s">
        <v>38359</v>
      </c>
    </row>
    <row r="41464" spans="1:45" hidden="1" x14ac:dyDescent="0.2">
      <c r="A41464" s="128">
        <v>1279</v>
      </c>
      <c r="B41464" s="128">
        <v>1284</v>
      </c>
      <c r="H41464" s="6" t="s">
        <v>148</v>
      </c>
      <c r="I41464" s="148">
        <v>2001</v>
      </c>
      <c r="K41464" s="153">
        <v>2018</v>
      </c>
      <c r="O41464" s="6" t="s">
        <v>586</v>
      </c>
      <c r="AG41464" s="2" t="s">
        <v>49690</v>
      </c>
      <c r="AH41464" s="41" t="s">
        <v>24023</v>
      </c>
      <c r="AK41464" s="2" t="s">
        <v>149</v>
      </c>
      <c r="AL41464" s="1">
        <v>667.58775888944797</v>
      </c>
      <c r="AM41464" s="1">
        <v>0.22980776860100299</v>
      </c>
      <c r="AQ41464" s="1" t="s">
        <v>1006</v>
      </c>
      <c r="AR41464" s="176" t="s">
        <v>112</v>
      </c>
      <c r="AS41464" s="176" t="s">
        <v>38359</v>
      </c>
    </row>
    <row r="41465" spans="1:45" hidden="1" x14ac:dyDescent="0.2">
      <c r="A41465" s="128">
        <v>1279</v>
      </c>
      <c r="B41465" s="128">
        <v>1284</v>
      </c>
      <c r="H41465" s="6" t="s">
        <v>148</v>
      </c>
      <c r="I41465" s="148">
        <v>2001</v>
      </c>
      <c r="K41465" s="153">
        <v>2018</v>
      </c>
      <c r="O41465" s="6" t="s">
        <v>586</v>
      </c>
      <c r="AG41465" s="2" t="s">
        <v>49691</v>
      </c>
      <c r="AH41465" s="41" t="s">
        <v>980</v>
      </c>
      <c r="AK41465" s="2" t="s">
        <v>149</v>
      </c>
      <c r="AL41465" s="1">
        <v>72.377216863803895</v>
      </c>
      <c r="AM41465" s="1">
        <v>4.7898234534378803</v>
      </c>
      <c r="AQ41465" s="1" t="s">
        <v>1006</v>
      </c>
      <c r="AR41465" s="176" t="s">
        <v>112</v>
      </c>
      <c r="AS41465" s="176" t="s">
        <v>38359</v>
      </c>
    </row>
    <row r="41466" spans="1:45" hidden="1" x14ac:dyDescent="0.2">
      <c r="A41466" s="128">
        <v>1279</v>
      </c>
      <c r="B41466" s="128">
        <v>1284</v>
      </c>
      <c r="H41466" s="6" t="s">
        <v>148</v>
      </c>
      <c r="I41466" s="148">
        <v>2001</v>
      </c>
      <c r="K41466" s="153">
        <v>2018</v>
      </c>
      <c r="O41466" s="6" t="s">
        <v>586</v>
      </c>
      <c r="AG41466" s="2" t="s">
        <v>49692</v>
      </c>
      <c r="AH41466" s="41" t="s">
        <v>48804</v>
      </c>
      <c r="AK41466" s="2" t="s">
        <v>149</v>
      </c>
      <c r="AL41466" s="1">
        <v>183.719456638499</v>
      </c>
      <c r="AM41466" s="1">
        <v>5.7512321440569796</v>
      </c>
      <c r="AQ41466" s="1" t="s">
        <v>1006</v>
      </c>
      <c r="AR41466" s="176" t="s">
        <v>112</v>
      </c>
      <c r="AS41466" s="176" t="s">
        <v>38359</v>
      </c>
    </row>
    <row r="41467" spans="1:45" hidden="1" x14ac:dyDescent="0.2">
      <c r="A41467" s="128">
        <v>1279</v>
      </c>
      <c r="B41467" s="128">
        <v>1284</v>
      </c>
      <c r="H41467" s="6" t="s">
        <v>148</v>
      </c>
      <c r="I41467" s="148">
        <v>2001</v>
      </c>
      <c r="K41467" s="153">
        <v>2018</v>
      </c>
      <c r="O41467" s="6" t="s">
        <v>586</v>
      </c>
      <c r="AG41467" s="2" t="s">
        <v>49693</v>
      </c>
      <c r="AH41467" s="41" t="s">
        <v>44938</v>
      </c>
      <c r="AK41467" s="2" t="s">
        <v>149</v>
      </c>
      <c r="AL41467" s="1">
        <v>477.48259410649899</v>
      </c>
      <c r="AM41467" s="1">
        <v>1.7810985324947599</v>
      </c>
      <c r="AQ41467" s="1" t="s">
        <v>1006</v>
      </c>
      <c r="AR41467" s="176" t="s">
        <v>112</v>
      </c>
      <c r="AS41467" s="176" t="s">
        <v>38359</v>
      </c>
    </row>
    <row r="41468" spans="1:45" hidden="1" x14ac:dyDescent="0.2">
      <c r="A41468" s="128">
        <v>1279</v>
      </c>
      <c r="B41468" s="128">
        <v>1284</v>
      </c>
      <c r="H41468" s="6" t="s">
        <v>148</v>
      </c>
      <c r="I41468" s="148">
        <v>2001</v>
      </c>
      <c r="K41468" s="153">
        <v>2018</v>
      </c>
      <c r="O41468" s="6" t="s">
        <v>586</v>
      </c>
      <c r="AG41468" s="2" t="s">
        <v>49694</v>
      </c>
      <c r="AH41468" s="41" t="s">
        <v>48912</v>
      </c>
      <c r="AK41468" s="2" t="s">
        <v>149</v>
      </c>
      <c r="AL41468" s="1">
        <v>158.32247717647101</v>
      </c>
      <c r="AM41468" s="1">
        <v>0.35230268538908099</v>
      </c>
      <c r="AQ41468" s="1" t="s">
        <v>1006</v>
      </c>
      <c r="AR41468" s="176" t="s">
        <v>112</v>
      </c>
      <c r="AS41468" s="176" t="s">
        <v>38359</v>
      </c>
    </row>
    <row r="41469" spans="1:45" hidden="1" x14ac:dyDescent="0.2">
      <c r="A41469" s="128">
        <v>1279</v>
      </c>
      <c r="B41469" s="128">
        <v>1284</v>
      </c>
      <c r="H41469" s="6" t="s">
        <v>148</v>
      </c>
      <c r="I41469" s="148">
        <v>2001</v>
      </c>
      <c r="K41469" s="153">
        <v>2018</v>
      </c>
      <c r="O41469" s="6" t="s">
        <v>586</v>
      </c>
      <c r="AG41469" s="2" t="s">
        <v>49695</v>
      </c>
      <c r="AH41469" s="41" t="s">
        <v>48806</v>
      </c>
      <c r="AK41469" s="2" t="s">
        <v>149</v>
      </c>
      <c r="AL41469" s="1">
        <v>909.63427201311094</v>
      </c>
      <c r="AM41469" s="1">
        <v>3.9700186915887801</v>
      </c>
      <c r="AQ41469" s="1" t="s">
        <v>1006</v>
      </c>
      <c r="AR41469" s="176" t="s">
        <v>112</v>
      </c>
      <c r="AS41469" s="176" t="s">
        <v>38359</v>
      </c>
    </row>
    <row r="41470" spans="1:45" hidden="1" x14ac:dyDescent="0.2">
      <c r="A41470" s="128">
        <v>1279</v>
      </c>
      <c r="B41470" s="128">
        <v>1284</v>
      </c>
      <c r="H41470" s="6" t="s">
        <v>148</v>
      </c>
      <c r="I41470" s="148">
        <v>2001</v>
      </c>
      <c r="K41470" s="153">
        <v>2018</v>
      </c>
      <c r="O41470" s="6" t="s">
        <v>586</v>
      </c>
      <c r="AG41470" s="2" t="s">
        <v>49696</v>
      </c>
      <c r="AH41470" s="41" t="s">
        <v>48807</v>
      </c>
      <c r="AK41470" s="2" t="s">
        <v>149</v>
      </c>
      <c r="AL41470" s="1">
        <v>5298.4221667777601</v>
      </c>
      <c r="AM41470" s="1">
        <v>66.051234207968903</v>
      </c>
      <c r="AQ41470" s="1" t="s">
        <v>1006</v>
      </c>
      <c r="AR41470" s="176" t="s">
        <v>112</v>
      </c>
      <c r="AS41470" s="176" t="s">
        <v>38359</v>
      </c>
    </row>
    <row r="41471" spans="1:45" hidden="1" x14ac:dyDescent="0.2">
      <c r="A41471" s="128">
        <v>1279</v>
      </c>
      <c r="B41471" s="128">
        <v>1284</v>
      </c>
      <c r="H41471" s="6" t="s">
        <v>148</v>
      </c>
      <c r="I41471" s="148">
        <v>2001</v>
      </c>
      <c r="K41471" s="153">
        <v>2018</v>
      </c>
      <c r="O41471" s="6" t="s">
        <v>586</v>
      </c>
      <c r="AG41471" s="2" t="s">
        <v>49697</v>
      </c>
      <c r="AH41471" s="41" t="s">
        <v>48808</v>
      </c>
      <c r="AK41471" s="2" t="s">
        <v>149</v>
      </c>
      <c r="AL41471" s="1">
        <v>1713.4480426636901</v>
      </c>
      <c r="AM41471" s="1">
        <v>95.212000000000003</v>
      </c>
      <c r="AQ41471" s="1" t="s">
        <v>1006</v>
      </c>
      <c r="AR41471" s="176" t="s">
        <v>112</v>
      </c>
      <c r="AS41471" s="176" t="s">
        <v>38359</v>
      </c>
    </row>
    <row r="41472" spans="1:45" hidden="1" x14ac:dyDescent="0.2">
      <c r="A41472" s="128">
        <v>1279</v>
      </c>
      <c r="B41472" s="128">
        <v>1284</v>
      </c>
      <c r="H41472" s="6" t="s">
        <v>148</v>
      </c>
      <c r="I41472" s="148">
        <v>2001</v>
      </c>
      <c r="K41472" s="153">
        <v>2018</v>
      </c>
      <c r="O41472" s="6" t="s">
        <v>586</v>
      </c>
      <c r="AG41472" s="2" t="s">
        <v>49698</v>
      </c>
      <c r="AH41472" s="41" t="s">
        <v>48809</v>
      </c>
      <c r="AK41472" s="2" t="s">
        <v>149</v>
      </c>
      <c r="AL41472" s="1">
        <v>253.897218750023</v>
      </c>
      <c r="AM41472" s="1">
        <v>54.622167149447499</v>
      </c>
      <c r="AQ41472" s="1" t="s">
        <v>1006</v>
      </c>
      <c r="AR41472" s="176" t="s">
        <v>112</v>
      </c>
      <c r="AS41472" s="176" t="s">
        <v>38359</v>
      </c>
    </row>
    <row r="41473" spans="1:49" hidden="1" x14ac:dyDescent="0.2">
      <c r="A41473" s="128">
        <v>1279</v>
      </c>
      <c r="B41473" s="128">
        <v>1284</v>
      </c>
      <c r="H41473" s="6" t="s">
        <v>148</v>
      </c>
      <c r="I41473" s="148">
        <v>2001</v>
      </c>
      <c r="K41473" s="153">
        <v>2018</v>
      </c>
      <c r="O41473" s="6" t="s">
        <v>586</v>
      </c>
      <c r="AG41473" s="2" t="s">
        <v>49699</v>
      </c>
      <c r="AH41473" s="41" t="s">
        <v>48810</v>
      </c>
      <c r="AK41473" s="2" t="s">
        <v>149</v>
      </c>
      <c r="AL41473" s="1">
        <v>342.06574493157399</v>
      </c>
      <c r="AM41473" s="1">
        <v>18.178027238033899</v>
      </c>
      <c r="AQ41473" s="1" t="s">
        <v>1006</v>
      </c>
      <c r="AR41473" s="176" t="s">
        <v>112</v>
      </c>
      <c r="AS41473" s="176" t="s">
        <v>38359</v>
      </c>
    </row>
    <row r="41474" spans="1:49" hidden="1" x14ac:dyDescent="0.2">
      <c r="A41474" s="128">
        <v>1279</v>
      </c>
      <c r="B41474" s="128">
        <v>1284</v>
      </c>
      <c r="H41474" s="6" t="s">
        <v>148</v>
      </c>
      <c r="I41474" s="148">
        <v>2001</v>
      </c>
      <c r="K41474" s="153">
        <v>2018</v>
      </c>
      <c r="O41474" s="6" t="s">
        <v>586</v>
      </c>
      <c r="AG41474" s="2" t="s">
        <v>49700</v>
      </c>
      <c r="AH41474" s="41" t="s">
        <v>48811</v>
      </c>
      <c r="AK41474" s="2" t="s">
        <v>149</v>
      </c>
      <c r="AL41474" s="1">
        <v>20.282057549283099</v>
      </c>
      <c r="AM41474" s="1">
        <v>3.30545373861503</v>
      </c>
      <c r="AQ41474" s="1" t="s">
        <v>1006</v>
      </c>
      <c r="AR41474" s="176" t="s">
        <v>112</v>
      </c>
      <c r="AS41474" s="176" t="s">
        <v>38359</v>
      </c>
    </row>
    <row r="41475" spans="1:49" hidden="1" x14ac:dyDescent="0.2">
      <c r="A41475" s="128">
        <v>1279</v>
      </c>
      <c r="B41475" s="128">
        <v>1284</v>
      </c>
      <c r="H41475" s="6" t="s">
        <v>148</v>
      </c>
      <c r="I41475" s="148">
        <v>2001</v>
      </c>
      <c r="K41475" s="153">
        <v>2018</v>
      </c>
      <c r="O41475" s="6" t="s">
        <v>586</v>
      </c>
      <c r="AG41475" s="2" t="s">
        <v>49701</v>
      </c>
      <c r="AH41475" s="41" t="s">
        <v>48812</v>
      </c>
      <c r="AK41475" s="2" t="s">
        <v>149</v>
      </c>
      <c r="AL41475" s="1">
        <v>624.09708636367805</v>
      </c>
      <c r="AM41475" s="1">
        <v>9.2741404109589105</v>
      </c>
      <c r="AQ41475" s="1" t="s">
        <v>1006</v>
      </c>
      <c r="AR41475" s="176" t="s">
        <v>112</v>
      </c>
      <c r="AS41475" s="176" t="s">
        <v>38359</v>
      </c>
    </row>
    <row r="41476" spans="1:49" hidden="1" x14ac:dyDescent="0.2">
      <c r="A41476" s="128">
        <v>1279</v>
      </c>
      <c r="B41476" s="128">
        <v>1284</v>
      </c>
      <c r="H41476" s="6" t="s">
        <v>148</v>
      </c>
      <c r="I41476" s="148">
        <v>2001</v>
      </c>
      <c r="K41476" s="153">
        <v>2018</v>
      </c>
      <c r="O41476" s="6" t="s">
        <v>586</v>
      </c>
      <c r="AG41476" s="2" t="s">
        <v>49702</v>
      </c>
      <c r="AH41476" s="41" t="s">
        <v>48813</v>
      </c>
      <c r="AK41476" s="2" t="s">
        <v>149</v>
      </c>
      <c r="AL41476" s="1">
        <v>192.160551639761</v>
      </c>
      <c r="AM41476" s="1">
        <v>4.66291986827662</v>
      </c>
      <c r="AQ41476" s="1" t="s">
        <v>1006</v>
      </c>
      <c r="AR41476" s="176" t="s">
        <v>112</v>
      </c>
      <c r="AS41476" s="176" t="s">
        <v>38359</v>
      </c>
    </row>
    <row r="41477" spans="1:49" ht="17" hidden="1" customHeight="1" x14ac:dyDescent="0.2">
      <c r="A41477" s="128">
        <v>1279</v>
      </c>
      <c r="B41477" s="128">
        <v>1284</v>
      </c>
      <c r="H41477" s="6" t="s">
        <v>148</v>
      </c>
      <c r="I41477" s="148">
        <v>2001</v>
      </c>
      <c r="K41477" s="153">
        <v>2018</v>
      </c>
      <c r="O41477" s="6" t="s">
        <v>586</v>
      </c>
      <c r="AG41477" s="2" t="s">
        <v>49703</v>
      </c>
      <c r="AH41477" s="41" t="s">
        <v>48814</v>
      </c>
      <c r="AK41477" s="2" t="s">
        <v>149</v>
      </c>
      <c r="AL41477" s="1">
        <v>101.726018535796</v>
      </c>
      <c r="AM41477" s="1">
        <v>0.21352081030640199</v>
      </c>
      <c r="AQ41477" s="1" t="s">
        <v>1006</v>
      </c>
      <c r="AR41477" s="176" t="s">
        <v>112</v>
      </c>
      <c r="AS41477" s="176" t="s">
        <v>38359</v>
      </c>
    </row>
    <row r="41478" spans="1:49" s="5" customFormat="1" ht="17" hidden="1" thickBot="1" x14ac:dyDescent="0.25">
      <c r="A41478" s="129">
        <v>1279</v>
      </c>
      <c r="B41478" s="129">
        <v>1284</v>
      </c>
      <c r="C41478" s="129"/>
      <c r="D41478" s="129"/>
      <c r="E41478" s="129"/>
      <c r="F41478" s="129"/>
      <c r="G41478" s="129"/>
      <c r="H41478" s="11" t="s">
        <v>148</v>
      </c>
      <c r="I41478" s="149">
        <v>2001</v>
      </c>
      <c r="J41478" s="150"/>
      <c r="K41478" s="150">
        <v>2018</v>
      </c>
      <c r="L41478" s="150"/>
      <c r="M41478" s="155"/>
      <c r="N41478" s="149"/>
      <c r="O41478" s="11" t="s">
        <v>586</v>
      </c>
      <c r="P41478" s="11"/>
      <c r="Q41478" s="11"/>
      <c r="R41478" s="11"/>
      <c r="S41478" s="11"/>
      <c r="T41478" s="11"/>
      <c r="U41478" s="11"/>
      <c r="V41478" s="11"/>
      <c r="W41478" s="11"/>
      <c r="X41478" s="11"/>
      <c r="Y41478" s="11"/>
      <c r="Z41478" s="11"/>
      <c r="AA41478" s="11"/>
      <c r="AB41478" s="11"/>
      <c r="AC41478" s="11"/>
      <c r="AD41478" s="11"/>
      <c r="AE41478" s="11"/>
      <c r="AF41478" s="11"/>
      <c r="AG41478" s="12" t="s">
        <v>49704</v>
      </c>
      <c r="AH41478" s="42" t="s">
        <v>48815</v>
      </c>
      <c r="AI41478" s="12"/>
      <c r="AJ41478" s="12"/>
      <c r="AK41478" s="12" t="s">
        <v>149</v>
      </c>
      <c r="AL41478" s="13">
        <v>2867.8370035237399</v>
      </c>
      <c r="AM41478" s="13">
        <v>18.317433009913401</v>
      </c>
      <c r="AN41478" s="13"/>
      <c r="AO41478" s="13"/>
      <c r="AP41478" s="84"/>
      <c r="AQ41478" s="13" t="s">
        <v>1006</v>
      </c>
      <c r="AR41478" s="178" t="s">
        <v>112</v>
      </c>
      <c r="AS41478" s="178" t="s">
        <v>38359</v>
      </c>
      <c r="AT41478" s="179"/>
      <c r="AU41478" s="179"/>
      <c r="AV41478" s="178"/>
      <c r="AW41478" s="178"/>
    </row>
    <row r="41479" spans="1:49" hidden="1" x14ac:dyDescent="0.2">
      <c r="A41479" s="130">
        <v>1280</v>
      </c>
      <c r="B41479" s="130">
        <v>1285</v>
      </c>
      <c r="C41479" s="130">
        <v>1286</v>
      </c>
      <c r="D41479" s="130">
        <v>1287</v>
      </c>
      <c r="E41479" s="130">
        <v>1288</v>
      </c>
      <c r="F41479" s="130"/>
      <c r="G41479" s="130"/>
      <c r="H41479" s="8" t="s">
        <v>148</v>
      </c>
      <c r="I41479" s="146">
        <v>1988</v>
      </c>
      <c r="J41479" s="147"/>
      <c r="K41479" s="147">
        <v>2015</v>
      </c>
      <c r="L41479" s="147"/>
      <c r="M41479" s="152"/>
      <c r="N41479" s="146"/>
      <c r="O41479" s="8" t="s">
        <v>49895</v>
      </c>
      <c r="P41479" s="8" t="s">
        <v>48574</v>
      </c>
      <c r="Q41479" s="8" t="s">
        <v>49898</v>
      </c>
      <c r="R41479" s="8" t="s">
        <v>15</v>
      </c>
      <c r="S41479" s="8"/>
      <c r="T41479" s="8"/>
      <c r="U41479" s="8"/>
      <c r="V41479" s="8"/>
      <c r="W41479" s="8"/>
      <c r="X41479" s="8"/>
      <c r="Y41479" s="8"/>
      <c r="Z41479" s="8"/>
      <c r="AA41479" s="8"/>
      <c r="AB41479" s="8"/>
      <c r="AC41479" s="8"/>
      <c r="AD41479" s="8"/>
      <c r="AE41479" s="8"/>
      <c r="AF41479" s="8"/>
      <c r="AG41479" s="9" t="s">
        <v>49759</v>
      </c>
      <c r="AH41479" s="40" t="s">
        <v>30263</v>
      </c>
      <c r="AI41479" s="9"/>
      <c r="AJ41479" s="9"/>
      <c r="AK41479" s="9" t="s">
        <v>149</v>
      </c>
      <c r="AL41479" s="10"/>
      <c r="AM41479" s="10"/>
      <c r="AN41479" s="10" t="s">
        <v>18817</v>
      </c>
      <c r="AO41479" s="10" t="s">
        <v>42895</v>
      </c>
      <c r="AP41479" s="82"/>
      <c r="AQ41479" s="10" t="s">
        <v>1006</v>
      </c>
      <c r="AR41479" s="174" t="s">
        <v>112</v>
      </c>
      <c r="AS41479" s="174" t="s">
        <v>22986</v>
      </c>
      <c r="AT41479" s="175"/>
      <c r="AU41479" s="175"/>
      <c r="AV41479" s="174"/>
      <c r="AW41479" s="174"/>
    </row>
    <row r="41480" spans="1:49" hidden="1" x14ac:dyDescent="0.2">
      <c r="A41480" s="130">
        <v>1280</v>
      </c>
      <c r="B41480" s="130">
        <v>1285</v>
      </c>
      <c r="C41480" s="130">
        <v>1286</v>
      </c>
      <c r="D41480" s="130">
        <v>1287</v>
      </c>
      <c r="E41480" s="130">
        <v>1288</v>
      </c>
      <c r="F41480" s="130"/>
      <c r="G41480" s="130"/>
      <c r="H41480" s="8" t="s">
        <v>148</v>
      </c>
      <c r="I41480" s="146">
        <v>1988</v>
      </c>
      <c r="J41480" s="147"/>
      <c r="K41480" s="147">
        <v>2015</v>
      </c>
      <c r="L41480" s="147"/>
      <c r="M41480" s="152"/>
      <c r="N41480" s="146"/>
      <c r="O41480" s="8" t="s">
        <v>49895</v>
      </c>
      <c r="P41480" s="6" t="s">
        <v>48574</v>
      </c>
      <c r="Q41480" s="6" t="s">
        <v>49898</v>
      </c>
      <c r="R41480" s="6" t="s">
        <v>15</v>
      </c>
      <c r="AG41480" s="9" t="s">
        <v>49760</v>
      </c>
      <c r="AH41480" s="41" t="s">
        <v>24011</v>
      </c>
      <c r="AK41480" s="9" t="s">
        <v>149</v>
      </c>
      <c r="AN41480" s="1" t="s">
        <v>1430</v>
      </c>
      <c r="AO41480" s="1" t="s">
        <v>18817</v>
      </c>
      <c r="AQ41480" s="1" t="s">
        <v>1006</v>
      </c>
      <c r="AR41480" s="176" t="s">
        <v>112</v>
      </c>
      <c r="AS41480" s="174" t="s">
        <v>22986</v>
      </c>
    </row>
    <row r="41481" spans="1:49" hidden="1" x14ac:dyDescent="0.2">
      <c r="A41481" s="130">
        <v>1280</v>
      </c>
      <c r="B41481" s="130">
        <v>1285</v>
      </c>
      <c r="C41481" s="130">
        <v>1286</v>
      </c>
      <c r="D41481" s="130">
        <v>1287</v>
      </c>
      <c r="E41481" s="130">
        <v>1288</v>
      </c>
      <c r="F41481" s="130"/>
      <c r="G41481" s="130"/>
      <c r="H41481" s="8" t="s">
        <v>148</v>
      </c>
      <c r="I41481" s="146">
        <v>1988</v>
      </c>
      <c r="J41481" s="147"/>
      <c r="K41481" s="147">
        <v>2015</v>
      </c>
      <c r="L41481" s="147"/>
      <c r="M41481" s="152"/>
      <c r="N41481" s="146"/>
      <c r="O41481" s="8" t="s">
        <v>49895</v>
      </c>
      <c r="P41481" s="6" t="s">
        <v>48574</v>
      </c>
      <c r="Q41481" s="6" t="s">
        <v>49898</v>
      </c>
      <c r="R41481" s="6" t="s">
        <v>15</v>
      </c>
      <c r="AG41481" s="9" t="s">
        <v>49761</v>
      </c>
      <c r="AH41481" s="41" t="s">
        <v>49705</v>
      </c>
      <c r="AK41481" s="9" t="s">
        <v>149</v>
      </c>
      <c r="AN41481" s="1" t="s">
        <v>18817</v>
      </c>
      <c r="AO41481" s="1" t="s">
        <v>42895</v>
      </c>
      <c r="AQ41481" s="1" t="s">
        <v>1006</v>
      </c>
      <c r="AR41481" s="176" t="s">
        <v>112</v>
      </c>
      <c r="AS41481" s="174" t="s">
        <v>22986</v>
      </c>
    </row>
    <row r="41482" spans="1:49" hidden="1" x14ac:dyDescent="0.2">
      <c r="A41482" s="130">
        <v>1280</v>
      </c>
      <c r="B41482" s="130">
        <v>1285</v>
      </c>
      <c r="C41482" s="130">
        <v>1286</v>
      </c>
      <c r="D41482" s="130">
        <v>1287</v>
      </c>
      <c r="E41482" s="130">
        <v>1288</v>
      </c>
      <c r="F41482" s="130"/>
      <c r="G41482" s="130"/>
      <c r="H41482" s="8" t="s">
        <v>148</v>
      </c>
      <c r="I41482" s="146">
        <v>1988</v>
      </c>
      <c r="J41482" s="147"/>
      <c r="K41482" s="147">
        <v>2015</v>
      </c>
      <c r="L41482" s="147"/>
      <c r="M41482" s="152"/>
      <c r="N41482" s="146"/>
      <c r="O41482" s="8" t="s">
        <v>49895</v>
      </c>
      <c r="P41482" s="6" t="s">
        <v>48574</v>
      </c>
      <c r="Q41482" s="6" t="s">
        <v>49898</v>
      </c>
      <c r="R41482" s="6" t="s">
        <v>15</v>
      </c>
      <c r="AG41482" s="9" t="s">
        <v>49762</v>
      </c>
      <c r="AH41482" s="41" t="s">
        <v>30310</v>
      </c>
      <c r="AK41482" s="9" t="s">
        <v>149</v>
      </c>
      <c r="AN41482" s="1" t="s">
        <v>49757</v>
      </c>
      <c r="AO41482" s="1" t="s">
        <v>722</v>
      </c>
      <c r="AQ41482" s="1" t="s">
        <v>1006</v>
      </c>
      <c r="AR41482" s="176" t="s">
        <v>112</v>
      </c>
      <c r="AS41482" s="174" t="s">
        <v>47052</v>
      </c>
    </row>
    <row r="41483" spans="1:49" hidden="1" x14ac:dyDescent="0.2">
      <c r="A41483" s="130">
        <v>1280</v>
      </c>
      <c r="B41483" s="130">
        <v>1285</v>
      </c>
      <c r="C41483" s="130">
        <v>1286</v>
      </c>
      <c r="D41483" s="130">
        <v>1287</v>
      </c>
      <c r="E41483" s="130">
        <v>1288</v>
      </c>
      <c r="F41483" s="130"/>
      <c r="G41483" s="130"/>
      <c r="H41483" s="8" t="s">
        <v>148</v>
      </c>
      <c r="I41483" s="146">
        <v>1988</v>
      </c>
      <c r="J41483" s="147"/>
      <c r="K41483" s="147">
        <v>2015</v>
      </c>
      <c r="L41483" s="147"/>
      <c r="M41483" s="152"/>
      <c r="N41483" s="146"/>
      <c r="O41483" s="8" t="s">
        <v>49895</v>
      </c>
      <c r="P41483" s="6" t="s">
        <v>48574</v>
      </c>
      <c r="Q41483" s="6" t="s">
        <v>49898</v>
      </c>
      <c r="R41483" s="6" t="s">
        <v>15</v>
      </c>
      <c r="AG41483" s="9" t="s">
        <v>49763</v>
      </c>
      <c r="AH41483" s="41" t="s">
        <v>29415</v>
      </c>
      <c r="AK41483" s="9" t="s">
        <v>149</v>
      </c>
      <c r="AN41483" s="1" t="s">
        <v>18817</v>
      </c>
      <c r="AO41483" s="1" t="s">
        <v>42895</v>
      </c>
      <c r="AQ41483" s="1" t="s">
        <v>1006</v>
      </c>
      <c r="AR41483" s="176" t="s">
        <v>112</v>
      </c>
      <c r="AS41483" s="174" t="s">
        <v>22986</v>
      </c>
    </row>
    <row r="41484" spans="1:49" hidden="1" x14ac:dyDescent="0.2">
      <c r="A41484" s="130">
        <v>1280</v>
      </c>
      <c r="B41484" s="130">
        <v>1285</v>
      </c>
      <c r="C41484" s="130">
        <v>1286</v>
      </c>
      <c r="D41484" s="130">
        <v>1287</v>
      </c>
      <c r="E41484" s="130">
        <v>1288</v>
      </c>
      <c r="F41484" s="130"/>
      <c r="G41484" s="130"/>
      <c r="H41484" s="8" t="s">
        <v>148</v>
      </c>
      <c r="I41484" s="146">
        <v>1988</v>
      </c>
      <c r="J41484" s="147"/>
      <c r="K41484" s="147">
        <v>2015</v>
      </c>
      <c r="L41484" s="147"/>
      <c r="M41484" s="152"/>
      <c r="N41484" s="146"/>
      <c r="O41484" s="8" t="s">
        <v>49895</v>
      </c>
      <c r="P41484" s="6" t="s">
        <v>48574</v>
      </c>
      <c r="Q41484" s="6" t="s">
        <v>49898</v>
      </c>
      <c r="R41484" s="6" t="s">
        <v>15</v>
      </c>
      <c r="AG41484" s="9" t="s">
        <v>49764</v>
      </c>
      <c r="AH41484" s="41" t="s">
        <v>49706</v>
      </c>
      <c r="AK41484" s="9" t="s">
        <v>149</v>
      </c>
      <c r="AN41484" s="1" t="s">
        <v>49757</v>
      </c>
      <c r="AO41484" s="1" t="s">
        <v>722</v>
      </c>
      <c r="AQ41484" s="1" t="s">
        <v>1006</v>
      </c>
      <c r="AR41484" s="176" t="s">
        <v>112</v>
      </c>
      <c r="AS41484" s="174" t="s">
        <v>47052</v>
      </c>
    </row>
    <row r="41485" spans="1:49" hidden="1" x14ac:dyDescent="0.2">
      <c r="A41485" s="130">
        <v>1280</v>
      </c>
      <c r="B41485" s="130">
        <v>1285</v>
      </c>
      <c r="C41485" s="130">
        <v>1286</v>
      </c>
      <c r="D41485" s="130">
        <v>1287</v>
      </c>
      <c r="E41485" s="130">
        <v>1288</v>
      </c>
      <c r="F41485" s="130"/>
      <c r="G41485" s="130"/>
      <c r="H41485" s="8" t="s">
        <v>148</v>
      </c>
      <c r="I41485" s="146">
        <v>1988</v>
      </c>
      <c r="J41485" s="147"/>
      <c r="K41485" s="147">
        <v>2015</v>
      </c>
      <c r="L41485" s="147"/>
      <c r="M41485" s="152"/>
      <c r="N41485" s="146"/>
      <c r="O41485" s="8" t="s">
        <v>49895</v>
      </c>
      <c r="P41485" s="6" t="s">
        <v>48574</v>
      </c>
      <c r="Q41485" s="6" t="s">
        <v>49898</v>
      </c>
      <c r="R41485" s="6" t="s">
        <v>15</v>
      </c>
      <c r="AG41485" s="9" t="s">
        <v>49765</v>
      </c>
      <c r="AH41485" s="41" t="s">
        <v>49707</v>
      </c>
      <c r="AK41485" s="9" t="s">
        <v>149</v>
      </c>
      <c r="AN41485" s="1" t="s">
        <v>18817</v>
      </c>
      <c r="AO41485" s="1" t="s">
        <v>42895</v>
      </c>
      <c r="AQ41485" s="1" t="s">
        <v>1006</v>
      </c>
      <c r="AR41485" s="176" t="s">
        <v>112</v>
      </c>
      <c r="AS41485" s="174" t="s">
        <v>22986</v>
      </c>
    </row>
    <row r="41486" spans="1:49" hidden="1" x14ac:dyDescent="0.2">
      <c r="A41486" s="130">
        <v>1280</v>
      </c>
      <c r="B41486" s="130">
        <v>1285</v>
      </c>
      <c r="C41486" s="130">
        <v>1286</v>
      </c>
      <c r="D41486" s="130">
        <v>1287</v>
      </c>
      <c r="E41486" s="130">
        <v>1288</v>
      </c>
      <c r="F41486" s="130"/>
      <c r="G41486" s="130"/>
      <c r="H41486" s="8" t="s">
        <v>148</v>
      </c>
      <c r="I41486" s="146">
        <v>1988</v>
      </c>
      <c r="J41486" s="147"/>
      <c r="K41486" s="147">
        <v>2015</v>
      </c>
      <c r="L41486" s="147"/>
      <c r="M41486" s="152"/>
      <c r="N41486" s="146"/>
      <c r="O41486" s="8" t="s">
        <v>49895</v>
      </c>
      <c r="P41486" s="6" t="s">
        <v>48574</v>
      </c>
      <c r="Q41486" s="6" t="s">
        <v>49898</v>
      </c>
      <c r="R41486" s="6" t="s">
        <v>15</v>
      </c>
      <c r="AG41486" s="9" t="s">
        <v>49766</v>
      </c>
      <c r="AH41486" s="41" t="s">
        <v>30355</v>
      </c>
      <c r="AK41486" s="9" t="s">
        <v>149</v>
      </c>
      <c r="AN41486" s="1" t="s">
        <v>18817</v>
      </c>
      <c r="AO41486" s="1" t="s">
        <v>42895</v>
      </c>
      <c r="AQ41486" s="1" t="s">
        <v>1006</v>
      </c>
      <c r="AR41486" s="176" t="s">
        <v>112</v>
      </c>
      <c r="AS41486" s="174" t="s">
        <v>22986</v>
      </c>
    </row>
    <row r="41487" spans="1:49" hidden="1" x14ac:dyDescent="0.2">
      <c r="A41487" s="130">
        <v>1280</v>
      </c>
      <c r="B41487" s="130">
        <v>1285</v>
      </c>
      <c r="C41487" s="130">
        <v>1286</v>
      </c>
      <c r="D41487" s="130">
        <v>1287</v>
      </c>
      <c r="E41487" s="130">
        <v>1288</v>
      </c>
      <c r="F41487" s="130"/>
      <c r="G41487" s="130"/>
      <c r="H41487" s="8" t="s">
        <v>148</v>
      </c>
      <c r="I41487" s="146">
        <v>1988</v>
      </c>
      <c r="J41487" s="147"/>
      <c r="K41487" s="147">
        <v>2015</v>
      </c>
      <c r="L41487" s="147"/>
      <c r="M41487" s="152"/>
      <c r="N41487" s="146"/>
      <c r="O41487" s="8" t="s">
        <v>49895</v>
      </c>
      <c r="P41487" s="6" t="s">
        <v>48574</v>
      </c>
      <c r="Q41487" s="6" t="s">
        <v>49898</v>
      </c>
      <c r="R41487" s="6" t="s">
        <v>15</v>
      </c>
      <c r="AG41487" s="9" t="s">
        <v>49767</v>
      </c>
      <c r="AH41487" s="41" t="s">
        <v>49708</v>
      </c>
      <c r="AK41487" s="9" t="s">
        <v>149</v>
      </c>
      <c r="AN41487" s="1" t="s">
        <v>18817</v>
      </c>
      <c r="AO41487" s="1" t="s">
        <v>42895</v>
      </c>
      <c r="AQ41487" s="1" t="s">
        <v>1006</v>
      </c>
      <c r="AR41487" s="176" t="s">
        <v>112</v>
      </c>
      <c r="AS41487" s="174" t="s">
        <v>22986</v>
      </c>
    </row>
    <row r="41488" spans="1:49" hidden="1" x14ac:dyDescent="0.2">
      <c r="A41488" s="130">
        <v>1280</v>
      </c>
      <c r="B41488" s="130">
        <v>1285</v>
      </c>
      <c r="C41488" s="130">
        <v>1286</v>
      </c>
      <c r="D41488" s="130">
        <v>1287</v>
      </c>
      <c r="E41488" s="130">
        <v>1288</v>
      </c>
      <c r="F41488" s="130"/>
      <c r="G41488" s="130"/>
      <c r="H41488" s="8" t="s">
        <v>148</v>
      </c>
      <c r="I41488" s="146">
        <v>1988</v>
      </c>
      <c r="J41488" s="147"/>
      <c r="K41488" s="147">
        <v>2015</v>
      </c>
      <c r="L41488" s="147"/>
      <c r="M41488" s="152"/>
      <c r="N41488" s="146"/>
      <c r="O41488" s="8" t="s">
        <v>49895</v>
      </c>
      <c r="P41488" s="6" t="s">
        <v>48574</v>
      </c>
      <c r="Q41488" s="6" t="s">
        <v>49898</v>
      </c>
      <c r="R41488" s="6" t="s">
        <v>15</v>
      </c>
      <c r="AG41488" s="9" t="s">
        <v>49768</v>
      </c>
      <c r="AH41488" s="41" t="s">
        <v>48684</v>
      </c>
      <c r="AK41488" s="9" t="s">
        <v>149</v>
      </c>
      <c r="AN41488" s="1" t="s">
        <v>42895</v>
      </c>
      <c r="AO41488" s="1" t="s">
        <v>23482</v>
      </c>
      <c r="AQ41488" s="1" t="s">
        <v>1006</v>
      </c>
      <c r="AR41488" s="176" t="s">
        <v>112</v>
      </c>
      <c r="AS41488" s="174" t="s">
        <v>22986</v>
      </c>
    </row>
    <row r="41489" spans="1:45" hidden="1" x14ac:dyDescent="0.2">
      <c r="A41489" s="130">
        <v>1280</v>
      </c>
      <c r="B41489" s="130">
        <v>1285</v>
      </c>
      <c r="C41489" s="130">
        <v>1286</v>
      </c>
      <c r="D41489" s="130">
        <v>1287</v>
      </c>
      <c r="E41489" s="130">
        <v>1288</v>
      </c>
      <c r="F41489" s="130"/>
      <c r="G41489" s="130"/>
      <c r="H41489" s="8" t="s">
        <v>148</v>
      </c>
      <c r="I41489" s="146">
        <v>1988</v>
      </c>
      <c r="J41489" s="147"/>
      <c r="K41489" s="147">
        <v>2015</v>
      </c>
      <c r="L41489" s="147"/>
      <c r="M41489" s="152"/>
      <c r="N41489" s="146"/>
      <c r="O41489" s="8" t="s">
        <v>49895</v>
      </c>
      <c r="P41489" s="6" t="s">
        <v>48574</v>
      </c>
      <c r="Q41489" s="6" t="s">
        <v>49898</v>
      </c>
      <c r="R41489" s="6" t="s">
        <v>15</v>
      </c>
      <c r="AG41489" s="9" t="s">
        <v>49769</v>
      </c>
      <c r="AH41489" s="41" t="s">
        <v>49709</v>
      </c>
      <c r="AK41489" s="9" t="s">
        <v>149</v>
      </c>
      <c r="AN41489" s="1" t="s">
        <v>18817</v>
      </c>
      <c r="AO41489" s="1" t="s">
        <v>42895</v>
      </c>
      <c r="AQ41489" s="1" t="s">
        <v>1006</v>
      </c>
      <c r="AR41489" s="176" t="s">
        <v>112</v>
      </c>
      <c r="AS41489" s="174" t="s">
        <v>22986</v>
      </c>
    </row>
    <row r="41490" spans="1:45" hidden="1" x14ac:dyDescent="0.2">
      <c r="A41490" s="130">
        <v>1280</v>
      </c>
      <c r="B41490" s="130">
        <v>1285</v>
      </c>
      <c r="C41490" s="130">
        <v>1286</v>
      </c>
      <c r="D41490" s="130">
        <v>1287</v>
      </c>
      <c r="E41490" s="130">
        <v>1288</v>
      </c>
      <c r="F41490" s="130"/>
      <c r="G41490" s="130"/>
      <c r="H41490" s="8" t="s">
        <v>148</v>
      </c>
      <c r="I41490" s="146">
        <v>1988</v>
      </c>
      <c r="J41490" s="147"/>
      <c r="K41490" s="147">
        <v>2015</v>
      </c>
      <c r="L41490" s="147"/>
      <c r="M41490" s="152"/>
      <c r="N41490" s="146"/>
      <c r="O41490" s="8" t="s">
        <v>49895</v>
      </c>
      <c r="P41490" s="6" t="s">
        <v>48574</v>
      </c>
      <c r="Q41490" s="6" t="s">
        <v>49898</v>
      </c>
      <c r="R41490" s="6" t="s">
        <v>15</v>
      </c>
      <c r="AG41490" s="9" t="s">
        <v>49770</v>
      </c>
      <c r="AH41490" s="41" t="s">
        <v>20896</v>
      </c>
      <c r="AK41490" s="9" t="s">
        <v>149</v>
      </c>
      <c r="AN41490" s="1" t="s">
        <v>1430</v>
      </c>
      <c r="AO41490" s="1" t="s">
        <v>18817</v>
      </c>
      <c r="AQ41490" s="1" t="s">
        <v>1006</v>
      </c>
      <c r="AR41490" s="176" t="s">
        <v>112</v>
      </c>
      <c r="AS41490" s="174" t="s">
        <v>22986</v>
      </c>
    </row>
    <row r="41491" spans="1:45" hidden="1" x14ac:dyDescent="0.2">
      <c r="A41491" s="130">
        <v>1280</v>
      </c>
      <c r="B41491" s="130">
        <v>1285</v>
      </c>
      <c r="C41491" s="130">
        <v>1286</v>
      </c>
      <c r="D41491" s="130">
        <v>1287</v>
      </c>
      <c r="E41491" s="130">
        <v>1288</v>
      </c>
      <c r="F41491" s="130"/>
      <c r="G41491" s="130"/>
      <c r="H41491" s="8" t="s">
        <v>148</v>
      </c>
      <c r="I41491" s="146">
        <v>1988</v>
      </c>
      <c r="J41491" s="147"/>
      <c r="K41491" s="147">
        <v>2015</v>
      </c>
      <c r="L41491" s="147"/>
      <c r="M41491" s="152"/>
      <c r="N41491" s="146"/>
      <c r="O41491" s="8" t="s">
        <v>49895</v>
      </c>
      <c r="P41491" s="6" t="s">
        <v>48574</v>
      </c>
      <c r="Q41491" s="6" t="s">
        <v>49898</v>
      </c>
      <c r="R41491" s="6" t="s">
        <v>15</v>
      </c>
      <c r="AG41491" s="9" t="s">
        <v>49771</v>
      </c>
      <c r="AH41491" s="41" t="s">
        <v>49710</v>
      </c>
      <c r="AK41491" s="9" t="s">
        <v>149</v>
      </c>
      <c r="AN41491" s="1" t="s">
        <v>1430</v>
      </c>
      <c r="AO41491" s="1" t="s">
        <v>18817</v>
      </c>
      <c r="AQ41491" s="1" t="s">
        <v>1006</v>
      </c>
      <c r="AR41491" s="176" t="s">
        <v>112</v>
      </c>
      <c r="AS41491" s="174" t="s">
        <v>22986</v>
      </c>
    </row>
    <row r="41492" spans="1:45" hidden="1" x14ac:dyDescent="0.2">
      <c r="A41492" s="130">
        <v>1280</v>
      </c>
      <c r="B41492" s="130">
        <v>1285</v>
      </c>
      <c r="C41492" s="130">
        <v>1286</v>
      </c>
      <c r="D41492" s="130">
        <v>1287</v>
      </c>
      <c r="E41492" s="130">
        <v>1288</v>
      </c>
      <c r="F41492" s="130"/>
      <c r="G41492" s="130"/>
      <c r="H41492" s="8" t="s">
        <v>148</v>
      </c>
      <c r="I41492" s="146">
        <v>1988</v>
      </c>
      <c r="J41492" s="147"/>
      <c r="K41492" s="147">
        <v>2015</v>
      </c>
      <c r="L41492" s="147"/>
      <c r="M41492" s="152"/>
      <c r="N41492" s="146"/>
      <c r="O41492" s="8" t="s">
        <v>49895</v>
      </c>
      <c r="P41492" s="6" t="s">
        <v>48574</v>
      </c>
      <c r="Q41492" s="6" t="s">
        <v>49898</v>
      </c>
      <c r="R41492" s="6" t="s">
        <v>15</v>
      </c>
      <c r="AG41492" s="9" t="s">
        <v>49772</v>
      </c>
      <c r="AH41492" s="41" t="s">
        <v>30630</v>
      </c>
      <c r="AK41492" s="9" t="s">
        <v>149</v>
      </c>
      <c r="AN41492" s="1" t="s">
        <v>23482</v>
      </c>
      <c r="AO41492" s="1" t="s">
        <v>49757</v>
      </c>
      <c r="AQ41492" s="1" t="s">
        <v>1006</v>
      </c>
      <c r="AR41492" s="176" t="s">
        <v>112</v>
      </c>
      <c r="AS41492" s="174" t="s">
        <v>22986</v>
      </c>
    </row>
    <row r="41493" spans="1:45" hidden="1" x14ac:dyDescent="0.2">
      <c r="A41493" s="130">
        <v>1280</v>
      </c>
      <c r="B41493" s="130">
        <v>1285</v>
      </c>
      <c r="C41493" s="130">
        <v>1286</v>
      </c>
      <c r="D41493" s="130">
        <v>1287</v>
      </c>
      <c r="E41493" s="130">
        <v>1288</v>
      </c>
      <c r="F41493" s="130"/>
      <c r="G41493" s="130"/>
      <c r="H41493" s="8" t="s">
        <v>148</v>
      </c>
      <c r="I41493" s="146">
        <v>1988</v>
      </c>
      <c r="J41493" s="147"/>
      <c r="K41493" s="147">
        <v>2015</v>
      </c>
      <c r="L41493" s="147"/>
      <c r="M41493" s="152"/>
      <c r="N41493" s="146"/>
      <c r="O41493" s="8" t="s">
        <v>49895</v>
      </c>
      <c r="P41493" s="6" t="s">
        <v>48574</v>
      </c>
      <c r="Q41493" s="6" t="s">
        <v>49898</v>
      </c>
      <c r="R41493" s="6" t="s">
        <v>15</v>
      </c>
      <c r="AG41493" s="9" t="s">
        <v>49773</v>
      </c>
      <c r="AH41493" s="41" t="s">
        <v>49711</v>
      </c>
      <c r="AK41493" s="9" t="s">
        <v>149</v>
      </c>
      <c r="AN41493" s="1" t="s">
        <v>42895</v>
      </c>
      <c r="AO41493" s="1" t="s">
        <v>23482</v>
      </c>
      <c r="AQ41493" s="1" t="s">
        <v>1006</v>
      </c>
      <c r="AR41493" s="176" t="s">
        <v>112</v>
      </c>
      <c r="AS41493" s="174" t="s">
        <v>22986</v>
      </c>
    </row>
    <row r="41494" spans="1:45" hidden="1" x14ac:dyDescent="0.2">
      <c r="A41494" s="130">
        <v>1280</v>
      </c>
      <c r="B41494" s="130">
        <v>1285</v>
      </c>
      <c r="C41494" s="130">
        <v>1286</v>
      </c>
      <c r="D41494" s="130">
        <v>1287</v>
      </c>
      <c r="E41494" s="130">
        <v>1288</v>
      </c>
      <c r="F41494" s="130"/>
      <c r="G41494" s="130"/>
      <c r="H41494" s="8" t="s">
        <v>148</v>
      </c>
      <c r="I41494" s="146">
        <v>1988</v>
      </c>
      <c r="J41494" s="147"/>
      <c r="K41494" s="147">
        <v>2015</v>
      </c>
      <c r="L41494" s="147"/>
      <c r="M41494" s="152"/>
      <c r="N41494" s="146"/>
      <c r="O41494" s="8" t="s">
        <v>49895</v>
      </c>
      <c r="P41494" s="6" t="s">
        <v>48574</v>
      </c>
      <c r="Q41494" s="6" t="s">
        <v>49898</v>
      </c>
      <c r="R41494" s="6" t="s">
        <v>15</v>
      </c>
      <c r="AG41494" s="9" t="s">
        <v>49774</v>
      </c>
      <c r="AH41494" s="41" t="s">
        <v>24106</v>
      </c>
      <c r="AK41494" s="9" t="s">
        <v>149</v>
      </c>
      <c r="AN41494" s="1" t="s">
        <v>1430</v>
      </c>
      <c r="AO41494" s="1" t="s">
        <v>18817</v>
      </c>
      <c r="AQ41494" s="1" t="s">
        <v>1006</v>
      </c>
      <c r="AR41494" s="176" t="s">
        <v>112</v>
      </c>
      <c r="AS41494" s="174" t="s">
        <v>22986</v>
      </c>
    </row>
    <row r="41495" spans="1:45" hidden="1" x14ac:dyDescent="0.2">
      <c r="A41495" s="130">
        <v>1280</v>
      </c>
      <c r="B41495" s="130">
        <v>1285</v>
      </c>
      <c r="C41495" s="130">
        <v>1286</v>
      </c>
      <c r="D41495" s="130">
        <v>1287</v>
      </c>
      <c r="E41495" s="130">
        <v>1288</v>
      </c>
      <c r="F41495" s="130"/>
      <c r="G41495" s="130"/>
      <c r="H41495" s="8" t="s">
        <v>148</v>
      </c>
      <c r="I41495" s="146">
        <v>1988</v>
      </c>
      <c r="J41495" s="147"/>
      <c r="K41495" s="147">
        <v>2015</v>
      </c>
      <c r="L41495" s="147"/>
      <c r="M41495" s="152"/>
      <c r="N41495" s="146"/>
      <c r="O41495" s="8" t="s">
        <v>49895</v>
      </c>
      <c r="P41495" s="6" t="s">
        <v>48574</v>
      </c>
      <c r="Q41495" s="6" t="s">
        <v>49898</v>
      </c>
      <c r="R41495" s="6" t="s">
        <v>15</v>
      </c>
      <c r="AG41495" s="9" t="s">
        <v>49775</v>
      </c>
      <c r="AH41495" s="41" t="s">
        <v>30792</v>
      </c>
      <c r="AK41495" s="9" t="s">
        <v>149</v>
      </c>
      <c r="AN41495" s="1" t="s">
        <v>49757</v>
      </c>
      <c r="AO41495" s="1" t="s">
        <v>722</v>
      </c>
      <c r="AQ41495" s="1" t="s">
        <v>1006</v>
      </c>
      <c r="AR41495" s="176" t="s">
        <v>112</v>
      </c>
      <c r="AS41495" s="174" t="s">
        <v>47052</v>
      </c>
    </row>
    <row r="41496" spans="1:45" hidden="1" x14ac:dyDescent="0.2">
      <c r="A41496" s="130">
        <v>1280</v>
      </c>
      <c r="B41496" s="130">
        <v>1285</v>
      </c>
      <c r="C41496" s="130">
        <v>1286</v>
      </c>
      <c r="D41496" s="130">
        <v>1287</v>
      </c>
      <c r="E41496" s="130">
        <v>1288</v>
      </c>
      <c r="F41496" s="130"/>
      <c r="G41496" s="130"/>
      <c r="H41496" s="8" t="s">
        <v>148</v>
      </c>
      <c r="I41496" s="146">
        <v>1988</v>
      </c>
      <c r="J41496" s="147"/>
      <c r="K41496" s="147">
        <v>2015</v>
      </c>
      <c r="L41496" s="147"/>
      <c r="M41496" s="152"/>
      <c r="N41496" s="146"/>
      <c r="O41496" s="8" t="s">
        <v>49895</v>
      </c>
      <c r="P41496" s="6" t="s">
        <v>48574</v>
      </c>
      <c r="Q41496" s="6" t="s">
        <v>49898</v>
      </c>
      <c r="R41496" s="6" t="s">
        <v>15</v>
      </c>
      <c r="AG41496" s="9" t="s">
        <v>49776</v>
      </c>
      <c r="AH41496" s="41" t="s">
        <v>26046</v>
      </c>
      <c r="AK41496" s="9" t="s">
        <v>149</v>
      </c>
      <c r="AN41496" s="1" t="s">
        <v>49757</v>
      </c>
      <c r="AO41496" s="1" t="s">
        <v>722</v>
      </c>
      <c r="AQ41496" s="1" t="s">
        <v>1006</v>
      </c>
      <c r="AR41496" s="176" t="s">
        <v>112</v>
      </c>
      <c r="AS41496" s="174" t="s">
        <v>47052</v>
      </c>
    </row>
    <row r="41497" spans="1:45" hidden="1" x14ac:dyDescent="0.2">
      <c r="A41497" s="130">
        <v>1280</v>
      </c>
      <c r="B41497" s="130">
        <v>1285</v>
      </c>
      <c r="C41497" s="130">
        <v>1286</v>
      </c>
      <c r="D41497" s="130">
        <v>1287</v>
      </c>
      <c r="E41497" s="130">
        <v>1288</v>
      </c>
      <c r="F41497" s="130"/>
      <c r="G41497" s="130"/>
      <c r="H41497" s="8" t="s">
        <v>148</v>
      </c>
      <c r="I41497" s="146">
        <v>1988</v>
      </c>
      <c r="J41497" s="147"/>
      <c r="K41497" s="147">
        <v>2015</v>
      </c>
      <c r="L41497" s="147"/>
      <c r="M41497" s="152"/>
      <c r="N41497" s="146"/>
      <c r="O41497" s="8" t="s">
        <v>49895</v>
      </c>
      <c r="P41497" s="6" t="s">
        <v>48574</v>
      </c>
      <c r="Q41497" s="6" t="s">
        <v>49898</v>
      </c>
      <c r="R41497" s="6" t="s">
        <v>15</v>
      </c>
      <c r="AG41497" s="9" t="s">
        <v>49777</v>
      </c>
      <c r="AH41497" s="41" t="s">
        <v>24042</v>
      </c>
      <c r="AK41497" s="9" t="s">
        <v>149</v>
      </c>
      <c r="AN41497" s="1" t="s">
        <v>23482</v>
      </c>
      <c r="AO41497" s="1" t="s">
        <v>49757</v>
      </c>
      <c r="AQ41497" s="1" t="s">
        <v>1006</v>
      </c>
      <c r="AR41497" s="176" t="s">
        <v>112</v>
      </c>
      <c r="AS41497" s="174" t="s">
        <v>22986</v>
      </c>
    </row>
    <row r="41498" spans="1:45" hidden="1" x14ac:dyDescent="0.2">
      <c r="A41498" s="130">
        <v>1280</v>
      </c>
      <c r="B41498" s="130">
        <v>1285</v>
      </c>
      <c r="C41498" s="130">
        <v>1286</v>
      </c>
      <c r="D41498" s="130">
        <v>1287</v>
      </c>
      <c r="E41498" s="130">
        <v>1288</v>
      </c>
      <c r="F41498" s="130"/>
      <c r="G41498" s="130"/>
      <c r="H41498" s="8" t="s">
        <v>148</v>
      </c>
      <c r="I41498" s="146">
        <v>1988</v>
      </c>
      <c r="J41498" s="147"/>
      <c r="K41498" s="147">
        <v>2015</v>
      </c>
      <c r="L41498" s="147"/>
      <c r="M41498" s="152"/>
      <c r="N41498" s="146"/>
      <c r="O41498" s="8" t="s">
        <v>49895</v>
      </c>
      <c r="P41498" s="6" t="s">
        <v>48574</v>
      </c>
      <c r="Q41498" s="6" t="s">
        <v>49898</v>
      </c>
      <c r="R41498" s="6" t="s">
        <v>15</v>
      </c>
      <c r="AG41498" s="9" t="s">
        <v>49778</v>
      </c>
      <c r="AH41498" s="41" t="s">
        <v>49712</v>
      </c>
      <c r="AK41498" s="9" t="s">
        <v>149</v>
      </c>
      <c r="AN41498" s="1" t="s">
        <v>18817</v>
      </c>
      <c r="AO41498" s="1" t="s">
        <v>42895</v>
      </c>
      <c r="AQ41498" s="1" t="s">
        <v>1006</v>
      </c>
      <c r="AR41498" s="176" t="s">
        <v>112</v>
      </c>
      <c r="AS41498" s="174" t="s">
        <v>22986</v>
      </c>
    </row>
    <row r="41499" spans="1:45" hidden="1" x14ac:dyDescent="0.2">
      <c r="A41499" s="130">
        <v>1280</v>
      </c>
      <c r="B41499" s="130">
        <v>1285</v>
      </c>
      <c r="C41499" s="130">
        <v>1286</v>
      </c>
      <c r="D41499" s="130">
        <v>1287</v>
      </c>
      <c r="E41499" s="130">
        <v>1288</v>
      </c>
      <c r="F41499" s="130"/>
      <c r="G41499" s="130"/>
      <c r="H41499" s="8" t="s">
        <v>148</v>
      </c>
      <c r="I41499" s="146">
        <v>1988</v>
      </c>
      <c r="J41499" s="147"/>
      <c r="K41499" s="147">
        <v>2015</v>
      </c>
      <c r="L41499" s="147"/>
      <c r="M41499" s="152"/>
      <c r="N41499" s="146"/>
      <c r="O41499" s="8" t="s">
        <v>49895</v>
      </c>
      <c r="P41499" s="6" t="s">
        <v>48574</v>
      </c>
      <c r="Q41499" s="6" t="s">
        <v>49898</v>
      </c>
      <c r="R41499" s="6" t="s">
        <v>15</v>
      </c>
      <c r="AG41499" s="9" t="s">
        <v>49779</v>
      </c>
      <c r="AH41499" s="41" t="s">
        <v>30879</v>
      </c>
      <c r="AK41499" s="9" t="s">
        <v>149</v>
      </c>
      <c r="AN41499" s="1" t="s">
        <v>18817</v>
      </c>
      <c r="AO41499" s="1" t="s">
        <v>42895</v>
      </c>
      <c r="AQ41499" s="1" t="s">
        <v>1006</v>
      </c>
      <c r="AR41499" s="176" t="s">
        <v>112</v>
      </c>
      <c r="AS41499" s="174" t="s">
        <v>22986</v>
      </c>
    </row>
    <row r="41500" spans="1:45" hidden="1" x14ac:dyDescent="0.2">
      <c r="A41500" s="130">
        <v>1280</v>
      </c>
      <c r="B41500" s="130">
        <v>1285</v>
      </c>
      <c r="C41500" s="130">
        <v>1286</v>
      </c>
      <c r="D41500" s="130">
        <v>1287</v>
      </c>
      <c r="E41500" s="130">
        <v>1288</v>
      </c>
      <c r="F41500" s="130"/>
      <c r="G41500" s="130"/>
      <c r="H41500" s="8" t="s">
        <v>148</v>
      </c>
      <c r="I41500" s="146">
        <v>1988</v>
      </c>
      <c r="J41500" s="147"/>
      <c r="K41500" s="147">
        <v>2015</v>
      </c>
      <c r="L41500" s="147"/>
      <c r="M41500" s="152"/>
      <c r="N41500" s="146"/>
      <c r="O41500" s="8" t="s">
        <v>49895</v>
      </c>
      <c r="P41500" s="6" t="s">
        <v>48574</v>
      </c>
      <c r="Q41500" s="6" t="s">
        <v>49898</v>
      </c>
      <c r="R41500" s="6" t="s">
        <v>15</v>
      </c>
      <c r="AG41500" s="9" t="s">
        <v>49780</v>
      </c>
      <c r="AH41500" s="41" t="s">
        <v>49713</v>
      </c>
      <c r="AK41500" s="9" t="s">
        <v>149</v>
      </c>
      <c r="AN41500" s="1" t="s">
        <v>49757</v>
      </c>
      <c r="AO41500" s="1" t="s">
        <v>722</v>
      </c>
      <c r="AQ41500" s="1" t="s">
        <v>1006</v>
      </c>
      <c r="AR41500" s="176" t="s">
        <v>112</v>
      </c>
      <c r="AS41500" s="174" t="s">
        <v>47052</v>
      </c>
    </row>
    <row r="41501" spans="1:45" hidden="1" x14ac:dyDescent="0.2">
      <c r="A41501" s="130">
        <v>1280</v>
      </c>
      <c r="B41501" s="130">
        <v>1285</v>
      </c>
      <c r="C41501" s="130">
        <v>1286</v>
      </c>
      <c r="D41501" s="130">
        <v>1287</v>
      </c>
      <c r="E41501" s="130">
        <v>1288</v>
      </c>
      <c r="F41501" s="130"/>
      <c r="G41501" s="130"/>
      <c r="H41501" s="8" t="s">
        <v>148</v>
      </c>
      <c r="I41501" s="146">
        <v>1988</v>
      </c>
      <c r="J41501" s="147"/>
      <c r="K41501" s="147">
        <v>2015</v>
      </c>
      <c r="L41501" s="147"/>
      <c r="M41501" s="152"/>
      <c r="N41501" s="146"/>
      <c r="O41501" s="8" t="s">
        <v>49895</v>
      </c>
      <c r="P41501" s="6" t="s">
        <v>48574</v>
      </c>
      <c r="Q41501" s="6" t="s">
        <v>49898</v>
      </c>
      <c r="R41501" s="6" t="s">
        <v>15</v>
      </c>
      <c r="AG41501" s="9" t="s">
        <v>49781</v>
      </c>
      <c r="AH41501" s="41" t="s">
        <v>49714</v>
      </c>
      <c r="AK41501" s="9" t="s">
        <v>149</v>
      </c>
      <c r="AN41501" s="1" t="s">
        <v>49757</v>
      </c>
      <c r="AO41501" s="1" t="s">
        <v>722</v>
      </c>
      <c r="AQ41501" s="1" t="s">
        <v>1006</v>
      </c>
      <c r="AR41501" s="176" t="s">
        <v>112</v>
      </c>
      <c r="AS41501" s="174" t="s">
        <v>47052</v>
      </c>
    </row>
    <row r="41502" spans="1:45" hidden="1" x14ac:dyDescent="0.2">
      <c r="A41502" s="130">
        <v>1280</v>
      </c>
      <c r="B41502" s="130">
        <v>1285</v>
      </c>
      <c r="C41502" s="130">
        <v>1286</v>
      </c>
      <c r="D41502" s="130">
        <v>1287</v>
      </c>
      <c r="E41502" s="130">
        <v>1288</v>
      </c>
      <c r="F41502" s="130"/>
      <c r="G41502" s="130"/>
      <c r="H41502" s="8" t="s">
        <v>148</v>
      </c>
      <c r="I41502" s="146">
        <v>1988</v>
      </c>
      <c r="J41502" s="147"/>
      <c r="K41502" s="147">
        <v>2015</v>
      </c>
      <c r="L41502" s="147"/>
      <c r="M41502" s="152"/>
      <c r="N41502" s="146"/>
      <c r="O41502" s="8" t="s">
        <v>49895</v>
      </c>
      <c r="P41502" s="6" t="s">
        <v>48574</v>
      </c>
      <c r="Q41502" s="6" t="s">
        <v>49898</v>
      </c>
      <c r="R41502" s="6" t="s">
        <v>15</v>
      </c>
      <c r="AG41502" s="9" t="s">
        <v>49782</v>
      </c>
      <c r="AH41502" s="41" t="s">
        <v>23591</v>
      </c>
      <c r="AK41502" s="9" t="s">
        <v>149</v>
      </c>
      <c r="AN41502" s="1" t="s">
        <v>49757</v>
      </c>
      <c r="AO41502" s="1" t="s">
        <v>722</v>
      </c>
      <c r="AQ41502" s="1" t="s">
        <v>1006</v>
      </c>
      <c r="AR41502" s="176" t="s">
        <v>112</v>
      </c>
      <c r="AS41502" s="174" t="s">
        <v>47052</v>
      </c>
    </row>
    <row r="41503" spans="1:45" hidden="1" x14ac:dyDescent="0.2">
      <c r="A41503" s="130">
        <v>1280</v>
      </c>
      <c r="B41503" s="130">
        <v>1285</v>
      </c>
      <c r="C41503" s="130">
        <v>1286</v>
      </c>
      <c r="D41503" s="130">
        <v>1287</v>
      </c>
      <c r="E41503" s="130">
        <v>1288</v>
      </c>
      <c r="F41503" s="130"/>
      <c r="G41503" s="130"/>
      <c r="H41503" s="8" t="s">
        <v>148</v>
      </c>
      <c r="I41503" s="146">
        <v>1988</v>
      </c>
      <c r="J41503" s="147"/>
      <c r="K41503" s="147">
        <v>2015</v>
      </c>
      <c r="L41503" s="147"/>
      <c r="M41503" s="152"/>
      <c r="N41503" s="146"/>
      <c r="O41503" s="8" t="s">
        <v>49895</v>
      </c>
      <c r="P41503" s="6" t="s">
        <v>48574</v>
      </c>
      <c r="Q41503" s="6" t="s">
        <v>49898</v>
      </c>
      <c r="R41503" s="6" t="s">
        <v>15</v>
      </c>
      <c r="AG41503" s="9" t="s">
        <v>49783</v>
      </c>
      <c r="AH41503" s="41" t="s">
        <v>22947</v>
      </c>
      <c r="AK41503" s="9" t="s">
        <v>149</v>
      </c>
      <c r="AN41503" s="1" t="s">
        <v>23482</v>
      </c>
      <c r="AO41503" s="1" t="s">
        <v>49757</v>
      </c>
      <c r="AQ41503" s="1" t="s">
        <v>1006</v>
      </c>
      <c r="AR41503" s="176" t="s">
        <v>112</v>
      </c>
      <c r="AS41503" s="174" t="s">
        <v>22986</v>
      </c>
    </row>
    <row r="41504" spans="1:45" hidden="1" x14ac:dyDescent="0.2">
      <c r="A41504" s="130">
        <v>1280</v>
      </c>
      <c r="B41504" s="130">
        <v>1285</v>
      </c>
      <c r="C41504" s="130">
        <v>1286</v>
      </c>
      <c r="D41504" s="130">
        <v>1287</v>
      </c>
      <c r="E41504" s="130">
        <v>1288</v>
      </c>
      <c r="F41504" s="130"/>
      <c r="G41504" s="130"/>
      <c r="H41504" s="8" t="s">
        <v>148</v>
      </c>
      <c r="I41504" s="146">
        <v>1988</v>
      </c>
      <c r="J41504" s="147"/>
      <c r="K41504" s="147">
        <v>2015</v>
      </c>
      <c r="L41504" s="147"/>
      <c r="M41504" s="152"/>
      <c r="N41504" s="146"/>
      <c r="O41504" s="8" t="s">
        <v>49895</v>
      </c>
      <c r="P41504" s="6" t="s">
        <v>48574</v>
      </c>
      <c r="Q41504" s="6" t="s">
        <v>49898</v>
      </c>
      <c r="R41504" s="6" t="s">
        <v>15</v>
      </c>
      <c r="AG41504" s="9" t="s">
        <v>49784</v>
      </c>
      <c r="AH41504" s="41" t="s">
        <v>48706</v>
      </c>
      <c r="AK41504" s="9" t="s">
        <v>149</v>
      </c>
      <c r="AN41504" s="1" t="s">
        <v>49757</v>
      </c>
      <c r="AO41504" s="1" t="s">
        <v>722</v>
      </c>
      <c r="AQ41504" s="1" t="s">
        <v>1006</v>
      </c>
      <c r="AR41504" s="176" t="s">
        <v>112</v>
      </c>
      <c r="AS41504" s="174" t="s">
        <v>47052</v>
      </c>
    </row>
    <row r="41505" spans="1:45" hidden="1" x14ac:dyDescent="0.2">
      <c r="A41505" s="130">
        <v>1280</v>
      </c>
      <c r="B41505" s="130">
        <v>1285</v>
      </c>
      <c r="C41505" s="130">
        <v>1286</v>
      </c>
      <c r="D41505" s="130">
        <v>1287</v>
      </c>
      <c r="E41505" s="130">
        <v>1288</v>
      </c>
      <c r="F41505" s="130"/>
      <c r="G41505" s="130"/>
      <c r="H41505" s="8" t="s">
        <v>148</v>
      </c>
      <c r="I41505" s="146">
        <v>1988</v>
      </c>
      <c r="J41505" s="147"/>
      <c r="K41505" s="147">
        <v>2015</v>
      </c>
      <c r="L41505" s="147"/>
      <c r="M41505" s="152"/>
      <c r="N41505" s="146"/>
      <c r="O41505" s="8" t="s">
        <v>49895</v>
      </c>
      <c r="P41505" s="6" t="s">
        <v>48574</v>
      </c>
      <c r="Q41505" s="6" t="s">
        <v>49898</v>
      </c>
      <c r="R41505" s="6" t="s">
        <v>15</v>
      </c>
      <c r="AG41505" s="9" t="s">
        <v>49785</v>
      </c>
      <c r="AH41505" s="41" t="s">
        <v>29477</v>
      </c>
      <c r="AK41505" s="9" t="s">
        <v>149</v>
      </c>
      <c r="AN41505" s="1" t="s">
        <v>42895</v>
      </c>
      <c r="AO41505" s="1" t="s">
        <v>23482</v>
      </c>
      <c r="AQ41505" s="1" t="s">
        <v>1006</v>
      </c>
      <c r="AR41505" s="176" t="s">
        <v>112</v>
      </c>
      <c r="AS41505" s="174" t="s">
        <v>22986</v>
      </c>
    </row>
    <row r="41506" spans="1:45" hidden="1" x14ac:dyDescent="0.2">
      <c r="A41506" s="130">
        <v>1280</v>
      </c>
      <c r="B41506" s="130">
        <v>1285</v>
      </c>
      <c r="C41506" s="130">
        <v>1286</v>
      </c>
      <c r="D41506" s="130">
        <v>1287</v>
      </c>
      <c r="E41506" s="130">
        <v>1288</v>
      </c>
      <c r="F41506" s="130"/>
      <c r="G41506" s="130"/>
      <c r="H41506" s="8" t="s">
        <v>148</v>
      </c>
      <c r="I41506" s="146">
        <v>1988</v>
      </c>
      <c r="J41506" s="147"/>
      <c r="K41506" s="147">
        <v>2015</v>
      </c>
      <c r="L41506" s="147"/>
      <c r="M41506" s="152"/>
      <c r="N41506" s="146"/>
      <c r="O41506" s="8" t="s">
        <v>49895</v>
      </c>
      <c r="P41506" s="6" t="s">
        <v>48574</v>
      </c>
      <c r="Q41506" s="6" t="s">
        <v>49898</v>
      </c>
      <c r="R41506" s="6" t="s">
        <v>15</v>
      </c>
      <c r="AG41506" s="9" t="s">
        <v>49786</v>
      </c>
      <c r="AH41506" s="41" t="s">
        <v>29479</v>
      </c>
      <c r="AK41506" s="9" t="s">
        <v>149</v>
      </c>
      <c r="AN41506" s="1" t="s">
        <v>49757</v>
      </c>
      <c r="AO41506" s="1" t="s">
        <v>722</v>
      </c>
      <c r="AQ41506" s="1" t="s">
        <v>1006</v>
      </c>
      <c r="AR41506" s="176" t="s">
        <v>112</v>
      </c>
      <c r="AS41506" s="174" t="s">
        <v>47052</v>
      </c>
    </row>
    <row r="41507" spans="1:45" hidden="1" x14ac:dyDescent="0.2">
      <c r="A41507" s="130">
        <v>1280</v>
      </c>
      <c r="B41507" s="130">
        <v>1285</v>
      </c>
      <c r="C41507" s="130">
        <v>1286</v>
      </c>
      <c r="D41507" s="130">
        <v>1287</v>
      </c>
      <c r="E41507" s="130">
        <v>1288</v>
      </c>
      <c r="F41507" s="130"/>
      <c r="G41507" s="130"/>
      <c r="H41507" s="8" t="s">
        <v>148</v>
      </c>
      <c r="I41507" s="146">
        <v>1988</v>
      </c>
      <c r="J41507" s="147"/>
      <c r="K41507" s="147">
        <v>2015</v>
      </c>
      <c r="L41507" s="147"/>
      <c r="M41507" s="152"/>
      <c r="N41507" s="146"/>
      <c r="O41507" s="8" t="s">
        <v>49895</v>
      </c>
      <c r="P41507" s="6" t="s">
        <v>48574</v>
      </c>
      <c r="Q41507" s="6" t="s">
        <v>49898</v>
      </c>
      <c r="R41507" s="6" t="s">
        <v>15</v>
      </c>
      <c r="AG41507" s="9" t="s">
        <v>49787</v>
      </c>
      <c r="AH41507" s="41" t="s">
        <v>49715</v>
      </c>
      <c r="AK41507" s="9" t="s">
        <v>149</v>
      </c>
      <c r="AN41507" s="1" t="s">
        <v>42895</v>
      </c>
      <c r="AO41507" s="1" t="s">
        <v>23482</v>
      </c>
      <c r="AQ41507" s="1" t="s">
        <v>1006</v>
      </c>
      <c r="AR41507" s="176" t="s">
        <v>112</v>
      </c>
      <c r="AS41507" s="174" t="s">
        <v>22986</v>
      </c>
    </row>
    <row r="41508" spans="1:45" hidden="1" x14ac:dyDescent="0.2">
      <c r="A41508" s="130">
        <v>1280</v>
      </c>
      <c r="B41508" s="130">
        <v>1285</v>
      </c>
      <c r="C41508" s="130">
        <v>1286</v>
      </c>
      <c r="D41508" s="130">
        <v>1287</v>
      </c>
      <c r="E41508" s="130">
        <v>1288</v>
      </c>
      <c r="F41508" s="130"/>
      <c r="G41508" s="130"/>
      <c r="H41508" s="8" t="s">
        <v>148</v>
      </c>
      <c r="I41508" s="146">
        <v>1988</v>
      </c>
      <c r="J41508" s="147"/>
      <c r="K41508" s="147">
        <v>2015</v>
      </c>
      <c r="L41508" s="147"/>
      <c r="M41508" s="152"/>
      <c r="N41508" s="146"/>
      <c r="O41508" s="8" t="s">
        <v>49895</v>
      </c>
      <c r="P41508" s="6" t="s">
        <v>48574</v>
      </c>
      <c r="Q41508" s="6" t="s">
        <v>49898</v>
      </c>
      <c r="R41508" s="6" t="s">
        <v>15</v>
      </c>
      <c r="AG41508" s="9" t="s">
        <v>49788</v>
      </c>
      <c r="AH41508" s="41" t="s">
        <v>31149</v>
      </c>
      <c r="AK41508" s="9" t="s">
        <v>149</v>
      </c>
      <c r="AN41508" s="1" t="s">
        <v>18817</v>
      </c>
      <c r="AO41508" s="1" t="s">
        <v>42895</v>
      </c>
      <c r="AQ41508" s="1" t="s">
        <v>1006</v>
      </c>
      <c r="AR41508" s="176" t="s">
        <v>112</v>
      </c>
      <c r="AS41508" s="174" t="s">
        <v>22986</v>
      </c>
    </row>
    <row r="41509" spans="1:45" hidden="1" x14ac:dyDescent="0.2">
      <c r="A41509" s="130">
        <v>1280</v>
      </c>
      <c r="B41509" s="130">
        <v>1285</v>
      </c>
      <c r="C41509" s="130">
        <v>1286</v>
      </c>
      <c r="D41509" s="130">
        <v>1287</v>
      </c>
      <c r="E41509" s="130">
        <v>1288</v>
      </c>
      <c r="F41509" s="130"/>
      <c r="G41509" s="130"/>
      <c r="H41509" s="8" t="s">
        <v>148</v>
      </c>
      <c r="I41509" s="146">
        <v>1988</v>
      </c>
      <c r="J41509" s="147"/>
      <c r="K41509" s="147">
        <v>2015</v>
      </c>
      <c r="L41509" s="147"/>
      <c r="M41509" s="152"/>
      <c r="N41509" s="146"/>
      <c r="O41509" s="8" t="s">
        <v>49895</v>
      </c>
      <c r="P41509" s="6" t="s">
        <v>48574</v>
      </c>
      <c r="Q41509" s="6" t="s">
        <v>49898</v>
      </c>
      <c r="R41509" s="6" t="s">
        <v>15</v>
      </c>
      <c r="AG41509" s="9" t="s">
        <v>49789</v>
      </c>
      <c r="AH41509" s="41" t="s">
        <v>31296</v>
      </c>
      <c r="AK41509" s="9" t="s">
        <v>149</v>
      </c>
      <c r="AN41509" s="1" t="s">
        <v>49757</v>
      </c>
      <c r="AO41509" s="1" t="s">
        <v>722</v>
      </c>
      <c r="AQ41509" s="1" t="s">
        <v>1006</v>
      </c>
      <c r="AR41509" s="176" t="s">
        <v>112</v>
      </c>
      <c r="AS41509" s="174" t="s">
        <v>47052</v>
      </c>
    </row>
    <row r="41510" spans="1:45" hidden="1" x14ac:dyDescent="0.2">
      <c r="A41510" s="130">
        <v>1280</v>
      </c>
      <c r="B41510" s="130">
        <v>1285</v>
      </c>
      <c r="C41510" s="130">
        <v>1286</v>
      </c>
      <c r="D41510" s="130">
        <v>1287</v>
      </c>
      <c r="E41510" s="130">
        <v>1288</v>
      </c>
      <c r="F41510" s="130"/>
      <c r="G41510" s="130"/>
      <c r="H41510" s="8" t="s">
        <v>148</v>
      </c>
      <c r="I41510" s="146">
        <v>1988</v>
      </c>
      <c r="J41510" s="147"/>
      <c r="K41510" s="147">
        <v>2015</v>
      </c>
      <c r="L41510" s="147"/>
      <c r="M41510" s="152"/>
      <c r="N41510" s="146"/>
      <c r="O41510" s="8" t="s">
        <v>49895</v>
      </c>
      <c r="P41510" s="6" t="s">
        <v>48574</v>
      </c>
      <c r="Q41510" s="6" t="s">
        <v>49898</v>
      </c>
      <c r="R41510" s="6" t="s">
        <v>15</v>
      </c>
      <c r="AG41510" s="9" t="s">
        <v>49790</v>
      </c>
      <c r="AH41510" s="41" t="s">
        <v>47506</v>
      </c>
      <c r="AK41510" s="9" t="s">
        <v>149</v>
      </c>
      <c r="AN41510" s="1" t="s">
        <v>49757</v>
      </c>
      <c r="AO41510" s="1" t="s">
        <v>722</v>
      </c>
      <c r="AQ41510" s="1" t="s">
        <v>1006</v>
      </c>
      <c r="AR41510" s="176" t="s">
        <v>112</v>
      </c>
      <c r="AS41510" s="174" t="s">
        <v>47052</v>
      </c>
    </row>
    <row r="41511" spans="1:45" hidden="1" x14ac:dyDescent="0.2">
      <c r="A41511" s="130">
        <v>1280</v>
      </c>
      <c r="B41511" s="130">
        <v>1285</v>
      </c>
      <c r="C41511" s="130">
        <v>1286</v>
      </c>
      <c r="D41511" s="130">
        <v>1287</v>
      </c>
      <c r="E41511" s="130">
        <v>1288</v>
      </c>
      <c r="F41511" s="130"/>
      <c r="G41511" s="130"/>
      <c r="H41511" s="8" t="s">
        <v>148</v>
      </c>
      <c r="I41511" s="146">
        <v>1988</v>
      </c>
      <c r="J41511" s="147"/>
      <c r="K41511" s="147">
        <v>2015</v>
      </c>
      <c r="L41511" s="147"/>
      <c r="M41511" s="152"/>
      <c r="N41511" s="146"/>
      <c r="O41511" s="8" t="s">
        <v>49895</v>
      </c>
      <c r="P41511" s="6" t="s">
        <v>48574</v>
      </c>
      <c r="Q41511" s="6" t="s">
        <v>49898</v>
      </c>
      <c r="R41511" s="6" t="s">
        <v>15</v>
      </c>
      <c r="AG41511" s="9" t="s">
        <v>49791</v>
      </c>
      <c r="AH41511" s="41" t="s">
        <v>31294</v>
      </c>
      <c r="AK41511" s="9" t="s">
        <v>149</v>
      </c>
      <c r="AN41511" s="1" t="s">
        <v>49757</v>
      </c>
      <c r="AO41511" s="1" t="s">
        <v>722</v>
      </c>
      <c r="AQ41511" s="1" t="s">
        <v>1006</v>
      </c>
      <c r="AR41511" s="176" t="s">
        <v>112</v>
      </c>
      <c r="AS41511" s="174" t="s">
        <v>47052</v>
      </c>
    </row>
    <row r="41512" spans="1:45" hidden="1" x14ac:dyDescent="0.2">
      <c r="A41512" s="130">
        <v>1280</v>
      </c>
      <c r="B41512" s="130">
        <v>1285</v>
      </c>
      <c r="C41512" s="130">
        <v>1286</v>
      </c>
      <c r="D41512" s="130">
        <v>1287</v>
      </c>
      <c r="E41512" s="130">
        <v>1288</v>
      </c>
      <c r="F41512" s="130"/>
      <c r="G41512" s="130"/>
      <c r="H41512" s="8" t="s">
        <v>148</v>
      </c>
      <c r="I41512" s="146">
        <v>1988</v>
      </c>
      <c r="J41512" s="147"/>
      <c r="K41512" s="147">
        <v>2015</v>
      </c>
      <c r="L41512" s="147"/>
      <c r="M41512" s="152"/>
      <c r="N41512" s="146"/>
      <c r="O41512" s="8" t="s">
        <v>49895</v>
      </c>
      <c r="P41512" s="6" t="s">
        <v>48574</v>
      </c>
      <c r="Q41512" s="6" t="s">
        <v>49898</v>
      </c>
      <c r="R41512" s="6" t="s">
        <v>15</v>
      </c>
      <c r="AG41512" s="9" t="s">
        <v>49792</v>
      </c>
      <c r="AH41512" s="41" t="s">
        <v>49716</v>
      </c>
      <c r="AK41512" s="9" t="s">
        <v>149</v>
      </c>
      <c r="AN41512" s="1" t="s">
        <v>23482</v>
      </c>
      <c r="AO41512" s="1" t="s">
        <v>49757</v>
      </c>
      <c r="AQ41512" s="1" t="s">
        <v>1006</v>
      </c>
      <c r="AR41512" s="176" t="s">
        <v>112</v>
      </c>
      <c r="AS41512" s="174" t="s">
        <v>22986</v>
      </c>
    </row>
    <row r="41513" spans="1:45" hidden="1" x14ac:dyDescent="0.2">
      <c r="A41513" s="130">
        <v>1280</v>
      </c>
      <c r="B41513" s="130">
        <v>1285</v>
      </c>
      <c r="C41513" s="130">
        <v>1286</v>
      </c>
      <c r="D41513" s="130">
        <v>1287</v>
      </c>
      <c r="E41513" s="130">
        <v>1288</v>
      </c>
      <c r="F41513" s="130"/>
      <c r="G41513" s="130"/>
      <c r="H41513" s="8" t="s">
        <v>148</v>
      </c>
      <c r="I41513" s="146">
        <v>1988</v>
      </c>
      <c r="J41513" s="147"/>
      <c r="K41513" s="147">
        <v>2015</v>
      </c>
      <c r="L41513" s="147"/>
      <c r="M41513" s="152"/>
      <c r="N41513" s="146"/>
      <c r="O41513" s="8" t="s">
        <v>49895</v>
      </c>
      <c r="P41513" s="6" t="s">
        <v>48574</v>
      </c>
      <c r="Q41513" s="6" t="s">
        <v>49898</v>
      </c>
      <c r="R41513" s="6" t="s">
        <v>15</v>
      </c>
      <c r="AG41513" s="9" t="s">
        <v>49793</v>
      </c>
      <c r="AH41513" s="41" t="s">
        <v>49717</v>
      </c>
      <c r="AK41513" s="9" t="s">
        <v>149</v>
      </c>
      <c r="AN41513" s="1" t="s">
        <v>23482</v>
      </c>
      <c r="AO41513" s="1" t="s">
        <v>49757</v>
      </c>
      <c r="AQ41513" s="1" t="s">
        <v>1006</v>
      </c>
      <c r="AR41513" s="176" t="s">
        <v>112</v>
      </c>
      <c r="AS41513" s="174" t="s">
        <v>22986</v>
      </c>
    </row>
    <row r="41514" spans="1:45" hidden="1" x14ac:dyDescent="0.2">
      <c r="A41514" s="130">
        <v>1280</v>
      </c>
      <c r="B41514" s="130">
        <v>1285</v>
      </c>
      <c r="C41514" s="130">
        <v>1286</v>
      </c>
      <c r="D41514" s="130">
        <v>1287</v>
      </c>
      <c r="E41514" s="130">
        <v>1288</v>
      </c>
      <c r="F41514" s="130"/>
      <c r="G41514" s="130"/>
      <c r="H41514" s="8" t="s">
        <v>148</v>
      </c>
      <c r="I41514" s="146">
        <v>1988</v>
      </c>
      <c r="J41514" s="147"/>
      <c r="K41514" s="147">
        <v>2015</v>
      </c>
      <c r="L41514" s="147"/>
      <c r="M41514" s="152"/>
      <c r="N41514" s="146"/>
      <c r="O41514" s="8" t="s">
        <v>49895</v>
      </c>
      <c r="P41514" s="6" t="s">
        <v>48574</v>
      </c>
      <c r="Q41514" s="6" t="s">
        <v>49898</v>
      </c>
      <c r="R41514" s="6" t="s">
        <v>15</v>
      </c>
      <c r="AG41514" s="9" t="s">
        <v>49794</v>
      </c>
      <c r="AH41514" s="41" t="s">
        <v>31303</v>
      </c>
      <c r="AK41514" s="9" t="s">
        <v>149</v>
      </c>
      <c r="AN41514" s="1" t="s">
        <v>49757</v>
      </c>
      <c r="AO41514" s="1" t="s">
        <v>722</v>
      </c>
      <c r="AQ41514" s="1" t="s">
        <v>1006</v>
      </c>
      <c r="AR41514" s="176" t="s">
        <v>112</v>
      </c>
      <c r="AS41514" s="174" t="s">
        <v>47052</v>
      </c>
    </row>
    <row r="41515" spans="1:45" hidden="1" x14ac:dyDescent="0.2">
      <c r="A41515" s="130">
        <v>1280</v>
      </c>
      <c r="B41515" s="130">
        <v>1285</v>
      </c>
      <c r="C41515" s="130">
        <v>1286</v>
      </c>
      <c r="D41515" s="130">
        <v>1287</v>
      </c>
      <c r="E41515" s="130">
        <v>1288</v>
      </c>
      <c r="F41515" s="130"/>
      <c r="G41515" s="130"/>
      <c r="H41515" s="8" t="s">
        <v>148</v>
      </c>
      <c r="I41515" s="146">
        <v>1988</v>
      </c>
      <c r="J41515" s="147"/>
      <c r="K41515" s="147">
        <v>2015</v>
      </c>
      <c r="L41515" s="147"/>
      <c r="M41515" s="152"/>
      <c r="N41515" s="146"/>
      <c r="O41515" s="8" t="s">
        <v>49895</v>
      </c>
      <c r="P41515" s="6" t="s">
        <v>48574</v>
      </c>
      <c r="Q41515" s="6" t="s">
        <v>49898</v>
      </c>
      <c r="R41515" s="6" t="s">
        <v>15</v>
      </c>
      <c r="AG41515" s="9" t="s">
        <v>49795</v>
      </c>
      <c r="AH41515" s="41" t="s">
        <v>49718</v>
      </c>
      <c r="AK41515" s="9" t="s">
        <v>149</v>
      </c>
      <c r="AN41515" s="1" t="s">
        <v>18817</v>
      </c>
      <c r="AO41515" s="1" t="s">
        <v>42895</v>
      </c>
      <c r="AQ41515" s="1" t="s">
        <v>1006</v>
      </c>
      <c r="AR41515" s="176" t="s">
        <v>112</v>
      </c>
      <c r="AS41515" s="174" t="s">
        <v>22986</v>
      </c>
    </row>
    <row r="41516" spans="1:45" hidden="1" x14ac:dyDescent="0.2">
      <c r="A41516" s="130">
        <v>1280</v>
      </c>
      <c r="B41516" s="130">
        <v>1285</v>
      </c>
      <c r="C41516" s="130">
        <v>1286</v>
      </c>
      <c r="D41516" s="130">
        <v>1287</v>
      </c>
      <c r="E41516" s="130">
        <v>1288</v>
      </c>
      <c r="F41516" s="130"/>
      <c r="G41516" s="130"/>
      <c r="H41516" s="8" t="s">
        <v>148</v>
      </c>
      <c r="I41516" s="146">
        <v>1988</v>
      </c>
      <c r="J41516" s="147"/>
      <c r="K41516" s="147">
        <v>2015</v>
      </c>
      <c r="L41516" s="147"/>
      <c r="M41516" s="152"/>
      <c r="N41516" s="146"/>
      <c r="O41516" s="8" t="s">
        <v>49895</v>
      </c>
      <c r="P41516" s="6" t="s">
        <v>48574</v>
      </c>
      <c r="Q41516" s="6" t="s">
        <v>49898</v>
      </c>
      <c r="R41516" s="6" t="s">
        <v>15</v>
      </c>
      <c r="AG41516" s="9" t="s">
        <v>49796</v>
      </c>
      <c r="AH41516" s="41" t="s">
        <v>22716</v>
      </c>
      <c r="AK41516" s="9" t="s">
        <v>149</v>
      </c>
      <c r="AN41516" s="1" t="s">
        <v>18817</v>
      </c>
      <c r="AO41516" s="1" t="s">
        <v>42895</v>
      </c>
      <c r="AQ41516" s="1" t="s">
        <v>1006</v>
      </c>
      <c r="AR41516" s="176" t="s">
        <v>112</v>
      </c>
      <c r="AS41516" s="174" t="s">
        <v>22986</v>
      </c>
    </row>
    <row r="41517" spans="1:45" hidden="1" x14ac:dyDescent="0.2">
      <c r="A41517" s="130">
        <v>1280</v>
      </c>
      <c r="B41517" s="130">
        <v>1285</v>
      </c>
      <c r="C41517" s="130">
        <v>1286</v>
      </c>
      <c r="D41517" s="130">
        <v>1287</v>
      </c>
      <c r="E41517" s="130">
        <v>1288</v>
      </c>
      <c r="F41517" s="130"/>
      <c r="G41517" s="130"/>
      <c r="H41517" s="8" t="s">
        <v>148</v>
      </c>
      <c r="I41517" s="146">
        <v>1988</v>
      </c>
      <c r="J41517" s="147"/>
      <c r="K41517" s="147">
        <v>2015</v>
      </c>
      <c r="L41517" s="147"/>
      <c r="M41517" s="152"/>
      <c r="N41517" s="146"/>
      <c r="O41517" s="8" t="s">
        <v>49895</v>
      </c>
      <c r="P41517" s="6" t="s">
        <v>48574</v>
      </c>
      <c r="Q41517" s="6" t="s">
        <v>49898</v>
      </c>
      <c r="R41517" s="6" t="s">
        <v>15</v>
      </c>
      <c r="AG41517" s="9" t="s">
        <v>49797</v>
      </c>
      <c r="AH41517" s="41" t="s">
        <v>49719</v>
      </c>
      <c r="AK41517" s="9" t="s">
        <v>149</v>
      </c>
      <c r="AN41517" s="1" t="s">
        <v>1430</v>
      </c>
      <c r="AO41517" s="1" t="s">
        <v>18817</v>
      </c>
      <c r="AQ41517" s="1" t="s">
        <v>1006</v>
      </c>
      <c r="AR41517" s="176" t="s">
        <v>112</v>
      </c>
      <c r="AS41517" s="174" t="s">
        <v>22986</v>
      </c>
    </row>
    <row r="41518" spans="1:45" hidden="1" x14ac:dyDescent="0.2">
      <c r="A41518" s="130">
        <v>1280</v>
      </c>
      <c r="B41518" s="130">
        <v>1285</v>
      </c>
      <c r="C41518" s="130">
        <v>1286</v>
      </c>
      <c r="D41518" s="130">
        <v>1287</v>
      </c>
      <c r="E41518" s="130">
        <v>1288</v>
      </c>
      <c r="F41518" s="130"/>
      <c r="G41518" s="130"/>
      <c r="H41518" s="8" t="s">
        <v>148</v>
      </c>
      <c r="I41518" s="146">
        <v>1988</v>
      </c>
      <c r="J41518" s="147"/>
      <c r="K41518" s="147">
        <v>2015</v>
      </c>
      <c r="L41518" s="147"/>
      <c r="M41518" s="152"/>
      <c r="N41518" s="146"/>
      <c r="O41518" s="8" t="s">
        <v>49895</v>
      </c>
      <c r="P41518" s="6" t="s">
        <v>48574</v>
      </c>
      <c r="Q41518" s="6" t="s">
        <v>49898</v>
      </c>
      <c r="R41518" s="6" t="s">
        <v>15</v>
      </c>
      <c r="AG41518" s="9" t="s">
        <v>49798</v>
      </c>
      <c r="AH41518" s="41" t="s">
        <v>46556</v>
      </c>
      <c r="AK41518" s="9" t="s">
        <v>149</v>
      </c>
      <c r="AN41518" s="1" t="s">
        <v>18817</v>
      </c>
      <c r="AO41518" s="1" t="s">
        <v>42895</v>
      </c>
      <c r="AQ41518" s="1" t="s">
        <v>1006</v>
      </c>
      <c r="AR41518" s="176" t="s">
        <v>112</v>
      </c>
      <c r="AS41518" s="174" t="s">
        <v>22986</v>
      </c>
    </row>
    <row r="41519" spans="1:45" hidden="1" x14ac:dyDescent="0.2">
      <c r="A41519" s="130">
        <v>1280</v>
      </c>
      <c r="B41519" s="130">
        <v>1285</v>
      </c>
      <c r="C41519" s="130">
        <v>1286</v>
      </c>
      <c r="D41519" s="130">
        <v>1287</v>
      </c>
      <c r="E41519" s="130">
        <v>1288</v>
      </c>
      <c r="F41519" s="130"/>
      <c r="G41519" s="130"/>
      <c r="H41519" s="8" t="s">
        <v>148</v>
      </c>
      <c r="I41519" s="146">
        <v>1988</v>
      </c>
      <c r="J41519" s="147"/>
      <c r="K41519" s="147">
        <v>2015</v>
      </c>
      <c r="L41519" s="147"/>
      <c r="M41519" s="152"/>
      <c r="N41519" s="146"/>
      <c r="O41519" s="8" t="s">
        <v>49895</v>
      </c>
      <c r="P41519" s="6" t="s">
        <v>48574</v>
      </c>
      <c r="Q41519" s="6" t="s">
        <v>49898</v>
      </c>
      <c r="R41519" s="6" t="s">
        <v>15</v>
      </c>
      <c r="AG41519" s="9" t="s">
        <v>49799</v>
      </c>
      <c r="AH41519" s="41" t="s">
        <v>49720</v>
      </c>
      <c r="AK41519" s="9" t="s">
        <v>149</v>
      </c>
      <c r="AN41519" s="1" t="s">
        <v>42895</v>
      </c>
      <c r="AO41519" s="1" t="s">
        <v>23482</v>
      </c>
      <c r="AQ41519" s="1" t="s">
        <v>1006</v>
      </c>
      <c r="AR41519" s="176" t="s">
        <v>112</v>
      </c>
      <c r="AS41519" s="174" t="s">
        <v>22986</v>
      </c>
    </row>
    <row r="41520" spans="1:45" hidden="1" x14ac:dyDescent="0.2">
      <c r="A41520" s="130">
        <v>1280</v>
      </c>
      <c r="B41520" s="130">
        <v>1285</v>
      </c>
      <c r="C41520" s="130">
        <v>1286</v>
      </c>
      <c r="D41520" s="130">
        <v>1287</v>
      </c>
      <c r="E41520" s="130">
        <v>1288</v>
      </c>
      <c r="F41520" s="130"/>
      <c r="G41520" s="130"/>
      <c r="H41520" s="8" t="s">
        <v>148</v>
      </c>
      <c r="I41520" s="146">
        <v>1988</v>
      </c>
      <c r="J41520" s="147"/>
      <c r="K41520" s="147">
        <v>2015</v>
      </c>
      <c r="L41520" s="147"/>
      <c r="M41520" s="152"/>
      <c r="N41520" s="146"/>
      <c r="O41520" s="8" t="s">
        <v>49895</v>
      </c>
      <c r="P41520" s="6" t="s">
        <v>48574</v>
      </c>
      <c r="Q41520" s="6" t="s">
        <v>49898</v>
      </c>
      <c r="R41520" s="6" t="s">
        <v>15</v>
      </c>
      <c r="AG41520" s="9" t="s">
        <v>49800</v>
      </c>
      <c r="AH41520" s="41" t="s">
        <v>49721</v>
      </c>
      <c r="AK41520" s="9" t="s">
        <v>149</v>
      </c>
      <c r="AN41520" s="1" t="s">
        <v>18817</v>
      </c>
      <c r="AO41520" s="1" t="s">
        <v>42895</v>
      </c>
      <c r="AQ41520" s="1" t="s">
        <v>1006</v>
      </c>
      <c r="AR41520" s="176" t="s">
        <v>112</v>
      </c>
      <c r="AS41520" s="174" t="s">
        <v>22986</v>
      </c>
    </row>
    <row r="41521" spans="1:45" hidden="1" x14ac:dyDescent="0.2">
      <c r="A41521" s="130">
        <v>1280</v>
      </c>
      <c r="B41521" s="130">
        <v>1285</v>
      </c>
      <c r="C41521" s="130">
        <v>1286</v>
      </c>
      <c r="D41521" s="130">
        <v>1287</v>
      </c>
      <c r="E41521" s="130">
        <v>1288</v>
      </c>
      <c r="F41521" s="130"/>
      <c r="G41521" s="130"/>
      <c r="H41521" s="8" t="s">
        <v>148</v>
      </c>
      <c r="I41521" s="146">
        <v>1988</v>
      </c>
      <c r="J41521" s="147"/>
      <c r="K41521" s="147">
        <v>2015</v>
      </c>
      <c r="L41521" s="147"/>
      <c r="M41521" s="152"/>
      <c r="N41521" s="146"/>
      <c r="O41521" s="8" t="s">
        <v>49895</v>
      </c>
      <c r="P41521" s="6" t="s">
        <v>48574</v>
      </c>
      <c r="Q41521" s="6" t="s">
        <v>49898</v>
      </c>
      <c r="R41521" s="6" t="s">
        <v>15</v>
      </c>
      <c r="AG41521" s="9" t="s">
        <v>49801</v>
      </c>
      <c r="AH41521" s="41" t="s">
        <v>49722</v>
      </c>
      <c r="AK41521" s="9" t="s">
        <v>149</v>
      </c>
      <c r="AN41521" s="1" t="s">
        <v>23482</v>
      </c>
      <c r="AO41521" s="1" t="s">
        <v>49757</v>
      </c>
      <c r="AQ41521" s="1" t="s">
        <v>1006</v>
      </c>
      <c r="AR41521" s="176" t="s">
        <v>112</v>
      </c>
      <c r="AS41521" s="174" t="s">
        <v>22986</v>
      </c>
    </row>
    <row r="41522" spans="1:45" hidden="1" x14ac:dyDescent="0.2">
      <c r="A41522" s="130">
        <v>1280</v>
      </c>
      <c r="B41522" s="130">
        <v>1285</v>
      </c>
      <c r="C41522" s="130">
        <v>1286</v>
      </c>
      <c r="D41522" s="130">
        <v>1287</v>
      </c>
      <c r="E41522" s="130">
        <v>1288</v>
      </c>
      <c r="F41522" s="130"/>
      <c r="G41522" s="130"/>
      <c r="H41522" s="8" t="s">
        <v>148</v>
      </c>
      <c r="I41522" s="146">
        <v>1988</v>
      </c>
      <c r="J41522" s="147"/>
      <c r="K41522" s="147">
        <v>2015</v>
      </c>
      <c r="L41522" s="147"/>
      <c r="M41522" s="152"/>
      <c r="N41522" s="146"/>
      <c r="O41522" s="8" t="s">
        <v>49895</v>
      </c>
      <c r="P41522" s="6" t="s">
        <v>48574</v>
      </c>
      <c r="Q41522" s="6" t="s">
        <v>49898</v>
      </c>
      <c r="R41522" s="6" t="s">
        <v>15</v>
      </c>
      <c r="AG41522" s="9" t="s">
        <v>49802</v>
      </c>
      <c r="AH41522" s="41" t="s">
        <v>49723</v>
      </c>
      <c r="AK41522" s="9" t="s">
        <v>149</v>
      </c>
      <c r="AN41522" s="1" t="s">
        <v>42895</v>
      </c>
      <c r="AO41522" s="1" t="s">
        <v>23482</v>
      </c>
      <c r="AQ41522" s="1" t="s">
        <v>1006</v>
      </c>
      <c r="AR41522" s="176" t="s">
        <v>112</v>
      </c>
      <c r="AS41522" s="174" t="s">
        <v>22986</v>
      </c>
    </row>
    <row r="41523" spans="1:45" hidden="1" x14ac:dyDescent="0.2">
      <c r="A41523" s="130">
        <v>1280</v>
      </c>
      <c r="B41523" s="130">
        <v>1285</v>
      </c>
      <c r="C41523" s="130">
        <v>1286</v>
      </c>
      <c r="D41523" s="130">
        <v>1287</v>
      </c>
      <c r="E41523" s="130">
        <v>1288</v>
      </c>
      <c r="F41523" s="130"/>
      <c r="G41523" s="130"/>
      <c r="H41523" s="8" t="s">
        <v>148</v>
      </c>
      <c r="I41523" s="146">
        <v>1988</v>
      </c>
      <c r="J41523" s="147"/>
      <c r="K41523" s="147">
        <v>2015</v>
      </c>
      <c r="L41523" s="147"/>
      <c r="M41523" s="152"/>
      <c r="N41523" s="146"/>
      <c r="O41523" s="8" t="s">
        <v>49895</v>
      </c>
      <c r="P41523" s="6" t="s">
        <v>48574</v>
      </c>
      <c r="Q41523" s="6" t="s">
        <v>49898</v>
      </c>
      <c r="R41523" s="6" t="s">
        <v>15</v>
      </c>
      <c r="AG41523" s="9" t="s">
        <v>49803</v>
      </c>
      <c r="AH41523" s="41" t="s">
        <v>49724</v>
      </c>
      <c r="AK41523" s="9" t="s">
        <v>149</v>
      </c>
      <c r="AN41523" s="1" t="s">
        <v>49757</v>
      </c>
      <c r="AO41523" s="1" t="s">
        <v>722</v>
      </c>
      <c r="AQ41523" s="1" t="s">
        <v>1006</v>
      </c>
      <c r="AR41523" s="176" t="s">
        <v>112</v>
      </c>
      <c r="AS41523" s="174" t="s">
        <v>47052</v>
      </c>
    </row>
    <row r="41524" spans="1:45" hidden="1" x14ac:dyDescent="0.2">
      <c r="A41524" s="130">
        <v>1280</v>
      </c>
      <c r="B41524" s="130">
        <v>1285</v>
      </c>
      <c r="C41524" s="130">
        <v>1286</v>
      </c>
      <c r="D41524" s="130">
        <v>1287</v>
      </c>
      <c r="E41524" s="130">
        <v>1288</v>
      </c>
      <c r="F41524" s="130"/>
      <c r="G41524" s="130"/>
      <c r="H41524" s="8" t="s">
        <v>148</v>
      </c>
      <c r="I41524" s="146">
        <v>1988</v>
      </c>
      <c r="J41524" s="147"/>
      <c r="K41524" s="147">
        <v>2015</v>
      </c>
      <c r="L41524" s="147"/>
      <c r="M41524" s="152"/>
      <c r="N41524" s="146"/>
      <c r="O41524" s="8" t="s">
        <v>49895</v>
      </c>
      <c r="P41524" s="6" t="s">
        <v>48574</v>
      </c>
      <c r="Q41524" s="6" t="s">
        <v>49898</v>
      </c>
      <c r="R41524" s="6" t="s">
        <v>15</v>
      </c>
      <c r="AG41524" s="9" t="s">
        <v>49804</v>
      </c>
      <c r="AH41524" s="41" t="s">
        <v>49725</v>
      </c>
      <c r="AK41524" s="9" t="s">
        <v>149</v>
      </c>
      <c r="AN41524" s="1" t="s">
        <v>42895</v>
      </c>
      <c r="AO41524" s="1" t="s">
        <v>23482</v>
      </c>
      <c r="AQ41524" s="1" t="s">
        <v>1006</v>
      </c>
      <c r="AR41524" s="176" t="s">
        <v>112</v>
      </c>
      <c r="AS41524" s="174" t="s">
        <v>22986</v>
      </c>
    </row>
    <row r="41525" spans="1:45" hidden="1" x14ac:dyDescent="0.2">
      <c r="A41525" s="130">
        <v>1280</v>
      </c>
      <c r="B41525" s="130">
        <v>1285</v>
      </c>
      <c r="C41525" s="130">
        <v>1286</v>
      </c>
      <c r="D41525" s="130">
        <v>1287</v>
      </c>
      <c r="E41525" s="130">
        <v>1288</v>
      </c>
      <c r="F41525" s="130"/>
      <c r="G41525" s="130"/>
      <c r="H41525" s="8" t="s">
        <v>148</v>
      </c>
      <c r="I41525" s="146">
        <v>1988</v>
      </c>
      <c r="J41525" s="147"/>
      <c r="K41525" s="147">
        <v>2015</v>
      </c>
      <c r="L41525" s="147"/>
      <c r="M41525" s="152"/>
      <c r="N41525" s="146"/>
      <c r="O41525" s="8" t="s">
        <v>49895</v>
      </c>
      <c r="P41525" s="6" t="s">
        <v>48574</v>
      </c>
      <c r="Q41525" s="6" t="s">
        <v>49898</v>
      </c>
      <c r="R41525" s="6" t="s">
        <v>15</v>
      </c>
      <c r="AG41525" s="9" t="s">
        <v>49805</v>
      </c>
      <c r="AH41525" s="41" t="s">
        <v>43938</v>
      </c>
      <c r="AK41525" s="9" t="s">
        <v>149</v>
      </c>
      <c r="AN41525" s="1" t="s">
        <v>42895</v>
      </c>
      <c r="AO41525" s="1" t="s">
        <v>23482</v>
      </c>
      <c r="AQ41525" s="1" t="s">
        <v>1006</v>
      </c>
      <c r="AR41525" s="176" t="s">
        <v>112</v>
      </c>
      <c r="AS41525" s="174" t="s">
        <v>22986</v>
      </c>
    </row>
    <row r="41526" spans="1:45" hidden="1" x14ac:dyDescent="0.2">
      <c r="A41526" s="130">
        <v>1280</v>
      </c>
      <c r="B41526" s="130">
        <v>1285</v>
      </c>
      <c r="C41526" s="130">
        <v>1286</v>
      </c>
      <c r="D41526" s="130">
        <v>1287</v>
      </c>
      <c r="E41526" s="130">
        <v>1288</v>
      </c>
      <c r="F41526" s="130"/>
      <c r="G41526" s="130"/>
      <c r="H41526" s="8" t="s">
        <v>148</v>
      </c>
      <c r="I41526" s="146">
        <v>1988</v>
      </c>
      <c r="J41526" s="147"/>
      <c r="K41526" s="147">
        <v>2015</v>
      </c>
      <c r="L41526" s="147"/>
      <c r="M41526" s="152"/>
      <c r="N41526" s="146"/>
      <c r="O41526" s="8" t="s">
        <v>49895</v>
      </c>
      <c r="P41526" s="6" t="s">
        <v>48574</v>
      </c>
      <c r="Q41526" s="6" t="s">
        <v>49898</v>
      </c>
      <c r="R41526" s="6" t="s">
        <v>15</v>
      </c>
      <c r="AG41526" s="9" t="s">
        <v>49806</v>
      </c>
      <c r="AH41526" s="41" t="s">
        <v>46559</v>
      </c>
      <c r="AK41526" s="9" t="s">
        <v>149</v>
      </c>
      <c r="AN41526" s="1" t="s">
        <v>23482</v>
      </c>
      <c r="AO41526" s="1" t="s">
        <v>49757</v>
      </c>
      <c r="AQ41526" s="1" t="s">
        <v>1006</v>
      </c>
      <c r="AR41526" s="176" t="s">
        <v>112</v>
      </c>
      <c r="AS41526" s="174" t="s">
        <v>22986</v>
      </c>
    </row>
    <row r="41527" spans="1:45" hidden="1" x14ac:dyDescent="0.2">
      <c r="A41527" s="130">
        <v>1280</v>
      </c>
      <c r="B41527" s="130">
        <v>1285</v>
      </c>
      <c r="C41527" s="130">
        <v>1286</v>
      </c>
      <c r="D41527" s="130">
        <v>1287</v>
      </c>
      <c r="E41527" s="130">
        <v>1288</v>
      </c>
      <c r="F41527" s="130"/>
      <c r="G41527" s="130"/>
      <c r="H41527" s="8" t="s">
        <v>148</v>
      </c>
      <c r="I41527" s="146">
        <v>1988</v>
      </c>
      <c r="J41527" s="147"/>
      <c r="K41527" s="147">
        <v>2015</v>
      </c>
      <c r="L41527" s="147"/>
      <c r="M41527" s="152"/>
      <c r="N41527" s="146"/>
      <c r="O41527" s="8" t="s">
        <v>49895</v>
      </c>
      <c r="P41527" s="6" t="s">
        <v>48574</v>
      </c>
      <c r="Q41527" s="6" t="s">
        <v>49898</v>
      </c>
      <c r="R41527" s="6" t="s">
        <v>15</v>
      </c>
      <c r="AG41527" s="9" t="s">
        <v>49807</v>
      </c>
      <c r="AH41527" s="41" t="s">
        <v>49726</v>
      </c>
      <c r="AK41527" s="9" t="s">
        <v>149</v>
      </c>
      <c r="AN41527" s="1" t="s">
        <v>42895</v>
      </c>
      <c r="AO41527" s="1" t="s">
        <v>23482</v>
      </c>
      <c r="AQ41527" s="1" t="s">
        <v>1006</v>
      </c>
      <c r="AR41527" s="176" t="s">
        <v>112</v>
      </c>
      <c r="AS41527" s="174" t="s">
        <v>22986</v>
      </c>
    </row>
    <row r="41528" spans="1:45" hidden="1" x14ac:dyDescent="0.2">
      <c r="A41528" s="130">
        <v>1280</v>
      </c>
      <c r="B41528" s="130">
        <v>1285</v>
      </c>
      <c r="C41528" s="130">
        <v>1286</v>
      </c>
      <c r="D41528" s="130">
        <v>1287</v>
      </c>
      <c r="E41528" s="130">
        <v>1288</v>
      </c>
      <c r="F41528" s="130"/>
      <c r="G41528" s="130"/>
      <c r="H41528" s="8" t="s">
        <v>148</v>
      </c>
      <c r="I41528" s="146">
        <v>1988</v>
      </c>
      <c r="J41528" s="147"/>
      <c r="K41528" s="147">
        <v>2015</v>
      </c>
      <c r="L41528" s="147"/>
      <c r="M41528" s="152"/>
      <c r="N41528" s="146"/>
      <c r="O41528" s="8" t="s">
        <v>49895</v>
      </c>
      <c r="P41528" s="6" t="s">
        <v>48574</v>
      </c>
      <c r="Q41528" s="6" t="s">
        <v>49898</v>
      </c>
      <c r="R41528" s="6" t="s">
        <v>15</v>
      </c>
      <c r="AG41528" s="9" t="s">
        <v>49808</v>
      </c>
      <c r="AH41528" s="41" t="s">
        <v>49727</v>
      </c>
      <c r="AK41528" s="9" t="s">
        <v>149</v>
      </c>
      <c r="AN41528" s="1" t="s">
        <v>1430</v>
      </c>
      <c r="AO41528" s="1" t="s">
        <v>18817</v>
      </c>
      <c r="AQ41528" s="1" t="s">
        <v>1006</v>
      </c>
      <c r="AR41528" s="176" t="s">
        <v>112</v>
      </c>
      <c r="AS41528" s="174" t="s">
        <v>22986</v>
      </c>
    </row>
    <row r="41529" spans="1:45" hidden="1" x14ac:dyDescent="0.2">
      <c r="A41529" s="130">
        <v>1280</v>
      </c>
      <c r="B41529" s="130">
        <v>1285</v>
      </c>
      <c r="C41529" s="130">
        <v>1286</v>
      </c>
      <c r="D41529" s="130">
        <v>1287</v>
      </c>
      <c r="E41529" s="130">
        <v>1288</v>
      </c>
      <c r="F41529" s="130"/>
      <c r="G41529" s="130"/>
      <c r="H41529" s="8" t="s">
        <v>148</v>
      </c>
      <c r="I41529" s="146">
        <v>1988</v>
      </c>
      <c r="J41529" s="147"/>
      <c r="K41529" s="147">
        <v>2015</v>
      </c>
      <c r="L41529" s="147"/>
      <c r="M41529" s="152"/>
      <c r="N41529" s="146"/>
      <c r="O41529" s="8" t="s">
        <v>49895</v>
      </c>
      <c r="P41529" s="6" t="s">
        <v>48574</v>
      </c>
      <c r="Q41529" s="6" t="s">
        <v>49898</v>
      </c>
      <c r="R41529" s="6" t="s">
        <v>15</v>
      </c>
      <c r="AG41529" s="9" t="s">
        <v>49809</v>
      </c>
      <c r="AH41529" s="41" t="s">
        <v>29522</v>
      </c>
      <c r="AK41529" s="9" t="s">
        <v>149</v>
      </c>
      <c r="AN41529" s="1" t="s">
        <v>42895</v>
      </c>
      <c r="AO41529" s="1" t="s">
        <v>23482</v>
      </c>
      <c r="AQ41529" s="1" t="s">
        <v>1006</v>
      </c>
      <c r="AR41529" s="176" t="s">
        <v>112</v>
      </c>
      <c r="AS41529" s="174" t="s">
        <v>22986</v>
      </c>
    </row>
    <row r="41530" spans="1:45" hidden="1" x14ac:dyDescent="0.2">
      <c r="A41530" s="130">
        <v>1280</v>
      </c>
      <c r="B41530" s="130">
        <v>1285</v>
      </c>
      <c r="C41530" s="130">
        <v>1286</v>
      </c>
      <c r="D41530" s="130">
        <v>1287</v>
      </c>
      <c r="E41530" s="130">
        <v>1288</v>
      </c>
      <c r="F41530" s="130"/>
      <c r="G41530" s="130"/>
      <c r="H41530" s="8" t="s">
        <v>148</v>
      </c>
      <c r="I41530" s="146">
        <v>1988</v>
      </c>
      <c r="J41530" s="147"/>
      <c r="K41530" s="147">
        <v>2015</v>
      </c>
      <c r="L41530" s="147"/>
      <c r="M41530" s="152"/>
      <c r="N41530" s="146"/>
      <c r="O41530" s="8" t="s">
        <v>49895</v>
      </c>
      <c r="P41530" s="6" t="s">
        <v>48574</v>
      </c>
      <c r="Q41530" s="6" t="s">
        <v>49898</v>
      </c>
      <c r="R41530" s="6" t="s">
        <v>15</v>
      </c>
      <c r="AG41530" s="9" t="s">
        <v>49810</v>
      </c>
      <c r="AH41530" s="41" t="s">
        <v>31600</v>
      </c>
      <c r="AK41530" s="9" t="s">
        <v>149</v>
      </c>
      <c r="AN41530" s="1" t="s">
        <v>18817</v>
      </c>
      <c r="AO41530" s="1" t="s">
        <v>42895</v>
      </c>
      <c r="AQ41530" s="1" t="s">
        <v>1006</v>
      </c>
      <c r="AR41530" s="176" t="s">
        <v>112</v>
      </c>
      <c r="AS41530" s="174" t="s">
        <v>22986</v>
      </c>
    </row>
    <row r="41531" spans="1:45" hidden="1" x14ac:dyDescent="0.2">
      <c r="A41531" s="130">
        <v>1280</v>
      </c>
      <c r="B41531" s="130">
        <v>1285</v>
      </c>
      <c r="C41531" s="130">
        <v>1286</v>
      </c>
      <c r="D41531" s="130">
        <v>1287</v>
      </c>
      <c r="E41531" s="130">
        <v>1288</v>
      </c>
      <c r="F41531" s="130"/>
      <c r="G41531" s="130"/>
      <c r="H41531" s="8" t="s">
        <v>148</v>
      </c>
      <c r="I41531" s="146">
        <v>1988</v>
      </c>
      <c r="J41531" s="147"/>
      <c r="K41531" s="147">
        <v>2015</v>
      </c>
      <c r="L41531" s="147"/>
      <c r="M41531" s="152"/>
      <c r="N41531" s="146"/>
      <c r="O41531" s="8" t="s">
        <v>49895</v>
      </c>
      <c r="P41531" s="6" t="s">
        <v>48574</v>
      </c>
      <c r="Q41531" s="6" t="s">
        <v>49898</v>
      </c>
      <c r="R41531" s="6" t="s">
        <v>15</v>
      </c>
      <c r="AG41531" s="9" t="s">
        <v>49811</v>
      </c>
      <c r="AH41531" s="41" t="s">
        <v>49728</v>
      </c>
      <c r="AK41531" s="9" t="s">
        <v>149</v>
      </c>
      <c r="AN41531" s="1" t="s">
        <v>18817</v>
      </c>
      <c r="AO41531" s="1" t="s">
        <v>42895</v>
      </c>
      <c r="AQ41531" s="1" t="s">
        <v>1006</v>
      </c>
      <c r="AR41531" s="176" t="s">
        <v>112</v>
      </c>
      <c r="AS41531" s="174" t="s">
        <v>22986</v>
      </c>
    </row>
    <row r="41532" spans="1:45" hidden="1" x14ac:dyDescent="0.2">
      <c r="A41532" s="130">
        <v>1280</v>
      </c>
      <c r="B41532" s="130">
        <v>1285</v>
      </c>
      <c r="C41532" s="130">
        <v>1286</v>
      </c>
      <c r="D41532" s="130">
        <v>1287</v>
      </c>
      <c r="E41532" s="130">
        <v>1288</v>
      </c>
      <c r="F41532" s="130"/>
      <c r="G41532" s="130"/>
      <c r="H41532" s="8" t="s">
        <v>148</v>
      </c>
      <c r="I41532" s="146">
        <v>1988</v>
      </c>
      <c r="J41532" s="147"/>
      <c r="K41532" s="147">
        <v>2015</v>
      </c>
      <c r="L41532" s="147"/>
      <c r="M41532" s="152"/>
      <c r="N41532" s="146"/>
      <c r="O41532" s="8" t="s">
        <v>49895</v>
      </c>
      <c r="P41532" s="6" t="s">
        <v>48574</v>
      </c>
      <c r="Q41532" s="6" t="s">
        <v>49898</v>
      </c>
      <c r="R41532" s="6" t="s">
        <v>15</v>
      </c>
      <c r="AG41532" s="9" t="s">
        <v>49812</v>
      </c>
      <c r="AH41532" s="41" t="s">
        <v>31634</v>
      </c>
      <c r="AK41532" s="9" t="s">
        <v>149</v>
      </c>
      <c r="AN41532" s="1" t="s">
        <v>42895</v>
      </c>
      <c r="AO41532" s="1" t="s">
        <v>23482</v>
      </c>
      <c r="AQ41532" s="1" t="s">
        <v>1006</v>
      </c>
      <c r="AR41532" s="176" t="s">
        <v>112</v>
      </c>
      <c r="AS41532" s="174" t="s">
        <v>22986</v>
      </c>
    </row>
    <row r="41533" spans="1:45" hidden="1" x14ac:dyDescent="0.2">
      <c r="A41533" s="130">
        <v>1280</v>
      </c>
      <c r="B41533" s="130">
        <v>1285</v>
      </c>
      <c r="C41533" s="130">
        <v>1286</v>
      </c>
      <c r="D41533" s="130">
        <v>1287</v>
      </c>
      <c r="E41533" s="130">
        <v>1288</v>
      </c>
      <c r="F41533" s="130"/>
      <c r="G41533" s="130"/>
      <c r="H41533" s="8" t="s">
        <v>148</v>
      </c>
      <c r="I41533" s="146">
        <v>1988</v>
      </c>
      <c r="J41533" s="147"/>
      <c r="K41533" s="147">
        <v>2015</v>
      </c>
      <c r="L41533" s="147"/>
      <c r="M41533" s="152"/>
      <c r="N41533" s="146"/>
      <c r="O41533" s="8" t="s">
        <v>49895</v>
      </c>
      <c r="P41533" s="6" t="s">
        <v>48574</v>
      </c>
      <c r="Q41533" s="6" t="s">
        <v>49898</v>
      </c>
      <c r="R41533" s="6" t="s">
        <v>15</v>
      </c>
      <c r="AG41533" s="9" t="s">
        <v>49813</v>
      </c>
      <c r="AH41533" s="41" t="s">
        <v>29530</v>
      </c>
      <c r="AK41533" s="9" t="s">
        <v>149</v>
      </c>
      <c r="AN41533" s="1" t="s">
        <v>49757</v>
      </c>
      <c r="AO41533" s="1" t="s">
        <v>722</v>
      </c>
      <c r="AQ41533" s="1" t="s">
        <v>1006</v>
      </c>
      <c r="AR41533" s="176" t="s">
        <v>112</v>
      </c>
      <c r="AS41533" s="174" t="s">
        <v>47052</v>
      </c>
    </row>
    <row r="41534" spans="1:45" hidden="1" x14ac:dyDescent="0.2">
      <c r="A41534" s="130">
        <v>1280</v>
      </c>
      <c r="B41534" s="130">
        <v>1285</v>
      </c>
      <c r="C41534" s="130">
        <v>1286</v>
      </c>
      <c r="D41534" s="130">
        <v>1287</v>
      </c>
      <c r="E41534" s="130">
        <v>1288</v>
      </c>
      <c r="F41534" s="130"/>
      <c r="G41534" s="130"/>
      <c r="H41534" s="8" t="s">
        <v>148</v>
      </c>
      <c r="I41534" s="146">
        <v>1988</v>
      </c>
      <c r="J41534" s="147"/>
      <c r="K41534" s="147">
        <v>2015</v>
      </c>
      <c r="L41534" s="147"/>
      <c r="M41534" s="152"/>
      <c r="N41534" s="146"/>
      <c r="O41534" s="8" t="s">
        <v>49895</v>
      </c>
      <c r="P41534" s="6" t="s">
        <v>48574</v>
      </c>
      <c r="Q41534" s="6" t="s">
        <v>49898</v>
      </c>
      <c r="R41534" s="6" t="s">
        <v>15</v>
      </c>
      <c r="AG41534" s="9" t="s">
        <v>49814</v>
      </c>
      <c r="AH41534" s="41" t="s">
        <v>49729</v>
      </c>
      <c r="AK41534" s="9" t="s">
        <v>149</v>
      </c>
      <c r="AN41534" s="1" t="s">
        <v>49757</v>
      </c>
      <c r="AO41534" s="1" t="s">
        <v>722</v>
      </c>
      <c r="AQ41534" s="1" t="s">
        <v>1006</v>
      </c>
      <c r="AR41534" s="176" t="s">
        <v>112</v>
      </c>
      <c r="AS41534" s="174" t="s">
        <v>47052</v>
      </c>
    </row>
    <row r="41535" spans="1:45" hidden="1" x14ac:dyDescent="0.2">
      <c r="A41535" s="130">
        <v>1280</v>
      </c>
      <c r="B41535" s="130">
        <v>1285</v>
      </c>
      <c r="C41535" s="130">
        <v>1286</v>
      </c>
      <c r="D41535" s="130">
        <v>1287</v>
      </c>
      <c r="E41535" s="130">
        <v>1288</v>
      </c>
      <c r="F41535" s="130"/>
      <c r="G41535" s="130"/>
      <c r="H41535" s="8" t="s">
        <v>148</v>
      </c>
      <c r="I41535" s="146">
        <v>1988</v>
      </c>
      <c r="J41535" s="147"/>
      <c r="K41535" s="147">
        <v>2015</v>
      </c>
      <c r="L41535" s="147"/>
      <c r="M41535" s="152"/>
      <c r="N41535" s="146"/>
      <c r="O41535" s="8" t="s">
        <v>49895</v>
      </c>
      <c r="P41535" s="6" t="s">
        <v>48574</v>
      </c>
      <c r="Q41535" s="6" t="s">
        <v>49898</v>
      </c>
      <c r="R41535" s="6" t="s">
        <v>15</v>
      </c>
      <c r="AG41535" s="9" t="s">
        <v>49815</v>
      </c>
      <c r="AH41535" s="41" t="s">
        <v>31648</v>
      </c>
      <c r="AK41535" s="9" t="s">
        <v>149</v>
      </c>
      <c r="AN41535" s="1" t="s">
        <v>18817</v>
      </c>
      <c r="AO41535" s="1" t="s">
        <v>42895</v>
      </c>
      <c r="AQ41535" s="1" t="s">
        <v>1006</v>
      </c>
      <c r="AR41535" s="176" t="s">
        <v>112</v>
      </c>
      <c r="AS41535" s="174" t="s">
        <v>22986</v>
      </c>
    </row>
    <row r="41536" spans="1:45" hidden="1" x14ac:dyDescent="0.2">
      <c r="A41536" s="130">
        <v>1280</v>
      </c>
      <c r="B41536" s="130">
        <v>1285</v>
      </c>
      <c r="C41536" s="130">
        <v>1286</v>
      </c>
      <c r="D41536" s="130">
        <v>1287</v>
      </c>
      <c r="E41536" s="130">
        <v>1288</v>
      </c>
      <c r="F41536" s="130"/>
      <c r="G41536" s="130"/>
      <c r="H41536" s="8" t="s">
        <v>148</v>
      </c>
      <c r="I41536" s="146">
        <v>1988</v>
      </c>
      <c r="J41536" s="147"/>
      <c r="K41536" s="147">
        <v>2015</v>
      </c>
      <c r="L41536" s="147"/>
      <c r="M41536" s="152"/>
      <c r="N41536" s="146"/>
      <c r="O41536" s="8" t="s">
        <v>49895</v>
      </c>
      <c r="P41536" s="6" t="s">
        <v>48574</v>
      </c>
      <c r="Q41536" s="6" t="s">
        <v>49898</v>
      </c>
      <c r="R41536" s="6" t="s">
        <v>15</v>
      </c>
      <c r="AG41536" s="9" t="s">
        <v>49816</v>
      </c>
      <c r="AH41536" s="41" t="s">
        <v>31655</v>
      </c>
      <c r="AK41536" s="9" t="s">
        <v>149</v>
      </c>
      <c r="AN41536" s="1" t="s">
        <v>49757</v>
      </c>
      <c r="AO41536" s="1" t="s">
        <v>722</v>
      </c>
      <c r="AQ41536" s="1" t="s">
        <v>1006</v>
      </c>
      <c r="AR41536" s="176" t="s">
        <v>112</v>
      </c>
      <c r="AS41536" s="174" t="s">
        <v>47052</v>
      </c>
    </row>
    <row r="41537" spans="1:45" hidden="1" x14ac:dyDescent="0.2">
      <c r="A41537" s="130">
        <v>1280</v>
      </c>
      <c r="B41537" s="130">
        <v>1285</v>
      </c>
      <c r="C41537" s="130">
        <v>1286</v>
      </c>
      <c r="D41537" s="130">
        <v>1287</v>
      </c>
      <c r="E41537" s="130">
        <v>1288</v>
      </c>
      <c r="F41537" s="130"/>
      <c r="G41537" s="130"/>
      <c r="H41537" s="8" t="s">
        <v>148</v>
      </c>
      <c r="I41537" s="146">
        <v>1988</v>
      </c>
      <c r="J41537" s="147"/>
      <c r="K41537" s="147">
        <v>2015</v>
      </c>
      <c r="L41537" s="147"/>
      <c r="M41537" s="152"/>
      <c r="N41537" s="146"/>
      <c r="O41537" s="8" t="s">
        <v>49895</v>
      </c>
      <c r="P41537" s="6" t="s">
        <v>48574</v>
      </c>
      <c r="Q41537" s="6" t="s">
        <v>49898</v>
      </c>
      <c r="R41537" s="6" t="s">
        <v>15</v>
      </c>
      <c r="AG41537" s="9" t="s">
        <v>49817</v>
      </c>
      <c r="AH41537" s="41" t="s">
        <v>24019</v>
      </c>
      <c r="AK41537" s="9" t="s">
        <v>149</v>
      </c>
      <c r="AN41537" s="1" t="s">
        <v>49757</v>
      </c>
      <c r="AO41537" s="1" t="s">
        <v>722</v>
      </c>
      <c r="AQ41537" s="1" t="s">
        <v>1006</v>
      </c>
      <c r="AR41537" s="176" t="s">
        <v>112</v>
      </c>
      <c r="AS41537" s="174" t="s">
        <v>47052</v>
      </c>
    </row>
    <row r="41538" spans="1:45" hidden="1" x14ac:dyDescent="0.2">
      <c r="A41538" s="130">
        <v>1280</v>
      </c>
      <c r="B41538" s="130">
        <v>1285</v>
      </c>
      <c r="C41538" s="130">
        <v>1286</v>
      </c>
      <c r="D41538" s="130">
        <v>1287</v>
      </c>
      <c r="E41538" s="130">
        <v>1288</v>
      </c>
      <c r="F41538" s="130"/>
      <c r="G41538" s="130"/>
      <c r="H41538" s="8" t="s">
        <v>148</v>
      </c>
      <c r="I41538" s="146">
        <v>1988</v>
      </c>
      <c r="J41538" s="147"/>
      <c r="K41538" s="147">
        <v>2015</v>
      </c>
      <c r="L41538" s="147"/>
      <c r="M41538" s="152"/>
      <c r="N41538" s="146"/>
      <c r="O41538" s="8" t="s">
        <v>49895</v>
      </c>
      <c r="P41538" s="6" t="s">
        <v>48574</v>
      </c>
      <c r="Q41538" s="6" t="s">
        <v>49898</v>
      </c>
      <c r="R41538" s="6" t="s">
        <v>15</v>
      </c>
      <c r="AG41538" s="9" t="s">
        <v>49818</v>
      </c>
      <c r="AH41538" s="41" t="s">
        <v>26114</v>
      </c>
      <c r="AK41538" s="9" t="s">
        <v>149</v>
      </c>
      <c r="AN41538" s="1" t="s">
        <v>23482</v>
      </c>
      <c r="AO41538" s="1" t="s">
        <v>49757</v>
      </c>
      <c r="AQ41538" s="1" t="s">
        <v>1006</v>
      </c>
      <c r="AR41538" s="176" t="s">
        <v>112</v>
      </c>
      <c r="AS41538" s="174" t="s">
        <v>22986</v>
      </c>
    </row>
    <row r="41539" spans="1:45" hidden="1" x14ac:dyDescent="0.2">
      <c r="A41539" s="130">
        <v>1280</v>
      </c>
      <c r="B41539" s="130">
        <v>1285</v>
      </c>
      <c r="C41539" s="130">
        <v>1286</v>
      </c>
      <c r="D41539" s="130">
        <v>1287</v>
      </c>
      <c r="E41539" s="130">
        <v>1288</v>
      </c>
      <c r="F41539" s="130"/>
      <c r="G41539" s="130"/>
      <c r="H41539" s="8" t="s">
        <v>148</v>
      </c>
      <c r="I41539" s="146">
        <v>1988</v>
      </c>
      <c r="J41539" s="147"/>
      <c r="K41539" s="147">
        <v>2015</v>
      </c>
      <c r="L41539" s="147"/>
      <c r="M41539" s="152"/>
      <c r="N41539" s="146"/>
      <c r="O41539" s="8" t="s">
        <v>49895</v>
      </c>
      <c r="P41539" s="6" t="s">
        <v>48574</v>
      </c>
      <c r="Q41539" s="6" t="s">
        <v>49898</v>
      </c>
      <c r="R41539" s="6" t="s">
        <v>15</v>
      </c>
      <c r="AG41539" s="9" t="s">
        <v>49819</v>
      </c>
      <c r="AH41539" s="41" t="s">
        <v>29540</v>
      </c>
      <c r="AK41539" s="9" t="s">
        <v>149</v>
      </c>
      <c r="AN41539" s="1" t="s">
        <v>18817</v>
      </c>
      <c r="AO41539" s="1" t="s">
        <v>42895</v>
      </c>
      <c r="AQ41539" s="1" t="s">
        <v>1006</v>
      </c>
      <c r="AR41539" s="176" t="s">
        <v>112</v>
      </c>
      <c r="AS41539" s="174" t="s">
        <v>22986</v>
      </c>
    </row>
    <row r="41540" spans="1:45" hidden="1" x14ac:dyDescent="0.2">
      <c r="A41540" s="130">
        <v>1280</v>
      </c>
      <c r="B41540" s="130">
        <v>1285</v>
      </c>
      <c r="C41540" s="130">
        <v>1286</v>
      </c>
      <c r="D41540" s="130">
        <v>1287</v>
      </c>
      <c r="E41540" s="130">
        <v>1288</v>
      </c>
      <c r="F41540" s="130"/>
      <c r="G41540" s="130"/>
      <c r="H41540" s="8" t="s">
        <v>148</v>
      </c>
      <c r="I41540" s="146">
        <v>1988</v>
      </c>
      <c r="J41540" s="147"/>
      <c r="K41540" s="147">
        <v>2015</v>
      </c>
      <c r="L41540" s="147"/>
      <c r="M41540" s="152"/>
      <c r="N41540" s="146"/>
      <c r="O41540" s="8" t="s">
        <v>49895</v>
      </c>
      <c r="P41540" s="6" t="s">
        <v>48574</v>
      </c>
      <c r="Q41540" s="6" t="s">
        <v>49898</v>
      </c>
      <c r="R41540" s="6" t="s">
        <v>15</v>
      </c>
      <c r="AG41540" s="9" t="s">
        <v>49820</v>
      </c>
      <c r="AH41540" s="41" t="s">
        <v>23081</v>
      </c>
      <c r="AK41540" s="9" t="s">
        <v>149</v>
      </c>
      <c r="AN41540" s="1" t="s">
        <v>1430</v>
      </c>
      <c r="AO41540" s="1" t="s">
        <v>18817</v>
      </c>
      <c r="AQ41540" s="1" t="s">
        <v>1006</v>
      </c>
      <c r="AR41540" s="176" t="s">
        <v>112</v>
      </c>
      <c r="AS41540" s="174" t="s">
        <v>22986</v>
      </c>
    </row>
    <row r="41541" spans="1:45" hidden="1" x14ac:dyDescent="0.2">
      <c r="A41541" s="130">
        <v>1280</v>
      </c>
      <c r="B41541" s="130">
        <v>1285</v>
      </c>
      <c r="C41541" s="130">
        <v>1286</v>
      </c>
      <c r="D41541" s="130">
        <v>1287</v>
      </c>
      <c r="E41541" s="130">
        <v>1288</v>
      </c>
      <c r="F41541" s="130"/>
      <c r="G41541" s="130"/>
      <c r="H41541" s="8" t="s">
        <v>148</v>
      </c>
      <c r="I41541" s="146">
        <v>1988</v>
      </c>
      <c r="J41541" s="147"/>
      <c r="K41541" s="147">
        <v>2015</v>
      </c>
      <c r="L41541" s="147"/>
      <c r="M41541" s="152"/>
      <c r="N41541" s="146"/>
      <c r="O41541" s="8" t="s">
        <v>49895</v>
      </c>
      <c r="P41541" s="6" t="s">
        <v>48574</v>
      </c>
      <c r="Q41541" s="6" t="s">
        <v>49898</v>
      </c>
      <c r="R41541" s="6" t="s">
        <v>15</v>
      </c>
      <c r="AG41541" s="9" t="s">
        <v>49821</v>
      </c>
      <c r="AH41541" s="41" t="s">
        <v>31804</v>
      </c>
      <c r="AK41541" s="9" t="s">
        <v>149</v>
      </c>
      <c r="AN41541" s="1" t="s">
        <v>49757</v>
      </c>
      <c r="AO41541" s="1" t="s">
        <v>722</v>
      </c>
      <c r="AQ41541" s="1" t="s">
        <v>1006</v>
      </c>
      <c r="AR41541" s="176" t="s">
        <v>112</v>
      </c>
      <c r="AS41541" s="174" t="s">
        <v>47052</v>
      </c>
    </row>
    <row r="41542" spans="1:45" hidden="1" x14ac:dyDescent="0.2">
      <c r="A41542" s="130">
        <v>1280</v>
      </c>
      <c r="B41542" s="130">
        <v>1285</v>
      </c>
      <c r="C41542" s="130">
        <v>1286</v>
      </c>
      <c r="D41542" s="130">
        <v>1287</v>
      </c>
      <c r="E41542" s="130">
        <v>1288</v>
      </c>
      <c r="F41542" s="130"/>
      <c r="G41542" s="130"/>
      <c r="H41542" s="8" t="s">
        <v>148</v>
      </c>
      <c r="I41542" s="146">
        <v>1988</v>
      </c>
      <c r="J41542" s="147"/>
      <c r="K41542" s="147">
        <v>2015</v>
      </c>
      <c r="L41542" s="147"/>
      <c r="M41542" s="152"/>
      <c r="N41542" s="146"/>
      <c r="O41542" s="8" t="s">
        <v>49895</v>
      </c>
      <c r="P41542" s="6" t="s">
        <v>48574</v>
      </c>
      <c r="Q41542" s="6" t="s">
        <v>49898</v>
      </c>
      <c r="R41542" s="6" t="s">
        <v>15</v>
      </c>
      <c r="AG41542" s="9" t="s">
        <v>49822</v>
      </c>
      <c r="AH41542" s="41" t="s">
        <v>49730</v>
      </c>
      <c r="AK41542" s="9" t="s">
        <v>149</v>
      </c>
      <c r="AN41542" s="1" t="s">
        <v>49757</v>
      </c>
      <c r="AO41542" s="1" t="s">
        <v>722</v>
      </c>
      <c r="AQ41542" s="1" t="s">
        <v>1006</v>
      </c>
      <c r="AR41542" s="176" t="s">
        <v>112</v>
      </c>
      <c r="AS41542" s="174" t="s">
        <v>47052</v>
      </c>
    </row>
    <row r="41543" spans="1:45" hidden="1" x14ac:dyDescent="0.2">
      <c r="A41543" s="130">
        <v>1280</v>
      </c>
      <c r="B41543" s="130">
        <v>1285</v>
      </c>
      <c r="C41543" s="130">
        <v>1286</v>
      </c>
      <c r="D41543" s="130">
        <v>1287</v>
      </c>
      <c r="E41543" s="130">
        <v>1288</v>
      </c>
      <c r="F41543" s="130"/>
      <c r="G41543" s="130"/>
      <c r="H41543" s="8" t="s">
        <v>148</v>
      </c>
      <c r="I41543" s="146">
        <v>1988</v>
      </c>
      <c r="J41543" s="147"/>
      <c r="K41543" s="147">
        <v>2015</v>
      </c>
      <c r="L41543" s="147"/>
      <c r="M41543" s="152"/>
      <c r="N41543" s="146"/>
      <c r="O41543" s="8" t="s">
        <v>49895</v>
      </c>
      <c r="P41543" s="6" t="s">
        <v>48574</v>
      </c>
      <c r="Q41543" s="6" t="s">
        <v>49898</v>
      </c>
      <c r="R41543" s="6" t="s">
        <v>15</v>
      </c>
      <c r="AG41543" s="9" t="s">
        <v>49823</v>
      </c>
      <c r="AH41543" s="41" t="s">
        <v>31838</v>
      </c>
      <c r="AK41543" s="9" t="s">
        <v>149</v>
      </c>
      <c r="AN41543" s="1" t="s">
        <v>49757</v>
      </c>
      <c r="AO41543" s="1" t="s">
        <v>722</v>
      </c>
      <c r="AQ41543" s="1" t="s">
        <v>1006</v>
      </c>
      <c r="AR41543" s="176" t="s">
        <v>112</v>
      </c>
      <c r="AS41543" s="174" t="s">
        <v>47052</v>
      </c>
    </row>
    <row r="41544" spans="1:45" hidden="1" x14ac:dyDescent="0.2">
      <c r="A41544" s="130">
        <v>1280</v>
      </c>
      <c r="B41544" s="130">
        <v>1285</v>
      </c>
      <c r="C41544" s="130">
        <v>1286</v>
      </c>
      <c r="D41544" s="130">
        <v>1287</v>
      </c>
      <c r="E41544" s="130">
        <v>1288</v>
      </c>
      <c r="F41544" s="130"/>
      <c r="G41544" s="130"/>
      <c r="H41544" s="8" t="s">
        <v>148</v>
      </c>
      <c r="I41544" s="146">
        <v>1988</v>
      </c>
      <c r="J41544" s="147"/>
      <c r="K41544" s="147">
        <v>2015</v>
      </c>
      <c r="L41544" s="147"/>
      <c r="M41544" s="152"/>
      <c r="N41544" s="146"/>
      <c r="O41544" s="8" t="s">
        <v>49895</v>
      </c>
      <c r="P41544" s="6" t="s">
        <v>48574</v>
      </c>
      <c r="Q41544" s="6" t="s">
        <v>49898</v>
      </c>
      <c r="R41544" s="6" t="s">
        <v>15</v>
      </c>
      <c r="AG41544" s="9" t="s">
        <v>49824</v>
      </c>
      <c r="AH41544" s="41" t="s">
        <v>24055</v>
      </c>
      <c r="AK41544" s="9" t="s">
        <v>149</v>
      </c>
      <c r="AN41544" s="1" t="s">
        <v>1430</v>
      </c>
      <c r="AO41544" s="1" t="s">
        <v>18817</v>
      </c>
      <c r="AQ41544" s="1" t="s">
        <v>1006</v>
      </c>
      <c r="AR41544" s="176" t="s">
        <v>112</v>
      </c>
      <c r="AS41544" s="174" t="s">
        <v>22986</v>
      </c>
    </row>
    <row r="41545" spans="1:45" hidden="1" x14ac:dyDescent="0.2">
      <c r="A41545" s="130">
        <v>1280</v>
      </c>
      <c r="B41545" s="130">
        <v>1285</v>
      </c>
      <c r="C41545" s="130">
        <v>1286</v>
      </c>
      <c r="D41545" s="130">
        <v>1287</v>
      </c>
      <c r="E41545" s="130">
        <v>1288</v>
      </c>
      <c r="F41545" s="130"/>
      <c r="G41545" s="130"/>
      <c r="H41545" s="8" t="s">
        <v>148</v>
      </c>
      <c r="I41545" s="146">
        <v>1988</v>
      </c>
      <c r="J41545" s="147"/>
      <c r="K41545" s="147">
        <v>2015</v>
      </c>
      <c r="L41545" s="147"/>
      <c r="M41545" s="152"/>
      <c r="N41545" s="146"/>
      <c r="O41545" s="8" t="s">
        <v>49895</v>
      </c>
      <c r="P41545" s="6" t="s">
        <v>48574</v>
      </c>
      <c r="Q41545" s="6" t="s">
        <v>49898</v>
      </c>
      <c r="R41545" s="6" t="s">
        <v>15</v>
      </c>
      <c r="AG41545" s="9" t="s">
        <v>49825</v>
      </c>
      <c r="AH41545" s="41" t="s">
        <v>23487</v>
      </c>
      <c r="AK41545" s="9" t="s">
        <v>149</v>
      </c>
      <c r="AN41545" s="1" t="s">
        <v>42895</v>
      </c>
      <c r="AO41545" s="1" t="s">
        <v>23482</v>
      </c>
      <c r="AQ41545" s="1" t="s">
        <v>1006</v>
      </c>
      <c r="AR41545" s="176" t="s">
        <v>112</v>
      </c>
      <c r="AS41545" s="174" t="s">
        <v>22986</v>
      </c>
    </row>
    <row r="41546" spans="1:45" hidden="1" x14ac:dyDescent="0.2">
      <c r="A41546" s="130">
        <v>1280</v>
      </c>
      <c r="B41546" s="130">
        <v>1285</v>
      </c>
      <c r="C41546" s="130">
        <v>1286</v>
      </c>
      <c r="D41546" s="130">
        <v>1287</v>
      </c>
      <c r="E41546" s="130">
        <v>1288</v>
      </c>
      <c r="F41546" s="130"/>
      <c r="G41546" s="130"/>
      <c r="H41546" s="8" t="s">
        <v>148</v>
      </c>
      <c r="I41546" s="146">
        <v>1988</v>
      </c>
      <c r="J41546" s="147"/>
      <c r="K41546" s="147">
        <v>2015</v>
      </c>
      <c r="L41546" s="147"/>
      <c r="M41546" s="152"/>
      <c r="N41546" s="146"/>
      <c r="O41546" s="8" t="s">
        <v>49895</v>
      </c>
      <c r="P41546" s="6" t="s">
        <v>48574</v>
      </c>
      <c r="Q41546" s="6" t="s">
        <v>49898</v>
      </c>
      <c r="R41546" s="6" t="s">
        <v>15</v>
      </c>
      <c r="AG41546" s="9" t="s">
        <v>49826</v>
      </c>
      <c r="AH41546" s="41" t="s">
        <v>43933</v>
      </c>
      <c r="AK41546" s="9" t="s">
        <v>149</v>
      </c>
      <c r="AN41546" s="1" t="s">
        <v>42895</v>
      </c>
      <c r="AO41546" s="1" t="s">
        <v>23482</v>
      </c>
      <c r="AQ41546" s="1" t="s">
        <v>1006</v>
      </c>
      <c r="AR41546" s="176" t="s">
        <v>112</v>
      </c>
      <c r="AS41546" s="174" t="s">
        <v>22986</v>
      </c>
    </row>
    <row r="41547" spans="1:45" hidden="1" x14ac:dyDescent="0.2">
      <c r="A41547" s="130">
        <v>1280</v>
      </c>
      <c r="B41547" s="130">
        <v>1285</v>
      </c>
      <c r="C41547" s="130">
        <v>1286</v>
      </c>
      <c r="D41547" s="130">
        <v>1287</v>
      </c>
      <c r="E41547" s="130">
        <v>1288</v>
      </c>
      <c r="F41547" s="130"/>
      <c r="G41547" s="130"/>
      <c r="H41547" s="8" t="s">
        <v>148</v>
      </c>
      <c r="I41547" s="146">
        <v>1988</v>
      </c>
      <c r="J41547" s="147"/>
      <c r="K41547" s="147">
        <v>2015</v>
      </c>
      <c r="L41547" s="147"/>
      <c r="M41547" s="152"/>
      <c r="N41547" s="146"/>
      <c r="O41547" s="8" t="s">
        <v>49895</v>
      </c>
      <c r="P41547" s="6" t="s">
        <v>48574</v>
      </c>
      <c r="Q41547" s="6" t="s">
        <v>49898</v>
      </c>
      <c r="R41547" s="6" t="s">
        <v>15</v>
      </c>
      <c r="AG41547" s="9" t="s">
        <v>49827</v>
      </c>
      <c r="AH41547" s="41" t="s">
        <v>31861</v>
      </c>
      <c r="AK41547" s="9" t="s">
        <v>149</v>
      </c>
      <c r="AN41547" s="1" t="s">
        <v>23482</v>
      </c>
      <c r="AO41547" s="1" t="s">
        <v>49757</v>
      </c>
      <c r="AQ41547" s="1" t="s">
        <v>1006</v>
      </c>
      <c r="AR41547" s="176" t="s">
        <v>112</v>
      </c>
      <c r="AS41547" s="174" t="s">
        <v>22986</v>
      </c>
    </row>
    <row r="41548" spans="1:45" hidden="1" x14ac:dyDescent="0.2">
      <c r="A41548" s="130">
        <v>1280</v>
      </c>
      <c r="B41548" s="130">
        <v>1285</v>
      </c>
      <c r="C41548" s="130">
        <v>1286</v>
      </c>
      <c r="D41548" s="130">
        <v>1287</v>
      </c>
      <c r="E41548" s="130">
        <v>1288</v>
      </c>
      <c r="F41548" s="130"/>
      <c r="G41548" s="130"/>
      <c r="H41548" s="8" t="s">
        <v>148</v>
      </c>
      <c r="I41548" s="146">
        <v>1988</v>
      </c>
      <c r="J41548" s="147"/>
      <c r="K41548" s="147">
        <v>2015</v>
      </c>
      <c r="L41548" s="147"/>
      <c r="M41548" s="152"/>
      <c r="N41548" s="146"/>
      <c r="O41548" s="8" t="s">
        <v>49895</v>
      </c>
      <c r="P41548" s="6" t="s">
        <v>48574</v>
      </c>
      <c r="Q41548" s="6" t="s">
        <v>49898</v>
      </c>
      <c r="R41548" s="6" t="s">
        <v>15</v>
      </c>
      <c r="AG41548" s="9" t="s">
        <v>49828</v>
      </c>
      <c r="AH41548" s="41" t="s">
        <v>29557</v>
      </c>
      <c r="AK41548" s="9" t="s">
        <v>149</v>
      </c>
      <c r="AN41548" s="1" t="s">
        <v>18817</v>
      </c>
      <c r="AO41548" s="1" t="s">
        <v>42895</v>
      </c>
      <c r="AQ41548" s="1" t="s">
        <v>1006</v>
      </c>
      <c r="AR41548" s="176" t="s">
        <v>112</v>
      </c>
      <c r="AS41548" s="174" t="s">
        <v>22986</v>
      </c>
    </row>
    <row r="41549" spans="1:45" hidden="1" x14ac:dyDescent="0.2">
      <c r="A41549" s="130">
        <v>1280</v>
      </c>
      <c r="B41549" s="130">
        <v>1285</v>
      </c>
      <c r="C41549" s="130">
        <v>1286</v>
      </c>
      <c r="D41549" s="130">
        <v>1287</v>
      </c>
      <c r="E41549" s="130">
        <v>1288</v>
      </c>
      <c r="F41549" s="130"/>
      <c r="G41549" s="130"/>
      <c r="H41549" s="8" t="s">
        <v>148</v>
      </c>
      <c r="I41549" s="146">
        <v>1988</v>
      </c>
      <c r="J41549" s="147"/>
      <c r="K41549" s="147">
        <v>2015</v>
      </c>
      <c r="L41549" s="147"/>
      <c r="M41549" s="152"/>
      <c r="N41549" s="146"/>
      <c r="O41549" s="8" t="s">
        <v>49895</v>
      </c>
      <c r="P41549" s="6" t="s">
        <v>48574</v>
      </c>
      <c r="Q41549" s="6" t="s">
        <v>49898</v>
      </c>
      <c r="R41549" s="6" t="s">
        <v>15</v>
      </c>
      <c r="AG41549" s="9" t="s">
        <v>49829</v>
      </c>
      <c r="AH41549" s="41" t="s">
        <v>26128</v>
      </c>
      <c r="AK41549" s="9" t="s">
        <v>149</v>
      </c>
      <c r="AN41549" s="1" t="s">
        <v>42895</v>
      </c>
      <c r="AO41549" s="1" t="s">
        <v>23482</v>
      </c>
      <c r="AQ41549" s="1" t="s">
        <v>1006</v>
      </c>
      <c r="AR41549" s="176" t="s">
        <v>112</v>
      </c>
      <c r="AS41549" s="174" t="s">
        <v>22986</v>
      </c>
    </row>
    <row r="41550" spans="1:45" hidden="1" x14ac:dyDescent="0.2">
      <c r="A41550" s="130">
        <v>1280</v>
      </c>
      <c r="B41550" s="130">
        <v>1285</v>
      </c>
      <c r="C41550" s="130">
        <v>1286</v>
      </c>
      <c r="D41550" s="130">
        <v>1287</v>
      </c>
      <c r="E41550" s="130">
        <v>1288</v>
      </c>
      <c r="F41550" s="130"/>
      <c r="G41550" s="130"/>
      <c r="H41550" s="8" t="s">
        <v>148</v>
      </c>
      <c r="I41550" s="146">
        <v>1988</v>
      </c>
      <c r="J41550" s="147"/>
      <c r="K41550" s="147">
        <v>2015</v>
      </c>
      <c r="L41550" s="147"/>
      <c r="M41550" s="152"/>
      <c r="N41550" s="146"/>
      <c r="O41550" s="8" t="s">
        <v>49895</v>
      </c>
      <c r="P41550" s="6" t="s">
        <v>48574</v>
      </c>
      <c r="Q41550" s="6" t="s">
        <v>49898</v>
      </c>
      <c r="R41550" s="6" t="s">
        <v>15</v>
      </c>
      <c r="AG41550" s="9" t="s">
        <v>49830</v>
      </c>
      <c r="AH41550" s="41" t="s">
        <v>49731</v>
      </c>
      <c r="AK41550" s="9" t="s">
        <v>149</v>
      </c>
      <c r="AN41550" s="1" t="s">
        <v>49757</v>
      </c>
      <c r="AO41550" s="1" t="s">
        <v>722</v>
      </c>
      <c r="AQ41550" s="1" t="s">
        <v>1006</v>
      </c>
      <c r="AR41550" s="176" t="s">
        <v>112</v>
      </c>
      <c r="AS41550" s="174" t="s">
        <v>47052</v>
      </c>
    </row>
    <row r="41551" spans="1:45" hidden="1" x14ac:dyDescent="0.2">
      <c r="A41551" s="130">
        <v>1280</v>
      </c>
      <c r="B41551" s="130">
        <v>1285</v>
      </c>
      <c r="C41551" s="130">
        <v>1286</v>
      </c>
      <c r="D41551" s="130">
        <v>1287</v>
      </c>
      <c r="E41551" s="130">
        <v>1288</v>
      </c>
      <c r="F41551" s="130"/>
      <c r="G41551" s="130"/>
      <c r="H41551" s="8" t="s">
        <v>148</v>
      </c>
      <c r="I41551" s="146">
        <v>1988</v>
      </c>
      <c r="J41551" s="147"/>
      <c r="K41551" s="147">
        <v>2015</v>
      </c>
      <c r="L41551" s="147"/>
      <c r="M41551" s="152"/>
      <c r="N41551" s="146"/>
      <c r="O41551" s="8" t="s">
        <v>49895</v>
      </c>
      <c r="P41551" s="6" t="s">
        <v>48574</v>
      </c>
      <c r="Q41551" s="6" t="s">
        <v>49898</v>
      </c>
      <c r="R41551" s="6" t="s">
        <v>15</v>
      </c>
      <c r="AG41551" s="9" t="s">
        <v>49831</v>
      </c>
      <c r="AH41551" s="41" t="s">
        <v>29563</v>
      </c>
      <c r="AK41551" s="9" t="s">
        <v>149</v>
      </c>
      <c r="AN41551" s="1" t="s">
        <v>49757</v>
      </c>
      <c r="AO41551" s="1" t="s">
        <v>722</v>
      </c>
      <c r="AQ41551" s="1" t="s">
        <v>1006</v>
      </c>
      <c r="AR41551" s="176" t="s">
        <v>112</v>
      </c>
      <c r="AS41551" s="174" t="s">
        <v>47052</v>
      </c>
    </row>
    <row r="41552" spans="1:45" hidden="1" x14ac:dyDescent="0.2">
      <c r="A41552" s="130">
        <v>1280</v>
      </c>
      <c r="B41552" s="130">
        <v>1285</v>
      </c>
      <c r="C41552" s="130">
        <v>1286</v>
      </c>
      <c r="D41552" s="130">
        <v>1287</v>
      </c>
      <c r="E41552" s="130">
        <v>1288</v>
      </c>
      <c r="F41552" s="130"/>
      <c r="G41552" s="130"/>
      <c r="H41552" s="8" t="s">
        <v>148</v>
      </c>
      <c r="I41552" s="146">
        <v>1988</v>
      </c>
      <c r="J41552" s="147"/>
      <c r="K41552" s="147">
        <v>2015</v>
      </c>
      <c r="L41552" s="147"/>
      <c r="M41552" s="152"/>
      <c r="N41552" s="146"/>
      <c r="O41552" s="8" t="s">
        <v>49895</v>
      </c>
      <c r="P41552" s="6" t="s">
        <v>48574</v>
      </c>
      <c r="Q41552" s="6" t="s">
        <v>49898</v>
      </c>
      <c r="R41552" s="6" t="s">
        <v>15</v>
      </c>
      <c r="AG41552" s="9" t="s">
        <v>49832</v>
      </c>
      <c r="AH41552" s="41" t="s">
        <v>24062</v>
      </c>
      <c r="AK41552" s="9" t="s">
        <v>149</v>
      </c>
      <c r="AN41552" s="1" t="s">
        <v>42895</v>
      </c>
      <c r="AO41552" s="1" t="s">
        <v>23482</v>
      </c>
      <c r="AQ41552" s="1" t="s">
        <v>1006</v>
      </c>
      <c r="AR41552" s="176" t="s">
        <v>112</v>
      </c>
      <c r="AS41552" s="174" t="s">
        <v>22986</v>
      </c>
    </row>
    <row r="41553" spans="1:45" hidden="1" x14ac:dyDescent="0.2">
      <c r="A41553" s="130">
        <v>1280</v>
      </c>
      <c r="B41553" s="130">
        <v>1285</v>
      </c>
      <c r="C41553" s="130">
        <v>1286</v>
      </c>
      <c r="D41553" s="130">
        <v>1287</v>
      </c>
      <c r="E41553" s="130">
        <v>1288</v>
      </c>
      <c r="F41553" s="130"/>
      <c r="G41553" s="130"/>
      <c r="H41553" s="8" t="s">
        <v>148</v>
      </c>
      <c r="I41553" s="146">
        <v>1988</v>
      </c>
      <c r="J41553" s="147"/>
      <c r="K41553" s="147">
        <v>2015</v>
      </c>
      <c r="L41553" s="147"/>
      <c r="M41553" s="152"/>
      <c r="N41553" s="146"/>
      <c r="O41553" s="8" t="s">
        <v>49895</v>
      </c>
      <c r="P41553" s="6" t="s">
        <v>48574</v>
      </c>
      <c r="Q41553" s="6" t="s">
        <v>49898</v>
      </c>
      <c r="R41553" s="6" t="s">
        <v>15</v>
      </c>
      <c r="AG41553" s="9" t="s">
        <v>49833</v>
      </c>
      <c r="AH41553" s="41" t="s">
        <v>49732</v>
      </c>
      <c r="AK41553" s="9" t="s">
        <v>149</v>
      </c>
      <c r="AN41553" s="1" t="s">
        <v>23482</v>
      </c>
      <c r="AO41553" s="1" t="s">
        <v>49757</v>
      </c>
      <c r="AQ41553" s="1" t="s">
        <v>1006</v>
      </c>
      <c r="AR41553" s="176" t="s">
        <v>112</v>
      </c>
      <c r="AS41553" s="174" t="s">
        <v>22986</v>
      </c>
    </row>
    <row r="41554" spans="1:45" hidden="1" x14ac:dyDescent="0.2">
      <c r="A41554" s="130">
        <v>1280</v>
      </c>
      <c r="B41554" s="130">
        <v>1285</v>
      </c>
      <c r="C41554" s="130">
        <v>1286</v>
      </c>
      <c r="D41554" s="130">
        <v>1287</v>
      </c>
      <c r="E41554" s="130">
        <v>1288</v>
      </c>
      <c r="F41554" s="130"/>
      <c r="G41554" s="130"/>
      <c r="H41554" s="8" t="s">
        <v>148</v>
      </c>
      <c r="I41554" s="146">
        <v>1988</v>
      </c>
      <c r="J41554" s="147"/>
      <c r="K41554" s="147">
        <v>2015</v>
      </c>
      <c r="L41554" s="147"/>
      <c r="M41554" s="152"/>
      <c r="N41554" s="146"/>
      <c r="O41554" s="8" t="s">
        <v>49895</v>
      </c>
      <c r="P41554" s="6" t="s">
        <v>48574</v>
      </c>
      <c r="Q41554" s="6" t="s">
        <v>49898</v>
      </c>
      <c r="R41554" s="6" t="s">
        <v>15</v>
      </c>
      <c r="AG41554" s="9" t="s">
        <v>49834</v>
      </c>
      <c r="AH41554" s="41" t="s">
        <v>22856</v>
      </c>
      <c r="AK41554" s="9" t="s">
        <v>149</v>
      </c>
      <c r="AN41554" s="1" t="s">
        <v>23482</v>
      </c>
      <c r="AO41554" s="1" t="s">
        <v>49757</v>
      </c>
      <c r="AQ41554" s="1" t="s">
        <v>1006</v>
      </c>
      <c r="AR41554" s="176" t="s">
        <v>112</v>
      </c>
      <c r="AS41554" s="174" t="s">
        <v>22986</v>
      </c>
    </row>
    <row r="41555" spans="1:45" hidden="1" x14ac:dyDescent="0.2">
      <c r="A41555" s="130">
        <v>1280</v>
      </c>
      <c r="B41555" s="130">
        <v>1285</v>
      </c>
      <c r="C41555" s="130">
        <v>1286</v>
      </c>
      <c r="D41555" s="130">
        <v>1287</v>
      </c>
      <c r="E41555" s="130">
        <v>1288</v>
      </c>
      <c r="F41555" s="130"/>
      <c r="G41555" s="130"/>
      <c r="H41555" s="8" t="s">
        <v>148</v>
      </c>
      <c r="I41555" s="146">
        <v>1988</v>
      </c>
      <c r="J41555" s="147"/>
      <c r="K41555" s="147">
        <v>2015</v>
      </c>
      <c r="L41555" s="147"/>
      <c r="M41555" s="152"/>
      <c r="N41555" s="146"/>
      <c r="O41555" s="8" t="s">
        <v>49895</v>
      </c>
      <c r="P41555" s="6" t="s">
        <v>48574</v>
      </c>
      <c r="Q41555" s="6" t="s">
        <v>49898</v>
      </c>
      <c r="R41555" s="6" t="s">
        <v>15</v>
      </c>
      <c r="AG41555" s="9" t="s">
        <v>49835</v>
      </c>
      <c r="AH41555" s="41" t="s">
        <v>22857</v>
      </c>
      <c r="AK41555" s="9" t="s">
        <v>149</v>
      </c>
      <c r="AN41555" s="1" t="s">
        <v>23482</v>
      </c>
      <c r="AO41555" s="1" t="s">
        <v>49757</v>
      </c>
      <c r="AQ41555" s="1" t="s">
        <v>1006</v>
      </c>
      <c r="AR41555" s="176" t="s">
        <v>112</v>
      </c>
      <c r="AS41555" s="174" t="s">
        <v>22986</v>
      </c>
    </row>
    <row r="41556" spans="1:45" hidden="1" x14ac:dyDescent="0.2">
      <c r="A41556" s="130">
        <v>1280</v>
      </c>
      <c r="B41556" s="130">
        <v>1285</v>
      </c>
      <c r="C41556" s="130">
        <v>1286</v>
      </c>
      <c r="D41556" s="130">
        <v>1287</v>
      </c>
      <c r="E41556" s="130">
        <v>1288</v>
      </c>
      <c r="F41556" s="130"/>
      <c r="G41556" s="130"/>
      <c r="H41556" s="8" t="s">
        <v>148</v>
      </c>
      <c r="I41556" s="146">
        <v>1988</v>
      </c>
      <c r="J41556" s="147"/>
      <c r="K41556" s="147">
        <v>2015</v>
      </c>
      <c r="L41556" s="147"/>
      <c r="M41556" s="152"/>
      <c r="N41556" s="146"/>
      <c r="O41556" s="8" t="s">
        <v>49895</v>
      </c>
      <c r="P41556" s="6" t="s">
        <v>48574</v>
      </c>
      <c r="Q41556" s="6" t="s">
        <v>49898</v>
      </c>
      <c r="R41556" s="6" t="s">
        <v>15</v>
      </c>
      <c r="AG41556" s="9" t="s">
        <v>49836</v>
      </c>
      <c r="AH41556" s="41" t="s">
        <v>22858</v>
      </c>
      <c r="AK41556" s="9" t="s">
        <v>149</v>
      </c>
      <c r="AN41556" s="1" t="s">
        <v>23482</v>
      </c>
      <c r="AO41556" s="1" t="s">
        <v>49757</v>
      </c>
      <c r="AQ41556" s="1" t="s">
        <v>1006</v>
      </c>
      <c r="AR41556" s="176" t="s">
        <v>112</v>
      </c>
      <c r="AS41556" s="174" t="s">
        <v>22986</v>
      </c>
    </row>
    <row r="41557" spans="1:45" hidden="1" x14ac:dyDescent="0.2">
      <c r="A41557" s="130">
        <v>1280</v>
      </c>
      <c r="B41557" s="130">
        <v>1285</v>
      </c>
      <c r="C41557" s="130">
        <v>1286</v>
      </c>
      <c r="D41557" s="130">
        <v>1287</v>
      </c>
      <c r="E41557" s="130">
        <v>1288</v>
      </c>
      <c r="F41557" s="130"/>
      <c r="G41557" s="130"/>
      <c r="H41557" s="8" t="s">
        <v>148</v>
      </c>
      <c r="I41557" s="146">
        <v>1988</v>
      </c>
      <c r="J41557" s="147"/>
      <c r="K41557" s="147">
        <v>2015</v>
      </c>
      <c r="L41557" s="147"/>
      <c r="M41557" s="152"/>
      <c r="N41557" s="146"/>
      <c r="O41557" s="8" t="s">
        <v>49895</v>
      </c>
      <c r="P41557" s="6" t="s">
        <v>48574</v>
      </c>
      <c r="Q41557" s="6" t="s">
        <v>49898</v>
      </c>
      <c r="R41557" s="6" t="s">
        <v>15</v>
      </c>
      <c r="AG41557" s="9" t="s">
        <v>49837</v>
      </c>
      <c r="AH41557" s="41" t="s">
        <v>49733</v>
      </c>
      <c r="AK41557" s="9" t="s">
        <v>149</v>
      </c>
      <c r="AN41557" s="1" t="s">
        <v>49757</v>
      </c>
      <c r="AO41557" s="1" t="s">
        <v>722</v>
      </c>
      <c r="AQ41557" s="1" t="s">
        <v>1006</v>
      </c>
      <c r="AR41557" s="176" t="s">
        <v>112</v>
      </c>
      <c r="AS41557" s="174" t="s">
        <v>47052</v>
      </c>
    </row>
    <row r="41558" spans="1:45" hidden="1" x14ac:dyDescent="0.2">
      <c r="A41558" s="130">
        <v>1280</v>
      </c>
      <c r="B41558" s="130">
        <v>1285</v>
      </c>
      <c r="C41558" s="130">
        <v>1286</v>
      </c>
      <c r="D41558" s="130">
        <v>1287</v>
      </c>
      <c r="E41558" s="130">
        <v>1288</v>
      </c>
      <c r="F41558" s="130"/>
      <c r="G41558" s="130"/>
      <c r="H41558" s="8" t="s">
        <v>148</v>
      </c>
      <c r="I41558" s="146">
        <v>1988</v>
      </c>
      <c r="J41558" s="147"/>
      <c r="K41558" s="147">
        <v>2015</v>
      </c>
      <c r="L41558" s="147"/>
      <c r="M41558" s="152"/>
      <c r="N41558" s="146"/>
      <c r="O41558" s="8" t="s">
        <v>49895</v>
      </c>
      <c r="P41558" s="6" t="s">
        <v>48574</v>
      </c>
      <c r="Q41558" s="6" t="s">
        <v>49898</v>
      </c>
      <c r="R41558" s="6" t="s">
        <v>15</v>
      </c>
      <c r="AG41558" s="9" t="s">
        <v>49838</v>
      </c>
      <c r="AH41558" s="41" t="s">
        <v>23108</v>
      </c>
      <c r="AK41558" s="9" t="s">
        <v>149</v>
      </c>
      <c r="AN41558" s="1" t="s">
        <v>49757</v>
      </c>
      <c r="AO41558" s="1" t="s">
        <v>722</v>
      </c>
      <c r="AQ41558" s="1" t="s">
        <v>1006</v>
      </c>
      <c r="AR41558" s="176" t="s">
        <v>112</v>
      </c>
      <c r="AS41558" s="174" t="s">
        <v>47052</v>
      </c>
    </row>
    <row r="41559" spans="1:45" hidden="1" x14ac:dyDescent="0.2">
      <c r="A41559" s="130">
        <v>1280</v>
      </c>
      <c r="B41559" s="130">
        <v>1285</v>
      </c>
      <c r="C41559" s="130">
        <v>1286</v>
      </c>
      <c r="D41559" s="130">
        <v>1287</v>
      </c>
      <c r="E41559" s="130">
        <v>1288</v>
      </c>
      <c r="F41559" s="130"/>
      <c r="G41559" s="130"/>
      <c r="H41559" s="8" t="s">
        <v>148</v>
      </c>
      <c r="I41559" s="146">
        <v>1988</v>
      </c>
      <c r="J41559" s="147"/>
      <c r="K41559" s="147">
        <v>2015</v>
      </c>
      <c r="L41559" s="147"/>
      <c r="M41559" s="152"/>
      <c r="N41559" s="146"/>
      <c r="O41559" s="8" t="s">
        <v>49895</v>
      </c>
      <c r="P41559" s="6" t="s">
        <v>48574</v>
      </c>
      <c r="Q41559" s="6" t="s">
        <v>49898</v>
      </c>
      <c r="R41559" s="6" t="s">
        <v>15</v>
      </c>
      <c r="AG41559" s="9" t="s">
        <v>49839</v>
      </c>
      <c r="AH41559" s="41" t="s">
        <v>49734</v>
      </c>
      <c r="AK41559" s="9" t="s">
        <v>149</v>
      </c>
      <c r="AN41559" s="1" t="s">
        <v>49757</v>
      </c>
      <c r="AO41559" s="1" t="s">
        <v>722</v>
      </c>
      <c r="AQ41559" s="1" t="s">
        <v>1006</v>
      </c>
      <c r="AR41559" s="176" t="s">
        <v>112</v>
      </c>
      <c r="AS41559" s="174" t="s">
        <v>47052</v>
      </c>
    </row>
    <row r="41560" spans="1:45" hidden="1" x14ac:dyDescent="0.2">
      <c r="A41560" s="130">
        <v>1280</v>
      </c>
      <c r="B41560" s="130">
        <v>1285</v>
      </c>
      <c r="C41560" s="130">
        <v>1286</v>
      </c>
      <c r="D41560" s="130">
        <v>1287</v>
      </c>
      <c r="E41560" s="130">
        <v>1288</v>
      </c>
      <c r="F41560" s="130"/>
      <c r="G41560" s="130"/>
      <c r="H41560" s="8" t="s">
        <v>148</v>
      </c>
      <c r="I41560" s="146">
        <v>1988</v>
      </c>
      <c r="J41560" s="147"/>
      <c r="K41560" s="147">
        <v>2015</v>
      </c>
      <c r="L41560" s="147"/>
      <c r="M41560" s="152"/>
      <c r="N41560" s="146"/>
      <c r="O41560" s="8" t="s">
        <v>49895</v>
      </c>
      <c r="P41560" s="6" t="s">
        <v>48574</v>
      </c>
      <c r="Q41560" s="6" t="s">
        <v>49898</v>
      </c>
      <c r="R41560" s="6" t="s">
        <v>15</v>
      </c>
      <c r="AG41560" s="9" t="s">
        <v>49840</v>
      </c>
      <c r="AH41560" s="41" t="s">
        <v>32028</v>
      </c>
      <c r="AK41560" s="9" t="s">
        <v>149</v>
      </c>
      <c r="AN41560" s="1" t="s">
        <v>49757</v>
      </c>
      <c r="AO41560" s="1" t="s">
        <v>722</v>
      </c>
      <c r="AQ41560" s="1" t="s">
        <v>1006</v>
      </c>
      <c r="AR41560" s="176" t="s">
        <v>112</v>
      </c>
      <c r="AS41560" s="174" t="s">
        <v>47052</v>
      </c>
    </row>
    <row r="41561" spans="1:45" hidden="1" x14ac:dyDescent="0.2">
      <c r="A41561" s="130">
        <v>1280</v>
      </c>
      <c r="B41561" s="130">
        <v>1285</v>
      </c>
      <c r="C41561" s="130">
        <v>1286</v>
      </c>
      <c r="D41561" s="130">
        <v>1287</v>
      </c>
      <c r="E41561" s="130">
        <v>1288</v>
      </c>
      <c r="F41561" s="130"/>
      <c r="G41561" s="130"/>
      <c r="H41561" s="8" t="s">
        <v>148</v>
      </c>
      <c r="I41561" s="146">
        <v>1988</v>
      </c>
      <c r="J41561" s="147"/>
      <c r="K41561" s="147">
        <v>2015</v>
      </c>
      <c r="L41561" s="147"/>
      <c r="M41561" s="152"/>
      <c r="N41561" s="146"/>
      <c r="O41561" s="8" t="s">
        <v>49895</v>
      </c>
      <c r="P41561" s="6" t="s">
        <v>48574</v>
      </c>
      <c r="Q41561" s="6" t="s">
        <v>49898</v>
      </c>
      <c r="R41561" s="6" t="s">
        <v>15</v>
      </c>
      <c r="AG41561" s="9" t="s">
        <v>49841</v>
      </c>
      <c r="AH41561" s="41" t="s">
        <v>32031</v>
      </c>
      <c r="AK41561" s="9" t="s">
        <v>149</v>
      </c>
      <c r="AN41561" s="1" t="s">
        <v>49757</v>
      </c>
      <c r="AO41561" s="1" t="s">
        <v>722</v>
      </c>
      <c r="AQ41561" s="1" t="s">
        <v>1006</v>
      </c>
      <c r="AR41561" s="176" t="s">
        <v>112</v>
      </c>
      <c r="AS41561" s="174" t="s">
        <v>47052</v>
      </c>
    </row>
    <row r="41562" spans="1:45" hidden="1" x14ac:dyDescent="0.2">
      <c r="A41562" s="130">
        <v>1280</v>
      </c>
      <c r="B41562" s="130">
        <v>1285</v>
      </c>
      <c r="C41562" s="130">
        <v>1286</v>
      </c>
      <c r="D41562" s="130">
        <v>1287</v>
      </c>
      <c r="E41562" s="130">
        <v>1288</v>
      </c>
      <c r="F41562" s="130"/>
      <c r="G41562" s="130"/>
      <c r="H41562" s="8" t="s">
        <v>148</v>
      </c>
      <c r="I41562" s="146">
        <v>1988</v>
      </c>
      <c r="J41562" s="147"/>
      <c r="K41562" s="147">
        <v>2015</v>
      </c>
      <c r="L41562" s="147"/>
      <c r="M41562" s="152"/>
      <c r="N41562" s="146"/>
      <c r="O41562" s="8" t="s">
        <v>49895</v>
      </c>
      <c r="P41562" s="6" t="s">
        <v>48574</v>
      </c>
      <c r="Q41562" s="6" t="s">
        <v>49898</v>
      </c>
      <c r="R41562" s="6" t="s">
        <v>15</v>
      </c>
      <c r="AG41562" s="9" t="s">
        <v>49842</v>
      </c>
      <c r="AH41562" s="41" t="s">
        <v>32038</v>
      </c>
      <c r="AK41562" s="9" t="s">
        <v>149</v>
      </c>
      <c r="AN41562" s="1" t="s">
        <v>49757</v>
      </c>
      <c r="AO41562" s="1" t="s">
        <v>722</v>
      </c>
      <c r="AQ41562" s="1" t="s">
        <v>1006</v>
      </c>
      <c r="AR41562" s="176" t="s">
        <v>112</v>
      </c>
      <c r="AS41562" s="174" t="s">
        <v>47052</v>
      </c>
    </row>
    <row r="41563" spans="1:45" hidden="1" x14ac:dyDescent="0.2">
      <c r="A41563" s="130">
        <v>1280</v>
      </c>
      <c r="B41563" s="130">
        <v>1285</v>
      </c>
      <c r="C41563" s="130">
        <v>1286</v>
      </c>
      <c r="D41563" s="130">
        <v>1287</v>
      </c>
      <c r="E41563" s="130">
        <v>1288</v>
      </c>
      <c r="F41563" s="130"/>
      <c r="G41563" s="130"/>
      <c r="H41563" s="8" t="s">
        <v>148</v>
      </c>
      <c r="I41563" s="146">
        <v>1988</v>
      </c>
      <c r="J41563" s="147"/>
      <c r="K41563" s="147">
        <v>2015</v>
      </c>
      <c r="L41563" s="147"/>
      <c r="M41563" s="152"/>
      <c r="N41563" s="146"/>
      <c r="O41563" s="8" t="s">
        <v>49895</v>
      </c>
      <c r="P41563" s="6" t="s">
        <v>48574</v>
      </c>
      <c r="Q41563" s="6" t="s">
        <v>49898</v>
      </c>
      <c r="R41563" s="6" t="s">
        <v>15</v>
      </c>
      <c r="AG41563" s="9" t="s">
        <v>49843</v>
      </c>
      <c r="AH41563" s="41" t="s">
        <v>32040</v>
      </c>
      <c r="AK41563" s="9" t="s">
        <v>149</v>
      </c>
      <c r="AN41563" s="1" t="s">
        <v>49757</v>
      </c>
      <c r="AO41563" s="1" t="s">
        <v>722</v>
      </c>
      <c r="AQ41563" s="1" t="s">
        <v>1006</v>
      </c>
      <c r="AR41563" s="176" t="s">
        <v>112</v>
      </c>
      <c r="AS41563" s="174" t="s">
        <v>47052</v>
      </c>
    </row>
    <row r="41564" spans="1:45" hidden="1" x14ac:dyDescent="0.2">
      <c r="A41564" s="130">
        <v>1280</v>
      </c>
      <c r="B41564" s="130">
        <v>1285</v>
      </c>
      <c r="C41564" s="130">
        <v>1286</v>
      </c>
      <c r="D41564" s="130">
        <v>1287</v>
      </c>
      <c r="E41564" s="130">
        <v>1288</v>
      </c>
      <c r="F41564" s="130"/>
      <c r="G41564" s="130"/>
      <c r="H41564" s="8" t="s">
        <v>148</v>
      </c>
      <c r="I41564" s="146">
        <v>1988</v>
      </c>
      <c r="J41564" s="147"/>
      <c r="K41564" s="147">
        <v>2015</v>
      </c>
      <c r="L41564" s="147"/>
      <c r="M41564" s="152"/>
      <c r="N41564" s="146"/>
      <c r="O41564" s="8" t="s">
        <v>49895</v>
      </c>
      <c r="P41564" s="6" t="s">
        <v>48574</v>
      </c>
      <c r="Q41564" s="6" t="s">
        <v>49898</v>
      </c>
      <c r="R41564" s="6" t="s">
        <v>15</v>
      </c>
      <c r="AG41564" s="9" t="s">
        <v>49844</v>
      </c>
      <c r="AH41564" s="41" t="s">
        <v>49735</v>
      </c>
      <c r="AK41564" s="9" t="s">
        <v>149</v>
      </c>
      <c r="AN41564" s="1" t="s">
        <v>1430</v>
      </c>
      <c r="AO41564" s="1" t="s">
        <v>18817</v>
      </c>
      <c r="AQ41564" s="1" t="s">
        <v>1006</v>
      </c>
      <c r="AR41564" s="176" t="s">
        <v>112</v>
      </c>
      <c r="AS41564" s="174" t="s">
        <v>22986</v>
      </c>
    </row>
    <row r="41565" spans="1:45" hidden="1" x14ac:dyDescent="0.2">
      <c r="A41565" s="130">
        <v>1280</v>
      </c>
      <c r="B41565" s="130">
        <v>1285</v>
      </c>
      <c r="C41565" s="130">
        <v>1286</v>
      </c>
      <c r="D41565" s="130">
        <v>1287</v>
      </c>
      <c r="E41565" s="130">
        <v>1288</v>
      </c>
      <c r="F41565" s="130"/>
      <c r="G41565" s="130"/>
      <c r="H41565" s="8" t="s">
        <v>148</v>
      </c>
      <c r="I41565" s="146">
        <v>1988</v>
      </c>
      <c r="J41565" s="147"/>
      <c r="K41565" s="147">
        <v>2015</v>
      </c>
      <c r="L41565" s="147"/>
      <c r="M41565" s="152"/>
      <c r="N41565" s="146"/>
      <c r="O41565" s="8" t="s">
        <v>49895</v>
      </c>
      <c r="P41565" s="6" t="s">
        <v>48574</v>
      </c>
      <c r="Q41565" s="6" t="s">
        <v>49898</v>
      </c>
      <c r="R41565" s="6" t="s">
        <v>15</v>
      </c>
      <c r="AG41565" s="9" t="s">
        <v>49845</v>
      </c>
      <c r="AH41565" s="41" t="s">
        <v>49736</v>
      </c>
      <c r="AK41565" s="9" t="s">
        <v>149</v>
      </c>
      <c r="AN41565" s="1" t="s">
        <v>42895</v>
      </c>
      <c r="AO41565" s="1" t="s">
        <v>23482</v>
      </c>
      <c r="AQ41565" s="1" t="s">
        <v>1006</v>
      </c>
      <c r="AR41565" s="176" t="s">
        <v>112</v>
      </c>
      <c r="AS41565" s="174" t="s">
        <v>22986</v>
      </c>
    </row>
    <row r="41566" spans="1:45" hidden="1" x14ac:dyDescent="0.2">
      <c r="A41566" s="130">
        <v>1280</v>
      </c>
      <c r="B41566" s="130">
        <v>1285</v>
      </c>
      <c r="C41566" s="130">
        <v>1286</v>
      </c>
      <c r="D41566" s="130">
        <v>1287</v>
      </c>
      <c r="E41566" s="130">
        <v>1288</v>
      </c>
      <c r="F41566" s="130"/>
      <c r="G41566" s="130"/>
      <c r="H41566" s="8" t="s">
        <v>148</v>
      </c>
      <c r="I41566" s="146">
        <v>1988</v>
      </c>
      <c r="J41566" s="147"/>
      <c r="K41566" s="147">
        <v>2015</v>
      </c>
      <c r="L41566" s="147"/>
      <c r="M41566" s="152"/>
      <c r="N41566" s="146"/>
      <c r="O41566" s="8" t="s">
        <v>49895</v>
      </c>
      <c r="P41566" s="6" t="s">
        <v>48574</v>
      </c>
      <c r="Q41566" s="6" t="s">
        <v>49898</v>
      </c>
      <c r="R41566" s="6" t="s">
        <v>15</v>
      </c>
      <c r="AG41566" s="9" t="s">
        <v>49846</v>
      </c>
      <c r="AH41566" s="41" t="s">
        <v>49737</v>
      </c>
      <c r="AK41566" s="9" t="s">
        <v>149</v>
      </c>
      <c r="AN41566" s="1" t="s">
        <v>49757</v>
      </c>
      <c r="AO41566" s="1" t="s">
        <v>722</v>
      </c>
      <c r="AQ41566" s="1" t="s">
        <v>1006</v>
      </c>
      <c r="AR41566" s="176" t="s">
        <v>112</v>
      </c>
      <c r="AS41566" s="174" t="s">
        <v>47052</v>
      </c>
    </row>
    <row r="41567" spans="1:45" hidden="1" x14ac:dyDescent="0.2">
      <c r="A41567" s="130">
        <v>1280</v>
      </c>
      <c r="B41567" s="130">
        <v>1285</v>
      </c>
      <c r="C41567" s="130">
        <v>1286</v>
      </c>
      <c r="D41567" s="130">
        <v>1287</v>
      </c>
      <c r="E41567" s="130">
        <v>1288</v>
      </c>
      <c r="F41567" s="130"/>
      <c r="G41567" s="130"/>
      <c r="H41567" s="8" t="s">
        <v>148</v>
      </c>
      <c r="I41567" s="146">
        <v>1988</v>
      </c>
      <c r="J41567" s="147"/>
      <c r="K41567" s="147">
        <v>2015</v>
      </c>
      <c r="L41567" s="147"/>
      <c r="M41567" s="152"/>
      <c r="N41567" s="146"/>
      <c r="O41567" s="8" t="s">
        <v>49895</v>
      </c>
      <c r="P41567" s="6" t="s">
        <v>48574</v>
      </c>
      <c r="Q41567" s="6" t="s">
        <v>49898</v>
      </c>
      <c r="R41567" s="6" t="s">
        <v>15</v>
      </c>
      <c r="AG41567" s="9" t="s">
        <v>49847</v>
      </c>
      <c r="AH41567" s="41" t="s">
        <v>49738</v>
      </c>
      <c r="AK41567" s="9" t="s">
        <v>149</v>
      </c>
      <c r="AN41567" s="1" t="s">
        <v>23482</v>
      </c>
      <c r="AO41567" s="1" t="s">
        <v>49757</v>
      </c>
      <c r="AQ41567" s="1" t="s">
        <v>1006</v>
      </c>
      <c r="AR41567" s="176" t="s">
        <v>112</v>
      </c>
      <c r="AS41567" s="174" t="s">
        <v>22986</v>
      </c>
    </row>
    <row r="41568" spans="1:45" hidden="1" x14ac:dyDescent="0.2">
      <c r="A41568" s="130">
        <v>1280</v>
      </c>
      <c r="B41568" s="130">
        <v>1285</v>
      </c>
      <c r="C41568" s="130">
        <v>1286</v>
      </c>
      <c r="D41568" s="130">
        <v>1287</v>
      </c>
      <c r="E41568" s="130">
        <v>1288</v>
      </c>
      <c r="F41568" s="130"/>
      <c r="G41568" s="130"/>
      <c r="H41568" s="8" t="s">
        <v>148</v>
      </c>
      <c r="I41568" s="146">
        <v>1988</v>
      </c>
      <c r="J41568" s="147"/>
      <c r="K41568" s="147">
        <v>2015</v>
      </c>
      <c r="L41568" s="147"/>
      <c r="M41568" s="152"/>
      <c r="N41568" s="146"/>
      <c r="O41568" s="8" t="s">
        <v>49895</v>
      </c>
      <c r="P41568" s="6" t="s">
        <v>48574</v>
      </c>
      <c r="Q41568" s="6" t="s">
        <v>49898</v>
      </c>
      <c r="R41568" s="6" t="s">
        <v>15</v>
      </c>
      <c r="AG41568" s="9" t="s">
        <v>49848</v>
      </c>
      <c r="AH41568" s="41" t="s">
        <v>49739</v>
      </c>
      <c r="AK41568" s="9" t="s">
        <v>149</v>
      </c>
      <c r="AN41568" s="1" t="s">
        <v>18817</v>
      </c>
      <c r="AO41568" s="1" t="s">
        <v>42895</v>
      </c>
      <c r="AQ41568" s="1" t="s">
        <v>1006</v>
      </c>
      <c r="AR41568" s="176" t="s">
        <v>112</v>
      </c>
      <c r="AS41568" s="174" t="s">
        <v>22986</v>
      </c>
    </row>
    <row r="41569" spans="1:45" hidden="1" x14ac:dyDescent="0.2">
      <c r="A41569" s="130">
        <v>1280</v>
      </c>
      <c r="B41569" s="130">
        <v>1285</v>
      </c>
      <c r="C41569" s="130">
        <v>1286</v>
      </c>
      <c r="D41569" s="130">
        <v>1287</v>
      </c>
      <c r="E41569" s="130">
        <v>1288</v>
      </c>
      <c r="F41569" s="130"/>
      <c r="G41569" s="130"/>
      <c r="H41569" s="8" t="s">
        <v>148</v>
      </c>
      <c r="I41569" s="146">
        <v>1988</v>
      </c>
      <c r="J41569" s="147"/>
      <c r="K41569" s="147">
        <v>2015</v>
      </c>
      <c r="L41569" s="147"/>
      <c r="M41569" s="152"/>
      <c r="N41569" s="146"/>
      <c r="O41569" s="8" t="s">
        <v>49895</v>
      </c>
      <c r="P41569" s="6" t="s">
        <v>48574</v>
      </c>
      <c r="Q41569" s="6" t="s">
        <v>49898</v>
      </c>
      <c r="R41569" s="6" t="s">
        <v>15</v>
      </c>
      <c r="AG41569" s="9" t="s">
        <v>49849</v>
      </c>
      <c r="AH41569" s="41" t="s">
        <v>49740</v>
      </c>
      <c r="AK41569" s="9" t="s">
        <v>149</v>
      </c>
      <c r="AN41569" s="1" t="s">
        <v>42895</v>
      </c>
      <c r="AO41569" s="1" t="s">
        <v>23482</v>
      </c>
      <c r="AQ41569" s="1" t="s">
        <v>1006</v>
      </c>
      <c r="AR41569" s="176" t="s">
        <v>112</v>
      </c>
      <c r="AS41569" s="174" t="s">
        <v>22986</v>
      </c>
    </row>
    <row r="41570" spans="1:45" hidden="1" x14ac:dyDescent="0.2">
      <c r="A41570" s="130">
        <v>1280</v>
      </c>
      <c r="B41570" s="130">
        <v>1285</v>
      </c>
      <c r="C41570" s="130">
        <v>1286</v>
      </c>
      <c r="D41570" s="130">
        <v>1287</v>
      </c>
      <c r="E41570" s="130">
        <v>1288</v>
      </c>
      <c r="F41570" s="130"/>
      <c r="G41570" s="130"/>
      <c r="H41570" s="8" t="s">
        <v>148</v>
      </c>
      <c r="I41570" s="146">
        <v>1988</v>
      </c>
      <c r="J41570" s="147"/>
      <c r="K41570" s="147">
        <v>2015</v>
      </c>
      <c r="L41570" s="147"/>
      <c r="M41570" s="152"/>
      <c r="N41570" s="146"/>
      <c r="O41570" s="8" t="s">
        <v>49895</v>
      </c>
      <c r="P41570" s="6" t="s">
        <v>48574</v>
      </c>
      <c r="Q41570" s="6" t="s">
        <v>49898</v>
      </c>
      <c r="R41570" s="6" t="s">
        <v>15</v>
      </c>
      <c r="AG41570" s="9" t="s">
        <v>49850</v>
      </c>
      <c r="AH41570" s="41" t="s">
        <v>49741</v>
      </c>
      <c r="AK41570" s="9" t="s">
        <v>149</v>
      </c>
      <c r="AN41570" s="1" t="s">
        <v>42895</v>
      </c>
      <c r="AO41570" s="1" t="s">
        <v>23482</v>
      </c>
      <c r="AQ41570" s="1" t="s">
        <v>1006</v>
      </c>
      <c r="AR41570" s="176" t="s">
        <v>112</v>
      </c>
      <c r="AS41570" s="174" t="s">
        <v>22986</v>
      </c>
    </row>
    <row r="41571" spans="1:45" hidden="1" x14ac:dyDescent="0.2">
      <c r="A41571" s="130">
        <v>1280</v>
      </c>
      <c r="B41571" s="130">
        <v>1285</v>
      </c>
      <c r="C41571" s="130">
        <v>1286</v>
      </c>
      <c r="D41571" s="130">
        <v>1287</v>
      </c>
      <c r="E41571" s="130">
        <v>1288</v>
      </c>
      <c r="F41571" s="130"/>
      <c r="G41571" s="130"/>
      <c r="H41571" s="8" t="s">
        <v>148</v>
      </c>
      <c r="I41571" s="146">
        <v>1988</v>
      </c>
      <c r="J41571" s="147"/>
      <c r="K41571" s="147">
        <v>2015</v>
      </c>
      <c r="L41571" s="147"/>
      <c r="M41571" s="152"/>
      <c r="N41571" s="146"/>
      <c r="O41571" s="8" t="s">
        <v>49895</v>
      </c>
      <c r="P41571" s="6" t="s">
        <v>48574</v>
      </c>
      <c r="Q41571" s="6" t="s">
        <v>49898</v>
      </c>
      <c r="R41571" s="6" t="s">
        <v>15</v>
      </c>
      <c r="AG41571" s="9" t="s">
        <v>49851</v>
      </c>
      <c r="AH41571" s="41" t="s">
        <v>49742</v>
      </c>
      <c r="AK41571" s="9" t="s">
        <v>149</v>
      </c>
      <c r="AN41571" s="1" t="s">
        <v>18817</v>
      </c>
      <c r="AO41571" s="1" t="s">
        <v>42895</v>
      </c>
      <c r="AQ41571" s="1" t="s">
        <v>1006</v>
      </c>
      <c r="AR41571" s="176" t="s">
        <v>112</v>
      </c>
      <c r="AS41571" s="174" t="s">
        <v>22986</v>
      </c>
    </row>
    <row r="41572" spans="1:45" hidden="1" x14ac:dyDescent="0.2">
      <c r="A41572" s="130">
        <v>1280</v>
      </c>
      <c r="B41572" s="130">
        <v>1285</v>
      </c>
      <c r="C41572" s="130">
        <v>1286</v>
      </c>
      <c r="D41572" s="130">
        <v>1287</v>
      </c>
      <c r="E41572" s="130">
        <v>1288</v>
      </c>
      <c r="F41572" s="130"/>
      <c r="G41572" s="130"/>
      <c r="H41572" s="8" t="s">
        <v>148</v>
      </c>
      <c r="I41572" s="146">
        <v>1988</v>
      </c>
      <c r="J41572" s="147"/>
      <c r="K41572" s="147">
        <v>2015</v>
      </c>
      <c r="L41572" s="147"/>
      <c r="M41572" s="152"/>
      <c r="N41572" s="146"/>
      <c r="O41572" s="8" t="s">
        <v>49895</v>
      </c>
      <c r="P41572" s="6" t="s">
        <v>48574</v>
      </c>
      <c r="Q41572" s="6" t="s">
        <v>49898</v>
      </c>
      <c r="R41572" s="6" t="s">
        <v>15</v>
      </c>
      <c r="AG41572" s="9" t="s">
        <v>49852</v>
      </c>
      <c r="AH41572" s="41" t="s">
        <v>49743</v>
      </c>
      <c r="AK41572" s="9" t="s">
        <v>149</v>
      </c>
      <c r="AN41572" s="1" t="s">
        <v>18817</v>
      </c>
      <c r="AO41572" s="1" t="s">
        <v>42895</v>
      </c>
      <c r="AQ41572" s="1" t="s">
        <v>1006</v>
      </c>
      <c r="AR41572" s="176" t="s">
        <v>112</v>
      </c>
      <c r="AS41572" s="174" t="s">
        <v>22986</v>
      </c>
    </row>
    <row r="41573" spans="1:45" hidden="1" x14ac:dyDescent="0.2">
      <c r="A41573" s="130">
        <v>1280</v>
      </c>
      <c r="B41573" s="130">
        <v>1285</v>
      </c>
      <c r="C41573" s="130">
        <v>1286</v>
      </c>
      <c r="D41573" s="130">
        <v>1287</v>
      </c>
      <c r="E41573" s="130">
        <v>1288</v>
      </c>
      <c r="F41573" s="130"/>
      <c r="G41573" s="130"/>
      <c r="H41573" s="8" t="s">
        <v>148</v>
      </c>
      <c r="I41573" s="146">
        <v>1988</v>
      </c>
      <c r="J41573" s="147"/>
      <c r="K41573" s="147">
        <v>2015</v>
      </c>
      <c r="L41573" s="147"/>
      <c r="M41573" s="152"/>
      <c r="N41573" s="146"/>
      <c r="O41573" s="8" t="s">
        <v>49895</v>
      </c>
      <c r="P41573" s="6" t="s">
        <v>48574</v>
      </c>
      <c r="Q41573" s="6" t="s">
        <v>49898</v>
      </c>
      <c r="R41573" s="6" t="s">
        <v>15</v>
      </c>
      <c r="AG41573" s="9" t="s">
        <v>49853</v>
      </c>
      <c r="AH41573" s="41" t="s">
        <v>32181</v>
      </c>
      <c r="AK41573" s="9" t="s">
        <v>149</v>
      </c>
      <c r="AN41573" s="1" t="s">
        <v>49757</v>
      </c>
      <c r="AO41573" s="1" t="s">
        <v>722</v>
      </c>
      <c r="AQ41573" s="1" t="s">
        <v>1006</v>
      </c>
      <c r="AR41573" s="176" t="s">
        <v>112</v>
      </c>
      <c r="AS41573" s="174" t="s">
        <v>47052</v>
      </c>
    </row>
    <row r="41574" spans="1:45" hidden="1" x14ac:dyDescent="0.2">
      <c r="A41574" s="130">
        <v>1280</v>
      </c>
      <c r="B41574" s="130">
        <v>1285</v>
      </c>
      <c r="C41574" s="130">
        <v>1286</v>
      </c>
      <c r="D41574" s="130">
        <v>1287</v>
      </c>
      <c r="E41574" s="130">
        <v>1288</v>
      </c>
      <c r="F41574" s="130"/>
      <c r="G41574" s="130"/>
      <c r="H41574" s="8" t="s">
        <v>148</v>
      </c>
      <c r="I41574" s="146">
        <v>1988</v>
      </c>
      <c r="J41574" s="147"/>
      <c r="K41574" s="147">
        <v>2015</v>
      </c>
      <c r="L41574" s="147"/>
      <c r="M41574" s="152"/>
      <c r="N41574" s="146"/>
      <c r="O41574" s="8" t="s">
        <v>49895</v>
      </c>
      <c r="P41574" s="6" t="s">
        <v>48574</v>
      </c>
      <c r="Q41574" s="6" t="s">
        <v>49898</v>
      </c>
      <c r="R41574" s="6" t="s">
        <v>15</v>
      </c>
      <c r="AG41574" s="9" t="s">
        <v>49854</v>
      </c>
      <c r="AH41574" s="41" t="s">
        <v>32228</v>
      </c>
      <c r="AK41574" s="9" t="s">
        <v>149</v>
      </c>
      <c r="AN41574" s="1" t="s">
        <v>42895</v>
      </c>
      <c r="AO41574" s="1" t="s">
        <v>23482</v>
      </c>
      <c r="AQ41574" s="1" t="s">
        <v>1006</v>
      </c>
      <c r="AR41574" s="176" t="s">
        <v>112</v>
      </c>
      <c r="AS41574" s="174" t="s">
        <v>22986</v>
      </c>
    </row>
    <row r="41575" spans="1:45" hidden="1" x14ac:dyDescent="0.2">
      <c r="A41575" s="130">
        <v>1280</v>
      </c>
      <c r="B41575" s="130">
        <v>1285</v>
      </c>
      <c r="C41575" s="130">
        <v>1286</v>
      </c>
      <c r="D41575" s="130">
        <v>1287</v>
      </c>
      <c r="E41575" s="130">
        <v>1288</v>
      </c>
      <c r="F41575" s="130"/>
      <c r="G41575" s="130"/>
      <c r="H41575" s="8" t="s">
        <v>148</v>
      </c>
      <c r="I41575" s="146">
        <v>1988</v>
      </c>
      <c r="J41575" s="147"/>
      <c r="K41575" s="147">
        <v>2015</v>
      </c>
      <c r="L41575" s="147"/>
      <c r="M41575" s="152"/>
      <c r="N41575" s="146"/>
      <c r="O41575" s="8" t="s">
        <v>49895</v>
      </c>
      <c r="P41575" s="6" t="s">
        <v>48574</v>
      </c>
      <c r="Q41575" s="6" t="s">
        <v>49898</v>
      </c>
      <c r="R41575" s="6" t="s">
        <v>15</v>
      </c>
      <c r="AG41575" s="9" t="s">
        <v>49855</v>
      </c>
      <c r="AH41575" s="41" t="s">
        <v>30893</v>
      </c>
      <c r="AK41575" s="9" t="s">
        <v>149</v>
      </c>
      <c r="AN41575" s="1" t="s">
        <v>1430</v>
      </c>
      <c r="AO41575" s="1" t="s">
        <v>18817</v>
      </c>
      <c r="AQ41575" s="1" t="s">
        <v>1006</v>
      </c>
      <c r="AR41575" s="176" t="s">
        <v>112</v>
      </c>
      <c r="AS41575" s="174" t="s">
        <v>22986</v>
      </c>
    </row>
    <row r="41576" spans="1:45" hidden="1" x14ac:dyDescent="0.2">
      <c r="A41576" s="130">
        <v>1280</v>
      </c>
      <c r="B41576" s="130">
        <v>1285</v>
      </c>
      <c r="C41576" s="130">
        <v>1286</v>
      </c>
      <c r="D41576" s="130">
        <v>1287</v>
      </c>
      <c r="E41576" s="130">
        <v>1288</v>
      </c>
      <c r="F41576" s="130"/>
      <c r="G41576" s="130"/>
      <c r="H41576" s="8" t="s">
        <v>148</v>
      </c>
      <c r="I41576" s="146">
        <v>1988</v>
      </c>
      <c r="J41576" s="147"/>
      <c r="K41576" s="147">
        <v>2015</v>
      </c>
      <c r="L41576" s="147"/>
      <c r="M41576" s="152"/>
      <c r="N41576" s="146"/>
      <c r="O41576" s="8" t="s">
        <v>49895</v>
      </c>
      <c r="P41576" s="6" t="s">
        <v>48574</v>
      </c>
      <c r="Q41576" s="6" t="s">
        <v>49898</v>
      </c>
      <c r="R41576" s="6" t="s">
        <v>15</v>
      </c>
      <c r="AG41576" s="9" t="s">
        <v>49856</v>
      </c>
      <c r="AH41576" s="41" t="s">
        <v>29627</v>
      </c>
      <c r="AK41576" s="9" t="s">
        <v>149</v>
      </c>
      <c r="AN41576" s="1" t="s">
        <v>1430</v>
      </c>
      <c r="AO41576" s="1" t="s">
        <v>18817</v>
      </c>
      <c r="AQ41576" s="1" t="s">
        <v>1006</v>
      </c>
      <c r="AR41576" s="176" t="s">
        <v>112</v>
      </c>
      <c r="AS41576" s="174" t="s">
        <v>22986</v>
      </c>
    </row>
    <row r="41577" spans="1:45" hidden="1" x14ac:dyDescent="0.2">
      <c r="A41577" s="130">
        <v>1280</v>
      </c>
      <c r="B41577" s="130">
        <v>1285</v>
      </c>
      <c r="C41577" s="130">
        <v>1286</v>
      </c>
      <c r="D41577" s="130">
        <v>1287</v>
      </c>
      <c r="E41577" s="130">
        <v>1288</v>
      </c>
      <c r="F41577" s="130"/>
      <c r="G41577" s="130"/>
      <c r="H41577" s="8" t="s">
        <v>148</v>
      </c>
      <c r="I41577" s="146">
        <v>1988</v>
      </c>
      <c r="J41577" s="147"/>
      <c r="K41577" s="147">
        <v>2015</v>
      </c>
      <c r="L41577" s="147"/>
      <c r="M41577" s="152"/>
      <c r="N41577" s="146"/>
      <c r="O41577" s="8" t="s">
        <v>49895</v>
      </c>
      <c r="P41577" s="6" t="s">
        <v>48574</v>
      </c>
      <c r="Q41577" s="6" t="s">
        <v>49898</v>
      </c>
      <c r="R41577" s="6" t="s">
        <v>15</v>
      </c>
      <c r="AG41577" s="9" t="s">
        <v>49857</v>
      </c>
      <c r="AH41577" s="41" t="s">
        <v>43943</v>
      </c>
      <c r="AK41577" s="9" t="s">
        <v>149</v>
      </c>
      <c r="AN41577" s="1" t="s">
        <v>49757</v>
      </c>
      <c r="AO41577" s="1" t="s">
        <v>722</v>
      </c>
      <c r="AQ41577" s="1" t="s">
        <v>1006</v>
      </c>
      <c r="AR41577" s="176" t="s">
        <v>112</v>
      </c>
      <c r="AS41577" s="174" t="s">
        <v>47052</v>
      </c>
    </row>
    <row r="41578" spans="1:45" hidden="1" x14ac:dyDescent="0.2">
      <c r="A41578" s="130">
        <v>1280</v>
      </c>
      <c r="B41578" s="130">
        <v>1285</v>
      </c>
      <c r="C41578" s="130">
        <v>1286</v>
      </c>
      <c r="D41578" s="130">
        <v>1287</v>
      </c>
      <c r="E41578" s="130">
        <v>1288</v>
      </c>
      <c r="F41578" s="130"/>
      <c r="G41578" s="130"/>
      <c r="H41578" s="8" t="s">
        <v>148</v>
      </c>
      <c r="I41578" s="146">
        <v>1988</v>
      </c>
      <c r="J41578" s="147"/>
      <c r="K41578" s="147">
        <v>2015</v>
      </c>
      <c r="L41578" s="147"/>
      <c r="M41578" s="152"/>
      <c r="N41578" s="146"/>
      <c r="O41578" s="8" t="s">
        <v>49895</v>
      </c>
      <c r="P41578" s="6" t="s">
        <v>48574</v>
      </c>
      <c r="Q41578" s="6" t="s">
        <v>49898</v>
      </c>
      <c r="R41578" s="6" t="s">
        <v>15</v>
      </c>
      <c r="AG41578" s="9" t="s">
        <v>49858</v>
      </c>
      <c r="AH41578" s="41" t="s">
        <v>32393</v>
      </c>
      <c r="AK41578" s="9" t="s">
        <v>149</v>
      </c>
      <c r="AN41578" s="1" t="s">
        <v>23482</v>
      </c>
      <c r="AO41578" s="1" t="s">
        <v>49757</v>
      </c>
      <c r="AQ41578" s="1" t="s">
        <v>1006</v>
      </c>
      <c r="AR41578" s="176" t="s">
        <v>112</v>
      </c>
      <c r="AS41578" s="174" t="s">
        <v>22986</v>
      </c>
    </row>
    <row r="41579" spans="1:45" hidden="1" x14ac:dyDescent="0.2">
      <c r="A41579" s="130">
        <v>1280</v>
      </c>
      <c r="B41579" s="130">
        <v>1285</v>
      </c>
      <c r="C41579" s="130">
        <v>1286</v>
      </c>
      <c r="D41579" s="130">
        <v>1287</v>
      </c>
      <c r="E41579" s="130">
        <v>1288</v>
      </c>
      <c r="F41579" s="130"/>
      <c r="G41579" s="130"/>
      <c r="H41579" s="8" t="s">
        <v>148</v>
      </c>
      <c r="I41579" s="146">
        <v>1988</v>
      </c>
      <c r="J41579" s="147"/>
      <c r="K41579" s="147">
        <v>2015</v>
      </c>
      <c r="L41579" s="147"/>
      <c r="M41579" s="152"/>
      <c r="N41579" s="146"/>
      <c r="O41579" s="8" t="s">
        <v>49895</v>
      </c>
      <c r="P41579" s="6" t="s">
        <v>48574</v>
      </c>
      <c r="Q41579" s="6" t="s">
        <v>49898</v>
      </c>
      <c r="R41579" s="6" t="s">
        <v>15</v>
      </c>
      <c r="AG41579" s="9" t="s">
        <v>49859</v>
      </c>
      <c r="AH41579" s="41" t="s">
        <v>49744</v>
      </c>
      <c r="AK41579" s="9" t="s">
        <v>149</v>
      </c>
      <c r="AN41579" s="1" t="s">
        <v>23482</v>
      </c>
      <c r="AO41579" s="1" t="s">
        <v>49757</v>
      </c>
      <c r="AQ41579" s="1" t="s">
        <v>1006</v>
      </c>
      <c r="AR41579" s="176" t="s">
        <v>112</v>
      </c>
      <c r="AS41579" s="174" t="s">
        <v>22986</v>
      </c>
    </row>
    <row r="41580" spans="1:45" hidden="1" x14ac:dyDescent="0.2">
      <c r="A41580" s="130">
        <v>1280</v>
      </c>
      <c r="B41580" s="130">
        <v>1285</v>
      </c>
      <c r="C41580" s="130">
        <v>1286</v>
      </c>
      <c r="D41580" s="130">
        <v>1287</v>
      </c>
      <c r="E41580" s="130">
        <v>1288</v>
      </c>
      <c r="F41580" s="130"/>
      <c r="G41580" s="130"/>
      <c r="H41580" s="8" t="s">
        <v>148</v>
      </c>
      <c r="I41580" s="146">
        <v>1988</v>
      </c>
      <c r="J41580" s="147"/>
      <c r="K41580" s="147">
        <v>2015</v>
      </c>
      <c r="L41580" s="147"/>
      <c r="M41580" s="152"/>
      <c r="N41580" s="146"/>
      <c r="O41580" s="8" t="s">
        <v>49895</v>
      </c>
      <c r="P41580" s="6" t="s">
        <v>48574</v>
      </c>
      <c r="Q41580" s="6" t="s">
        <v>49898</v>
      </c>
      <c r="R41580" s="6" t="s">
        <v>15</v>
      </c>
      <c r="AG41580" s="9" t="s">
        <v>49860</v>
      </c>
      <c r="AH41580" s="41" t="s">
        <v>32446</v>
      </c>
      <c r="AK41580" s="9" t="s">
        <v>149</v>
      </c>
      <c r="AN41580" s="1" t="s">
        <v>1430</v>
      </c>
      <c r="AO41580" s="1" t="s">
        <v>18817</v>
      </c>
      <c r="AQ41580" s="1" t="s">
        <v>1006</v>
      </c>
      <c r="AR41580" s="176" t="s">
        <v>112</v>
      </c>
      <c r="AS41580" s="174" t="s">
        <v>22986</v>
      </c>
    </row>
    <row r="41581" spans="1:45" hidden="1" x14ac:dyDescent="0.2">
      <c r="A41581" s="130">
        <v>1280</v>
      </c>
      <c r="B41581" s="130">
        <v>1285</v>
      </c>
      <c r="C41581" s="130">
        <v>1286</v>
      </c>
      <c r="D41581" s="130">
        <v>1287</v>
      </c>
      <c r="E41581" s="130">
        <v>1288</v>
      </c>
      <c r="F41581" s="130"/>
      <c r="G41581" s="130"/>
      <c r="H41581" s="8" t="s">
        <v>148</v>
      </c>
      <c r="I41581" s="146">
        <v>1988</v>
      </c>
      <c r="J41581" s="147"/>
      <c r="K41581" s="147">
        <v>2015</v>
      </c>
      <c r="L41581" s="147"/>
      <c r="M41581" s="152"/>
      <c r="N41581" s="146"/>
      <c r="O41581" s="8" t="s">
        <v>49895</v>
      </c>
      <c r="P41581" s="6" t="s">
        <v>48574</v>
      </c>
      <c r="Q41581" s="6" t="s">
        <v>49898</v>
      </c>
      <c r="R41581" s="6" t="s">
        <v>15</v>
      </c>
      <c r="AG41581" s="9" t="s">
        <v>49861</v>
      </c>
      <c r="AH41581" s="41" t="s">
        <v>582</v>
      </c>
      <c r="AK41581" s="9" t="s">
        <v>149</v>
      </c>
      <c r="AN41581" s="1" t="s">
        <v>49757</v>
      </c>
      <c r="AO41581" s="1" t="s">
        <v>722</v>
      </c>
      <c r="AQ41581" s="1" t="s">
        <v>1006</v>
      </c>
      <c r="AR41581" s="176" t="s">
        <v>112</v>
      </c>
      <c r="AS41581" s="174" t="s">
        <v>47052</v>
      </c>
    </row>
    <row r="41582" spans="1:45" hidden="1" x14ac:dyDescent="0.2">
      <c r="A41582" s="130">
        <v>1280</v>
      </c>
      <c r="B41582" s="130">
        <v>1285</v>
      </c>
      <c r="C41582" s="130">
        <v>1286</v>
      </c>
      <c r="D41582" s="130">
        <v>1287</v>
      </c>
      <c r="E41582" s="130">
        <v>1288</v>
      </c>
      <c r="F41582" s="130"/>
      <c r="G41582" s="130"/>
      <c r="H41582" s="8" t="s">
        <v>148</v>
      </c>
      <c r="I41582" s="146">
        <v>1988</v>
      </c>
      <c r="J41582" s="147"/>
      <c r="K41582" s="147">
        <v>2015</v>
      </c>
      <c r="L41582" s="147"/>
      <c r="M41582" s="152"/>
      <c r="N41582" s="146"/>
      <c r="O41582" s="8" t="s">
        <v>49895</v>
      </c>
      <c r="P41582" s="6" t="s">
        <v>48574</v>
      </c>
      <c r="Q41582" s="6" t="s">
        <v>49898</v>
      </c>
      <c r="R41582" s="6" t="s">
        <v>15</v>
      </c>
      <c r="AG41582" s="9" t="s">
        <v>49862</v>
      </c>
      <c r="AH41582" s="41" t="s">
        <v>22868</v>
      </c>
      <c r="AK41582" s="9" t="s">
        <v>149</v>
      </c>
      <c r="AN41582" s="1" t="s">
        <v>18817</v>
      </c>
      <c r="AO41582" s="1" t="s">
        <v>42895</v>
      </c>
      <c r="AQ41582" s="1" t="s">
        <v>1006</v>
      </c>
      <c r="AR41582" s="176" t="s">
        <v>112</v>
      </c>
      <c r="AS41582" s="174" t="s">
        <v>22986</v>
      </c>
    </row>
    <row r="41583" spans="1:45" hidden="1" x14ac:dyDescent="0.2">
      <c r="A41583" s="130">
        <v>1280</v>
      </c>
      <c r="B41583" s="130">
        <v>1285</v>
      </c>
      <c r="C41583" s="130">
        <v>1286</v>
      </c>
      <c r="D41583" s="130">
        <v>1287</v>
      </c>
      <c r="E41583" s="130">
        <v>1288</v>
      </c>
      <c r="F41583" s="130"/>
      <c r="G41583" s="130"/>
      <c r="H41583" s="8" t="s">
        <v>148</v>
      </c>
      <c r="I41583" s="146">
        <v>1988</v>
      </c>
      <c r="J41583" s="147"/>
      <c r="K41583" s="147">
        <v>2015</v>
      </c>
      <c r="L41583" s="147"/>
      <c r="M41583" s="152"/>
      <c r="N41583" s="146"/>
      <c r="O41583" s="8" t="s">
        <v>49895</v>
      </c>
      <c r="P41583" s="6" t="s">
        <v>48574</v>
      </c>
      <c r="Q41583" s="6" t="s">
        <v>49898</v>
      </c>
      <c r="R41583" s="6" t="s">
        <v>15</v>
      </c>
      <c r="AG41583" s="9" t="s">
        <v>49863</v>
      </c>
      <c r="AH41583" s="41" t="s">
        <v>49745</v>
      </c>
      <c r="AK41583" s="9" t="s">
        <v>149</v>
      </c>
      <c r="AN41583" s="1" t="s">
        <v>23482</v>
      </c>
      <c r="AO41583" s="1" t="s">
        <v>49757</v>
      </c>
      <c r="AQ41583" s="1" t="s">
        <v>1006</v>
      </c>
      <c r="AR41583" s="176" t="s">
        <v>112</v>
      </c>
      <c r="AS41583" s="174" t="s">
        <v>22986</v>
      </c>
    </row>
    <row r="41584" spans="1:45" hidden="1" x14ac:dyDescent="0.2">
      <c r="A41584" s="130">
        <v>1280</v>
      </c>
      <c r="B41584" s="130">
        <v>1285</v>
      </c>
      <c r="C41584" s="130">
        <v>1286</v>
      </c>
      <c r="D41584" s="130">
        <v>1287</v>
      </c>
      <c r="E41584" s="130">
        <v>1288</v>
      </c>
      <c r="F41584" s="130"/>
      <c r="G41584" s="130"/>
      <c r="H41584" s="8" t="s">
        <v>148</v>
      </c>
      <c r="I41584" s="146">
        <v>1988</v>
      </c>
      <c r="J41584" s="147"/>
      <c r="K41584" s="147">
        <v>2015</v>
      </c>
      <c r="L41584" s="147"/>
      <c r="M41584" s="152"/>
      <c r="N41584" s="146"/>
      <c r="O41584" s="8" t="s">
        <v>49895</v>
      </c>
      <c r="P41584" s="6" t="s">
        <v>48574</v>
      </c>
      <c r="Q41584" s="6" t="s">
        <v>49898</v>
      </c>
      <c r="R41584" s="6" t="s">
        <v>15</v>
      </c>
      <c r="AG41584" s="9" t="s">
        <v>49864</v>
      </c>
      <c r="AH41584" s="41" t="s">
        <v>49746</v>
      </c>
      <c r="AK41584" s="9" t="s">
        <v>149</v>
      </c>
      <c r="AN41584" s="1" t="s">
        <v>722</v>
      </c>
      <c r="AO41584" s="1" t="s">
        <v>722</v>
      </c>
      <c r="AQ41584" s="1" t="s">
        <v>1006</v>
      </c>
      <c r="AR41584" s="176" t="s">
        <v>112</v>
      </c>
      <c r="AS41584" s="174" t="s">
        <v>47052</v>
      </c>
    </row>
    <row r="41585" spans="1:45" hidden="1" x14ac:dyDescent="0.2">
      <c r="A41585" s="130">
        <v>1280</v>
      </c>
      <c r="B41585" s="130">
        <v>1285</v>
      </c>
      <c r="C41585" s="130">
        <v>1286</v>
      </c>
      <c r="D41585" s="130">
        <v>1287</v>
      </c>
      <c r="E41585" s="130">
        <v>1288</v>
      </c>
      <c r="F41585" s="130"/>
      <c r="G41585" s="130"/>
      <c r="H41585" s="8" t="s">
        <v>148</v>
      </c>
      <c r="I41585" s="146">
        <v>1988</v>
      </c>
      <c r="J41585" s="147"/>
      <c r="K41585" s="147">
        <v>2015</v>
      </c>
      <c r="L41585" s="147"/>
      <c r="M41585" s="152"/>
      <c r="N41585" s="146"/>
      <c r="O41585" s="8" t="s">
        <v>49895</v>
      </c>
      <c r="P41585" s="6" t="s">
        <v>48574</v>
      </c>
      <c r="Q41585" s="6" t="s">
        <v>49898</v>
      </c>
      <c r="R41585" s="6" t="s">
        <v>15</v>
      </c>
      <c r="AG41585" s="9" t="s">
        <v>49865</v>
      </c>
      <c r="AH41585" s="41" t="s">
        <v>32474</v>
      </c>
      <c r="AK41585" s="9" t="s">
        <v>149</v>
      </c>
      <c r="AN41585" s="1" t="s">
        <v>23482</v>
      </c>
      <c r="AO41585" s="1" t="s">
        <v>49757</v>
      </c>
      <c r="AQ41585" s="1" t="s">
        <v>1006</v>
      </c>
      <c r="AR41585" s="176" t="s">
        <v>112</v>
      </c>
      <c r="AS41585" s="174" t="s">
        <v>22986</v>
      </c>
    </row>
    <row r="41586" spans="1:45" hidden="1" x14ac:dyDescent="0.2">
      <c r="A41586" s="130">
        <v>1280</v>
      </c>
      <c r="B41586" s="130">
        <v>1285</v>
      </c>
      <c r="C41586" s="130">
        <v>1286</v>
      </c>
      <c r="D41586" s="130">
        <v>1287</v>
      </c>
      <c r="E41586" s="130">
        <v>1288</v>
      </c>
      <c r="F41586" s="130"/>
      <c r="G41586" s="130"/>
      <c r="H41586" s="8" t="s">
        <v>148</v>
      </c>
      <c r="I41586" s="146">
        <v>1988</v>
      </c>
      <c r="J41586" s="147"/>
      <c r="K41586" s="147">
        <v>2015</v>
      </c>
      <c r="L41586" s="147"/>
      <c r="M41586" s="152"/>
      <c r="N41586" s="146"/>
      <c r="O41586" s="8" t="s">
        <v>49895</v>
      </c>
      <c r="P41586" s="6" t="s">
        <v>48574</v>
      </c>
      <c r="Q41586" s="6" t="s">
        <v>49898</v>
      </c>
      <c r="R41586" s="6" t="s">
        <v>15</v>
      </c>
      <c r="AG41586" s="9" t="s">
        <v>49866</v>
      </c>
      <c r="AH41586" s="41" t="s">
        <v>49747</v>
      </c>
      <c r="AK41586" s="9" t="s">
        <v>149</v>
      </c>
      <c r="AN41586" s="1" t="s">
        <v>49757</v>
      </c>
      <c r="AO41586" s="1" t="s">
        <v>722</v>
      </c>
      <c r="AQ41586" s="1" t="s">
        <v>1006</v>
      </c>
      <c r="AR41586" s="176" t="s">
        <v>112</v>
      </c>
      <c r="AS41586" s="174" t="s">
        <v>47052</v>
      </c>
    </row>
    <row r="41587" spans="1:45" hidden="1" x14ac:dyDescent="0.2">
      <c r="A41587" s="130">
        <v>1280</v>
      </c>
      <c r="B41587" s="130">
        <v>1285</v>
      </c>
      <c r="C41587" s="130">
        <v>1286</v>
      </c>
      <c r="D41587" s="130">
        <v>1287</v>
      </c>
      <c r="E41587" s="130">
        <v>1288</v>
      </c>
      <c r="F41587" s="130"/>
      <c r="G41587" s="130"/>
      <c r="H41587" s="8" t="s">
        <v>148</v>
      </c>
      <c r="I41587" s="146">
        <v>1988</v>
      </c>
      <c r="J41587" s="147"/>
      <c r="K41587" s="147">
        <v>2015</v>
      </c>
      <c r="L41587" s="147"/>
      <c r="M41587" s="152"/>
      <c r="N41587" s="146"/>
      <c r="O41587" s="8" t="s">
        <v>49895</v>
      </c>
      <c r="P41587" s="6" t="s">
        <v>48574</v>
      </c>
      <c r="Q41587" s="6" t="s">
        <v>49898</v>
      </c>
      <c r="R41587" s="6" t="s">
        <v>15</v>
      </c>
      <c r="AG41587" s="9" t="s">
        <v>49867</v>
      </c>
      <c r="AH41587" s="41" t="s">
        <v>48791</v>
      </c>
      <c r="AK41587" s="9" t="s">
        <v>149</v>
      </c>
      <c r="AN41587" s="1" t="s">
        <v>23482</v>
      </c>
      <c r="AO41587" s="1" t="s">
        <v>49757</v>
      </c>
      <c r="AQ41587" s="1" t="s">
        <v>1006</v>
      </c>
      <c r="AR41587" s="176" t="s">
        <v>112</v>
      </c>
      <c r="AS41587" s="174" t="s">
        <v>22986</v>
      </c>
    </row>
    <row r="41588" spans="1:45" hidden="1" x14ac:dyDescent="0.2">
      <c r="A41588" s="130">
        <v>1280</v>
      </c>
      <c r="B41588" s="130">
        <v>1285</v>
      </c>
      <c r="C41588" s="130">
        <v>1286</v>
      </c>
      <c r="D41588" s="130">
        <v>1287</v>
      </c>
      <c r="E41588" s="130">
        <v>1288</v>
      </c>
      <c r="F41588" s="130"/>
      <c r="G41588" s="130"/>
      <c r="H41588" s="8" t="s">
        <v>148</v>
      </c>
      <c r="I41588" s="146">
        <v>1988</v>
      </c>
      <c r="J41588" s="147"/>
      <c r="K41588" s="147">
        <v>2015</v>
      </c>
      <c r="L41588" s="147"/>
      <c r="M41588" s="152"/>
      <c r="N41588" s="146"/>
      <c r="O41588" s="8" t="s">
        <v>49895</v>
      </c>
      <c r="P41588" s="6" t="s">
        <v>48574</v>
      </c>
      <c r="Q41588" s="6" t="s">
        <v>49898</v>
      </c>
      <c r="R41588" s="6" t="s">
        <v>15</v>
      </c>
      <c r="AG41588" s="9" t="s">
        <v>49868</v>
      </c>
      <c r="AH41588" s="41" t="s">
        <v>32506</v>
      </c>
      <c r="AK41588" s="9" t="s">
        <v>149</v>
      </c>
      <c r="AN41588" s="1" t="s">
        <v>1430</v>
      </c>
      <c r="AO41588" s="1" t="s">
        <v>18817</v>
      </c>
      <c r="AQ41588" s="1" t="s">
        <v>1006</v>
      </c>
      <c r="AR41588" s="176" t="s">
        <v>112</v>
      </c>
      <c r="AS41588" s="174" t="s">
        <v>22986</v>
      </c>
    </row>
    <row r="41589" spans="1:45" hidden="1" x14ac:dyDescent="0.2">
      <c r="A41589" s="130">
        <v>1280</v>
      </c>
      <c r="B41589" s="130">
        <v>1285</v>
      </c>
      <c r="C41589" s="130">
        <v>1286</v>
      </c>
      <c r="D41589" s="130">
        <v>1287</v>
      </c>
      <c r="E41589" s="130">
        <v>1288</v>
      </c>
      <c r="F41589" s="130"/>
      <c r="G41589" s="130"/>
      <c r="H41589" s="8" t="s">
        <v>148</v>
      </c>
      <c r="I41589" s="146">
        <v>1988</v>
      </c>
      <c r="J41589" s="147"/>
      <c r="K41589" s="147">
        <v>2015</v>
      </c>
      <c r="L41589" s="147"/>
      <c r="M41589" s="152"/>
      <c r="N41589" s="146"/>
      <c r="O41589" s="8" t="s">
        <v>49895</v>
      </c>
      <c r="P41589" s="6" t="s">
        <v>48574</v>
      </c>
      <c r="Q41589" s="6" t="s">
        <v>49898</v>
      </c>
      <c r="R41589" s="6" t="s">
        <v>15</v>
      </c>
      <c r="AG41589" s="9" t="s">
        <v>49869</v>
      </c>
      <c r="AH41589" s="41" t="s">
        <v>49748</v>
      </c>
      <c r="AK41589" s="9" t="s">
        <v>149</v>
      </c>
      <c r="AN41589" s="1" t="s">
        <v>23482</v>
      </c>
      <c r="AO41589" s="1" t="s">
        <v>49757</v>
      </c>
      <c r="AQ41589" s="1" t="s">
        <v>1006</v>
      </c>
      <c r="AR41589" s="176" t="s">
        <v>112</v>
      </c>
      <c r="AS41589" s="174" t="s">
        <v>22986</v>
      </c>
    </row>
    <row r="41590" spans="1:45" hidden="1" x14ac:dyDescent="0.2">
      <c r="A41590" s="130">
        <v>1280</v>
      </c>
      <c r="B41590" s="130">
        <v>1285</v>
      </c>
      <c r="C41590" s="130">
        <v>1286</v>
      </c>
      <c r="D41590" s="130">
        <v>1287</v>
      </c>
      <c r="E41590" s="130">
        <v>1288</v>
      </c>
      <c r="F41590" s="130"/>
      <c r="G41590" s="130"/>
      <c r="H41590" s="8" t="s">
        <v>148</v>
      </c>
      <c r="I41590" s="146">
        <v>1988</v>
      </c>
      <c r="J41590" s="147"/>
      <c r="K41590" s="147">
        <v>2015</v>
      </c>
      <c r="L41590" s="147"/>
      <c r="M41590" s="152"/>
      <c r="N41590" s="146"/>
      <c r="O41590" s="8" t="s">
        <v>49895</v>
      </c>
      <c r="P41590" s="6" t="s">
        <v>48574</v>
      </c>
      <c r="Q41590" s="6" t="s">
        <v>49898</v>
      </c>
      <c r="R41590" s="6" t="s">
        <v>15</v>
      </c>
      <c r="AG41590" s="9" t="s">
        <v>49870</v>
      </c>
      <c r="AH41590" s="41" t="s">
        <v>49749</v>
      </c>
      <c r="AK41590" s="9" t="s">
        <v>149</v>
      </c>
      <c r="AN41590" s="1" t="s">
        <v>42895</v>
      </c>
      <c r="AO41590" s="1" t="s">
        <v>23482</v>
      </c>
      <c r="AQ41590" s="1" t="s">
        <v>1006</v>
      </c>
      <c r="AR41590" s="176" t="s">
        <v>112</v>
      </c>
      <c r="AS41590" s="174" t="s">
        <v>22986</v>
      </c>
    </row>
    <row r="41591" spans="1:45" hidden="1" x14ac:dyDescent="0.2">
      <c r="A41591" s="130">
        <v>1280</v>
      </c>
      <c r="B41591" s="130">
        <v>1285</v>
      </c>
      <c r="C41591" s="130">
        <v>1286</v>
      </c>
      <c r="D41591" s="130">
        <v>1287</v>
      </c>
      <c r="E41591" s="130">
        <v>1288</v>
      </c>
      <c r="F41591" s="130"/>
      <c r="G41591" s="130"/>
      <c r="H41591" s="8" t="s">
        <v>148</v>
      </c>
      <c r="I41591" s="146">
        <v>1988</v>
      </c>
      <c r="J41591" s="147"/>
      <c r="K41591" s="147">
        <v>2015</v>
      </c>
      <c r="L41591" s="147"/>
      <c r="M41591" s="152"/>
      <c r="N41591" s="146"/>
      <c r="O41591" s="8" t="s">
        <v>49895</v>
      </c>
      <c r="P41591" s="6" t="s">
        <v>48574</v>
      </c>
      <c r="Q41591" s="6" t="s">
        <v>49898</v>
      </c>
      <c r="R41591" s="6" t="s">
        <v>15</v>
      </c>
      <c r="AG41591" s="9" t="s">
        <v>49871</v>
      </c>
      <c r="AH41591" s="41" t="s">
        <v>980</v>
      </c>
      <c r="AK41591" s="9" t="s">
        <v>149</v>
      </c>
      <c r="AN41591" s="1" t="s">
        <v>18817</v>
      </c>
      <c r="AO41591" s="1" t="s">
        <v>42895</v>
      </c>
      <c r="AQ41591" s="1" t="s">
        <v>1006</v>
      </c>
      <c r="AR41591" s="176" t="s">
        <v>112</v>
      </c>
      <c r="AS41591" s="174" t="s">
        <v>22986</v>
      </c>
    </row>
    <row r="41592" spans="1:45" hidden="1" x14ac:dyDescent="0.2">
      <c r="A41592" s="130">
        <v>1280</v>
      </c>
      <c r="B41592" s="130">
        <v>1285</v>
      </c>
      <c r="C41592" s="130">
        <v>1286</v>
      </c>
      <c r="D41592" s="130">
        <v>1287</v>
      </c>
      <c r="E41592" s="130">
        <v>1288</v>
      </c>
      <c r="F41592" s="130"/>
      <c r="G41592" s="130"/>
      <c r="H41592" s="8" t="s">
        <v>148</v>
      </c>
      <c r="I41592" s="146">
        <v>1988</v>
      </c>
      <c r="J41592" s="147"/>
      <c r="K41592" s="147">
        <v>2015</v>
      </c>
      <c r="L41592" s="147"/>
      <c r="M41592" s="152"/>
      <c r="N41592" s="146"/>
      <c r="O41592" s="8" t="s">
        <v>49895</v>
      </c>
      <c r="P41592" s="6" t="s">
        <v>48574</v>
      </c>
      <c r="Q41592" s="6" t="s">
        <v>49898</v>
      </c>
      <c r="R41592" s="6" t="s">
        <v>15</v>
      </c>
      <c r="AG41592" s="9" t="s">
        <v>49872</v>
      </c>
      <c r="AH41592" s="41" t="s">
        <v>49750</v>
      </c>
      <c r="AK41592" s="9" t="s">
        <v>149</v>
      </c>
      <c r="AN41592" s="1" t="s">
        <v>1430</v>
      </c>
      <c r="AO41592" s="1" t="s">
        <v>18817</v>
      </c>
      <c r="AQ41592" s="1" t="s">
        <v>1006</v>
      </c>
      <c r="AR41592" s="176" t="s">
        <v>112</v>
      </c>
      <c r="AS41592" s="174" t="s">
        <v>22986</v>
      </c>
    </row>
    <row r="41593" spans="1:45" hidden="1" x14ac:dyDescent="0.2">
      <c r="A41593" s="130">
        <v>1280</v>
      </c>
      <c r="B41593" s="130">
        <v>1285</v>
      </c>
      <c r="C41593" s="130">
        <v>1286</v>
      </c>
      <c r="D41593" s="130">
        <v>1287</v>
      </c>
      <c r="E41593" s="130">
        <v>1288</v>
      </c>
      <c r="F41593" s="130"/>
      <c r="G41593" s="130"/>
      <c r="H41593" s="8" t="s">
        <v>148</v>
      </c>
      <c r="I41593" s="146">
        <v>1988</v>
      </c>
      <c r="J41593" s="147"/>
      <c r="K41593" s="147">
        <v>2015</v>
      </c>
      <c r="L41593" s="147"/>
      <c r="M41593" s="152"/>
      <c r="N41593" s="146"/>
      <c r="O41593" s="8" t="s">
        <v>49895</v>
      </c>
      <c r="P41593" s="6" t="s">
        <v>48574</v>
      </c>
      <c r="Q41593" s="6" t="s">
        <v>49898</v>
      </c>
      <c r="R41593" s="6" t="s">
        <v>15</v>
      </c>
      <c r="AG41593" s="9" t="s">
        <v>49873</v>
      </c>
      <c r="AH41593" s="41" t="s">
        <v>32567</v>
      </c>
      <c r="AK41593" s="9" t="s">
        <v>149</v>
      </c>
      <c r="AN41593" s="1" t="s">
        <v>49757</v>
      </c>
      <c r="AO41593" s="1" t="s">
        <v>722</v>
      </c>
      <c r="AQ41593" s="1" t="s">
        <v>1006</v>
      </c>
      <c r="AR41593" s="176" t="s">
        <v>112</v>
      </c>
      <c r="AS41593" s="174" t="s">
        <v>47052</v>
      </c>
    </row>
    <row r="41594" spans="1:45" hidden="1" x14ac:dyDescent="0.2">
      <c r="A41594" s="130">
        <v>1280</v>
      </c>
      <c r="B41594" s="130">
        <v>1285</v>
      </c>
      <c r="C41594" s="130">
        <v>1286</v>
      </c>
      <c r="D41594" s="130">
        <v>1287</v>
      </c>
      <c r="E41594" s="130">
        <v>1288</v>
      </c>
      <c r="F41594" s="130"/>
      <c r="G41594" s="130"/>
      <c r="H41594" s="8" t="s">
        <v>148</v>
      </c>
      <c r="I41594" s="146">
        <v>1988</v>
      </c>
      <c r="J41594" s="147"/>
      <c r="K41594" s="147">
        <v>2015</v>
      </c>
      <c r="L41594" s="147"/>
      <c r="M41594" s="152"/>
      <c r="N41594" s="146"/>
      <c r="O41594" s="8" t="s">
        <v>49895</v>
      </c>
      <c r="P41594" s="6" t="s">
        <v>48574</v>
      </c>
      <c r="Q41594" s="6" t="s">
        <v>49898</v>
      </c>
      <c r="R41594" s="6" t="s">
        <v>15</v>
      </c>
      <c r="AG41594" s="9" t="s">
        <v>49874</v>
      </c>
      <c r="AH41594" s="41" t="s">
        <v>32582</v>
      </c>
      <c r="AK41594" s="9" t="s">
        <v>149</v>
      </c>
      <c r="AN41594" s="1" t="s">
        <v>49757</v>
      </c>
      <c r="AO41594" s="1" t="s">
        <v>722</v>
      </c>
      <c r="AQ41594" s="1" t="s">
        <v>1006</v>
      </c>
      <c r="AR41594" s="176" t="s">
        <v>112</v>
      </c>
      <c r="AS41594" s="174" t="s">
        <v>47052</v>
      </c>
    </row>
    <row r="41595" spans="1:45" hidden="1" x14ac:dyDescent="0.2">
      <c r="A41595" s="130">
        <v>1280</v>
      </c>
      <c r="B41595" s="130">
        <v>1285</v>
      </c>
      <c r="C41595" s="130">
        <v>1286</v>
      </c>
      <c r="D41595" s="130">
        <v>1287</v>
      </c>
      <c r="E41595" s="130">
        <v>1288</v>
      </c>
      <c r="F41595" s="130"/>
      <c r="G41595" s="130"/>
      <c r="H41595" s="8" t="s">
        <v>148</v>
      </c>
      <c r="I41595" s="146">
        <v>1988</v>
      </c>
      <c r="J41595" s="147"/>
      <c r="K41595" s="147">
        <v>2015</v>
      </c>
      <c r="L41595" s="147"/>
      <c r="M41595" s="152"/>
      <c r="N41595" s="146"/>
      <c r="O41595" s="8" t="s">
        <v>49895</v>
      </c>
      <c r="P41595" s="6" t="s">
        <v>48574</v>
      </c>
      <c r="Q41595" s="6" t="s">
        <v>49898</v>
      </c>
      <c r="R41595" s="6" t="s">
        <v>15</v>
      </c>
      <c r="AG41595" s="9" t="s">
        <v>49875</v>
      </c>
      <c r="AH41595" s="41" t="s">
        <v>32587</v>
      </c>
      <c r="AK41595" s="9" t="s">
        <v>149</v>
      </c>
      <c r="AN41595" s="1" t="s">
        <v>49757</v>
      </c>
      <c r="AO41595" s="1" t="s">
        <v>722</v>
      </c>
      <c r="AQ41595" s="1" t="s">
        <v>1006</v>
      </c>
      <c r="AR41595" s="176" t="s">
        <v>112</v>
      </c>
      <c r="AS41595" s="174" t="s">
        <v>47052</v>
      </c>
    </row>
    <row r="41596" spans="1:45" hidden="1" x14ac:dyDescent="0.2">
      <c r="A41596" s="130">
        <v>1280</v>
      </c>
      <c r="B41596" s="130">
        <v>1285</v>
      </c>
      <c r="C41596" s="130">
        <v>1286</v>
      </c>
      <c r="D41596" s="130">
        <v>1287</v>
      </c>
      <c r="E41596" s="130">
        <v>1288</v>
      </c>
      <c r="F41596" s="130"/>
      <c r="G41596" s="130"/>
      <c r="H41596" s="8" t="s">
        <v>148</v>
      </c>
      <c r="I41596" s="146">
        <v>1988</v>
      </c>
      <c r="J41596" s="147"/>
      <c r="K41596" s="147">
        <v>2015</v>
      </c>
      <c r="L41596" s="147"/>
      <c r="M41596" s="152"/>
      <c r="N41596" s="146"/>
      <c r="O41596" s="8" t="s">
        <v>49895</v>
      </c>
      <c r="P41596" s="6" t="s">
        <v>48574</v>
      </c>
      <c r="Q41596" s="6" t="s">
        <v>49898</v>
      </c>
      <c r="R41596" s="6" t="s">
        <v>15</v>
      </c>
      <c r="AG41596" s="9" t="s">
        <v>49876</v>
      </c>
      <c r="AH41596" s="41" t="s">
        <v>32594</v>
      </c>
      <c r="AK41596" s="9" t="s">
        <v>149</v>
      </c>
      <c r="AN41596" s="1" t="s">
        <v>49757</v>
      </c>
      <c r="AO41596" s="1" t="s">
        <v>722</v>
      </c>
      <c r="AQ41596" s="1" t="s">
        <v>1006</v>
      </c>
      <c r="AR41596" s="176" t="s">
        <v>112</v>
      </c>
      <c r="AS41596" s="174" t="s">
        <v>47052</v>
      </c>
    </row>
    <row r="41597" spans="1:45" hidden="1" x14ac:dyDescent="0.2">
      <c r="A41597" s="130">
        <v>1280</v>
      </c>
      <c r="B41597" s="130">
        <v>1285</v>
      </c>
      <c r="C41597" s="130">
        <v>1286</v>
      </c>
      <c r="D41597" s="130">
        <v>1287</v>
      </c>
      <c r="E41597" s="130">
        <v>1288</v>
      </c>
      <c r="F41597" s="130"/>
      <c r="G41597" s="130"/>
      <c r="H41597" s="8" t="s">
        <v>148</v>
      </c>
      <c r="I41597" s="146">
        <v>1988</v>
      </c>
      <c r="J41597" s="147"/>
      <c r="K41597" s="147">
        <v>2015</v>
      </c>
      <c r="L41597" s="147"/>
      <c r="M41597" s="152"/>
      <c r="N41597" s="146"/>
      <c r="O41597" s="8" t="s">
        <v>49895</v>
      </c>
      <c r="P41597" s="6" t="s">
        <v>48574</v>
      </c>
      <c r="Q41597" s="6" t="s">
        <v>49898</v>
      </c>
      <c r="R41597" s="6" t="s">
        <v>15</v>
      </c>
      <c r="AG41597" s="9" t="s">
        <v>49877</v>
      </c>
      <c r="AH41597" s="41" t="s">
        <v>49758</v>
      </c>
      <c r="AK41597" s="9" t="s">
        <v>149</v>
      </c>
      <c r="AN41597" s="1" t="s">
        <v>49757</v>
      </c>
      <c r="AO41597" s="1" t="s">
        <v>722</v>
      </c>
      <c r="AQ41597" s="1" t="s">
        <v>1006</v>
      </c>
      <c r="AR41597" s="176" t="s">
        <v>112</v>
      </c>
      <c r="AS41597" s="174" t="s">
        <v>47052</v>
      </c>
    </row>
    <row r="41598" spans="1:45" hidden="1" x14ac:dyDescent="0.2">
      <c r="A41598" s="130">
        <v>1280</v>
      </c>
      <c r="B41598" s="130">
        <v>1285</v>
      </c>
      <c r="C41598" s="130">
        <v>1286</v>
      </c>
      <c r="D41598" s="130">
        <v>1287</v>
      </c>
      <c r="E41598" s="130">
        <v>1288</v>
      </c>
      <c r="F41598" s="130"/>
      <c r="G41598" s="130"/>
      <c r="H41598" s="8" t="s">
        <v>148</v>
      </c>
      <c r="I41598" s="146">
        <v>1988</v>
      </c>
      <c r="J41598" s="147"/>
      <c r="K41598" s="147">
        <v>2015</v>
      </c>
      <c r="L41598" s="147"/>
      <c r="M41598" s="152"/>
      <c r="N41598" s="146"/>
      <c r="O41598" s="8" t="s">
        <v>49895</v>
      </c>
      <c r="P41598" s="6" t="s">
        <v>48574</v>
      </c>
      <c r="Q41598" s="6" t="s">
        <v>49898</v>
      </c>
      <c r="R41598" s="6" t="s">
        <v>15</v>
      </c>
      <c r="AG41598" s="9" t="s">
        <v>49878</v>
      </c>
      <c r="AH41598" s="41" t="s">
        <v>26130</v>
      </c>
      <c r="AK41598" s="9" t="s">
        <v>149</v>
      </c>
      <c r="AN41598" s="1" t="s">
        <v>49757</v>
      </c>
      <c r="AO41598" s="1" t="s">
        <v>722</v>
      </c>
      <c r="AQ41598" s="1" t="s">
        <v>1006</v>
      </c>
      <c r="AR41598" s="176" t="s">
        <v>112</v>
      </c>
      <c r="AS41598" s="174" t="s">
        <v>47052</v>
      </c>
    </row>
    <row r="41599" spans="1:45" hidden="1" x14ac:dyDescent="0.2">
      <c r="A41599" s="130">
        <v>1280</v>
      </c>
      <c r="B41599" s="130">
        <v>1285</v>
      </c>
      <c r="C41599" s="130">
        <v>1286</v>
      </c>
      <c r="D41599" s="130">
        <v>1287</v>
      </c>
      <c r="E41599" s="130">
        <v>1288</v>
      </c>
      <c r="F41599" s="130"/>
      <c r="G41599" s="130"/>
      <c r="H41599" s="8" t="s">
        <v>148</v>
      </c>
      <c r="I41599" s="146">
        <v>1988</v>
      </c>
      <c r="J41599" s="147"/>
      <c r="K41599" s="147">
        <v>2015</v>
      </c>
      <c r="L41599" s="147"/>
      <c r="M41599" s="152"/>
      <c r="N41599" s="146"/>
      <c r="O41599" s="8" t="s">
        <v>49895</v>
      </c>
      <c r="P41599" s="6" t="s">
        <v>48574</v>
      </c>
      <c r="Q41599" s="6" t="s">
        <v>49898</v>
      </c>
      <c r="R41599" s="6" t="s">
        <v>15</v>
      </c>
      <c r="AG41599" s="9" t="s">
        <v>49879</v>
      </c>
      <c r="AH41599" s="41" t="s">
        <v>24112</v>
      </c>
      <c r="AK41599" s="9" t="s">
        <v>149</v>
      </c>
      <c r="AN41599" s="1" t="s">
        <v>49757</v>
      </c>
      <c r="AO41599" s="1" t="s">
        <v>722</v>
      </c>
      <c r="AQ41599" s="1" t="s">
        <v>1006</v>
      </c>
      <c r="AR41599" s="176" t="s">
        <v>112</v>
      </c>
      <c r="AS41599" s="174" t="s">
        <v>47052</v>
      </c>
    </row>
    <row r="41600" spans="1:45" hidden="1" x14ac:dyDescent="0.2">
      <c r="A41600" s="130">
        <v>1280</v>
      </c>
      <c r="B41600" s="130">
        <v>1285</v>
      </c>
      <c r="C41600" s="130">
        <v>1286</v>
      </c>
      <c r="D41600" s="130">
        <v>1287</v>
      </c>
      <c r="E41600" s="130">
        <v>1288</v>
      </c>
      <c r="F41600" s="130"/>
      <c r="G41600" s="130"/>
      <c r="H41600" s="8" t="s">
        <v>148</v>
      </c>
      <c r="I41600" s="146">
        <v>1988</v>
      </c>
      <c r="J41600" s="147"/>
      <c r="K41600" s="147">
        <v>2015</v>
      </c>
      <c r="L41600" s="147"/>
      <c r="M41600" s="152"/>
      <c r="N41600" s="146"/>
      <c r="O41600" s="8" t="s">
        <v>49895</v>
      </c>
      <c r="P41600" s="6" t="s">
        <v>48574</v>
      </c>
      <c r="Q41600" s="6" t="s">
        <v>49898</v>
      </c>
      <c r="R41600" s="6" t="s">
        <v>15</v>
      </c>
      <c r="AG41600" s="9" t="s">
        <v>49880</v>
      </c>
      <c r="AH41600" s="41" t="s">
        <v>32621</v>
      </c>
      <c r="AK41600" s="9" t="s">
        <v>149</v>
      </c>
      <c r="AN41600" s="1" t="s">
        <v>23482</v>
      </c>
      <c r="AO41600" s="1" t="s">
        <v>49757</v>
      </c>
      <c r="AQ41600" s="1" t="s">
        <v>1006</v>
      </c>
      <c r="AR41600" s="176" t="s">
        <v>112</v>
      </c>
      <c r="AS41600" s="174" t="s">
        <v>22986</v>
      </c>
    </row>
    <row r="41601" spans="1:49" hidden="1" x14ac:dyDescent="0.2">
      <c r="A41601" s="130">
        <v>1280</v>
      </c>
      <c r="B41601" s="130">
        <v>1285</v>
      </c>
      <c r="C41601" s="130">
        <v>1286</v>
      </c>
      <c r="D41601" s="130">
        <v>1287</v>
      </c>
      <c r="E41601" s="130">
        <v>1288</v>
      </c>
      <c r="F41601" s="130"/>
      <c r="G41601" s="130"/>
      <c r="H41601" s="8" t="s">
        <v>148</v>
      </c>
      <c r="I41601" s="146">
        <v>1988</v>
      </c>
      <c r="J41601" s="147"/>
      <c r="K41601" s="147">
        <v>2015</v>
      </c>
      <c r="L41601" s="147"/>
      <c r="M41601" s="152"/>
      <c r="N41601" s="146"/>
      <c r="O41601" s="8" t="s">
        <v>49895</v>
      </c>
      <c r="P41601" s="6" t="s">
        <v>48574</v>
      </c>
      <c r="Q41601" s="6" t="s">
        <v>49898</v>
      </c>
      <c r="R41601" s="6" t="s">
        <v>15</v>
      </c>
      <c r="AG41601" s="9" t="s">
        <v>49881</v>
      </c>
      <c r="AH41601" s="41" t="s">
        <v>32622</v>
      </c>
      <c r="AK41601" s="9" t="s">
        <v>149</v>
      </c>
      <c r="AN41601" s="1" t="s">
        <v>18817</v>
      </c>
      <c r="AO41601" s="1" t="s">
        <v>42895</v>
      </c>
      <c r="AQ41601" s="1" t="s">
        <v>1006</v>
      </c>
      <c r="AR41601" s="176" t="s">
        <v>112</v>
      </c>
      <c r="AS41601" s="174" t="s">
        <v>22986</v>
      </c>
    </row>
    <row r="41602" spans="1:49" hidden="1" x14ac:dyDescent="0.2">
      <c r="A41602" s="130">
        <v>1280</v>
      </c>
      <c r="B41602" s="130">
        <v>1285</v>
      </c>
      <c r="C41602" s="130">
        <v>1286</v>
      </c>
      <c r="D41602" s="130">
        <v>1287</v>
      </c>
      <c r="E41602" s="130">
        <v>1288</v>
      </c>
      <c r="F41602" s="130"/>
      <c r="G41602" s="130"/>
      <c r="H41602" s="8" t="s">
        <v>148</v>
      </c>
      <c r="I41602" s="146">
        <v>1988</v>
      </c>
      <c r="J41602" s="147"/>
      <c r="K41602" s="147">
        <v>2015</v>
      </c>
      <c r="L41602" s="147"/>
      <c r="M41602" s="152"/>
      <c r="N41602" s="146"/>
      <c r="O41602" s="8" t="s">
        <v>49895</v>
      </c>
      <c r="P41602" s="6" t="s">
        <v>48574</v>
      </c>
      <c r="Q41602" s="6" t="s">
        <v>49898</v>
      </c>
      <c r="R41602" s="6" t="s">
        <v>15</v>
      </c>
      <c r="AG41602" s="9" t="s">
        <v>49882</v>
      </c>
      <c r="AH41602" s="41" t="s">
        <v>24024</v>
      </c>
      <c r="AK41602" s="9" t="s">
        <v>149</v>
      </c>
      <c r="AN41602" s="1" t="s">
        <v>49757</v>
      </c>
      <c r="AO41602" s="1" t="s">
        <v>722</v>
      </c>
      <c r="AQ41602" s="1" t="s">
        <v>1006</v>
      </c>
      <c r="AR41602" s="176" t="s">
        <v>112</v>
      </c>
      <c r="AS41602" s="174" t="s">
        <v>47052</v>
      </c>
    </row>
    <row r="41603" spans="1:49" hidden="1" x14ac:dyDescent="0.2">
      <c r="A41603" s="130">
        <v>1280</v>
      </c>
      <c r="B41603" s="130">
        <v>1285</v>
      </c>
      <c r="C41603" s="130">
        <v>1286</v>
      </c>
      <c r="D41603" s="130">
        <v>1287</v>
      </c>
      <c r="E41603" s="130">
        <v>1288</v>
      </c>
      <c r="F41603" s="130"/>
      <c r="G41603" s="130"/>
      <c r="H41603" s="8" t="s">
        <v>148</v>
      </c>
      <c r="I41603" s="146">
        <v>1988</v>
      </c>
      <c r="J41603" s="147"/>
      <c r="K41603" s="147">
        <v>2015</v>
      </c>
      <c r="L41603" s="147"/>
      <c r="M41603" s="152"/>
      <c r="N41603" s="146"/>
      <c r="O41603" s="8" t="s">
        <v>49895</v>
      </c>
      <c r="P41603" s="6" t="s">
        <v>48574</v>
      </c>
      <c r="Q41603" s="6" t="s">
        <v>49898</v>
      </c>
      <c r="R41603" s="6" t="s">
        <v>15</v>
      </c>
      <c r="AG41603" s="9" t="s">
        <v>49883</v>
      </c>
      <c r="AH41603" s="41" t="s">
        <v>24025</v>
      </c>
      <c r="AK41603" s="9" t="s">
        <v>149</v>
      </c>
      <c r="AN41603" s="1" t="s">
        <v>49757</v>
      </c>
      <c r="AO41603" s="1" t="s">
        <v>722</v>
      </c>
      <c r="AQ41603" s="1" t="s">
        <v>1006</v>
      </c>
      <c r="AR41603" s="176" t="s">
        <v>112</v>
      </c>
      <c r="AS41603" s="174" t="s">
        <v>47052</v>
      </c>
    </row>
    <row r="41604" spans="1:49" hidden="1" x14ac:dyDescent="0.2">
      <c r="A41604" s="130">
        <v>1280</v>
      </c>
      <c r="B41604" s="130">
        <v>1285</v>
      </c>
      <c r="C41604" s="130">
        <v>1286</v>
      </c>
      <c r="D41604" s="130">
        <v>1287</v>
      </c>
      <c r="E41604" s="130">
        <v>1288</v>
      </c>
      <c r="F41604" s="130"/>
      <c r="G41604" s="130"/>
      <c r="H41604" s="8" t="s">
        <v>148</v>
      </c>
      <c r="I41604" s="146">
        <v>1988</v>
      </c>
      <c r="J41604" s="147"/>
      <c r="K41604" s="147">
        <v>2015</v>
      </c>
      <c r="L41604" s="147"/>
      <c r="M41604" s="152"/>
      <c r="N41604" s="146"/>
      <c r="O41604" s="8" t="s">
        <v>49895</v>
      </c>
      <c r="P41604" s="6" t="s">
        <v>48574</v>
      </c>
      <c r="Q41604" s="6" t="s">
        <v>49898</v>
      </c>
      <c r="R41604" s="6" t="s">
        <v>15</v>
      </c>
      <c r="AG41604" s="9" t="s">
        <v>49884</v>
      </c>
      <c r="AH41604" s="41" t="s">
        <v>49751</v>
      </c>
      <c r="AK41604" s="9" t="s">
        <v>149</v>
      </c>
      <c r="AN41604" s="1" t="s">
        <v>722</v>
      </c>
      <c r="AO41604" s="1" t="s">
        <v>722</v>
      </c>
      <c r="AQ41604" s="1" t="s">
        <v>1006</v>
      </c>
      <c r="AR41604" s="176" t="s">
        <v>112</v>
      </c>
      <c r="AS41604" s="174" t="s">
        <v>47052</v>
      </c>
    </row>
    <row r="41605" spans="1:49" hidden="1" x14ac:dyDescent="0.2">
      <c r="A41605" s="130">
        <v>1280</v>
      </c>
      <c r="B41605" s="130">
        <v>1285</v>
      </c>
      <c r="C41605" s="130">
        <v>1286</v>
      </c>
      <c r="D41605" s="130">
        <v>1287</v>
      </c>
      <c r="E41605" s="130">
        <v>1288</v>
      </c>
      <c r="F41605" s="130"/>
      <c r="G41605" s="130"/>
      <c r="H41605" s="8" t="s">
        <v>148</v>
      </c>
      <c r="I41605" s="146">
        <v>1988</v>
      </c>
      <c r="J41605" s="147"/>
      <c r="K41605" s="147">
        <v>2015</v>
      </c>
      <c r="L41605" s="147"/>
      <c r="M41605" s="152"/>
      <c r="N41605" s="146"/>
      <c r="O41605" s="8" t="s">
        <v>49895</v>
      </c>
      <c r="P41605" s="6" t="s">
        <v>48574</v>
      </c>
      <c r="Q41605" s="6" t="s">
        <v>49898</v>
      </c>
      <c r="R41605" s="6" t="s">
        <v>15</v>
      </c>
      <c r="AG41605" s="9" t="s">
        <v>49885</v>
      </c>
      <c r="AH41605" s="41" t="s">
        <v>49752</v>
      </c>
      <c r="AK41605" s="9" t="s">
        <v>149</v>
      </c>
      <c r="AN41605" s="1" t="s">
        <v>23482</v>
      </c>
      <c r="AO41605" s="1" t="s">
        <v>49757</v>
      </c>
      <c r="AQ41605" s="1" t="s">
        <v>1006</v>
      </c>
      <c r="AR41605" s="176" t="s">
        <v>112</v>
      </c>
      <c r="AS41605" s="174" t="s">
        <v>22986</v>
      </c>
    </row>
    <row r="41606" spans="1:49" hidden="1" x14ac:dyDescent="0.2">
      <c r="A41606" s="130">
        <v>1280</v>
      </c>
      <c r="B41606" s="130">
        <v>1285</v>
      </c>
      <c r="C41606" s="130">
        <v>1286</v>
      </c>
      <c r="D41606" s="130">
        <v>1287</v>
      </c>
      <c r="E41606" s="130">
        <v>1288</v>
      </c>
      <c r="F41606" s="130"/>
      <c r="G41606" s="130"/>
      <c r="H41606" s="8" t="s">
        <v>148</v>
      </c>
      <c r="I41606" s="146">
        <v>1988</v>
      </c>
      <c r="J41606" s="147"/>
      <c r="K41606" s="147">
        <v>2015</v>
      </c>
      <c r="L41606" s="147"/>
      <c r="M41606" s="152"/>
      <c r="N41606" s="146"/>
      <c r="O41606" s="8" t="s">
        <v>49895</v>
      </c>
      <c r="P41606" s="6" t="s">
        <v>48574</v>
      </c>
      <c r="Q41606" s="6" t="s">
        <v>49898</v>
      </c>
      <c r="R41606" s="6" t="s">
        <v>15</v>
      </c>
      <c r="AG41606" s="9" t="s">
        <v>49886</v>
      </c>
      <c r="AH41606" s="41" t="s">
        <v>49753</v>
      </c>
      <c r="AK41606" s="9" t="s">
        <v>149</v>
      </c>
      <c r="AN41606" s="1" t="s">
        <v>49757</v>
      </c>
      <c r="AO41606" s="1" t="s">
        <v>722</v>
      </c>
      <c r="AQ41606" s="1" t="s">
        <v>1006</v>
      </c>
      <c r="AR41606" s="176" t="s">
        <v>112</v>
      </c>
      <c r="AS41606" s="174" t="s">
        <v>47052</v>
      </c>
    </row>
    <row r="41607" spans="1:49" hidden="1" x14ac:dyDescent="0.2">
      <c r="A41607" s="130">
        <v>1280</v>
      </c>
      <c r="B41607" s="130">
        <v>1285</v>
      </c>
      <c r="C41607" s="130">
        <v>1286</v>
      </c>
      <c r="D41607" s="130">
        <v>1287</v>
      </c>
      <c r="E41607" s="130">
        <v>1288</v>
      </c>
      <c r="F41607" s="130"/>
      <c r="G41607" s="130"/>
      <c r="H41607" s="8" t="s">
        <v>148</v>
      </c>
      <c r="I41607" s="146">
        <v>1988</v>
      </c>
      <c r="J41607" s="147"/>
      <c r="K41607" s="147">
        <v>2015</v>
      </c>
      <c r="L41607" s="147"/>
      <c r="M41607" s="152"/>
      <c r="N41607" s="146"/>
      <c r="O41607" s="8" t="s">
        <v>49895</v>
      </c>
      <c r="P41607" s="6" t="s">
        <v>48574</v>
      </c>
      <c r="Q41607" s="6" t="s">
        <v>49898</v>
      </c>
      <c r="R41607" s="6" t="s">
        <v>15</v>
      </c>
      <c r="AG41607" s="9" t="s">
        <v>49887</v>
      </c>
      <c r="AH41607" s="41" t="s">
        <v>32022</v>
      </c>
      <c r="AK41607" s="9" t="s">
        <v>149</v>
      </c>
      <c r="AN41607" s="1" t="s">
        <v>49757</v>
      </c>
      <c r="AO41607" s="1" t="s">
        <v>722</v>
      </c>
      <c r="AQ41607" s="1" t="s">
        <v>1006</v>
      </c>
      <c r="AR41607" s="176" t="s">
        <v>112</v>
      </c>
      <c r="AS41607" s="174" t="s">
        <v>47052</v>
      </c>
    </row>
    <row r="41608" spans="1:49" hidden="1" x14ac:dyDescent="0.2">
      <c r="A41608" s="130">
        <v>1280</v>
      </c>
      <c r="B41608" s="130">
        <v>1285</v>
      </c>
      <c r="C41608" s="130">
        <v>1286</v>
      </c>
      <c r="D41608" s="130">
        <v>1287</v>
      </c>
      <c r="E41608" s="130">
        <v>1288</v>
      </c>
      <c r="F41608" s="130"/>
      <c r="G41608" s="130"/>
      <c r="H41608" s="8" t="s">
        <v>148</v>
      </c>
      <c r="I41608" s="146">
        <v>1988</v>
      </c>
      <c r="J41608" s="147"/>
      <c r="K41608" s="147">
        <v>2015</v>
      </c>
      <c r="L41608" s="147"/>
      <c r="M41608" s="152"/>
      <c r="N41608" s="146"/>
      <c r="O41608" s="8" t="s">
        <v>49895</v>
      </c>
      <c r="P41608" s="6" t="s">
        <v>48574</v>
      </c>
      <c r="Q41608" s="6" t="s">
        <v>49898</v>
      </c>
      <c r="R41608" s="6" t="s">
        <v>15</v>
      </c>
      <c r="AG41608" s="9" t="s">
        <v>49888</v>
      </c>
      <c r="AH41608" s="41" t="s">
        <v>23980</v>
      </c>
      <c r="AK41608" s="9" t="s">
        <v>149</v>
      </c>
      <c r="AN41608" s="1" t="s">
        <v>42895</v>
      </c>
      <c r="AO41608" s="1" t="s">
        <v>23482</v>
      </c>
      <c r="AQ41608" s="1" t="s">
        <v>1006</v>
      </c>
      <c r="AR41608" s="176" t="s">
        <v>112</v>
      </c>
      <c r="AS41608" s="174" t="s">
        <v>22986</v>
      </c>
    </row>
    <row r="41609" spans="1:49" hidden="1" x14ac:dyDescent="0.2">
      <c r="A41609" s="130">
        <v>1280</v>
      </c>
      <c r="B41609" s="130">
        <v>1285</v>
      </c>
      <c r="C41609" s="130">
        <v>1286</v>
      </c>
      <c r="D41609" s="130">
        <v>1287</v>
      </c>
      <c r="E41609" s="130">
        <v>1288</v>
      </c>
      <c r="F41609" s="130"/>
      <c r="G41609" s="130"/>
      <c r="H41609" s="8" t="s">
        <v>148</v>
      </c>
      <c r="I41609" s="146">
        <v>1988</v>
      </c>
      <c r="J41609" s="147"/>
      <c r="K41609" s="147">
        <v>2015</v>
      </c>
      <c r="L41609" s="147"/>
      <c r="M41609" s="152"/>
      <c r="N41609" s="146"/>
      <c r="O41609" s="8" t="s">
        <v>49895</v>
      </c>
      <c r="P41609" s="6" t="s">
        <v>48574</v>
      </c>
      <c r="Q41609" s="6" t="s">
        <v>49898</v>
      </c>
      <c r="R41609" s="6" t="s">
        <v>15</v>
      </c>
      <c r="AG41609" s="9" t="s">
        <v>49889</v>
      </c>
      <c r="AH41609" s="41" t="s">
        <v>49754</v>
      </c>
      <c r="AK41609" s="9" t="s">
        <v>149</v>
      </c>
      <c r="AN41609" s="1" t="s">
        <v>1430</v>
      </c>
      <c r="AO41609" s="1" t="s">
        <v>18817</v>
      </c>
      <c r="AQ41609" s="1" t="s">
        <v>1006</v>
      </c>
      <c r="AR41609" s="176" t="s">
        <v>112</v>
      </c>
      <c r="AS41609" s="174" t="s">
        <v>22986</v>
      </c>
    </row>
    <row r="41610" spans="1:49" hidden="1" x14ac:dyDescent="0.2">
      <c r="A41610" s="130">
        <v>1280</v>
      </c>
      <c r="B41610" s="130">
        <v>1285</v>
      </c>
      <c r="C41610" s="130">
        <v>1286</v>
      </c>
      <c r="D41610" s="130">
        <v>1287</v>
      </c>
      <c r="E41610" s="130">
        <v>1288</v>
      </c>
      <c r="F41610" s="130"/>
      <c r="G41610" s="130"/>
      <c r="H41610" s="8" t="s">
        <v>148</v>
      </c>
      <c r="I41610" s="146">
        <v>1988</v>
      </c>
      <c r="J41610" s="147"/>
      <c r="K41610" s="147">
        <v>2015</v>
      </c>
      <c r="L41610" s="147"/>
      <c r="M41610" s="152"/>
      <c r="N41610" s="146"/>
      <c r="O41610" s="8" t="s">
        <v>49895</v>
      </c>
      <c r="P41610" s="6" t="s">
        <v>48574</v>
      </c>
      <c r="Q41610" s="6" t="s">
        <v>49898</v>
      </c>
      <c r="R41610" s="6" t="s">
        <v>15</v>
      </c>
      <c r="AG41610" s="9" t="s">
        <v>49890</v>
      </c>
      <c r="AH41610" s="41" t="s">
        <v>49755</v>
      </c>
      <c r="AK41610" s="9" t="s">
        <v>149</v>
      </c>
      <c r="AN41610" s="1" t="s">
        <v>23482</v>
      </c>
      <c r="AO41610" s="1" t="s">
        <v>49757</v>
      </c>
      <c r="AQ41610" s="1" t="s">
        <v>1006</v>
      </c>
      <c r="AR41610" s="176" t="s">
        <v>112</v>
      </c>
      <c r="AS41610" s="174" t="s">
        <v>22986</v>
      </c>
    </row>
    <row r="41611" spans="1:49" hidden="1" x14ac:dyDescent="0.2">
      <c r="A41611" s="130">
        <v>1280</v>
      </c>
      <c r="B41611" s="130">
        <v>1285</v>
      </c>
      <c r="C41611" s="130">
        <v>1286</v>
      </c>
      <c r="D41611" s="130">
        <v>1287</v>
      </c>
      <c r="E41611" s="130">
        <v>1288</v>
      </c>
      <c r="F41611" s="130"/>
      <c r="G41611" s="130"/>
      <c r="H41611" s="8" t="s">
        <v>148</v>
      </c>
      <c r="I41611" s="146">
        <v>1988</v>
      </c>
      <c r="J41611" s="147"/>
      <c r="K41611" s="147">
        <v>2015</v>
      </c>
      <c r="L41611" s="147"/>
      <c r="M41611" s="152"/>
      <c r="N41611" s="146"/>
      <c r="O41611" s="8" t="s">
        <v>49895</v>
      </c>
      <c r="P41611" s="6" t="s">
        <v>48574</v>
      </c>
      <c r="Q41611" s="6" t="s">
        <v>49898</v>
      </c>
      <c r="R41611" s="6" t="s">
        <v>15</v>
      </c>
      <c r="AG41611" s="9" t="s">
        <v>49891</v>
      </c>
      <c r="AH41611" s="41" t="s">
        <v>49756</v>
      </c>
      <c r="AK41611" s="9" t="s">
        <v>149</v>
      </c>
      <c r="AN41611" s="1" t="s">
        <v>42895</v>
      </c>
      <c r="AO41611" s="1" t="s">
        <v>23482</v>
      </c>
      <c r="AQ41611" s="1" t="s">
        <v>1006</v>
      </c>
      <c r="AR41611" s="176" t="s">
        <v>112</v>
      </c>
      <c r="AS41611" s="174" t="s">
        <v>22986</v>
      </c>
    </row>
    <row r="41612" spans="1:49" hidden="1" x14ac:dyDescent="0.2">
      <c r="A41612" s="130">
        <v>1280</v>
      </c>
      <c r="B41612" s="130">
        <v>1285</v>
      </c>
      <c r="C41612" s="130">
        <v>1286</v>
      </c>
      <c r="D41612" s="130">
        <v>1287</v>
      </c>
      <c r="E41612" s="130">
        <v>1288</v>
      </c>
      <c r="F41612" s="130"/>
      <c r="G41612" s="130"/>
      <c r="H41612" s="8" t="s">
        <v>148</v>
      </c>
      <c r="I41612" s="146">
        <v>1988</v>
      </c>
      <c r="J41612" s="147"/>
      <c r="K41612" s="147">
        <v>2015</v>
      </c>
      <c r="L41612" s="147"/>
      <c r="M41612" s="152"/>
      <c r="N41612" s="146"/>
      <c r="O41612" s="8" t="s">
        <v>49895</v>
      </c>
      <c r="P41612" s="6" t="s">
        <v>48574</v>
      </c>
      <c r="Q41612" s="6" t="s">
        <v>49898</v>
      </c>
      <c r="R41612" s="6" t="s">
        <v>15</v>
      </c>
      <c r="AG41612" s="9" t="s">
        <v>49892</v>
      </c>
      <c r="AH41612" s="41" t="s">
        <v>29524</v>
      </c>
      <c r="AK41612" s="9" t="s">
        <v>149</v>
      </c>
      <c r="AN41612" s="1" t="s">
        <v>18817</v>
      </c>
      <c r="AO41612" s="1" t="s">
        <v>42895</v>
      </c>
      <c r="AQ41612" s="1" t="s">
        <v>1006</v>
      </c>
      <c r="AR41612" s="176" t="s">
        <v>112</v>
      </c>
      <c r="AS41612" s="174" t="s">
        <v>22986</v>
      </c>
    </row>
    <row r="41613" spans="1:49" hidden="1" x14ac:dyDescent="0.2">
      <c r="A41613" s="130">
        <v>1280</v>
      </c>
      <c r="B41613" s="130">
        <v>1285</v>
      </c>
      <c r="C41613" s="130">
        <v>1286</v>
      </c>
      <c r="D41613" s="130">
        <v>1287</v>
      </c>
      <c r="E41613" s="130">
        <v>1288</v>
      </c>
      <c r="F41613" s="130"/>
      <c r="G41613" s="130"/>
      <c r="H41613" s="8" t="s">
        <v>148</v>
      </c>
      <c r="I41613" s="146">
        <v>1988</v>
      </c>
      <c r="J41613" s="147"/>
      <c r="K41613" s="147">
        <v>2015</v>
      </c>
      <c r="L41613" s="147"/>
      <c r="M41613" s="152"/>
      <c r="N41613" s="146"/>
      <c r="O41613" s="8" t="s">
        <v>49895</v>
      </c>
      <c r="P41613" s="6" t="s">
        <v>48574</v>
      </c>
      <c r="Q41613" s="6" t="s">
        <v>49898</v>
      </c>
      <c r="R41613" s="6" t="s">
        <v>15</v>
      </c>
      <c r="AG41613" s="9" t="s">
        <v>49893</v>
      </c>
      <c r="AH41613" s="41" t="s">
        <v>22851</v>
      </c>
      <c r="AK41613" s="9" t="s">
        <v>149</v>
      </c>
      <c r="AN41613" s="1" t="s">
        <v>49757</v>
      </c>
      <c r="AO41613" s="1" t="s">
        <v>722</v>
      </c>
      <c r="AQ41613" s="1" t="s">
        <v>1006</v>
      </c>
      <c r="AR41613" s="176" t="s">
        <v>112</v>
      </c>
      <c r="AS41613" s="174" t="s">
        <v>47052</v>
      </c>
    </row>
    <row r="41614" spans="1:49" s="5" customFormat="1" ht="17" hidden="1" thickBot="1" x14ac:dyDescent="0.25">
      <c r="A41614" s="131">
        <v>1280</v>
      </c>
      <c r="B41614" s="131">
        <v>1285</v>
      </c>
      <c r="C41614" s="131">
        <v>1286</v>
      </c>
      <c r="D41614" s="131">
        <v>1287</v>
      </c>
      <c r="E41614" s="131">
        <v>1288</v>
      </c>
      <c r="F41614" s="131"/>
      <c r="G41614" s="131"/>
      <c r="H41614" s="20" t="s">
        <v>148</v>
      </c>
      <c r="I41614" s="151">
        <v>1988</v>
      </c>
      <c r="J41614" s="159"/>
      <c r="K41614" s="159">
        <v>2015</v>
      </c>
      <c r="L41614" s="159"/>
      <c r="M41614" s="165"/>
      <c r="N41614" s="151"/>
      <c r="O41614" s="20" t="s">
        <v>49895</v>
      </c>
      <c r="P41614" s="11" t="s">
        <v>48574</v>
      </c>
      <c r="Q41614" s="11" t="s">
        <v>49898</v>
      </c>
      <c r="R41614" s="11" t="s">
        <v>15</v>
      </c>
      <c r="S41614" s="11"/>
      <c r="T41614" s="11"/>
      <c r="U41614" s="11"/>
      <c r="V41614" s="11"/>
      <c r="W41614" s="11"/>
      <c r="X41614" s="11"/>
      <c r="Y41614" s="11"/>
      <c r="Z41614" s="11"/>
      <c r="AA41614" s="11"/>
      <c r="AB41614" s="11"/>
      <c r="AC41614" s="11"/>
      <c r="AD41614" s="11"/>
      <c r="AE41614" s="11"/>
      <c r="AF41614" s="11"/>
      <c r="AG41614" s="22" t="s">
        <v>49894</v>
      </c>
      <c r="AH41614" s="42" t="s">
        <v>26037</v>
      </c>
      <c r="AI41614" s="12"/>
      <c r="AJ41614" s="12"/>
      <c r="AK41614" s="22" t="s">
        <v>149</v>
      </c>
      <c r="AL41614" s="13"/>
      <c r="AM41614" s="13"/>
      <c r="AN41614" s="13" t="s">
        <v>18817</v>
      </c>
      <c r="AO41614" s="13" t="s">
        <v>42895</v>
      </c>
      <c r="AP41614" s="84"/>
      <c r="AQ41614" s="13" t="s">
        <v>1006</v>
      </c>
      <c r="AR41614" s="178" t="s">
        <v>112</v>
      </c>
      <c r="AS41614" s="180" t="s">
        <v>22986</v>
      </c>
      <c r="AT41614" s="179"/>
      <c r="AU41614" s="179"/>
      <c r="AV41614" s="178"/>
      <c r="AW41614" s="178"/>
    </row>
    <row r="41615" spans="1:49" hidden="1" x14ac:dyDescent="0.2">
      <c r="A41615" s="130">
        <v>1281</v>
      </c>
      <c r="B41615" s="130">
        <v>1289</v>
      </c>
      <c r="C41615" s="130"/>
      <c r="D41615" s="130"/>
      <c r="E41615" s="130"/>
      <c r="F41615" s="130"/>
      <c r="G41615" s="130"/>
      <c r="H41615" s="8" t="s">
        <v>148</v>
      </c>
      <c r="I41615" s="146">
        <v>1975</v>
      </c>
      <c r="J41615" s="147"/>
      <c r="K41615" s="147">
        <v>1977</v>
      </c>
      <c r="L41615" s="147"/>
      <c r="M41615" s="152"/>
      <c r="N41615" s="146"/>
      <c r="O41615" s="8" t="s">
        <v>49985</v>
      </c>
      <c r="P41615" s="8"/>
      <c r="Q41615" s="8"/>
      <c r="R41615" s="8"/>
      <c r="S41615" s="8"/>
      <c r="T41615" s="8"/>
      <c r="U41615" s="8"/>
      <c r="V41615" s="8"/>
      <c r="W41615" s="8"/>
      <c r="X41615" s="8"/>
      <c r="Y41615" s="8"/>
      <c r="Z41615" s="8"/>
      <c r="AA41615" s="8"/>
      <c r="AB41615" s="8"/>
      <c r="AC41615" s="8"/>
      <c r="AD41615" s="8"/>
      <c r="AE41615" s="8"/>
      <c r="AF41615" s="8"/>
      <c r="AG41615" s="9" t="s">
        <v>49933</v>
      </c>
      <c r="AH41615" s="40" t="s">
        <v>599</v>
      </c>
      <c r="AI41615" s="9"/>
      <c r="AJ41615" s="9"/>
      <c r="AK41615" s="9" t="s">
        <v>149</v>
      </c>
      <c r="AL41615" s="10"/>
      <c r="AM41615" s="10"/>
      <c r="AN41615" s="10"/>
      <c r="AO41615" s="10"/>
      <c r="AP41615" s="82">
        <v>1.2</v>
      </c>
      <c r="AQ41615" s="10" t="s">
        <v>587</v>
      </c>
      <c r="AR41615" s="174" t="s">
        <v>84</v>
      </c>
      <c r="AS41615" s="174" t="s">
        <v>38359</v>
      </c>
      <c r="AT41615" s="175"/>
      <c r="AU41615" s="175"/>
      <c r="AV41615" s="174"/>
      <c r="AW41615" s="174"/>
    </row>
    <row r="41616" spans="1:49" hidden="1" x14ac:dyDescent="0.2">
      <c r="A41616" s="130">
        <v>1281</v>
      </c>
      <c r="B41616" s="128">
        <v>1290</v>
      </c>
      <c r="H41616" s="8" t="s">
        <v>148</v>
      </c>
      <c r="I41616" s="146">
        <v>1975</v>
      </c>
      <c r="J41616" s="147"/>
      <c r="K41616" s="147">
        <v>1977</v>
      </c>
      <c r="L41616" s="147"/>
      <c r="M41616" s="152"/>
      <c r="N41616" s="146"/>
      <c r="O41616" s="8" t="s">
        <v>49985</v>
      </c>
      <c r="AG41616" s="9" t="s">
        <v>49934</v>
      </c>
      <c r="AH41616" s="41" t="s">
        <v>49899</v>
      </c>
      <c r="AK41616" s="9" t="s">
        <v>149</v>
      </c>
      <c r="AP41616" s="83">
        <v>1.7</v>
      </c>
      <c r="AQ41616" s="10" t="s">
        <v>587</v>
      </c>
      <c r="AR41616" s="174" t="s">
        <v>84</v>
      </c>
      <c r="AS41616" s="174" t="s">
        <v>38359</v>
      </c>
    </row>
    <row r="41617" spans="1:45" hidden="1" x14ac:dyDescent="0.2">
      <c r="A41617" s="130">
        <v>1281</v>
      </c>
      <c r="B41617" s="128">
        <v>1291</v>
      </c>
      <c r="H41617" s="8" t="s">
        <v>148</v>
      </c>
      <c r="I41617" s="146">
        <v>1975</v>
      </c>
      <c r="J41617" s="147"/>
      <c r="K41617" s="147">
        <v>1977</v>
      </c>
      <c r="L41617" s="147"/>
      <c r="M41617" s="152"/>
      <c r="N41617" s="146"/>
      <c r="O41617" s="8" t="s">
        <v>49985</v>
      </c>
      <c r="AG41617" s="9" t="s">
        <v>49935</v>
      </c>
      <c r="AH41617" s="41" t="s">
        <v>49900</v>
      </c>
      <c r="AK41617" s="9" t="s">
        <v>149</v>
      </c>
      <c r="AP41617" s="83">
        <v>0.95</v>
      </c>
      <c r="AQ41617" s="10" t="s">
        <v>587</v>
      </c>
      <c r="AR41617" s="174" t="s">
        <v>84</v>
      </c>
      <c r="AS41617" s="174" t="s">
        <v>38359</v>
      </c>
    </row>
    <row r="41618" spans="1:45" hidden="1" x14ac:dyDescent="0.2">
      <c r="A41618" s="130">
        <v>1281</v>
      </c>
      <c r="B41618" s="128">
        <v>1292</v>
      </c>
      <c r="H41618" s="8" t="s">
        <v>148</v>
      </c>
      <c r="I41618" s="146">
        <v>1975</v>
      </c>
      <c r="J41618" s="147"/>
      <c r="K41618" s="147">
        <v>1977</v>
      </c>
      <c r="L41618" s="147"/>
      <c r="M41618" s="152"/>
      <c r="N41618" s="146"/>
      <c r="O41618" s="8" t="s">
        <v>49985</v>
      </c>
      <c r="AG41618" s="9" t="s">
        <v>49936</v>
      </c>
      <c r="AH41618" s="41" t="s">
        <v>49901</v>
      </c>
      <c r="AK41618" s="9" t="s">
        <v>149</v>
      </c>
      <c r="AP41618" s="83">
        <v>1.5</v>
      </c>
      <c r="AQ41618" s="10" t="s">
        <v>587</v>
      </c>
      <c r="AR41618" s="174" t="s">
        <v>84</v>
      </c>
      <c r="AS41618" s="174" t="s">
        <v>38359</v>
      </c>
    </row>
    <row r="41619" spans="1:45" hidden="1" x14ac:dyDescent="0.2">
      <c r="A41619" s="130">
        <v>1281</v>
      </c>
      <c r="B41619" s="128">
        <v>1290</v>
      </c>
      <c r="H41619" s="8" t="s">
        <v>148</v>
      </c>
      <c r="I41619" s="146">
        <v>1975</v>
      </c>
      <c r="J41619" s="147"/>
      <c r="K41619" s="147">
        <v>1977</v>
      </c>
      <c r="L41619" s="147"/>
      <c r="M41619" s="152"/>
      <c r="N41619" s="146"/>
      <c r="O41619" s="8" t="s">
        <v>49985</v>
      </c>
      <c r="AG41619" s="9" t="s">
        <v>49937</v>
      </c>
      <c r="AH41619" s="41" t="s">
        <v>49902</v>
      </c>
      <c r="AK41619" s="9" t="s">
        <v>149</v>
      </c>
      <c r="AP41619" s="83">
        <v>1</v>
      </c>
      <c r="AQ41619" s="10" t="s">
        <v>587</v>
      </c>
      <c r="AR41619" s="174" t="s">
        <v>84</v>
      </c>
      <c r="AS41619" s="174" t="s">
        <v>38359</v>
      </c>
    </row>
    <row r="41620" spans="1:45" hidden="1" x14ac:dyDescent="0.2">
      <c r="A41620" s="130">
        <v>1281</v>
      </c>
      <c r="B41620" s="128">
        <v>1290</v>
      </c>
      <c r="H41620" s="8" t="s">
        <v>148</v>
      </c>
      <c r="I41620" s="146">
        <v>1975</v>
      </c>
      <c r="J41620" s="147"/>
      <c r="K41620" s="147">
        <v>1977</v>
      </c>
      <c r="L41620" s="147"/>
      <c r="M41620" s="152"/>
      <c r="N41620" s="146"/>
      <c r="O41620" s="8" t="s">
        <v>49985</v>
      </c>
      <c r="AG41620" s="9" t="s">
        <v>49938</v>
      </c>
      <c r="AH41620" s="41" t="s">
        <v>47834</v>
      </c>
      <c r="AK41620" s="9" t="s">
        <v>149</v>
      </c>
      <c r="AP41620" s="83">
        <v>0.4</v>
      </c>
      <c r="AQ41620" s="10" t="s">
        <v>587</v>
      </c>
      <c r="AR41620" s="174" t="s">
        <v>84</v>
      </c>
      <c r="AS41620" s="174" t="s">
        <v>38359</v>
      </c>
    </row>
    <row r="41621" spans="1:45" hidden="1" x14ac:dyDescent="0.2">
      <c r="A41621" s="130">
        <v>1281</v>
      </c>
      <c r="B41621" s="128">
        <v>1290</v>
      </c>
      <c r="H41621" s="8" t="s">
        <v>148</v>
      </c>
      <c r="I41621" s="146">
        <v>1975</v>
      </c>
      <c r="J41621" s="147"/>
      <c r="K41621" s="147">
        <v>1977</v>
      </c>
      <c r="L41621" s="147"/>
      <c r="M41621" s="152"/>
      <c r="N41621" s="146"/>
      <c r="O41621" s="8" t="s">
        <v>49985</v>
      </c>
      <c r="AG41621" s="9" t="s">
        <v>49939</v>
      </c>
      <c r="AH41621" s="41" t="s">
        <v>49903</v>
      </c>
      <c r="AK41621" s="9" t="s">
        <v>149</v>
      </c>
      <c r="AP41621" s="83">
        <v>0.35</v>
      </c>
      <c r="AQ41621" s="10" t="s">
        <v>587</v>
      </c>
      <c r="AR41621" s="174" t="s">
        <v>84</v>
      </c>
      <c r="AS41621" s="174" t="s">
        <v>38359</v>
      </c>
    </row>
    <row r="41622" spans="1:45" hidden="1" x14ac:dyDescent="0.2">
      <c r="A41622" s="130">
        <v>1281</v>
      </c>
      <c r="B41622" s="128">
        <v>1290</v>
      </c>
      <c r="H41622" s="8" t="s">
        <v>148</v>
      </c>
      <c r="I41622" s="146">
        <v>1975</v>
      </c>
      <c r="J41622" s="147"/>
      <c r="K41622" s="147">
        <v>1977</v>
      </c>
      <c r="L41622" s="147"/>
      <c r="M41622" s="152"/>
      <c r="N41622" s="146"/>
      <c r="O41622" s="8" t="s">
        <v>49985</v>
      </c>
      <c r="AG41622" s="9" t="s">
        <v>49940</v>
      </c>
      <c r="AH41622" s="41" t="s">
        <v>49904</v>
      </c>
      <c r="AK41622" s="9" t="s">
        <v>149</v>
      </c>
      <c r="AP41622" s="83">
        <v>0.2</v>
      </c>
      <c r="AQ41622" s="10" t="s">
        <v>587</v>
      </c>
      <c r="AR41622" s="174" t="s">
        <v>84</v>
      </c>
      <c r="AS41622" s="174" t="s">
        <v>38359</v>
      </c>
    </row>
    <row r="41623" spans="1:45" hidden="1" x14ac:dyDescent="0.2">
      <c r="A41623" s="130">
        <v>1281</v>
      </c>
      <c r="B41623" s="128">
        <v>1289</v>
      </c>
      <c r="H41623" s="8" t="s">
        <v>148</v>
      </c>
      <c r="I41623" s="146">
        <v>1975</v>
      </c>
      <c r="J41623" s="147"/>
      <c r="K41623" s="147">
        <v>1977</v>
      </c>
      <c r="L41623" s="147"/>
      <c r="M41623" s="152"/>
      <c r="N41623" s="146"/>
      <c r="O41623" s="8" t="s">
        <v>49985</v>
      </c>
      <c r="AG41623" s="9" t="s">
        <v>49941</v>
      </c>
      <c r="AH41623" s="41" t="s">
        <v>49905</v>
      </c>
      <c r="AK41623" s="9" t="s">
        <v>149</v>
      </c>
      <c r="AP41623" s="83">
        <v>1.6</v>
      </c>
      <c r="AQ41623" s="10" t="s">
        <v>587</v>
      </c>
      <c r="AR41623" s="174" t="s">
        <v>84</v>
      </c>
      <c r="AS41623" s="174" t="s">
        <v>38359</v>
      </c>
    </row>
    <row r="41624" spans="1:45" hidden="1" x14ac:dyDescent="0.2">
      <c r="A41624" s="130">
        <v>1281</v>
      </c>
      <c r="B41624" s="128">
        <v>1290</v>
      </c>
      <c r="H41624" s="8" t="s">
        <v>148</v>
      </c>
      <c r="I41624" s="146">
        <v>1975</v>
      </c>
      <c r="J41624" s="147"/>
      <c r="K41624" s="147">
        <v>1977</v>
      </c>
      <c r="L41624" s="147"/>
      <c r="M41624" s="152"/>
      <c r="N41624" s="146"/>
      <c r="O41624" s="8" t="s">
        <v>49985</v>
      </c>
      <c r="AG41624" s="9" t="s">
        <v>49942</v>
      </c>
      <c r="AH41624" s="41" t="s">
        <v>682</v>
      </c>
      <c r="AK41624" s="9" t="s">
        <v>149</v>
      </c>
      <c r="AP41624" s="83">
        <v>0.4</v>
      </c>
      <c r="AQ41624" s="10" t="s">
        <v>587</v>
      </c>
      <c r="AR41624" s="174" t="s">
        <v>84</v>
      </c>
      <c r="AS41624" s="174" t="s">
        <v>38359</v>
      </c>
    </row>
    <row r="41625" spans="1:45" hidden="1" x14ac:dyDescent="0.2">
      <c r="A41625" s="130">
        <v>1281</v>
      </c>
      <c r="B41625" s="128">
        <v>1292</v>
      </c>
      <c r="H41625" s="8" t="s">
        <v>148</v>
      </c>
      <c r="I41625" s="146">
        <v>1975</v>
      </c>
      <c r="J41625" s="147"/>
      <c r="K41625" s="147">
        <v>1977</v>
      </c>
      <c r="L41625" s="147"/>
      <c r="M41625" s="152"/>
      <c r="N41625" s="146"/>
      <c r="O41625" s="8" t="s">
        <v>49985</v>
      </c>
      <c r="AG41625" s="9" t="s">
        <v>49943</v>
      </c>
      <c r="AH41625" s="41" t="s">
        <v>49906</v>
      </c>
      <c r="AK41625" s="9" t="s">
        <v>149</v>
      </c>
      <c r="AP41625" s="83">
        <v>0.5</v>
      </c>
      <c r="AQ41625" s="10" t="s">
        <v>587</v>
      </c>
      <c r="AR41625" s="174" t="s">
        <v>84</v>
      </c>
      <c r="AS41625" s="174" t="s">
        <v>38359</v>
      </c>
    </row>
    <row r="41626" spans="1:45" hidden="1" x14ac:dyDescent="0.2">
      <c r="A41626" s="130">
        <v>1281</v>
      </c>
      <c r="B41626" s="128">
        <v>1293</v>
      </c>
      <c r="H41626" s="8" t="s">
        <v>148</v>
      </c>
      <c r="I41626" s="146">
        <v>1975</v>
      </c>
      <c r="J41626" s="147"/>
      <c r="K41626" s="147">
        <v>1977</v>
      </c>
      <c r="L41626" s="147"/>
      <c r="M41626" s="152"/>
      <c r="N41626" s="146"/>
      <c r="O41626" s="8" t="s">
        <v>49985</v>
      </c>
      <c r="AG41626" s="9" t="s">
        <v>49944</v>
      </c>
      <c r="AH41626" s="41" t="s">
        <v>49907</v>
      </c>
      <c r="AK41626" s="9" t="s">
        <v>149</v>
      </c>
      <c r="AP41626" s="83">
        <v>1.9</v>
      </c>
      <c r="AQ41626" s="10" t="s">
        <v>587</v>
      </c>
      <c r="AR41626" s="174" t="s">
        <v>84</v>
      </c>
      <c r="AS41626" s="174" t="s">
        <v>38359</v>
      </c>
    </row>
    <row r="41627" spans="1:45" hidden="1" x14ac:dyDescent="0.2">
      <c r="A41627" s="130">
        <v>1281</v>
      </c>
      <c r="B41627" s="128">
        <v>1294</v>
      </c>
      <c r="H41627" s="8" t="s">
        <v>148</v>
      </c>
      <c r="I41627" s="146">
        <v>1975</v>
      </c>
      <c r="J41627" s="147"/>
      <c r="K41627" s="147">
        <v>1977</v>
      </c>
      <c r="L41627" s="147"/>
      <c r="M41627" s="152"/>
      <c r="N41627" s="146"/>
      <c r="O41627" s="8" t="s">
        <v>49985</v>
      </c>
      <c r="AG41627" s="9" t="s">
        <v>49945</v>
      </c>
      <c r="AH41627" s="41" t="s">
        <v>49908</v>
      </c>
      <c r="AK41627" s="9" t="s">
        <v>149</v>
      </c>
      <c r="AP41627" s="83">
        <v>0.85</v>
      </c>
      <c r="AQ41627" s="10" t="s">
        <v>587</v>
      </c>
      <c r="AR41627" s="174" t="s">
        <v>84</v>
      </c>
      <c r="AS41627" s="174" t="s">
        <v>38359</v>
      </c>
    </row>
    <row r="41628" spans="1:45" hidden="1" x14ac:dyDescent="0.2">
      <c r="A41628" s="130">
        <v>1281</v>
      </c>
      <c r="B41628" s="128">
        <v>1290</v>
      </c>
      <c r="H41628" s="8" t="s">
        <v>148</v>
      </c>
      <c r="I41628" s="146">
        <v>1975</v>
      </c>
      <c r="J41628" s="147"/>
      <c r="K41628" s="147">
        <v>1977</v>
      </c>
      <c r="L41628" s="147"/>
      <c r="M41628" s="152"/>
      <c r="N41628" s="146"/>
      <c r="O41628" s="8" t="s">
        <v>49985</v>
      </c>
      <c r="AG41628" s="9" t="s">
        <v>49946</v>
      </c>
      <c r="AH41628" s="41" t="s">
        <v>49909</v>
      </c>
      <c r="AK41628" s="9" t="s">
        <v>149</v>
      </c>
      <c r="AP41628" s="83">
        <v>0.8</v>
      </c>
      <c r="AQ41628" s="10" t="s">
        <v>587</v>
      </c>
      <c r="AR41628" s="174" t="s">
        <v>84</v>
      </c>
      <c r="AS41628" s="174" t="s">
        <v>38359</v>
      </c>
    </row>
    <row r="41629" spans="1:45" hidden="1" x14ac:dyDescent="0.2">
      <c r="A41629" s="130">
        <v>1281</v>
      </c>
      <c r="B41629" s="128">
        <v>1295</v>
      </c>
      <c r="H41629" s="8" t="s">
        <v>148</v>
      </c>
      <c r="I41629" s="146">
        <v>1975</v>
      </c>
      <c r="J41629" s="147"/>
      <c r="K41629" s="147">
        <v>1977</v>
      </c>
      <c r="L41629" s="147"/>
      <c r="M41629" s="152"/>
      <c r="N41629" s="146"/>
      <c r="O41629" s="8" t="s">
        <v>49985</v>
      </c>
      <c r="AG41629" s="9" t="s">
        <v>49947</v>
      </c>
      <c r="AH41629" s="41" t="s">
        <v>49910</v>
      </c>
      <c r="AK41629" s="9" t="s">
        <v>149</v>
      </c>
      <c r="AP41629" s="83">
        <v>0.55000000000000004</v>
      </c>
      <c r="AQ41629" s="10" t="s">
        <v>587</v>
      </c>
      <c r="AR41629" s="174" t="s">
        <v>84</v>
      </c>
      <c r="AS41629" s="174" t="s">
        <v>38359</v>
      </c>
    </row>
    <row r="41630" spans="1:45" hidden="1" x14ac:dyDescent="0.2">
      <c r="A41630" s="130">
        <v>1281</v>
      </c>
      <c r="B41630" s="128">
        <v>1290</v>
      </c>
      <c r="H41630" s="8" t="s">
        <v>148</v>
      </c>
      <c r="I41630" s="146">
        <v>1975</v>
      </c>
      <c r="J41630" s="147"/>
      <c r="K41630" s="147">
        <v>1977</v>
      </c>
      <c r="L41630" s="147"/>
      <c r="M41630" s="152"/>
      <c r="N41630" s="146"/>
      <c r="O41630" s="8" t="s">
        <v>49985</v>
      </c>
      <c r="AG41630" s="9" t="s">
        <v>49948</v>
      </c>
      <c r="AH41630" s="41" t="s">
        <v>49911</v>
      </c>
      <c r="AK41630" s="9" t="s">
        <v>149</v>
      </c>
      <c r="AP41630" s="83">
        <v>0.6</v>
      </c>
      <c r="AQ41630" s="10" t="s">
        <v>587</v>
      </c>
      <c r="AR41630" s="174" t="s">
        <v>84</v>
      </c>
      <c r="AS41630" s="174" t="s">
        <v>38359</v>
      </c>
    </row>
    <row r="41631" spans="1:45" hidden="1" x14ac:dyDescent="0.2">
      <c r="A41631" s="130">
        <v>1281</v>
      </c>
      <c r="B41631" s="128">
        <v>1290</v>
      </c>
      <c r="H41631" s="8" t="s">
        <v>148</v>
      </c>
      <c r="I41631" s="146">
        <v>1975</v>
      </c>
      <c r="J41631" s="147"/>
      <c r="K41631" s="147">
        <v>1977</v>
      </c>
      <c r="L41631" s="147"/>
      <c r="M41631" s="152"/>
      <c r="N41631" s="146"/>
      <c r="O41631" s="8" t="s">
        <v>49985</v>
      </c>
      <c r="AG41631" s="9" t="s">
        <v>49949</v>
      </c>
      <c r="AH41631" s="41" t="s">
        <v>49912</v>
      </c>
      <c r="AK41631" s="9" t="s">
        <v>149</v>
      </c>
      <c r="AP41631" s="83">
        <v>0.3</v>
      </c>
      <c r="AQ41631" s="10" t="s">
        <v>587</v>
      </c>
      <c r="AR41631" s="174" t="s">
        <v>84</v>
      </c>
      <c r="AS41631" s="174" t="s">
        <v>38359</v>
      </c>
    </row>
    <row r="41632" spans="1:45" hidden="1" x14ac:dyDescent="0.2">
      <c r="A41632" s="130">
        <v>1281</v>
      </c>
      <c r="B41632" s="128">
        <v>1290</v>
      </c>
      <c r="H41632" s="8" t="s">
        <v>148</v>
      </c>
      <c r="I41632" s="146">
        <v>1975</v>
      </c>
      <c r="J41632" s="147"/>
      <c r="K41632" s="147">
        <v>1977</v>
      </c>
      <c r="L41632" s="147"/>
      <c r="M41632" s="152"/>
      <c r="N41632" s="146"/>
      <c r="O41632" s="8" t="s">
        <v>49985</v>
      </c>
      <c r="AG41632" s="9" t="s">
        <v>49950</v>
      </c>
      <c r="AH41632" s="41" t="s">
        <v>590</v>
      </c>
      <c r="AK41632" s="9" t="s">
        <v>149</v>
      </c>
      <c r="AP41632" s="83">
        <v>1.29</v>
      </c>
      <c r="AQ41632" s="10" t="s">
        <v>587</v>
      </c>
      <c r="AR41632" s="174" t="s">
        <v>84</v>
      </c>
      <c r="AS41632" s="174" t="s">
        <v>38359</v>
      </c>
    </row>
    <row r="41633" spans="1:45" hidden="1" x14ac:dyDescent="0.2">
      <c r="A41633" s="130">
        <v>1281</v>
      </c>
      <c r="B41633" s="128">
        <v>1290</v>
      </c>
      <c r="H41633" s="8" t="s">
        <v>148</v>
      </c>
      <c r="I41633" s="146">
        <v>1975</v>
      </c>
      <c r="J41633" s="147"/>
      <c r="K41633" s="147">
        <v>1977</v>
      </c>
      <c r="L41633" s="147"/>
      <c r="M41633" s="152"/>
      <c r="N41633" s="146"/>
      <c r="O41633" s="8" t="s">
        <v>49985</v>
      </c>
      <c r="AG41633" s="9" t="s">
        <v>49951</v>
      </c>
      <c r="AH41633" s="41" t="s">
        <v>592</v>
      </c>
      <c r="AK41633" s="9" t="s">
        <v>149</v>
      </c>
      <c r="AP41633" s="83">
        <v>1</v>
      </c>
      <c r="AQ41633" s="10" t="s">
        <v>587</v>
      </c>
      <c r="AR41633" s="174" t="s">
        <v>84</v>
      </c>
      <c r="AS41633" s="174" t="s">
        <v>38359</v>
      </c>
    </row>
    <row r="41634" spans="1:45" hidden="1" x14ac:dyDescent="0.2">
      <c r="A41634" s="130">
        <v>1281</v>
      </c>
      <c r="B41634" s="128">
        <v>1290</v>
      </c>
      <c r="H41634" s="8" t="s">
        <v>148</v>
      </c>
      <c r="I41634" s="146">
        <v>1975</v>
      </c>
      <c r="J41634" s="147"/>
      <c r="K41634" s="147">
        <v>1977</v>
      </c>
      <c r="L41634" s="147"/>
      <c r="M41634" s="152"/>
      <c r="N41634" s="146"/>
      <c r="O41634" s="8" t="s">
        <v>49985</v>
      </c>
      <c r="AG41634" s="9" t="s">
        <v>49952</v>
      </c>
      <c r="AH41634" s="41" t="s">
        <v>49913</v>
      </c>
      <c r="AK41634" s="9" t="s">
        <v>149</v>
      </c>
      <c r="AP41634" s="83">
        <v>1.2</v>
      </c>
      <c r="AQ41634" s="10" t="s">
        <v>587</v>
      </c>
      <c r="AR41634" s="174" t="s">
        <v>84</v>
      </c>
      <c r="AS41634" s="174" t="s">
        <v>38359</v>
      </c>
    </row>
    <row r="41635" spans="1:45" hidden="1" x14ac:dyDescent="0.2">
      <c r="A41635" s="130">
        <v>1281</v>
      </c>
      <c r="B41635" s="128">
        <v>1290</v>
      </c>
      <c r="H41635" s="8" t="s">
        <v>148</v>
      </c>
      <c r="I41635" s="146">
        <v>1975</v>
      </c>
      <c r="J41635" s="147"/>
      <c r="K41635" s="147">
        <v>1977</v>
      </c>
      <c r="L41635" s="147"/>
      <c r="M41635" s="152"/>
      <c r="N41635" s="146"/>
      <c r="O41635" s="8" t="s">
        <v>49985</v>
      </c>
      <c r="AG41635" s="9" t="s">
        <v>49953</v>
      </c>
      <c r="AH41635" s="41" t="s">
        <v>18956</v>
      </c>
      <c r="AK41635" s="9" t="s">
        <v>149</v>
      </c>
      <c r="AP41635" s="83">
        <v>1.3</v>
      </c>
      <c r="AQ41635" s="10" t="s">
        <v>587</v>
      </c>
      <c r="AR41635" s="174" t="s">
        <v>84</v>
      </c>
      <c r="AS41635" s="174" t="s">
        <v>38359</v>
      </c>
    </row>
    <row r="41636" spans="1:45" hidden="1" x14ac:dyDescent="0.2">
      <c r="A41636" s="130">
        <v>1281</v>
      </c>
      <c r="B41636" s="128">
        <v>1290</v>
      </c>
      <c r="H41636" s="8" t="s">
        <v>148</v>
      </c>
      <c r="I41636" s="146">
        <v>1975</v>
      </c>
      <c r="J41636" s="147"/>
      <c r="K41636" s="147">
        <v>1977</v>
      </c>
      <c r="L41636" s="147"/>
      <c r="M41636" s="152"/>
      <c r="N41636" s="146"/>
      <c r="O41636" s="8" t="s">
        <v>49985</v>
      </c>
      <c r="AG41636" s="9" t="s">
        <v>49954</v>
      </c>
      <c r="AH41636" s="41" t="s">
        <v>49914</v>
      </c>
      <c r="AK41636" s="9" t="s">
        <v>149</v>
      </c>
      <c r="AP41636" s="83">
        <v>0.8</v>
      </c>
      <c r="AQ41636" s="10" t="s">
        <v>587</v>
      </c>
      <c r="AR41636" s="174" t="s">
        <v>84</v>
      </c>
      <c r="AS41636" s="174" t="s">
        <v>38359</v>
      </c>
    </row>
    <row r="41637" spans="1:45" hidden="1" x14ac:dyDescent="0.2">
      <c r="A41637" s="130">
        <v>1281</v>
      </c>
      <c r="B41637" s="128">
        <v>1290</v>
      </c>
      <c r="H41637" s="8" t="s">
        <v>148</v>
      </c>
      <c r="I41637" s="146">
        <v>1975</v>
      </c>
      <c r="J41637" s="147"/>
      <c r="K41637" s="147">
        <v>1977</v>
      </c>
      <c r="L41637" s="147"/>
      <c r="M41637" s="152"/>
      <c r="N41637" s="146"/>
      <c r="O41637" s="8" t="s">
        <v>49985</v>
      </c>
      <c r="AG41637" s="9" t="s">
        <v>49955</v>
      </c>
      <c r="AH41637" s="41" t="s">
        <v>49915</v>
      </c>
      <c r="AK41637" s="9" t="s">
        <v>149</v>
      </c>
      <c r="AP41637" s="83">
        <v>2.5</v>
      </c>
      <c r="AQ41637" s="10" t="s">
        <v>587</v>
      </c>
      <c r="AR41637" s="174" t="s">
        <v>84</v>
      </c>
      <c r="AS41637" s="174" t="s">
        <v>38359</v>
      </c>
    </row>
    <row r="41638" spans="1:45" hidden="1" x14ac:dyDescent="0.2">
      <c r="A41638" s="130">
        <v>1281</v>
      </c>
      <c r="B41638" s="128">
        <v>1290</v>
      </c>
      <c r="H41638" s="8" t="s">
        <v>148</v>
      </c>
      <c r="I41638" s="146">
        <v>1975</v>
      </c>
      <c r="J41638" s="147"/>
      <c r="K41638" s="147">
        <v>1977</v>
      </c>
      <c r="L41638" s="147"/>
      <c r="M41638" s="152"/>
      <c r="N41638" s="146"/>
      <c r="O41638" s="8" t="s">
        <v>49985</v>
      </c>
      <c r="AG41638" s="9" t="s">
        <v>49956</v>
      </c>
      <c r="AH41638" s="41" t="s">
        <v>686</v>
      </c>
      <c r="AK41638" s="9" t="s">
        <v>149</v>
      </c>
      <c r="AP41638" s="83">
        <v>1.3</v>
      </c>
      <c r="AQ41638" s="10" t="s">
        <v>587</v>
      </c>
      <c r="AR41638" s="174" t="s">
        <v>84</v>
      </c>
      <c r="AS41638" s="174" t="s">
        <v>38359</v>
      </c>
    </row>
    <row r="41639" spans="1:45" hidden="1" x14ac:dyDescent="0.2">
      <c r="A41639" s="130">
        <v>1281</v>
      </c>
      <c r="B41639" s="128">
        <v>1290</v>
      </c>
      <c r="H41639" s="8" t="s">
        <v>148</v>
      </c>
      <c r="I41639" s="146">
        <v>1975</v>
      </c>
      <c r="J41639" s="147"/>
      <c r="K41639" s="147">
        <v>1977</v>
      </c>
      <c r="L41639" s="147"/>
      <c r="M41639" s="152"/>
      <c r="N41639" s="146"/>
      <c r="O41639" s="8" t="s">
        <v>49985</v>
      </c>
      <c r="AG41639" s="9" t="s">
        <v>49957</v>
      </c>
      <c r="AH41639" s="41" t="s">
        <v>49916</v>
      </c>
      <c r="AK41639" s="9" t="s">
        <v>149</v>
      </c>
      <c r="AP41639" s="83">
        <v>1.5</v>
      </c>
      <c r="AQ41639" s="10" t="s">
        <v>587</v>
      </c>
      <c r="AR41639" s="174" t="s">
        <v>84</v>
      </c>
      <c r="AS41639" s="174" t="s">
        <v>38359</v>
      </c>
    </row>
    <row r="41640" spans="1:45" hidden="1" x14ac:dyDescent="0.2">
      <c r="A41640" s="130">
        <v>1281</v>
      </c>
      <c r="B41640" s="128">
        <v>1290</v>
      </c>
      <c r="H41640" s="8" t="s">
        <v>148</v>
      </c>
      <c r="I41640" s="146">
        <v>1975</v>
      </c>
      <c r="J41640" s="147"/>
      <c r="K41640" s="147">
        <v>1977</v>
      </c>
      <c r="L41640" s="147"/>
      <c r="M41640" s="152"/>
      <c r="N41640" s="146"/>
      <c r="O41640" s="8" t="s">
        <v>49985</v>
      </c>
      <c r="AG41640" s="9" t="s">
        <v>49958</v>
      </c>
      <c r="AH41640" s="41" t="s">
        <v>20929</v>
      </c>
      <c r="AK41640" s="9" t="s">
        <v>149</v>
      </c>
      <c r="AP41640" s="83">
        <v>1</v>
      </c>
      <c r="AQ41640" s="10" t="s">
        <v>587</v>
      </c>
      <c r="AR41640" s="174" t="s">
        <v>84</v>
      </c>
      <c r="AS41640" s="174" t="s">
        <v>38359</v>
      </c>
    </row>
    <row r="41641" spans="1:45" hidden="1" x14ac:dyDescent="0.2">
      <c r="A41641" s="130">
        <v>1281</v>
      </c>
      <c r="B41641" s="128">
        <v>1296</v>
      </c>
      <c r="H41641" s="8" t="s">
        <v>148</v>
      </c>
      <c r="I41641" s="146">
        <v>1975</v>
      </c>
      <c r="J41641" s="147"/>
      <c r="K41641" s="147">
        <v>1977</v>
      </c>
      <c r="L41641" s="147"/>
      <c r="M41641" s="152"/>
      <c r="N41641" s="146"/>
      <c r="O41641" s="8" t="s">
        <v>49985</v>
      </c>
      <c r="AG41641" s="9" t="s">
        <v>49959</v>
      </c>
      <c r="AH41641" s="41" t="s">
        <v>49917</v>
      </c>
      <c r="AK41641" s="9" t="s">
        <v>149</v>
      </c>
      <c r="AP41641" s="83">
        <v>0.9</v>
      </c>
      <c r="AQ41641" s="10" t="s">
        <v>587</v>
      </c>
      <c r="AR41641" s="174" t="s">
        <v>84</v>
      </c>
      <c r="AS41641" s="174" t="s">
        <v>38359</v>
      </c>
    </row>
    <row r="41642" spans="1:45" hidden="1" x14ac:dyDescent="0.2">
      <c r="A41642" s="130">
        <v>1281</v>
      </c>
      <c r="B41642" s="128">
        <v>1290</v>
      </c>
      <c r="H41642" s="8" t="s">
        <v>148</v>
      </c>
      <c r="I41642" s="146">
        <v>1975</v>
      </c>
      <c r="J41642" s="147"/>
      <c r="K41642" s="147">
        <v>1977</v>
      </c>
      <c r="L41642" s="147"/>
      <c r="M41642" s="152"/>
      <c r="N41642" s="146"/>
      <c r="O41642" s="8" t="s">
        <v>49985</v>
      </c>
      <c r="AG41642" s="9" t="s">
        <v>49960</v>
      </c>
      <c r="AH41642" s="41" t="s">
        <v>49918</v>
      </c>
      <c r="AK41642" s="9" t="s">
        <v>149</v>
      </c>
      <c r="AP41642" s="83">
        <v>0.8</v>
      </c>
      <c r="AQ41642" s="10" t="s">
        <v>587</v>
      </c>
      <c r="AR41642" s="174" t="s">
        <v>84</v>
      </c>
      <c r="AS41642" s="174" t="s">
        <v>38359</v>
      </c>
    </row>
    <row r="41643" spans="1:45" hidden="1" x14ac:dyDescent="0.2">
      <c r="A41643" s="130">
        <v>1281</v>
      </c>
      <c r="B41643" s="128">
        <v>1290</v>
      </c>
      <c r="H41643" s="8" t="s">
        <v>148</v>
      </c>
      <c r="I41643" s="146">
        <v>1975</v>
      </c>
      <c r="J41643" s="147"/>
      <c r="K41643" s="147">
        <v>1977</v>
      </c>
      <c r="L41643" s="147"/>
      <c r="M41643" s="152"/>
      <c r="N41643" s="146"/>
      <c r="O41643" s="8" t="s">
        <v>49985</v>
      </c>
      <c r="AG41643" s="9" t="s">
        <v>49961</v>
      </c>
      <c r="AH41643" s="41" t="s">
        <v>30220</v>
      </c>
      <c r="AK41643" s="9" t="s">
        <v>149</v>
      </c>
      <c r="AP41643" s="83">
        <v>1</v>
      </c>
      <c r="AQ41643" s="10" t="s">
        <v>587</v>
      </c>
      <c r="AR41643" s="174" t="s">
        <v>84</v>
      </c>
      <c r="AS41643" s="174" t="s">
        <v>38359</v>
      </c>
    </row>
    <row r="41644" spans="1:45" hidden="1" x14ac:dyDescent="0.2">
      <c r="A41644" s="130">
        <v>1281</v>
      </c>
      <c r="B41644" s="128">
        <v>1291</v>
      </c>
      <c r="H41644" s="8" t="s">
        <v>148</v>
      </c>
      <c r="I41644" s="146">
        <v>1975</v>
      </c>
      <c r="J41644" s="147"/>
      <c r="K41644" s="147">
        <v>1977</v>
      </c>
      <c r="L41644" s="147"/>
      <c r="M41644" s="152"/>
      <c r="N41644" s="146"/>
      <c r="O41644" s="8" t="s">
        <v>49985</v>
      </c>
      <c r="AG41644" s="9" t="s">
        <v>49962</v>
      </c>
      <c r="AH41644" s="41" t="s">
        <v>49919</v>
      </c>
      <c r="AK41644" s="9" t="s">
        <v>149</v>
      </c>
      <c r="AP41644" s="83">
        <v>2.7</v>
      </c>
      <c r="AQ41644" s="10" t="s">
        <v>587</v>
      </c>
      <c r="AR41644" s="174" t="s">
        <v>84</v>
      </c>
      <c r="AS41644" s="174" t="s">
        <v>38359</v>
      </c>
    </row>
    <row r="41645" spans="1:45" hidden="1" x14ac:dyDescent="0.2">
      <c r="A41645" s="130">
        <v>1281</v>
      </c>
      <c r="B41645" s="128">
        <v>1297</v>
      </c>
      <c r="H41645" s="8" t="s">
        <v>148</v>
      </c>
      <c r="I41645" s="146">
        <v>1975</v>
      </c>
      <c r="J41645" s="147"/>
      <c r="K41645" s="147">
        <v>1977</v>
      </c>
      <c r="L41645" s="147"/>
      <c r="M41645" s="152"/>
      <c r="N41645" s="146"/>
      <c r="O41645" s="8" t="s">
        <v>49985</v>
      </c>
      <c r="AG41645" s="9" t="s">
        <v>49963</v>
      </c>
      <c r="AH41645" s="41" t="s">
        <v>49920</v>
      </c>
      <c r="AK41645" s="9" t="s">
        <v>149</v>
      </c>
      <c r="AP41645" s="83">
        <v>14</v>
      </c>
      <c r="AQ41645" s="10" t="s">
        <v>587</v>
      </c>
      <c r="AR41645" s="174" t="s">
        <v>84</v>
      </c>
      <c r="AS41645" s="174" t="s">
        <v>38359</v>
      </c>
    </row>
    <row r="41646" spans="1:45" hidden="1" x14ac:dyDescent="0.2">
      <c r="A41646" s="130">
        <v>1281</v>
      </c>
      <c r="B41646" s="128">
        <v>1290</v>
      </c>
      <c r="H41646" s="8" t="s">
        <v>148</v>
      </c>
      <c r="I41646" s="146">
        <v>1975</v>
      </c>
      <c r="J41646" s="147"/>
      <c r="K41646" s="147">
        <v>1977</v>
      </c>
      <c r="L41646" s="147"/>
      <c r="M41646" s="152"/>
      <c r="N41646" s="146"/>
      <c r="O41646" s="8" t="s">
        <v>49985</v>
      </c>
      <c r="AG41646" s="9" t="s">
        <v>49964</v>
      </c>
      <c r="AH41646" s="41" t="s">
        <v>49921</v>
      </c>
      <c r="AK41646" s="9" t="s">
        <v>149</v>
      </c>
      <c r="AP41646" s="83">
        <v>2.5</v>
      </c>
      <c r="AQ41646" s="10" t="s">
        <v>587</v>
      </c>
      <c r="AR41646" s="174" t="s">
        <v>84</v>
      </c>
      <c r="AS41646" s="174" t="s">
        <v>38359</v>
      </c>
    </row>
    <row r="41647" spans="1:45" hidden="1" x14ac:dyDescent="0.2">
      <c r="A41647" s="130">
        <v>1281</v>
      </c>
      <c r="B41647" s="128">
        <v>1292</v>
      </c>
      <c r="H41647" s="8" t="s">
        <v>148</v>
      </c>
      <c r="I41647" s="146">
        <v>1975</v>
      </c>
      <c r="J41647" s="147"/>
      <c r="K41647" s="147">
        <v>1977</v>
      </c>
      <c r="L41647" s="147"/>
      <c r="M41647" s="152"/>
      <c r="N41647" s="146"/>
      <c r="O41647" s="8" t="s">
        <v>49985</v>
      </c>
      <c r="AG41647" s="9" t="s">
        <v>49965</v>
      </c>
      <c r="AH41647" s="41" t="s">
        <v>49922</v>
      </c>
      <c r="AK41647" s="9" t="s">
        <v>149</v>
      </c>
      <c r="AP41647" s="83">
        <v>3.1</v>
      </c>
      <c r="AQ41647" s="10" t="s">
        <v>587</v>
      </c>
      <c r="AR41647" s="174" t="s">
        <v>84</v>
      </c>
      <c r="AS41647" s="174" t="s">
        <v>38359</v>
      </c>
    </row>
    <row r="41648" spans="1:45" hidden="1" x14ac:dyDescent="0.2">
      <c r="A41648" s="130">
        <v>1281</v>
      </c>
      <c r="B41648" s="128">
        <v>1290</v>
      </c>
      <c r="H41648" s="8" t="s">
        <v>148</v>
      </c>
      <c r="I41648" s="146">
        <v>1975</v>
      </c>
      <c r="J41648" s="147"/>
      <c r="K41648" s="147">
        <v>1977</v>
      </c>
      <c r="L41648" s="147"/>
      <c r="M41648" s="152"/>
      <c r="N41648" s="146"/>
      <c r="O41648" s="8" t="s">
        <v>49985</v>
      </c>
      <c r="AG41648" s="9" t="s">
        <v>49966</v>
      </c>
      <c r="AH41648" s="41" t="s">
        <v>49923</v>
      </c>
      <c r="AK41648" s="9" t="s">
        <v>149</v>
      </c>
      <c r="AP41648" s="83">
        <v>1.5</v>
      </c>
      <c r="AQ41648" s="10" t="s">
        <v>587</v>
      </c>
      <c r="AR41648" s="174" t="s">
        <v>84</v>
      </c>
      <c r="AS41648" s="174" t="s">
        <v>38359</v>
      </c>
    </row>
    <row r="41649" spans="1:49" hidden="1" x14ac:dyDescent="0.2">
      <c r="A41649" s="130">
        <v>1281</v>
      </c>
      <c r="B41649" s="128">
        <v>1290</v>
      </c>
      <c r="H41649" s="8" t="s">
        <v>148</v>
      </c>
      <c r="I41649" s="146">
        <v>1975</v>
      </c>
      <c r="J41649" s="147"/>
      <c r="K41649" s="147">
        <v>1977</v>
      </c>
      <c r="L41649" s="147"/>
      <c r="M41649" s="152"/>
      <c r="N41649" s="146"/>
      <c r="O41649" s="8" t="s">
        <v>49985</v>
      </c>
      <c r="AG41649" s="9" t="s">
        <v>49967</v>
      </c>
      <c r="AH41649" s="41" t="s">
        <v>49924</v>
      </c>
      <c r="AK41649" s="9" t="s">
        <v>149</v>
      </c>
      <c r="AP41649" s="83">
        <v>1.1000000000000001</v>
      </c>
      <c r="AQ41649" s="10" t="s">
        <v>587</v>
      </c>
      <c r="AR41649" s="174" t="s">
        <v>84</v>
      </c>
      <c r="AS41649" s="174" t="s">
        <v>38359</v>
      </c>
    </row>
    <row r="41650" spans="1:49" hidden="1" x14ac:dyDescent="0.2">
      <c r="A41650" s="130">
        <v>1281</v>
      </c>
      <c r="B41650" s="128">
        <v>1292</v>
      </c>
      <c r="H41650" s="8" t="s">
        <v>148</v>
      </c>
      <c r="I41650" s="146">
        <v>1975</v>
      </c>
      <c r="J41650" s="147"/>
      <c r="K41650" s="147">
        <v>1977</v>
      </c>
      <c r="L41650" s="147"/>
      <c r="M41650" s="152"/>
      <c r="N41650" s="146"/>
      <c r="O41650" s="8" t="s">
        <v>49985</v>
      </c>
      <c r="AG41650" s="9" t="s">
        <v>49968</v>
      </c>
      <c r="AH41650" s="41" t="s">
        <v>49925</v>
      </c>
      <c r="AK41650" s="9" t="s">
        <v>149</v>
      </c>
      <c r="AP41650" s="83">
        <v>1.1000000000000001</v>
      </c>
      <c r="AQ41650" s="10" t="s">
        <v>587</v>
      </c>
      <c r="AR41650" s="174" t="s">
        <v>84</v>
      </c>
      <c r="AS41650" s="174" t="s">
        <v>38359</v>
      </c>
    </row>
    <row r="41651" spans="1:49" hidden="1" x14ac:dyDescent="0.2">
      <c r="A41651" s="130">
        <v>1281</v>
      </c>
      <c r="B41651" s="128">
        <v>1292</v>
      </c>
      <c r="H41651" s="8" t="s">
        <v>148</v>
      </c>
      <c r="I41651" s="146">
        <v>1975</v>
      </c>
      <c r="J41651" s="147"/>
      <c r="K41651" s="147">
        <v>1977</v>
      </c>
      <c r="L41651" s="147"/>
      <c r="M41651" s="152"/>
      <c r="N41651" s="146"/>
      <c r="O41651" s="8" t="s">
        <v>49985</v>
      </c>
      <c r="AG41651" s="9" t="s">
        <v>49969</v>
      </c>
      <c r="AH41651" s="41" t="s">
        <v>49926</v>
      </c>
      <c r="AK41651" s="9" t="s">
        <v>149</v>
      </c>
      <c r="AP41651" s="83">
        <v>1</v>
      </c>
      <c r="AQ41651" s="10" t="s">
        <v>587</v>
      </c>
      <c r="AR41651" s="174" t="s">
        <v>84</v>
      </c>
      <c r="AS41651" s="174" t="s">
        <v>38359</v>
      </c>
    </row>
    <row r="41652" spans="1:49" hidden="1" x14ac:dyDescent="0.2">
      <c r="A41652" s="130">
        <v>1281</v>
      </c>
      <c r="B41652" s="128">
        <v>1289</v>
      </c>
      <c r="H41652" s="8" t="s">
        <v>148</v>
      </c>
      <c r="I41652" s="146">
        <v>1975</v>
      </c>
      <c r="J41652" s="147"/>
      <c r="K41652" s="147">
        <v>1977</v>
      </c>
      <c r="L41652" s="147"/>
      <c r="M41652" s="152"/>
      <c r="N41652" s="146"/>
      <c r="O41652" s="8" t="s">
        <v>49985</v>
      </c>
      <c r="AG41652" s="9" t="s">
        <v>49970</v>
      </c>
      <c r="AH41652" s="41" t="s">
        <v>49927</v>
      </c>
      <c r="AK41652" s="9" t="s">
        <v>149</v>
      </c>
      <c r="AP41652" s="83">
        <v>1.2</v>
      </c>
      <c r="AQ41652" s="10" t="s">
        <v>587</v>
      </c>
      <c r="AR41652" s="174" t="s">
        <v>84</v>
      </c>
      <c r="AS41652" s="174" t="s">
        <v>38359</v>
      </c>
    </row>
    <row r="41653" spans="1:49" hidden="1" x14ac:dyDescent="0.2">
      <c r="A41653" s="130">
        <v>1281</v>
      </c>
      <c r="B41653" s="128">
        <v>1291</v>
      </c>
      <c r="H41653" s="8" t="s">
        <v>148</v>
      </c>
      <c r="I41653" s="146">
        <v>1975</v>
      </c>
      <c r="J41653" s="147"/>
      <c r="K41653" s="147">
        <v>1977</v>
      </c>
      <c r="L41653" s="147"/>
      <c r="M41653" s="152"/>
      <c r="N41653" s="146"/>
      <c r="O41653" s="8" t="s">
        <v>49985</v>
      </c>
      <c r="AG41653" s="9" t="s">
        <v>49971</v>
      </c>
      <c r="AH41653" s="41" t="s">
        <v>23322</v>
      </c>
      <c r="AK41653" s="9" t="s">
        <v>149</v>
      </c>
      <c r="AP41653" s="83">
        <v>3.8</v>
      </c>
      <c r="AQ41653" s="10" t="s">
        <v>587</v>
      </c>
      <c r="AR41653" s="174" t="s">
        <v>84</v>
      </c>
      <c r="AS41653" s="174" t="s">
        <v>38359</v>
      </c>
    </row>
    <row r="41654" spans="1:49" hidden="1" x14ac:dyDescent="0.2">
      <c r="A41654" s="130">
        <v>1281</v>
      </c>
      <c r="B41654" s="128">
        <v>1290</v>
      </c>
      <c r="H41654" s="8" t="s">
        <v>148</v>
      </c>
      <c r="I41654" s="146">
        <v>1975</v>
      </c>
      <c r="J41654" s="147"/>
      <c r="K41654" s="147">
        <v>1977</v>
      </c>
      <c r="L41654" s="147"/>
      <c r="M41654" s="152"/>
      <c r="N41654" s="146"/>
      <c r="O41654" s="8" t="s">
        <v>49985</v>
      </c>
      <c r="AG41654" s="9" t="s">
        <v>49972</v>
      </c>
      <c r="AH41654" s="41" t="s">
        <v>49928</v>
      </c>
      <c r="AK41654" s="9" t="s">
        <v>149</v>
      </c>
      <c r="AP41654" s="83">
        <v>1.5</v>
      </c>
      <c r="AQ41654" s="10" t="s">
        <v>587</v>
      </c>
      <c r="AR41654" s="174" t="s">
        <v>84</v>
      </c>
      <c r="AS41654" s="174" t="s">
        <v>38359</v>
      </c>
    </row>
    <row r="41655" spans="1:49" hidden="1" x14ac:dyDescent="0.2">
      <c r="A41655" s="130">
        <v>1281</v>
      </c>
      <c r="B41655" s="128">
        <v>1290</v>
      </c>
      <c r="H41655" s="8" t="s">
        <v>148</v>
      </c>
      <c r="I41655" s="146">
        <v>1975</v>
      </c>
      <c r="J41655" s="147"/>
      <c r="K41655" s="147">
        <v>1977</v>
      </c>
      <c r="L41655" s="147"/>
      <c r="M41655" s="152"/>
      <c r="N41655" s="146"/>
      <c r="O41655" s="8" t="s">
        <v>49985</v>
      </c>
      <c r="AG41655" s="9" t="s">
        <v>49973</v>
      </c>
      <c r="AH41655" s="41" t="s">
        <v>49929</v>
      </c>
      <c r="AK41655" s="9" t="s">
        <v>149</v>
      </c>
      <c r="AP41655" s="83">
        <v>0.8</v>
      </c>
      <c r="AQ41655" s="10" t="s">
        <v>587</v>
      </c>
      <c r="AR41655" s="174" t="s">
        <v>84</v>
      </c>
      <c r="AS41655" s="174" t="s">
        <v>38359</v>
      </c>
    </row>
    <row r="41656" spans="1:49" hidden="1" x14ac:dyDescent="0.2">
      <c r="A41656" s="130">
        <v>1281</v>
      </c>
      <c r="B41656" s="128">
        <v>1290</v>
      </c>
      <c r="H41656" s="8" t="s">
        <v>148</v>
      </c>
      <c r="I41656" s="146">
        <v>1975</v>
      </c>
      <c r="J41656" s="147"/>
      <c r="K41656" s="147">
        <v>1977</v>
      </c>
      <c r="L41656" s="147"/>
      <c r="M41656" s="152"/>
      <c r="N41656" s="146"/>
      <c r="O41656" s="8" t="s">
        <v>49985</v>
      </c>
      <c r="AG41656" s="9" t="s">
        <v>49974</v>
      </c>
      <c r="AH41656" s="41" t="s">
        <v>49930</v>
      </c>
      <c r="AK41656" s="9" t="s">
        <v>149</v>
      </c>
      <c r="AP41656" s="83">
        <v>0.8</v>
      </c>
      <c r="AQ41656" s="10" t="s">
        <v>587</v>
      </c>
      <c r="AR41656" s="174" t="s">
        <v>84</v>
      </c>
      <c r="AS41656" s="174" t="s">
        <v>38359</v>
      </c>
    </row>
    <row r="41657" spans="1:49" hidden="1" x14ac:dyDescent="0.2">
      <c r="A41657" s="130">
        <v>1281</v>
      </c>
      <c r="B41657" s="128">
        <v>1290</v>
      </c>
      <c r="H41657" s="8" t="s">
        <v>148</v>
      </c>
      <c r="I41657" s="146">
        <v>1975</v>
      </c>
      <c r="J41657" s="147"/>
      <c r="K41657" s="147">
        <v>1977</v>
      </c>
      <c r="L41657" s="147"/>
      <c r="M41657" s="152"/>
      <c r="N41657" s="146"/>
      <c r="O41657" s="8" t="s">
        <v>49985</v>
      </c>
      <c r="AG41657" s="9" t="s">
        <v>49975</v>
      </c>
      <c r="AH41657" s="41" t="s">
        <v>49931</v>
      </c>
      <c r="AK41657" s="9" t="s">
        <v>149</v>
      </c>
      <c r="AP41657" s="83">
        <v>0.8</v>
      </c>
      <c r="AQ41657" s="10" t="s">
        <v>587</v>
      </c>
      <c r="AR41657" s="174" t="s">
        <v>84</v>
      </c>
      <c r="AS41657" s="174" t="s">
        <v>38359</v>
      </c>
    </row>
    <row r="41658" spans="1:49" s="5" customFormat="1" ht="17" hidden="1" thickBot="1" x14ac:dyDescent="0.25">
      <c r="A41658" s="131">
        <v>1281</v>
      </c>
      <c r="B41658" s="129">
        <v>1290</v>
      </c>
      <c r="C41658" s="129"/>
      <c r="D41658" s="129"/>
      <c r="E41658" s="129"/>
      <c r="F41658" s="129"/>
      <c r="G41658" s="129"/>
      <c r="H41658" s="20" t="s">
        <v>148</v>
      </c>
      <c r="I41658" s="151">
        <v>1975</v>
      </c>
      <c r="J41658" s="159"/>
      <c r="K41658" s="159">
        <v>1977</v>
      </c>
      <c r="L41658" s="159"/>
      <c r="M41658" s="165"/>
      <c r="N41658" s="151"/>
      <c r="O41658" s="20" t="s">
        <v>49985</v>
      </c>
      <c r="P41658" s="11"/>
      <c r="Q41658" s="11"/>
      <c r="R41658" s="11"/>
      <c r="S41658" s="11"/>
      <c r="T41658" s="11"/>
      <c r="U41658" s="11"/>
      <c r="V41658" s="11"/>
      <c r="W41658" s="11"/>
      <c r="X41658" s="11"/>
      <c r="Y41658" s="11"/>
      <c r="Z41658" s="11"/>
      <c r="AA41658" s="11"/>
      <c r="AB41658" s="11"/>
      <c r="AC41658" s="11"/>
      <c r="AD41658" s="11"/>
      <c r="AE41658" s="11"/>
      <c r="AF41658" s="11"/>
      <c r="AG41658" s="22" t="s">
        <v>49976</v>
      </c>
      <c r="AH41658" s="42" t="s">
        <v>49932</v>
      </c>
      <c r="AI41658" s="12"/>
      <c r="AJ41658" s="12"/>
      <c r="AK41658" s="22" t="s">
        <v>149</v>
      </c>
      <c r="AL41658" s="13"/>
      <c r="AM41658" s="13"/>
      <c r="AN41658" s="13"/>
      <c r="AO41658" s="13"/>
      <c r="AP41658" s="84">
        <v>3</v>
      </c>
      <c r="AQ41658" s="21" t="s">
        <v>587</v>
      </c>
      <c r="AR41658" s="180" t="s">
        <v>84</v>
      </c>
      <c r="AS41658" s="180" t="s">
        <v>38359</v>
      </c>
      <c r="AT41658" s="179"/>
      <c r="AU41658" s="179"/>
      <c r="AV41658" s="178"/>
      <c r="AW41658" s="178"/>
    </row>
    <row r="41659" spans="1:49" hidden="1" x14ac:dyDescent="0.2">
      <c r="A41659" s="130">
        <v>1282</v>
      </c>
      <c r="B41659" s="130">
        <v>1298</v>
      </c>
      <c r="C41659" s="130"/>
      <c r="D41659" s="130"/>
      <c r="E41659" s="130"/>
      <c r="F41659" s="130"/>
      <c r="G41659" s="130"/>
      <c r="H41659" s="8" t="s">
        <v>48412</v>
      </c>
      <c r="I41659" s="146"/>
      <c r="J41659" s="147"/>
      <c r="K41659" s="147"/>
      <c r="L41659" s="146"/>
      <c r="M41659" s="152"/>
      <c r="N41659" s="255"/>
      <c r="O41659" s="8" t="s">
        <v>50121</v>
      </c>
      <c r="P41659" s="8"/>
      <c r="Q41659" s="8"/>
      <c r="R41659" s="8"/>
      <c r="S41659" s="8"/>
      <c r="T41659" s="8"/>
      <c r="U41659" s="8"/>
      <c r="V41659" s="8"/>
      <c r="W41659" s="8"/>
      <c r="X41659" s="8"/>
      <c r="Y41659" s="8"/>
      <c r="Z41659" s="8"/>
      <c r="AA41659" s="8"/>
      <c r="AB41659" s="8"/>
      <c r="AC41659" s="8"/>
      <c r="AD41659" s="8"/>
      <c r="AE41659" s="8"/>
      <c r="AF41659" s="8"/>
      <c r="AG41659" s="9" t="s">
        <v>50058</v>
      </c>
      <c r="AH41659" s="256" t="s">
        <v>44095</v>
      </c>
      <c r="AI41659" s="9"/>
      <c r="AJ41659" s="9"/>
      <c r="AK41659" s="9" t="s">
        <v>149</v>
      </c>
      <c r="AL41659" s="10"/>
      <c r="AM41659" s="10"/>
      <c r="AN41659" s="10"/>
      <c r="AO41659" s="10"/>
      <c r="AP41659" s="257">
        <v>837</v>
      </c>
      <c r="AQ41659" s="10" t="s">
        <v>1006</v>
      </c>
      <c r="AR41659" s="174" t="s">
        <v>112</v>
      </c>
      <c r="AS41659" s="174" t="s">
        <v>38359</v>
      </c>
      <c r="AT41659" s="175"/>
      <c r="AU41659" s="175"/>
      <c r="AV41659" s="174"/>
      <c r="AW41659" s="174"/>
    </row>
    <row r="41660" spans="1:49" hidden="1" x14ac:dyDescent="0.2">
      <c r="A41660" s="130">
        <v>1282</v>
      </c>
      <c r="B41660" s="128">
        <v>1299</v>
      </c>
      <c r="H41660" s="8" t="s">
        <v>48412</v>
      </c>
      <c r="L41660" s="148"/>
      <c r="N41660" s="219"/>
      <c r="O41660" s="6" t="s">
        <v>50126</v>
      </c>
      <c r="AG41660" s="9" t="s">
        <v>50059</v>
      </c>
      <c r="AH41660" s="217" t="s">
        <v>23306</v>
      </c>
      <c r="AK41660" s="9" t="s">
        <v>149</v>
      </c>
      <c r="AP41660" s="218">
        <v>2530</v>
      </c>
      <c r="AQ41660" s="10" t="s">
        <v>1006</v>
      </c>
      <c r="AR41660" s="174" t="s">
        <v>112</v>
      </c>
      <c r="AS41660" s="174" t="s">
        <v>38359</v>
      </c>
    </row>
    <row r="41661" spans="1:49" hidden="1" x14ac:dyDescent="0.2">
      <c r="A41661" s="130">
        <v>1282</v>
      </c>
      <c r="B41661" s="128">
        <v>1300</v>
      </c>
      <c r="H41661" s="8" t="s">
        <v>48386</v>
      </c>
      <c r="L41661" s="148"/>
      <c r="N41661" s="219"/>
      <c r="O41661" s="6" t="s">
        <v>48386</v>
      </c>
      <c r="AG41661" s="9" t="s">
        <v>50060</v>
      </c>
      <c r="AH41661" s="217" t="s">
        <v>23306</v>
      </c>
      <c r="AK41661" s="9" t="s">
        <v>149</v>
      </c>
      <c r="AP41661" s="218">
        <v>156</v>
      </c>
      <c r="AQ41661" s="10" t="s">
        <v>1006</v>
      </c>
      <c r="AR41661" s="174" t="s">
        <v>112</v>
      </c>
      <c r="AS41661" s="174" t="s">
        <v>38359</v>
      </c>
    </row>
    <row r="41662" spans="1:49" hidden="1" x14ac:dyDescent="0.2">
      <c r="A41662" s="130">
        <v>1282</v>
      </c>
      <c r="B41662" s="128">
        <v>1299</v>
      </c>
      <c r="H41662" s="8" t="s">
        <v>48412</v>
      </c>
      <c r="L41662" s="148"/>
      <c r="N41662" s="219"/>
      <c r="O41662" s="6" t="s">
        <v>50126</v>
      </c>
      <c r="AG41662" s="9" t="s">
        <v>50061</v>
      </c>
      <c r="AH41662" s="217" t="s">
        <v>18826</v>
      </c>
      <c r="AK41662" s="9" t="s">
        <v>149</v>
      </c>
      <c r="AP41662" s="218">
        <v>151000</v>
      </c>
      <c r="AQ41662" s="10" t="s">
        <v>1006</v>
      </c>
      <c r="AR41662" s="174" t="s">
        <v>112</v>
      </c>
      <c r="AS41662" s="174" t="s">
        <v>38359</v>
      </c>
    </row>
    <row r="41663" spans="1:49" hidden="1" x14ac:dyDescent="0.2">
      <c r="A41663" s="130">
        <v>1282</v>
      </c>
      <c r="B41663" s="128">
        <v>1301</v>
      </c>
      <c r="H41663" s="6" t="s">
        <v>48386</v>
      </c>
      <c r="L41663" s="148"/>
      <c r="N41663" s="219"/>
      <c r="O41663" s="6" t="s">
        <v>50604</v>
      </c>
      <c r="AG41663" s="9" t="s">
        <v>50062</v>
      </c>
      <c r="AH41663" s="217" t="s">
        <v>49989</v>
      </c>
      <c r="AK41663" s="9" t="s">
        <v>149</v>
      </c>
      <c r="AP41663" s="218">
        <v>293219.59999999998</v>
      </c>
      <c r="AQ41663" s="10" t="s">
        <v>1006</v>
      </c>
      <c r="AR41663" s="174" t="s">
        <v>112</v>
      </c>
      <c r="AS41663" s="174" t="s">
        <v>38359</v>
      </c>
    </row>
    <row r="41664" spans="1:49" hidden="1" x14ac:dyDescent="0.2">
      <c r="A41664" s="130">
        <v>1282</v>
      </c>
      <c r="B41664" s="128">
        <v>1301</v>
      </c>
      <c r="H41664" s="6" t="s">
        <v>48386</v>
      </c>
      <c r="L41664" s="148"/>
      <c r="N41664" s="219"/>
      <c r="O41664" s="6" t="s">
        <v>50604</v>
      </c>
      <c r="AG41664" s="9" t="s">
        <v>50063</v>
      </c>
      <c r="AH41664" s="217" t="s">
        <v>29435</v>
      </c>
      <c r="AK41664" s="9" t="s">
        <v>149</v>
      </c>
      <c r="AP41664" s="218">
        <v>144</v>
      </c>
      <c r="AQ41664" s="10" t="s">
        <v>1006</v>
      </c>
      <c r="AR41664" s="174" t="s">
        <v>112</v>
      </c>
      <c r="AS41664" s="174" t="s">
        <v>38359</v>
      </c>
    </row>
    <row r="41665" spans="1:45" hidden="1" x14ac:dyDescent="0.2">
      <c r="A41665" s="130">
        <v>1282</v>
      </c>
      <c r="B41665" s="128">
        <v>1301</v>
      </c>
      <c r="H41665" s="6" t="s">
        <v>48386</v>
      </c>
      <c r="L41665" s="148"/>
      <c r="N41665" s="219"/>
      <c r="O41665" s="6" t="s">
        <v>50604</v>
      </c>
      <c r="AG41665" s="9" t="s">
        <v>50064</v>
      </c>
      <c r="AH41665" s="217" t="s">
        <v>49990</v>
      </c>
      <c r="AK41665" s="9" t="s">
        <v>149</v>
      </c>
      <c r="AP41665" s="218">
        <v>293219.59999999998</v>
      </c>
      <c r="AQ41665" s="10" t="s">
        <v>1006</v>
      </c>
      <c r="AR41665" s="174" t="s">
        <v>112</v>
      </c>
      <c r="AS41665" s="174" t="s">
        <v>38359</v>
      </c>
    </row>
    <row r="41666" spans="1:45" hidden="1" x14ac:dyDescent="0.2">
      <c r="A41666" s="130">
        <v>1282</v>
      </c>
      <c r="B41666" s="128">
        <v>1301</v>
      </c>
      <c r="H41666" s="6" t="s">
        <v>48386</v>
      </c>
      <c r="L41666" s="148"/>
      <c r="N41666" s="219"/>
      <c r="O41666" s="6" t="s">
        <v>50604</v>
      </c>
      <c r="AG41666" s="9" t="s">
        <v>50065</v>
      </c>
      <c r="AH41666" s="217" t="s">
        <v>49991</v>
      </c>
      <c r="AK41666" s="9" t="s">
        <v>149</v>
      </c>
      <c r="AP41666" s="218">
        <v>293219.59999999998</v>
      </c>
      <c r="AQ41666" s="10" t="s">
        <v>1006</v>
      </c>
      <c r="AR41666" s="174" t="s">
        <v>112</v>
      </c>
      <c r="AS41666" s="174" t="s">
        <v>38359</v>
      </c>
    </row>
    <row r="41667" spans="1:45" hidden="1" x14ac:dyDescent="0.2">
      <c r="A41667" s="130">
        <v>1282</v>
      </c>
      <c r="B41667" s="128">
        <v>1302</v>
      </c>
      <c r="H41667" s="6" t="s">
        <v>48386</v>
      </c>
      <c r="L41667" s="148"/>
      <c r="N41667" s="219"/>
      <c r="O41667" s="6" t="s">
        <v>48386</v>
      </c>
      <c r="AG41667" s="9" t="s">
        <v>50066</v>
      </c>
      <c r="AH41667" s="217" t="s">
        <v>23090</v>
      </c>
      <c r="AK41667" s="9" t="s">
        <v>149</v>
      </c>
      <c r="AP41667" s="218">
        <v>2112.5</v>
      </c>
      <c r="AQ41667" s="10" t="s">
        <v>1006</v>
      </c>
      <c r="AR41667" s="174" t="s">
        <v>112</v>
      </c>
      <c r="AS41667" s="174" t="s">
        <v>38359</v>
      </c>
    </row>
    <row r="41668" spans="1:45" hidden="1" x14ac:dyDescent="0.2">
      <c r="A41668" s="130">
        <v>1282</v>
      </c>
      <c r="B41668" s="128">
        <v>1299</v>
      </c>
      <c r="H41668" s="8" t="s">
        <v>48412</v>
      </c>
      <c r="L41668" s="148"/>
      <c r="N41668" s="219"/>
      <c r="O41668" s="6" t="s">
        <v>50126</v>
      </c>
      <c r="AG41668" s="9" t="s">
        <v>50067</v>
      </c>
      <c r="AH41668" s="217" t="s">
        <v>24079</v>
      </c>
      <c r="AK41668" s="9" t="s">
        <v>149</v>
      </c>
      <c r="AP41668" s="218">
        <v>2590</v>
      </c>
      <c r="AQ41668" s="10" t="s">
        <v>1006</v>
      </c>
      <c r="AR41668" s="174" t="s">
        <v>112</v>
      </c>
      <c r="AS41668" s="174" t="s">
        <v>38359</v>
      </c>
    </row>
    <row r="41669" spans="1:45" hidden="1" x14ac:dyDescent="0.2">
      <c r="A41669" s="130">
        <v>1282</v>
      </c>
      <c r="B41669" s="128">
        <v>1299</v>
      </c>
      <c r="H41669" s="8" t="s">
        <v>48412</v>
      </c>
      <c r="L41669" s="148"/>
      <c r="N41669" s="219"/>
      <c r="O41669" s="6" t="s">
        <v>50126</v>
      </c>
      <c r="AG41669" s="9" t="s">
        <v>50068</v>
      </c>
      <c r="AH41669" s="217" t="s">
        <v>23114</v>
      </c>
      <c r="AK41669" s="9" t="s">
        <v>149</v>
      </c>
      <c r="AP41669" s="218">
        <v>234</v>
      </c>
      <c r="AQ41669" s="10" t="s">
        <v>1006</v>
      </c>
      <c r="AR41669" s="174" t="s">
        <v>112</v>
      </c>
      <c r="AS41669" s="174" t="s">
        <v>38359</v>
      </c>
    </row>
    <row r="41670" spans="1:45" hidden="1" x14ac:dyDescent="0.2">
      <c r="A41670" s="130">
        <v>1282</v>
      </c>
      <c r="B41670" s="128">
        <v>1310</v>
      </c>
      <c r="H41670" s="8" t="s">
        <v>48412</v>
      </c>
      <c r="I41670" s="148">
        <v>1968</v>
      </c>
      <c r="L41670" s="148"/>
      <c r="N41670" s="219"/>
      <c r="O41670" s="6" t="s">
        <v>48529</v>
      </c>
      <c r="AG41670" s="9" t="s">
        <v>50069</v>
      </c>
      <c r="AH41670" s="217" t="s">
        <v>49992</v>
      </c>
      <c r="AK41670" s="9" t="s">
        <v>149</v>
      </c>
      <c r="AP41670" s="218">
        <v>79</v>
      </c>
      <c r="AQ41670" s="10" t="s">
        <v>1006</v>
      </c>
      <c r="AR41670" s="174" t="s">
        <v>112</v>
      </c>
      <c r="AS41670" s="174" t="s">
        <v>38359</v>
      </c>
    </row>
    <row r="41671" spans="1:45" hidden="1" x14ac:dyDescent="0.2">
      <c r="A41671" s="130">
        <v>1282</v>
      </c>
      <c r="B41671" s="128">
        <v>1298</v>
      </c>
      <c r="H41671" s="8" t="s">
        <v>48412</v>
      </c>
      <c r="L41671" s="148"/>
      <c r="N41671" s="219"/>
      <c r="O41671" s="6" t="s">
        <v>50122</v>
      </c>
      <c r="AG41671" s="9" t="s">
        <v>50070</v>
      </c>
      <c r="AH41671" s="217" t="s">
        <v>49992</v>
      </c>
      <c r="AK41671" s="9" t="s">
        <v>149</v>
      </c>
      <c r="AP41671" s="218">
        <v>79</v>
      </c>
      <c r="AQ41671" s="10" t="s">
        <v>1006</v>
      </c>
      <c r="AR41671" s="174" t="s">
        <v>112</v>
      </c>
      <c r="AS41671" s="174" t="s">
        <v>38359</v>
      </c>
    </row>
    <row r="41672" spans="1:45" hidden="1" x14ac:dyDescent="0.2">
      <c r="A41672" s="130">
        <v>1282</v>
      </c>
      <c r="B41672" s="128">
        <v>1310</v>
      </c>
      <c r="H41672" s="8" t="s">
        <v>48412</v>
      </c>
      <c r="I41672" s="148">
        <v>1968</v>
      </c>
      <c r="N41672" s="219"/>
      <c r="O41672" s="6" t="s">
        <v>48529</v>
      </c>
      <c r="AG41672" s="9" t="s">
        <v>50071</v>
      </c>
      <c r="AH41672" s="217" t="s">
        <v>49993</v>
      </c>
      <c r="AK41672" s="9" t="s">
        <v>149</v>
      </c>
      <c r="AP41672" s="218">
        <v>35</v>
      </c>
      <c r="AQ41672" s="10" t="s">
        <v>1006</v>
      </c>
      <c r="AR41672" s="174" t="s">
        <v>112</v>
      </c>
      <c r="AS41672" s="174" t="s">
        <v>38359</v>
      </c>
    </row>
    <row r="41673" spans="1:45" hidden="1" x14ac:dyDescent="0.2">
      <c r="A41673" s="130">
        <v>1282</v>
      </c>
      <c r="B41673" s="128">
        <v>1298</v>
      </c>
      <c r="H41673" s="8" t="s">
        <v>48412</v>
      </c>
      <c r="N41673" s="219"/>
      <c r="O41673" s="6" t="s">
        <v>48529</v>
      </c>
      <c r="AG41673" s="9" t="s">
        <v>50072</v>
      </c>
      <c r="AH41673" s="217" t="s">
        <v>49993</v>
      </c>
      <c r="AK41673" s="9" t="s">
        <v>149</v>
      </c>
      <c r="AP41673" s="218">
        <v>35</v>
      </c>
      <c r="AQ41673" s="10" t="s">
        <v>1006</v>
      </c>
      <c r="AR41673" s="174" t="s">
        <v>112</v>
      </c>
      <c r="AS41673" s="174" t="s">
        <v>38359</v>
      </c>
    </row>
    <row r="41674" spans="1:45" hidden="1" x14ac:dyDescent="0.2">
      <c r="A41674" s="130">
        <v>1282</v>
      </c>
      <c r="B41674" s="128">
        <v>1299</v>
      </c>
      <c r="H41674" s="8" t="s">
        <v>48412</v>
      </c>
      <c r="N41674" s="219"/>
      <c r="O41674" s="6" t="s">
        <v>50126</v>
      </c>
      <c r="AG41674" s="9" t="s">
        <v>50073</v>
      </c>
      <c r="AH41674" s="217" t="s">
        <v>22866</v>
      </c>
      <c r="AK41674" s="9" t="s">
        <v>149</v>
      </c>
      <c r="AP41674" s="218">
        <v>6400</v>
      </c>
      <c r="AQ41674" s="10" t="s">
        <v>1006</v>
      </c>
      <c r="AR41674" s="174" t="s">
        <v>112</v>
      </c>
      <c r="AS41674" s="174" t="s">
        <v>38359</v>
      </c>
    </row>
    <row r="41675" spans="1:45" hidden="1" x14ac:dyDescent="0.2">
      <c r="A41675" s="130">
        <v>1282</v>
      </c>
      <c r="B41675" s="128">
        <v>1300</v>
      </c>
      <c r="H41675" s="6" t="s">
        <v>48386</v>
      </c>
      <c r="N41675" s="219"/>
      <c r="O41675" s="6" t="s">
        <v>48386</v>
      </c>
      <c r="AG41675" s="9" t="s">
        <v>50074</v>
      </c>
      <c r="AH41675" s="217" t="s">
        <v>22949</v>
      </c>
      <c r="AK41675" s="9" t="s">
        <v>149</v>
      </c>
      <c r="AP41675" s="218">
        <v>93.8</v>
      </c>
      <c r="AQ41675" s="10" t="s">
        <v>1006</v>
      </c>
      <c r="AR41675" s="174" t="s">
        <v>112</v>
      </c>
      <c r="AS41675" s="174" t="s">
        <v>38359</v>
      </c>
    </row>
    <row r="41676" spans="1:45" hidden="1" x14ac:dyDescent="0.2">
      <c r="A41676" s="130">
        <v>1282</v>
      </c>
      <c r="B41676" s="128">
        <v>1299</v>
      </c>
      <c r="H41676" s="8" t="s">
        <v>48412</v>
      </c>
      <c r="N41676" s="219"/>
      <c r="O41676" s="6" t="s">
        <v>50126</v>
      </c>
      <c r="AG41676" s="9" t="s">
        <v>50075</v>
      </c>
      <c r="AH41676" s="217" t="s">
        <v>23221</v>
      </c>
      <c r="AK41676" s="9" t="s">
        <v>149</v>
      </c>
      <c r="AP41676" s="218">
        <v>200</v>
      </c>
      <c r="AQ41676" s="10" t="s">
        <v>1006</v>
      </c>
      <c r="AR41676" s="174" t="s">
        <v>112</v>
      </c>
      <c r="AS41676" s="174" t="s">
        <v>38359</v>
      </c>
    </row>
    <row r="41677" spans="1:45" hidden="1" x14ac:dyDescent="0.2">
      <c r="A41677" s="130">
        <v>1282</v>
      </c>
      <c r="B41677" s="128">
        <v>1299</v>
      </c>
      <c r="H41677" s="8" t="s">
        <v>48412</v>
      </c>
      <c r="N41677" s="219"/>
      <c r="O41677" s="6" t="s">
        <v>50126</v>
      </c>
      <c r="AG41677" s="9" t="s">
        <v>50076</v>
      </c>
      <c r="AH41677" s="217" t="s">
        <v>49994</v>
      </c>
      <c r="AK41677" s="9" t="s">
        <v>149</v>
      </c>
      <c r="AP41677" s="218">
        <v>381</v>
      </c>
      <c r="AQ41677" s="10" t="s">
        <v>1006</v>
      </c>
      <c r="AR41677" s="174" t="s">
        <v>112</v>
      </c>
      <c r="AS41677" s="174" t="s">
        <v>38359</v>
      </c>
    </row>
    <row r="41678" spans="1:45" hidden="1" x14ac:dyDescent="0.2">
      <c r="A41678" s="130">
        <v>1282</v>
      </c>
      <c r="B41678" s="128">
        <v>1304</v>
      </c>
      <c r="H41678" s="8" t="s">
        <v>48412</v>
      </c>
      <c r="I41678" s="148">
        <v>2005</v>
      </c>
      <c r="N41678" s="219"/>
      <c r="O41678" s="6" t="s">
        <v>54388</v>
      </c>
      <c r="AG41678" s="9" t="s">
        <v>50077</v>
      </c>
      <c r="AH41678" s="217" t="s">
        <v>49995</v>
      </c>
      <c r="AK41678" s="9" t="s">
        <v>149</v>
      </c>
      <c r="AP41678" s="218">
        <v>707</v>
      </c>
      <c r="AQ41678" s="10" t="s">
        <v>1006</v>
      </c>
      <c r="AR41678" s="174" t="s">
        <v>112</v>
      </c>
      <c r="AS41678" s="174" t="s">
        <v>38359</v>
      </c>
    </row>
    <row r="41679" spans="1:45" hidden="1" x14ac:dyDescent="0.2">
      <c r="A41679" s="130">
        <v>1282</v>
      </c>
      <c r="B41679" s="128">
        <v>1305</v>
      </c>
      <c r="H41679" s="8" t="s">
        <v>48412</v>
      </c>
      <c r="N41679" s="219"/>
      <c r="O41679" s="6" t="s">
        <v>48386</v>
      </c>
      <c r="AG41679" s="9" t="s">
        <v>50078</v>
      </c>
      <c r="AH41679" s="217" t="s">
        <v>49996</v>
      </c>
      <c r="AK41679" s="9" t="s">
        <v>149</v>
      </c>
      <c r="AP41679" s="218" t="s">
        <v>722</v>
      </c>
      <c r="AQ41679" s="10" t="s">
        <v>1006</v>
      </c>
      <c r="AR41679" s="174" t="s">
        <v>112</v>
      </c>
      <c r="AS41679" s="174" t="s">
        <v>38359</v>
      </c>
    </row>
    <row r="41680" spans="1:45" hidden="1" x14ac:dyDescent="0.2">
      <c r="A41680" s="130">
        <v>1282</v>
      </c>
      <c r="B41680" s="128">
        <v>1305</v>
      </c>
      <c r="H41680" s="8" t="s">
        <v>48412</v>
      </c>
      <c r="N41680" s="219"/>
      <c r="O41680" s="6" t="s">
        <v>48386</v>
      </c>
      <c r="AG41680" s="9" t="s">
        <v>50079</v>
      </c>
      <c r="AH41680" s="217" t="s">
        <v>23503</v>
      </c>
      <c r="AK41680" s="9" t="s">
        <v>149</v>
      </c>
      <c r="AP41680" s="218">
        <v>707</v>
      </c>
      <c r="AQ41680" s="10" t="s">
        <v>1006</v>
      </c>
      <c r="AR41680" s="174" t="s">
        <v>112</v>
      </c>
      <c r="AS41680" s="174" t="s">
        <v>38359</v>
      </c>
    </row>
    <row r="41681" spans="1:45" hidden="1" x14ac:dyDescent="0.2">
      <c r="A41681" s="130">
        <v>1282</v>
      </c>
      <c r="B41681" s="128">
        <v>1305</v>
      </c>
      <c r="H41681" s="8" t="s">
        <v>48412</v>
      </c>
      <c r="N41681" s="219"/>
      <c r="O41681" s="6" t="s">
        <v>48386</v>
      </c>
      <c r="AG41681" s="9" t="s">
        <v>50080</v>
      </c>
      <c r="AH41681" s="217" t="s">
        <v>49997</v>
      </c>
      <c r="AK41681" s="9" t="s">
        <v>149</v>
      </c>
      <c r="AP41681" s="218">
        <v>60</v>
      </c>
      <c r="AQ41681" s="10" t="s">
        <v>1006</v>
      </c>
      <c r="AR41681" s="174" t="s">
        <v>112</v>
      </c>
      <c r="AS41681" s="174" t="s">
        <v>38359</v>
      </c>
    </row>
    <row r="41682" spans="1:45" hidden="1" x14ac:dyDescent="0.2">
      <c r="A41682" s="130">
        <v>1282</v>
      </c>
      <c r="B41682" s="128">
        <v>1305</v>
      </c>
      <c r="H41682" s="8" t="s">
        <v>48412</v>
      </c>
      <c r="N41682" s="219"/>
      <c r="O41682" s="6" t="s">
        <v>48386</v>
      </c>
      <c r="AG41682" s="9" t="s">
        <v>50081</v>
      </c>
      <c r="AH41682" s="217" t="s">
        <v>29417</v>
      </c>
      <c r="AK41682" s="9" t="s">
        <v>149</v>
      </c>
      <c r="AP41682" s="218">
        <v>615</v>
      </c>
      <c r="AQ41682" s="10" t="s">
        <v>1006</v>
      </c>
      <c r="AR41682" s="174" t="s">
        <v>112</v>
      </c>
      <c r="AS41682" s="174" t="s">
        <v>38359</v>
      </c>
    </row>
    <row r="41683" spans="1:45" hidden="1" x14ac:dyDescent="0.2">
      <c r="A41683" s="130">
        <v>1282</v>
      </c>
      <c r="B41683" s="128">
        <v>1305</v>
      </c>
      <c r="H41683" s="8" t="s">
        <v>48412</v>
      </c>
      <c r="N41683" s="219"/>
      <c r="O41683" s="6" t="s">
        <v>48386</v>
      </c>
      <c r="AG41683" s="9" t="s">
        <v>50082</v>
      </c>
      <c r="AH41683" s="217" t="s">
        <v>29416</v>
      </c>
      <c r="AK41683" s="9" t="s">
        <v>149</v>
      </c>
      <c r="AP41683" s="218">
        <v>837</v>
      </c>
      <c r="AQ41683" s="10" t="s">
        <v>1006</v>
      </c>
      <c r="AR41683" s="174" t="s">
        <v>112</v>
      </c>
      <c r="AS41683" s="174" t="s">
        <v>38359</v>
      </c>
    </row>
    <row r="41684" spans="1:45" hidden="1" x14ac:dyDescent="0.2">
      <c r="A41684" s="130">
        <v>1282</v>
      </c>
      <c r="B41684" s="128">
        <v>1305</v>
      </c>
      <c r="H41684" s="8" t="s">
        <v>48412</v>
      </c>
      <c r="N41684" s="219"/>
      <c r="O41684" s="6" t="s">
        <v>48386</v>
      </c>
      <c r="AG41684" s="9" t="s">
        <v>50083</v>
      </c>
      <c r="AH41684" s="217" t="s">
        <v>46547</v>
      </c>
      <c r="AK41684" s="9" t="s">
        <v>149</v>
      </c>
      <c r="AP41684" s="218">
        <v>65</v>
      </c>
      <c r="AQ41684" s="10" t="s">
        <v>1006</v>
      </c>
      <c r="AR41684" s="174" t="s">
        <v>112</v>
      </c>
      <c r="AS41684" s="174" t="s">
        <v>38359</v>
      </c>
    </row>
    <row r="41685" spans="1:45" hidden="1" x14ac:dyDescent="0.2">
      <c r="A41685" s="130">
        <v>1282</v>
      </c>
      <c r="B41685" s="128">
        <v>1305</v>
      </c>
      <c r="H41685" s="8" t="s">
        <v>48412</v>
      </c>
      <c r="N41685" s="219"/>
      <c r="O41685" s="6" t="s">
        <v>48386</v>
      </c>
      <c r="AG41685" s="9" t="s">
        <v>50084</v>
      </c>
      <c r="AH41685" s="217" t="s">
        <v>49998</v>
      </c>
      <c r="AK41685" s="9" t="s">
        <v>149</v>
      </c>
      <c r="AP41685" s="218">
        <v>167</v>
      </c>
      <c r="AQ41685" s="10" t="s">
        <v>1006</v>
      </c>
      <c r="AR41685" s="174" t="s">
        <v>112</v>
      </c>
      <c r="AS41685" s="174" t="s">
        <v>38359</v>
      </c>
    </row>
    <row r="41686" spans="1:45" hidden="1" x14ac:dyDescent="0.2">
      <c r="A41686" s="130">
        <v>1282</v>
      </c>
      <c r="B41686" s="128">
        <v>1306</v>
      </c>
      <c r="H41686" s="8" t="s">
        <v>48412</v>
      </c>
      <c r="N41686" s="219"/>
      <c r="O41686" s="6" t="s">
        <v>48623</v>
      </c>
      <c r="AG41686" s="9" t="s">
        <v>50085</v>
      </c>
      <c r="AH41686" s="217" t="s">
        <v>49999</v>
      </c>
      <c r="AK41686" s="9" t="s">
        <v>149</v>
      </c>
      <c r="AP41686" s="218">
        <v>4000</v>
      </c>
      <c r="AQ41686" s="10" t="s">
        <v>1006</v>
      </c>
      <c r="AR41686" s="174" t="s">
        <v>112</v>
      </c>
      <c r="AS41686" s="174" t="s">
        <v>38359</v>
      </c>
    </row>
    <row r="41687" spans="1:45" hidden="1" x14ac:dyDescent="0.2">
      <c r="A41687" s="130">
        <v>1282</v>
      </c>
      <c r="B41687" s="128">
        <v>1306</v>
      </c>
      <c r="H41687" s="8" t="s">
        <v>48412</v>
      </c>
      <c r="N41687" s="219"/>
      <c r="O41687" s="6" t="s">
        <v>50159</v>
      </c>
      <c r="AG41687" s="9" t="s">
        <v>50086</v>
      </c>
      <c r="AH41687" s="217" t="s">
        <v>50000</v>
      </c>
      <c r="AK41687" s="9" t="s">
        <v>149</v>
      </c>
      <c r="AP41687" s="218">
        <v>4000</v>
      </c>
      <c r="AQ41687" s="10" t="s">
        <v>1006</v>
      </c>
      <c r="AR41687" s="174" t="s">
        <v>112</v>
      </c>
      <c r="AS41687" s="174" t="s">
        <v>38359</v>
      </c>
    </row>
    <row r="41688" spans="1:45" hidden="1" x14ac:dyDescent="0.2">
      <c r="A41688" s="130">
        <v>1282</v>
      </c>
      <c r="B41688" s="128">
        <v>1306</v>
      </c>
      <c r="H41688" s="8" t="s">
        <v>48412</v>
      </c>
      <c r="N41688" s="219"/>
      <c r="O41688" s="6" t="s">
        <v>50159</v>
      </c>
      <c r="AG41688" s="9" t="s">
        <v>50087</v>
      </c>
      <c r="AH41688" s="217" t="s">
        <v>50001</v>
      </c>
      <c r="AK41688" s="9" t="s">
        <v>149</v>
      </c>
      <c r="AP41688" s="218">
        <v>4000</v>
      </c>
      <c r="AQ41688" s="10" t="s">
        <v>1006</v>
      </c>
      <c r="AR41688" s="174" t="s">
        <v>112</v>
      </c>
      <c r="AS41688" s="174" t="s">
        <v>38359</v>
      </c>
    </row>
    <row r="41689" spans="1:45" hidden="1" x14ac:dyDescent="0.2">
      <c r="A41689" s="130">
        <v>1282</v>
      </c>
      <c r="B41689" s="128">
        <v>1306</v>
      </c>
      <c r="H41689" s="8" t="s">
        <v>48412</v>
      </c>
      <c r="N41689" s="219"/>
      <c r="O41689" s="6" t="s">
        <v>50159</v>
      </c>
      <c r="AG41689" s="9" t="s">
        <v>50088</v>
      </c>
      <c r="AH41689" s="217" t="s">
        <v>50002</v>
      </c>
      <c r="AK41689" s="9" t="s">
        <v>149</v>
      </c>
      <c r="AP41689" s="218">
        <v>4000</v>
      </c>
      <c r="AQ41689" s="10" t="s">
        <v>1006</v>
      </c>
      <c r="AR41689" s="174" t="s">
        <v>112</v>
      </c>
      <c r="AS41689" s="174" t="s">
        <v>38359</v>
      </c>
    </row>
    <row r="41690" spans="1:45" hidden="1" x14ac:dyDescent="0.2">
      <c r="A41690" s="130">
        <v>1282</v>
      </c>
      <c r="B41690" s="128">
        <v>1306</v>
      </c>
      <c r="H41690" s="8" t="s">
        <v>48412</v>
      </c>
      <c r="N41690" s="219"/>
      <c r="O41690" s="6" t="s">
        <v>50160</v>
      </c>
      <c r="AG41690" s="9" t="s">
        <v>50089</v>
      </c>
      <c r="AH41690" s="217" t="s">
        <v>50003</v>
      </c>
      <c r="AK41690" s="9" t="s">
        <v>149</v>
      </c>
      <c r="AP41690" s="218">
        <v>4000</v>
      </c>
      <c r="AQ41690" s="10" t="s">
        <v>1006</v>
      </c>
      <c r="AR41690" s="174" t="s">
        <v>112</v>
      </c>
      <c r="AS41690" s="174" t="s">
        <v>38359</v>
      </c>
    </row>
    <row r="41691" spans="1:45" hidden="1" x14ac:dyDescent="0.2">
      <c r="A41691" s="130">
        <v>1282</v>
      </c>
      <c r="B41691" s="128">
        <v>1306</v>
      </c>
      <c r="H41691" s="8" t="s">
        <v>48412</v>
      </c>
      <c r="N41691" s="219"/>
      <c r="O41691" s="6" t="s">
        <v>50160</v>
      </c>
      <c r="AG41691" s="9" t="s">
        <v>50090</v>
      </c>
      <c r="AH41691" s="217" t="s">
        <v>50004</v>
      </c>
      <c r="AK41691" s="9" t="s">
        <v>149</v>
      </c>
      <c r="AP41691" s="218">
        <v>4000</v>
      </c>
      <c r="AQ41691" s="10" t="s">
        <v>1006</v>
      </c>
      <c r="AR41691" s="174" t="s">
        <v>112</v>
      </c>
      <c r="AS41691" s="174" t="s">
        <v>38359</v>
      </c>
    </row>
    <row r="41692" spans="1:45" hidden="1" x14ac:dyDescent="0.2">
      <c r="A41692" s="130">
        <v>1282</v>
      </c>
      <c r="B41692" s="128">
        <v>1306</v>
      </c>
      <c r="H41692" s="8" t="s">
        <v>48412</v>
      </c>
      <c r="N41692" s="219"/>
      <c r="O41692" s="6" t="s">
        <v>50160</v>
      </c>
      <c r="AG41692" s="9" t="s">
        <v>50091</v>
      </c>
      <c r="AH41692" s="217" t="s">
        <v>50005</v>
      </c>
      <c r="AK41692" s="9" t="s">
        <v>149</v>
      </c>
      <c r="AP41692" s="218">
        <v>4000</v>
      </c>
      <c r="AQ41692" s="10" t="s">
        <v>1006</v>
      </c>
      <c r="AR41692" s="174" t="s">
        <v>112</v>
      </c>
      <c r="AS41692" s="174" t="s">
        <v>38359</v>
      </c>
    </row>
    <row r="41693" spans="1:45" hidden="1" x14ac:dyDescent="0.2">
      <c r="A41693" s="130">
        <v>1282</v>
      </c>
      <c r="B41693" s="128">
        <v>1306</v>
      </c>
      <c r="H41693" s="8" t="s">
        <v>48412</v>
      </c>
      <c r="N41693" s="219"/>
      <c r="O41693" s="6" t="s">
        <v>50159</v>
      </c>
      <c r="AG41693" s="9" t="s">
        <v>50092</v>
      </c>
      <c r="AH41693" s="217" t="s">
        <v>50006</v>
      </c>
      <c r="AK41693" s="9" t="s">
        <v>149</v>
      </c>
      <c r="AP41693" s="218">
        <v>35</v>
      </c>
      <c r="AQ41693" s="10" t="s">
        <v>1006</v>
      </c>
      <c r="AR41693" s="174" t="s">
        <v>112</v>
      </c>
      <c r="AS41693" s="174" t="s">
        <v>38359</v>
      </c>
    </row>
    <row r="41694" spans="1:45" hidden="1" x14ac:dyDescent="0.2">
      <c r="A41694" s="130">
        <v>1282</v>
      </c>
      <c r="B41694" s="128">
        <v>1306</v>
      </c>
      <c r="H41694" s="8" t="s">
        <v>48412</v>
      </c>
      <c r="N41694" s="219"/>
      <c r="O41694" s="6" t="s">
        <v>50161</v>
      </c>
      <c r="AG41694" s="9" t="s">
        <v>50093</v>
      </c>
      <c r="AH41694" s="217" t="s">
        <v>50007</v>
      </c>
      <c r="AK41694" s="9" t="s">
        <v>149</v>
      </c>
      <c r="AP41694" s="218">
        <v>4000</v>
      </c>
      <c r="AQ41694" s="10" t="s">
        <v>1006</v>
      </c>
      <c r="AR41694" s="174" t="s">
        <v>112</v>
      </c>
      <c r="AS41694" s="174" t="s">
        <v>38359</v>
      </c>
    </row>
    <row r="41695" spans="1:45" hidden="1" x14ac:dyDescent="0.2">
      <c r="A41695" s="130">
        <v>1282</v>
      </c>
      <c r="B41695" s="128">
        <v>1306</v>
      </c>
      <c r="H41695" s="8" t="s">
        <v>48412</v>
      </c>
      <c r="N41695" s="219"/>
      <c r="O41695" s="6" t="s">
        <v>50166</v>
      </c>
      <c r="AG41695" s="9" t="s">
        <v>50094</v>
      </c>
      <c r="AH41695" s="217" t="s">
        <v>50008</v>
      </c>
      <c r="AK41695" s="9" t="s">
        <v>149</v>
      </c>
      <c r="AP41695" s="218">
        <v>4000</v>
      </c>
      <c r="AQ41695" s="10" t="s">
        <v>1006</v>
      </c>
      <c r="AR41695" s="174" t="s">
        <v>112</v>
      </c>
      <c r="AS41695" s="174" t="s">
        <v>38359</v>
      </c>
    </row>
    <row r="41696" spans="1:45" hidden="1" x14ac:dyDescent="0.2">
      <c r="A41696" s="130">
        <v>1282</v>
      </c>
      <c r="B41696" s="128">
        <v>1306</v>
      </c>
      <c r="H41696" s="8" t="s">
        <v>48412</v>
      </c>
      <c r="N41696" s="219"/>
      <c r="O41696" s="6" t="s">
        <v>50166</v>
      </c>
      <c r="AG41696" s="9" t="s">
        <v>50095</v>
      </c>
      <c r="AH41696" s="217" t="s">
        <v>50009</v>
      </c>
      <c r="AK41696" s="9" t="s">
        <v>149</v>
      </c>
      <c r="AP41696" s="218">
        <v>4000</v>
      </c>
      <c r="AQ41696" s="10" t="s">
        <v>1006</v>
      </c>
      <c r="AR41696" s="174" t="s">
        <v>112</v>
      </c>
      <c r="AS41696" s="174" t="s">
        <v>38359</v>
      </c>
    </row>
    <row r="41697" spans="1:45" hidden="1" x14ac:dyDescent="0.2">
      <c r="A41697" s="130">
        <v>1282</v>
      </c>
      <c r="B41697" s="128">
        <v>1306</v>
      </c>
      <c r="H41697" s="8" t="s">
        <v>48412</v>
      </c>
      <c r="N41697" s="219"/>
      <c r="O41697" s="6" t="s">
        <v>50166</v>
      </c>
      <c r="AG41697" s="9" t="s">
        <v>50096</v>
      </c>
      <c r="AH41697" s="217" t="s">
        <v>50010</v>
      </c>
      <c r="AK41697" s="9" t="s">
        <v>149</v>
      </c>
      <c r="AP41697" s="218">
        <v>4000</v>
      </c>
      <c r="AQ41697" s="10" t="s">
        <v>1006</v>
      </c>
      <c r="AR41697" s="174" t="s">
        <v>112</v>
      </c>
      <c r="AS41697" s="174" t="s">
        <v>38359</v>
      </c>
    </row>
    <row r="41698" spans="1:45" hidden="1" x14ac:dyDescent="0.2">
      <c r="A41698" s="130">
        <v>1282</v>
      </c>
      <c r="B41698" s="128">
        <v>1306</v>
      </c>
      <c r="H41698" s="8" t="s">
        <v>48412</v>
      </c>
      <c r="N41698" s="219"/>
      <c r="O41698" s="6" t="s">
        <v>50166</v>
      </c>
      <c r="AG41698" s="9" t="s">
        <v>50097</v>
      </c>
      <c r="AH41698" s="217" t="s">
        <v>50011</v>
      </c>
      <c r="AK41698" s="9" t="s">
        <v>149</v>
      </c>
      <c r="AP41698" s="218">
        <v>4000</v>
      </c>
      <c r="AQ41698" s="10" t="s">
        <v>1006</v>
      </c>
      <c r="AR41698" s="174" t="s">
        <v>112</v>
      </c>
      <c r="AS41698" s="174" t="s">
        <v>38359</v>
      </c>
    </row>
    <row r="41699" spans="1:45" hidden="1" x14ac:dyDescent="0.2">
      <c r="A41699" s="130">
        <v>1282</v>
      </c>
      <c r="B41699" s="128">
        <v>1306</v>
      </c>
      <c r="H41699" s="8" t="s">
        <v>48412</v>
      </c>
      <c r="N41699" s="219"/>
      <c r="O41699" s="6" t="s">
        <v>50162</v>
      </c>
      <c r="AG41699" s="9" t="s">
        <v>50098</v>
      </c>
      <c r="AH41699" s="217" t="s">
        <v>50012</v>
      </c>
      <c r="AK41699" s="9" t="s">
        <v>149</v>
      </c>
      <c r="AP41699" s="218">
        <v>4000</v>
      </c>
      <c r="AQ41699" s="10" t="s">
        <v>1006</v>
      </c>
      <c r="AR41699" s="174" t="s">
        <v>112</v>
      </c>
      <c r="AS41699" s="174" t="s">
        <v>38359</v>
      </c>
    </row>
    <row r="41700" spans="1:45" hidden="1" x14ac:dyDescent="0.2">
      <c r="A41700" s="130">
        <v>1282</v>
      </c>
      <c r="B41700" s="128">
        <v>1306</v>
      </c>
      <c r="H41700" s="8" t="s">
        <v>48412</v>
      </c>
      <c r="N41700" s="219"/>
      <c r="O41700" s="6" t="s">
        <v>50162</v>
      </c>
      <c r="AG41700" s="9" t="s">
        <v>50099</v>
      </c>
      <c r="AH41700" s="217" t="s">
        <v>50013</v>
      </c>
      <c r="AK41700" s="9" t="s">
        <v>149</v>
      </c>
      <c r="AP41700" s="218">
        <v>4000</v>
      </c>
      <c r="AQ41700" s="10" t="s">
        <v>1006</v>
      </c>
      <c r="AR41700" s="174" t="s">
        <v>112</v>
      </c>
      <c r="AS41700" s="174" t="s">
        <v>38359</v>
      </c>
    </row>
    <row r="41701" spans="1:45" hidden="1" x14ac:dyDescent="0.2">
      <c r="A41701" s="130">
        <v>1282</v>
      </c>
      <c r="B41701" s="128">
        <v>1306</v>
      </c>
      <c r="H41701" s="8" t="s">
        <v>48412</v>
      </c>
      <c r="N41701" s="219"/>
      <c r="O41701" s="6" t="s">
        <v>50162</v>
      </c>
      <c r="AG41701" s="9" t="s">
        <v>50100</v>
      </c>
      <c r="AH41701" s="217" t="s">
        <v>50014</v>
      </c>
      <c r="AK41701" s="9" t="s">
        <v>149</v>
      </c>
      <c r="AP41701" s="218">
        <v>4000</v>
      </c>
      <c r="AQ41701" s="10" t="s">
        <v>1006</v>
      </c>
      <c r="AR41701" s="174" t="s">
        <v>112</v>
      </c>
      <c r="AS41701" s="174" t="s">
        <v>38359</v>
      </c>
    </row>
    <row r="41702" spans="1:45" hidden="1" x14ac:dyDescent="0.2">
      <c r="A41702" s="130">
        <v>1282</v>
      </c>
      <c r="B41702" s="128">
        <v>1306</v>
      </c>
      <c r="H41702" s="8" t="s">
        <v>48412</v>
      </c>
      <c r="N41702" s="219"/>
      <c r="O41702" s="6" t="s">
        <v>50163</v>
      </c>
      <c r="AG41702" s="9" t="s">
        <v>50101</v>
      </c>
      <c r="AH41702" s="217" t="s">
        <v>50015</v>
      </c>
      <c r="AK41702" s="9" t="s">
        <v>149</v>
      </c>
      <c r="AP41702" s="218">
        <v>4000</v>
      </c>
      <c r="AQ41702" s="10" t="s">
        <v>1006</v>
      </c>
      <c r="AR41702" s="174" t="s">
        <v>112</v>
      </c>
      <c r="AS41702" s="174" t="s">
        <v>38359</v>
      </c>
    </row>
    <row r="41703" spans="1:45" hidden="1" x14ac:dyDescent="0.2">
      <c r="A41703" s="130">
        <v>1282</v>
      </c>
      <c r="B41703" s="128">
        <v>1306</v>
      </c>
      <c r="H41703" s="8" t="s">
        <v>48412</v>
      </c>
      <c r="N41703" s="219"/>
      <c r="O41703" s="6" t="s">
        <v>50163</v>
      </c>
      <c r="AG41703" s="9" t="s">
        <v>50102</v>
      </c>
      <c r="AH41703" s="217" t="s">
        <v>50016</v>
      </c>
      <c r="AK41703" s="9" t="s">
        <v>149</v>
      </c>
      <c r="AP41703" s="218">
        <v>4000</v>
      </c>
      <c r="AQ41703" s="10" t="s">
        <v>1006</v>
      </c>
      <c r="AR41703" s="174" t="s">
        <v>112</v>
      </c>
      <c r="AS41703" s="174" t="s">
        <v>38359</v>
      </c>
    </row>
    <row r="41704" spans="1:45" hidden="1" x14ac:dyDescent="0.2">
      <c r="A41704" s="130">
        <v>1282</v>
      </c>
      <c r="B41704" s="128">
        <v>1306</v>
      </c>
      <c r="H41704" s="8" t="s">
        <v>48412</v>
      </c>
      <c r="N41704" s="219"/>
      <c r="O41704" s="6" t="s">
        <v>50163</v>
      </c>
      <c r="AG41704" s="9" t="s">
        <v>50103</v>
      </c>
      <c r="AH41704" s="217" t="s">
        <v>50017</v>
      </c>
      <c r="AK41704" s="9" t="s">
        <v>149</v>
      </c>
      <c r="AP41704" s="218">
        <v>4000</v>
      </c>
      <c r="AQ41704" s="10" t="s">
        <v>1006</v>
      </c>
      <c r="AR41704" s="174" t="s">
        <v>112</v>
      </c>
      <c r="AS41704" s="174" t="s">
        <v>38359</v>
      </c>
    </row>
    <row r="41705" spans="1:45" hidden="1" x14ac:dyDescent="0.2">
      <c r="A41705" s="130">
        <v>1282</v>
      </c>
      <c r="B41705" s="128">
        <v>1306</v>
      </c>
      <c r="H41705" s="8" t="s">
        <v>48412</v>
      </c>
      <c r="N41705" s="219"/>
      <c r="O41705" s="6" t="s">
        <v>50163</v>
      </c>
      <c r="AG41705" s="9" t="s">
        <v>50104</v>
      </c>
      <c r="AH41705" s="217" t="s">
        <v>50018</v>
      </c>
      <c r="AK41705" s="9" t="s">
        <v>149</v>
      </c>
      <c r="AP41705" s="218">
        <v>4000</v>
      </c>
      <c r="AQ41705" s="10" t="s">
        <v>1006</v>
      </c>
      <c r="AR41705" s="174" t="s">
        <v>112</v>
      </c>
      <c r="AS41705" s="174" t="s">
        <v>38359</v>
      </c>
    </row>
    <row r="41706" spans="1:45" hidden="1" x14ac:dyDescent="0.2">
      <c r="A41706" s="130">
        <v>1282</v>
      </c>
      <c r="B41706" s="128">
        <v>1306</v>
      </c>
      <c r="H41706" s="8" t="s">
        <v>48412</v>
      </c>
      <c r="N41706" s="219"/>
      <c r="O41706" s="6" t="s">
        <v>50164</v>
      </c>
      <c r="AG41706" s="9" t="s">
        <v>50105</v>
      </c>
      <c r="AH41706" s="217" t="s">
        <v>50019</v>
      </c>
      <c r="AK41706" s="9" t="s">
        <v>149</v>
      </c>
      <c r="AP41706" s="218">
        <v>35</v>
      </c>
      <c r="AQ41706" s="10" t="s">
        <v>1006</v>
      </c>
      <c r="AR41706" s="174" t="s">
        <v>112</v>
      </c>
      <c r="AS41706" s="174" t="s">
        <v>38359</v>
      </c>
    </row>
    <row r="41707" spans="1:45" hidden="1" x14ac:dyDescent="0.2">
      <c r="A41707" s="130">
        <v>1282</v>
      </c>
      <c r="B41707" s="128">
        <v>1306</v>
      </c>
      <c r="H41707" s="8" t="s">
        <v>48412</v>
      </c>
      <c r="N41707" s="219"/>
      <c r="O41707" s="6" t="s">
        <v>50164</v>
      </c>
      <c r="AG41707" s="9" t="s">
        <v>50106</v>
      </c>
      <c r="AH41707" s="217" t="s">
        <v>50020</v>
      </c>
      <c r="AK41707" s="9" t="s">
        <v>149</v>
      </c>
      <c r="AP41707" s="218">
        <v>4000</v>
      </c>
      <c r="AQ41707" s="10" t="s">
        <v>1006</v>
      </c>
      <c r="AR41707" s="174" t="s">
        <v>112</v>
      </c>
      <c r="AS41707" s="174" t="s">
        <v>38359</v>
      </c>
    </row>
    <row r="41708" spans="1:45" hidden="1" x14ac:dyDescent="0.2">
      <c r="A41708" s="130">
        <v>1282</v>
      </c>
      <c r="B41708" s="128">
        <v>1306</v>
      </c>
      <c r="H41708" s="8" t="s">
        <v>48412</v>
      </c>
      <c r="N41708" s="219"/>
      <c r="O41708" s="6" t="s">
        <v>50164</v>
      </c>
      <c r="AG41708" s="9" t="s">
        <v>50107</v>
      </c>
      <c r="AH41708" s="217" t="s">
        <v>50021</v>
      </c>
      <c r="AK41708" s="9" t="s">
        <v>149</v>
      </c>
      <c r="AP41708" s="218">
        <v>4000</v>
      </c>
      <c r="AQ41708" s="10" t="s">
        <v>1006</v>
      </c>
      <c r="AR41708" s="174" t="s">
        <v>112</v>
      </c>
      <c r="AS41708" s="174" t="s">
        <v>38359</v>
      </c>
    </row>
    <row r="41709" spans="1:45" hidden="1" x14ac:dyDescent="0.2">
      <c r="A41709" s="130">
        <v>1282</v>
      </c>
      <c r="B41709" s="128">
        <v>1306</v>
      </c>
      <c r="H41709" s="8" t="s">
        <v>48412</v>
      </c>
      <c r="N41709" s="219"/>
      <c r="O41709" s="6" t="s">
        <v>50164</v>
      </c>
      <c r="AG41709" s="9" t="s">
        <v>50108</v>
      </c>
      <c r="AH41709" s="217" t="s">
        <v>50022</v>
      </c>
      <c r="AK41709" s="9" t="s">
        <v>149</v>
      </c>
      <c r="AP41709" s="218">
        <v>4000</v>
      </c>
      <c r="AQ41709" s="10" t="s">
        <v>1006</v>
      </c>
      <c r="AR41709" s="174" t="s">
        <v>112</v>
      </c>
      <c r="AS41709" s="174" t="s">
        <v>38359</v>
      </c>
    </row>
    <row r="41710" spans="1:45" hidden="1" x14ac:dyDescent="0.2">
      <c r="A41710" s="130">
        <v>1282</v>
      </c>
      <c r="B41710" s="128">
        <v>1306</v>
      </c>
      <c r="H41710" s="8" t="s">
        <v>48412</v>
      </c>
      <c r="N41710" s="219"/>
      <c r="O41710" s="6" t="s">
        <v>50165</v>
      </c>
      <c r="AG41710" s="9" t="s">
        <v>50109</v>
      </c>
      <c r="AH41710" s="217" t="s">
        <v>50023</v>
      </c>
      <c r="AK41710" s="9" t="s">
        <v>149</v>
      </c>
      <c r="AP41710" s="218">
        <v>4000</v>
      </c>
      <c r="AQ41710" s="10" t="s">
        <v>1006</v>
      </c>
      <c r="AR41710" s="174" t="s">
        <v>112</v>
      </c>
      <c r="AS41710" s="174" t="s">
        <v>38359</v>
      </c>
    </row>
    <row r="41711" spans="1:45" hidden="1" x14ac:dyDescent="0.2">
      <c r="A41711" s="130">
        <v>1282</v>
      </c>
      <c r="B41711" s="128">
        <v>1306</v>
      </c>
      <c r="H41711" s="8" t="s">
        <v>48412</v>
      </c>
      <c r="N41711" s="219"/>
      <c r="O41711" s="6" t="s">
        <v>50165</v>
      </c>
      <c r="AG41711" s="9" t="s">
        <v>50110</v>
      </c>
      <c r="AH41711" s="217" t="s">
        <v>50024</v>
      </c>
      <c r="AK41711" s="9" t="s">
        <v>149</v>
      </c>
      <c r="AP41711" s="218">
        <v>4000</v>
      </c>
      <c r="AQ41711" s="10" t="s">
        <v>1006</v>
      </c>
      <c r="AR41711" s="174" t="s">
        <v>112</v>
      </c>
      <c r="AS41711" s="174" t="s">
        <v>38359</v>
      </c>
    </row>
    <row r="41712" spans="1:45" hidden="1" x14ac:dyDescent="0.2">
      <c r="A41712" s="130">
        <v>1282</v>
      </c>
      <c r="B41712" s="128">
        <v>1306</v>
      </c>
      <c r="H41712" s="8" t="s">
        <v>48412</v>
      </c>
      <c r="N41712" s="219"/>
      <c r="O41712" s="6" t="s">
        <v>50166</v>
      </c>
      <c r="AG41712" s="9" t="s">
        <v>50111</v>
      </c>
      <c r="AH41712" s="217" t="s">
        <v>50025</v>
      </c>
      <c r="AK41712" s="9" t="s">
        <v>149</v>
      </c>
      <c r="AP41712" s="218">
        <v>35</v>
      </c>
      <c r="AQ41712" s="10" t="s">
        <v>1006</v>
      </c>
      <c r="AR41712" s="174" t="s">
        <v>112</v>
      </c>
      <c r="AS41712" s="174" t="s">
        <v>38359</v>
      </c>
    </row>
    <row r="41713" spans="1:49" hidden="1" x14ac:dyDescent="0.2">
      <c r="A41713" s="130">
        <v>1282</v>
      </c>
      <c r="B41713" s="128">
        <v>1307</v>
      </c>
      <c r="H41713" s="8" t="s">
        <v>48412</v>
      </c>
      <c r="N41713" s="219"/>
      <c r="O41713" s="6" t="s">
        <v>50131</v>
      </c>
      <c r="AG41713" s="9" t="s">
        <v>50112</v>
      </c>
      <c r="AH41713" s="217" t="s">
        <v>50026</v>
      </c>
      <c r="AK41713" s="9" t="s">
        <v>149</v>
      </c>
      <c r="AP41713" s="218">
        <v>65</v>
      </c>
      <c r="AQ41713" s="10" t="s">
        <v>1006</v>
      </c>
      <c r="AR41713" s="174" t="s">
        <v>112</v>
      </c>
      <c r="AS41713" s="174" t="s">
        <v>38359</v>
      </c>
    </row>
    <row r="41714" spans="1:49" hidden="1" x14ac:dyDescent="0.2">
      <c r="A41714" s="130">
        <v>1282</v>
      </c>
      <c r="B41714" s="128">
        <v>1311</v>
      </c>
      <c r="H41714" s="8" t="s">
        <v>48412</v>
      </c>
      <c r="N41714" s="219"/>
      <c r="O41714" s="6" t="s">
        <v>22825</v>
      </c>
      <c r="AG41714" s="9" t="s">
        <v>50113</v>
      </c>
      <c r="AH41714" s="217" t="s">
        <v>50027</v>
      </c>
      <c r="AK41714" s="9" t="s">
        <v>149</v>
      </c>
      <c r="AP41714" s="218">
        <v>837</v>
      </c>
      <c r="AQ41714" s="10" t="s">
        <v>1006</v>
      </c>
      <c r="AR41714" s="174" t="s">
        <v>112</v>
      </c>
      <c r="AS41714" s="174" t="s">
        <v>38359</v>
      </c>
    </row>
    <row r="41715" spans="1:49" hidden="1" x14ac:dyDescent="0.2">
      <c r="A41715" s="130">
        <v>1282</v>
      </c>
      <c r="B41715" s="128">
        <v>1308</v>
      </c>
      <c r="H41715" s="8" t="s">
        <v>48412</v>
      </c>
      <c r="N41715" s="219"/>
      <c r="O41715" s="6" t="s">
        <v>50134</v>
      </c>
      <c r="AG41715" s="9" t="s">
        <v>50114</v>
      </c>
      <c r="AH41715" s="217" t="s">
        <v>50028</v>
      </c>
      <c r="AK41715" s="9" t="s">
        <v>149</v>
      </c>
      <c r="AP41715" s="218">
        <v>837</v>
      </c>
      <c r="AQ41715" s="10" t="s">
        <v>1006</v>
      </c>
      <c r="AR41715" s="174" t="s">
        <v>112</v>
      </c>
      <c r="AS41715" s="174" t="s">
        <v>38359</v>
      </c>
    </row>
    <row r="41716" spans="1:49" hidden="1" x14ac:dyDescent="0.2">
      <c r="A41716" s="130">
        <v>1282</v>
      </c>
      <c r="B41716" s="128">
        <v>1309</v>
      </c>
      <c r="H41716" s="8" t="s">
        <v>48412</v>
      </c>
      <c r="N41716" s="219"/>
      <c r="O41716" s="6" t="s">
        <v>50137</v>
      </c>
      <c r="AG41716" s="9" t="s">
        <v>50115</v>
      </c>
      <c r="AH41716" s="217" t="s">
        <v>30914</v>
      </c>
      <c r="AK41716" s="9" t="s">
        <v>149</v>
      </c>
      <c r="AP41716" s="218">
        <v>9378</v>
      </c>
      <c r="AQ41716" s="10" t="s">
        <v>1006</v>
      </c>
      <c r="AR41716" s="174" t="s">
        <v>112</v>
      </c>
      <c r="AS41716" s="174" t="s">
        <v>38359</v>
      </c>
      <c r="AT41716" s="177" t="s">
        <v>1277</v>
      </c>
    </row>
    <row r="41717" spans="1:49" hidden="1" x14ac:dyDescent="0.2">
      <c r="A41717" s="130">
        <v>1282</v>
      </c>
      <c r="B41717" s="128">
        <v>1309</v>
      </c>
      <c r="H41717" s="8" t="s">
        <v>48412</v>
      </c>
      <c r="N41717" s="219"/>
      <c r="O41717" s="6" t="s">
        <v>50138</v>
      </c>
      <c r="AG41717" s="9" t="s">
        <v>50116</v>
      </c>
      <c r="AH41717" s="217" t="s">
        <v>50029</v>
      </c>
      <c r="AK41717" s="9" t="s">
        <v>149</v>
      </c>
      <c r="AP41717" s="218">
        <v>11368</v>
      </c>
      <c r="AQ41717" s="10" t="s">
        <v>1006</v>
      </c>
      <c r="AR41717" s="174" t="s">
        <v>112</v>
      </c>
      <c r="AS41717" s="174" t="s">
        <v>38359</v>
      </c>
      <c r="AT41717" s="177" t="s">
        <v>1277</v>
      </c>
    </row>
    <row r="41718" spans="1:49" hidden="1" x14ac:dyDescent="0.2">
      <c r="A41718" s="130">
        <v>1282</v>
      </c>
      <c r="B41718" s="128">
        <v>1309</v>
      </c>
      <c r="H41718" s="8" t="s">
        <v>48412</v>
      </c>
      <c r="N41718" s="219"/>
      <c r="O41718" s="6" t="s">
        <v>50140</v>
      </c>
      <c r="AG41718" s="9" t="s">
        <v>50117</v>
      </c>
      <c r="AH41718" s="217" t="s">
        <v>30961</v>
      </c>
      <c r="AK41718" s="9" t="s">
        <v>149</v>
      </c>
      <c r="AP41718" s="218">
        <v>519</v>
      </c>
      <c r="AQ41718" s="10" t="s">
        <v>1006</v>
      </c>
      <c r="AR41718" s="174" t="s">
        <v>112</v>
      </c>
      <c r="AS41718" s="174" t="s">
        <v>38359</v>
      </c>
      <c r="AT41718" s="177" t="s">
        <v>1277</v>
      </c>
    </row>
    <row r="41719" spans="1:49" hidden="1" x14ac:dyDescent="0.2">
      <c r="A41719" s="130">
        <v>1282</v>
      </c>
      <c r="B41719" s="128">
        <v>1309</v>
      </c>
      <c r="H41719" s="8" t="s">
        <v>48412</v>
      </c>
      <c r="N41719" s="219"/>
      <c r="O41719" s="6" t="s">
        <v>50141</v>
      </c>
      <c r="AG41719" s="9" t="s">
        <v>50118</v>
      </c>
      <c r="AH41719" s="217" t="s">
        <v>30932</v>
      </c>
      <c r="AK41719" s="9" t="s">
        <v>149</v>
      </c>
      <c r="AP41719" s="218">
        <v>1151</v>
      </c>
      <c r="AQ41719" s="10" t="s">
        <v>1006</v>
      </c>
      <c r="AR41719" s="174" t="s">
        <v>112</v>
      </c>
      <c r="AS41719" s="174" t="s">
        <v>38359</v>
      </c>
      <c r="AT41719" s="177" t="s">
        <v>1277</v>
      </c>
    </row>
    <row r="41720" spans="1:49" hidden="1" x14ac:dyDescent="0.2">
      <c r="A41720" s="130">
        <v>1282</v>
      </c>
      <c r="B41720" s="128">
        <v>1309</v>
      </c>
      <c r="H41720" s="8" t="s">
        <v>48412</v>
      </c>
      <c r="N41720" s="219"/>
      <c r="O41720" s="6" t="s">
        <v>50139</v>
      </c>
      <c r="AG41720" s="9" t="s">
        <v>50119</v>
      </c>
      <c r="AH41720" s="217" t="s">
        <v>50030</v>
      </c>
      <c r="AK41720" s="9" t="s">
        <v>149</v>
      </c>
      <c r="AP41720" s="218">
        <v>8090</v>
      </c>
      <c r="AQ41720" s="10" t="s">
        <v>1006</v>
      </c>
      <c r="AR41720" s="174" t="s">
        <v>112</v>
      </c>
      <c r="AS41720" s="174" t="s">
        <v>38359</v>
      </c>
      <c r="AT41720" s="177" t="s">
        <v>1277</v>
      </c>
    </row>
    <row r="41721" spans="1:49" s="5" customFormat="1" ht="17" hidden="1" thickBot="1" x14ac:dyDescent="0.25">
      <c r="A41721" s="131">
        <v>1282</v>
      </c>
      <c r="B41721" s="129">
        <v>1309</v>
      </c>
      <c r="C41721" s="129"/>
      <c r="D41721" s="129"/>
      <c r="E41721" s="129"/>
      <c r="F41721" s="129"/>
      <c r="G41721" s="129"/>
      <c r="H41721" s="20" t="s">
        <v>48412</v>
      </c>
      <c r="I41721" s="149"/>
      <c r="J41721" s="150"/>
      <c r="K41721" s="150"/>
      <c r="L41721" s="150"/>
      <c r="M41721" s="155"/>
      <c r="N41721" s="221"/>
      <c r="O41721" s="11" t="s">
        <v>50142</v>
      </c>
      <c r="P41721" s="11"/>
      <c r="Q41721" s="11"/>
      <c r="R41721" s="11"/>
      <c r="S41721" s="11"/>
      <c r="T41721" s="11"/>
      <c r="U41721" s="11"/>
      <c r="V41721" s="11"/>
      <c r="W41721" s="11"/>
      <c r="X41721" s="11"/>
      <c r="Y41721" s="11"/>
      <c r="Z41721" s="11"/>
      <c r="AA41721" s="11"/>
      <c r="AB41721" s="11"/>
      <c r="AC41721" s="11"/>
      <c r="AD41721" s="11"/>
      <c r="AE41721" s="11"/>
      <c r="AF41721" s="11"/>
      <c r="AG41721" s="22" t="s">
        <v>50120</v>
      </c>
      <c r="AH41721" s="222" t="s">
        <v>50031</v>
      </c>
      <c r="AI41721" s="12"/>
      <c r="AJ41721" s="12"/>
      <c r="AK41721" s="22" t="s">
        <v>149</v>
      </c>
      <c r="AL41721" s="13"/>
      <c r="AM41721" s="13"/>
      <c r="AN41721" s="13"/>
      <c r="AO41721" s="13"/>
      <c r="AP41721" s="223">
        <v>9796</v>
      </c>
      <c r="AQ41721" s="21" t="s">
        <v>1006</v>
      </c>
      <c r="AR41721" s="180" t="s">
        <v>112</v>
      </c>
      <c r="AS41721" s="180" t="s">
        <v>38359</v>
      </c>
      <c r="AT41721" s="179" t="s">
        <v>1277</v>
      </c>
      <c r="AU41721" s="179"/>
      <c r="AV41721" s="178"/>
      <c r="AW41721" s="178"/>
    </row>
    <row r="41722" spans="1:49" hidden="1" x14ac:dyDescent="0.2">
      <c r="A41722" s="130">
        <v>1283</v>
      </c>
      <c r="B41722" s="130"/>
      <c r="C41722" s="130"/>
      <c r="D41722" s="130"/>
      <c r="E41722" s="130"/>
      <c r="F41722" s="130"/>
      <c r="G41722" s="130"/>
      <c r="H41722" s="8"/>
      <c r="I41722" s="146"/>
      <c r="J41722" s="147"/>
      <c r="K41722" s="147"/>
      <c r="L41722" s="147"/>
      <c r="M41722" s="152"/>
      <c r="N41722" s="146"/>
      <c r="O41722" s="8" t="s">
        <v>722</v>
      </c>
      <c r="P41722" s="8"/>
      <c r="Q41722" s="8"/>
      <c r="R41722" s="8"/>
      <c r="S41722" s="8"/>
      <c r="T41722" s="8"/>
      <c r="U41722" s="8"/>
      <c r="V41722" s="8"/>
      <c r="W41722" s="8"/>
      <c r="X41722" s="8"/>
      <c r="Y41722" s="8"/>
      <c r="Z41722" s="8"/>
      <c r="AA41722" s="8"/>
      <c r="AB41722" s="8"/>
      <c r="AC41722" s="8"/>
      <c r="AD41722" s="8"/>
      <c r="AE41722" s="8"/>
      <c r="AF41722" s="8"/>
      <c r="AG41722" s="224" t="s">
        <v>50367</v>
      </c>
      <c r="AH41722" s="227" t="s">
        <v>28380</v>
      </c>
      <c r="AI41722" s="225" t="s">
        <v>46</v>
      </c>
      <c r="AJ41722" s="9" t="s">
        <v>45</v>
      </c>
      <c r="AK41722" s="9" t="s">
        <v>149</v>
      </c>
      <c r="AL41722" s="10"/>
      <c r="AM41722" s="10"/>
      <c r="AN41722" s="10"/>
      <c r="AO41722" s="10"/>
      <c r="AP41722" s="230">
        <v>1.46</v>
      </c>
      <c r="AQ41722" s="228" t="s">
        <v>587</v>
      </c>
      <c r="AR41722" s="174" t="s">
        <v>84</v>
      </c>
      <c r="AS41722" s="174" t="s">
        <v>38359</v>
      </c>
      <c r="AT41722" s="175"/>
      <c r="AU41722" s="175"/>
      <c r="AV41722" s="174"/>
      <c r="AW41722" s="174"/>
    </row>
    <row r="41723" spans="1:49" hidden="1" x14ac:dyDescent="0.2">
      <c r="A41723" s="130">
        <v>1283</v>
      </c>
      <c r="O41723" s="6" t="s">
        <v>50184</v>
      </c>
      <c r="AG41723" s="224" t="s">
        <v>50368</v>
      </c>
      <c r="AH41723" s="226" t="s">
        <v>28381</v>
      </c>
      <c r="AI41723" s="225" t="s">
        <v>46</v>
      </c>
      <c r="AJ41723" s="9" t="s">
        <v>45</v>
      </c>
      <c r="AK41723" s="9" t="s">
        <v>149</v>
      </c>
      <c r="AP41723" s="229">
        <v>1.27</v>
      </c>
      <c r="AQ41723" s="228" t="s">
        <v>587</v>
      </c>
      <c r="AR41723" s="174" t="s">
        <v>84</v>
      </c>
      <c r="AS41723" s="174" t="s">
        <v>38359</v>
      </c>
    </row>
    <row r="41724" spans="1:49" hidden="1" x14ac:dyDescent="0.2">
      <c r="A41724" s="130">
        <v>1283</v>
      </c>
      <c r="O41724" s="6" t="s">
        <v>722</v>
      </c>
      <c r="AG41724" s="224" t="s">
        <v>50369</v>
      </c>
      <c r="AH41724" s="226" t="s">
        <v>28382</v>
      </c>
      <c r="AI41724" s="225" t="s">
        <v>46</v>
      </c>
      <c r="AJ41724" s="9" t="s">
        <v>45</v>
      </c>
      <c r="AK41724" s="9" t="s">
        <v>149</v>
      </c>
      <c r="AP41724" s="229">
        <v>1.01</v>
      </c>
      <c r="AQ41724" s="228" t="s">
        <v>587</v>
      </c>
      <c r="AR41724" s="174" t="s">
        <v>84</v>
      </c>
      <c r="AS41724" s="174" t="s">
        <v>38359</v>
      </c>
    </row>
    <row r="41725" spans="1:49" hidden="1" x14ac:dyDescent="0.2">
      <c r="A41725" s="130">
        <v>1283</v>
      </c>
      <c r="O41725" s="6" t="s">
        <v>722</v>
      </c>
      <c r="P41725" s="6" t="s">
        <v>50185</v>
      </c>
      <c r="AG41725" s="224" t="s">
        <v>50370</v>
      </c>
      <c r="AH41725" s="226" t="s">
        <v>28378</v>
      </c>
      <c r="AI41725" s="225" t="s">
        <v>46</v>
      </c>
      <c r="AJ41725" s="9" t="s">
        <v>45</v>
      </c>
      <c r="AK41725" s="9" t="s">
        <v>149</v>
      </c>
      <c r="AP41725" s="229">
        <v>2.5</v>
      </c>
      <c r="AQ41725" s="228" t="s">
        <v>587</v>
      </c>
      <c r="AR41725" s="174" t="s">
        <v>84</v>
      </c>
      <c r="AS41725" s="174" t="s">
        <v>38359</v>
      </c>
    </row>
    <row r="41726" spans="1:49" hidden="1" x14ac:dyDescent="0.2">
      <c r="A41726" s="130">
        <v>1283</v>
      </c>
      <c r="O41726" s="6" t="s">
        <v>722</v>
      </c>
      <c r="AG41726" s="224" t="s">
        <v>50371</v>
      </c>
      <c r="AH41726" s="226" t="s">
        <v>28379</v>
      </c>
      <c r="AI41726" s="225" t="s">
        <v>46</v>
      </c>
      <c r="AJ41726" s="9" t="s">
        <v>45</v>
      </c>
      <c r="AK41726" s="9" t="s">
        <v>149</v>
      </c>
      <c r="AP41726" s="229">
        <v>1.3</v>
      </c>
      <c r="AQ41726" s="228" t="s">
        <v>587</v>
      </c>
      <c r="AR41726" s="174" t="s">
        <v>84</v>
      </c>
      <c r="AS41726" s="174" t="s">
        <v>38359</v>
      </c>
    </row>
    <row r="41727" spans="1:49" hidden="1" x14ac:dyDescent="0.2">
      <c r="A41727" s="130">
        <v>1283</v>
      </c>
      <c r="O41727" s="6" t="s">
        <v>722</v>
      </c>
      <c r="AG41727" s="224" t="s">
        <v>50372</v>
      </c>
      <c r="AH41727" s="226" t="s">
        <v>50192</v>
      </c>
      <c r="AI41727" s="225" t="s">
        <v>46</v>
      </c>
      <c r="AJ41727" s="9" t="s">
        <v>45</v>
      </c>
      <c r="AK41727" s="9" t="s">
        <v>149</v>
      </c>
      <c r="AP41727" s="229">
        <v>1.98</v>
      </c>
      <c r="AQ41727" s="228" t="s">
        <v>587</v>
      </c>
      <c r="AR41727" s="174" t="s">
        <v>84</v>
      </c>
      <c r="AS41727" s="174" t="s">
        <v>38359</v>
      </c>
    </row>
    <row r="41728" spans="1:49" hidden="1" x14ac:dyDescent="0.2">
      <c r="A41728" s="130">
        <v>1283</v>
      </c>
      <c r="O41728" s="6" t="s">
        <v>50185</v>
      </c>
      <c r="AG41728" s="224" t="s">
        <v>50373</v>
      </c>
      <c r="AH41728" s="226" t="s">
        <v>50193</v>
      </c>
      <c r="AI41728" s="225" t="s">
        <v>46</v>
      </c>
      <c r="AJ41728" s="9" t="s">
        <v>45</v>
      </c>
      <c r="AK41728" s="9" t="s">
        <v>149</v>
      </c>
      <c r="AP41728" s="229">
        <v>0.94</v>
      </c>
      <c r="AQ41728" s="228" t="s">
        <v>587</v>
      </c>
      <c r="AR41728" s="174" t="s">
        <v>84</v>
      </c>
      <c r="AS41728" s="174" t="s">
        <v>38359</v>
      </c>
    </row>
    <row r="41729" spans="1:45" hidden="1" x14ac:dyDescent="0.2">
      <c r="A41729" s="130">
        <v>1283</v>
      </c>
      <c r="O41729" s="6" t="s">
        <v>50186</v>
      </c>
      <c r="AG41729" s="224" t="s">
        <v>50374</v>
      </c>
      <c r="AH41729" s="226" t="s">
        <v>50194</v>
      </c>
      <c r="AI41729" s="225" t="s">
        <v>46</v>
      </c>
      <c r="AJ41729" s="9" t="s">
        <v>45</v>
      </c>
      <c r="AK41729" s="9" t="s">
        <v>149</v>
      </c>
      <c r="AP41729" s="229">
        <v>0.77</v>
      </c>
      <c r="AQ41729" s="228" t="s">
        <v>587</v>
      </c>
      <c r="AR41729" s="174" t="s">
        <v>84</v>
      </c>
      <c r="AS41729" s="174" t="s">
        <v>38359</v>
      </c>
    </row>
    <row r="41730" spans="1:45" hidden="1" x14ac:dyDescent="0.2">
      <c r="A41730" s="130">
        <v>1283</v>
      </c>
      <c r="O41730" s="6" t="s">
        <v>50184</v>
      </c>
      <c r="AG41730" s="224" t="s">
        <v>50375</v>
      </c>
      <c r="AH41730" s="226" t="s">
        <v>50195</v>
      </c>
      <c r="AI41730" s="225" t="s">
        <v>46</v>
      </c>
      <c r="AJ41730" s="9" t="s">
        <v>45</v>
      </c>
      <c r="AK41730" s="9" t="s">
        <v>149</v>
      </c>
      <c r="AP41730" s="229">
        <v>0.98</v>
      </c>
      <c r="AQ41730" s="228" t="s">
        <v>587</v>
      </c>
      <c r="AR41730" s="174" t="s">
        <v>84</v>
      </c>
      <c r="AS41730" s="174" t="s">
        <v>38359</v>
      </c>
    </row>
    <row r="41731" spans="1:45" hidden="1" x14ac:dyDescent="0.2">
      <c r="A41731" s="130">
        <v>1283</v>
      </c>
      <c r="O41731" s="6" t="s">
        <v>722</v>
      </c>
      <c r="P41731" s="6" t="s">
        <v>50184</v>
      </c>
      <c r="AG41731" s="224" t="s">
        <v>50376</v>
      </c>
      <c r="AH41731" s="226" t="s">
        <v>47881</v>
      </c>
      <c r="AI41731" s="225" t="s">
        <v>46</v>
      </c>
      <c r="AJ41731" s="9" t="s">
        <v>45</v>
      </c>
      <c r="AK41731" s="9" t="s">
        <v>149</v>
      </c>
      <c r="AP41731" s="229">
        <v>0.92</v>
      </c>
      <c r="AQ41731" s="228" t="s">
        <v>587</v>
      </c>
      <c r="AR41731" s="174" t="s">
        <v>84</v>
      </c>
      <c r="AS41731" s="174" t="s">
        <v>38359</v>
      </c>
    </row>
    <row r="41732" spans="1:45" hidden="1" x14ac:dyDescent="0.2">
      <c r="A41732" s="130">
        <v>1283</v>
      </c>
      <c r="O41732" s="6" t="s">
        <v>50187</v>
      </c>
      <c r="AG41732" s="224" t="s">
        <v>50377</v>
      </c>
      <c r="AH41732" s="226" t="s">
        <v>50196</v>
      </c>
      <c r="AI41732" s="225" t="s">
        <v>46</v>
      </c>
      <c r="AJ41732" s="9" t="s">
        <v>45</v>
      </c>
      <c r="AK41732" s="9" t="s">
        <v>149</v>
      </c>
      <c r="AP41732" s="229">
        <v>0.93</v>
      </c>
      <c r="AQ41732" s="228" t="s">
        <v>587</v>
      </c>
      <c r="AR41732" s="174" t="s">
        <v>84</v>
      </c>
      <c r="AS41732" s="174" t="s">
        <v>38359</v>
      </c>
    </row>
    <row r="41733" spans="1:45" hidden="1" x14ac:dyDescent="0.2">
      <c r="A41733" s="130">
        <v>1283</v>
      </c>
      <c r="O41733" s="6" t="s">
        <v>722</v>
      </c>
      <c r="P41733" s="6" t="s">
        <v>50185</v>
      </c>
      <c r="AG41733" s="224" t="s">
        <v>50378</v>
      </c>
      <c r="AH41733" s="226" t="s">
        <v>684</v>
      </c>
      <c r="AI41733" s="225" t="s">
        <v>46</v>
      </c>
      <c r="AJ41733" s="9" t="s">
        <v>45</v>
      </c>
      <c r="AK41733" s="9" t="s">
        <v>149</v>
      </c>
      <c r="AP41733" s="229">
        <v>1.3</v>
      </c>
      <c r="AQ41733" s="228" t="s">
        <v>587</v>
      </c>
      <c r="AR41733" s="174" t="s">
        <v>84</v>
      </c>
      <c r="AS41733" s="174" t="s">
        <v>38359</v>
      </c>
    </row>
    <row r="41734" spans="1:45" hidden="1" x14ac:dyDescent="0.2">
      <c r="A41734" s="130">
        <v>1283</v>
      </c>
      <c r="O41734" s="6" t="s">
        <v>50184</v>
      </c>
      <c r="AG41734" s="224" t="s">
        <v>50379</v>
      </c>
      <c r="AH41734" s="226" t="s">
        <v>18488</v>
      </c>
      <c r="AI41734" s="225" t="s">
        <v>46</v>
      </c>
      <c r="AJ41734" s="9" t="s">
        <v>45</v>
      </c>
      <c r="AK41734" s="9" t="s">
        <v>149</v>
      </c>
      <c r="AP41734" s="229">
        <v>1.04</v>
      </c>
      <c r="AQ41734" s="228" t="s">
        <v>587</v>
      </c>
      <c r="AR41734" s="174" t="s">
        <v>84</v>
      </c>
      <c r="AS41734" s="174" t="s">
        <v>38359</v>
      </c>
    </row>
    <row r="41735" spans="1:45" hidden="1" x14ac:dyDescent="0.2">
      <c r="A41735" s="130">
        <v>1283</v>
      </c>
      <c r="O41735" s="6" t="s">
        <v>50186</v>
      </c>
      <c r="P41735" s="6" t="s">
        <v>50188</v>
      </c>
      <c r="AG41735" s="224" t="s">
        <v>50380</v>
      </c>
      <c r="AH41735" s="226" t="s">
        <v>50197</v>
      </c>
      <c r="AI41735" s="225" t="s">
        <v>46</v>
      </c>
      <c r="AJ41735" s="9" t="s">
        <v>45</v>
      </c>
      <c r="AK41735" s="9" t="s">
        <v>149</v>
      </c>
      <c r="AP41735" s="229">
        <v>0.91</v>
      </c>
      <c r="AQ41735" s="228" t="s">
        <v>587</v>
      </c>
      <c r="AR41735" s="174" t="s">
        <v>84</v>
      </c>
      <c r="AS41735" s="174" t="s">
        <v>38359</v>
      </c>
    </row>
    <row r="41736" spans="1:45" hidden="1" x14ac:dyDescent="0.2">
      <c r="A41736" s="130">
        <v>1283</v>
      </c>
      <c r="O41736" s="6" t="s">
        <v>50185</v>
      </c>
      <c r="AG41736" s="224" t="s">
        <v>50381</v>
      </c>
      <c r="AH41736" s="226" t="s">
        <v>50198</v>
      </c>
      <c r="AI41736" s="225" t="s">
        <v>46</v>
      </c>
      <c r="AJ41736" s="9" t="s">
        <v>45</v>
      </c>
      <c r="AK41736" s="9" t="s">
        <v>149</v>
      </c>
      <c r="AP41736" s="229">
        <v>1.1100000000000001</v>
      </c>
      <c r="AQ41736" s="228" t="s">
        <v>587</v>
      </c>
      <c r="AR41736" s="174" t="s">
        <v>84</v>
      </c>
      <c r="AS41736" s="174" t="s">
        <v>38359</v>
      </c>
    </row>
    <row r="41737" spans="1:45" hidden="1" x14ac:dyDescent="0.2">
      <c r="A41737" s="130">
        <v>1283</v>
      </c>
      <c r="O41737" s="6" t="s">
        <v>50184</v>
      </c>
      <c r="AG41737" s="224" t="s">
        <v>50382</v>
      </c>
      <c r="AH41737" s="226" t="s">
        <v>50199</v>
      </c>
      <c r="AI41737" s="225" t="s">
        <v>46</v>
      </c>
      <c r="AJ41737" s="9" t="s">
        <v>45</v>
      </c>
      <c r="AK41737" s="9" t="s">
        <v>149</v>
      </c>
      <c r="AP41737" s="229">
        <v>1</v>
      </c>
      <c r="AQ41737" s="228" t="s">
        <v>587</v>
      </c>
      <c r="AR41737" s="174" t="s">
        <v>84</v>
      </c>
      <c r="AS41737" s="174" t="s">
        <v>38359</v>
      </c>
    </row>
    <row r="41738" spans="1:45" hidden="1" x14ac:dyDescent="0.2">
      <c r="A41738" s="130">
        <v>1283</v>
      </c>
      <c r="O41738" s="6" t="s">
        <v>50184</v>
      </c>
      <c r="AG41738" s="224" t="s">
        <v>50383</v>
      </c>
      <c r="AH41738" s="226" t="s">
        <v>50200</v>
      </c>
      <c r="AI41738" s="225" t="s">
        <v>46</v>
      </c>
      <c r="AJ41738" s="9" t="s">
        <v>45</v>
      </c>
      <c r="AK41738" s="9" t="s">
        <v>149</v>
      </c>
      <c r="AP41738" s="229">
        <v>1.1399999999999999</v>
      </c>
      <c r="AQ41738" s="228" t="s">
        <v>587</v>
      </c>
      <c r="AR41738" s="174" t="s">
        <v>84</v>
      </c>
      <c r="AS41738" s="174" t="s">
        <v>38359</v>
      </c>
    </row>
    <row r="41739" spans="1:45" hidden="1" x14ac:dyDescent="0.2">
      <c r="A41739" s="130">
        <v>1283</v>
      </c>
      <c r="O41739" s="6" t="s">
        <v>722</v>
      </c>
      <c r="AG41739" s="224" t="s">
        <v>50384</v>
      </c>
      <c r="AH41739" s="226" t="s">
        <v>50201</v>
      </c>
      <c r="AI41739" s="225" t="s">
        <v>46</v>
      </c>
      <c r="AJ41739" s="9" t="s">
        <v>45</v>
      </c>
      <c r="AK41739" s="9" t="s">
        <v>149</v>
      </c>
      <c r="AP41739" s="229">
        <v>0.94</v>
      </c>
      <c r="AQ41739" s="228" t="s">
        <v>587</v>
      </c>
      <c r="AR41739" s="174" t="s">
        <v>84</v>
      </c>
      <c r="AS41739" s="174" t="s">
        <v>38359</v>
      </c>
    </row>
    <row r="41740" spans="1:45" hidden="1" x14ac:dyDescent="0.2">
      <c r="A41740" s="130">
        <v>1283</v>
      </c>
      <c r="O41740" s="6" t="s">
        <v>50188</v>
      </c>
      <c r="P41740" s="6" t="s">
        <v>50185</v>
      </c>
      <c r="AG41740" s="224" t="s">
        <v>50385</v>
      </c>
      <c r="AH41740" s="226" t="s">
        <v>50202</v>
      </c>
      <c r="AI41740" s="225" t="s">
        <v>46</v>
      </c>
      <c r="AJ41740" s="9" t="s">
        <v>45</v>
      </c>
      <c r="AK41740" s="9" t="s">
        <v>149</v>
      </c>
      <c r="AP41740" s="229">
        <v>1.54</v>
      </c>
      <c r="AQ41740" s="228" t="s">
        <v>587</v>
      </c>
      <c r="AR41740" s="174" t="s">
        <v>84</v>
      </c>
      <c r="AS41740" s="174" t="s">
        <v>38359</v>
      </c>
    </row>
    <row r="41741" spans="1:45" hidden="1" x14ac:dyDescent="0.2">
      <c r="A41741" s="130">
        <v>1283</v>
      </c>
      <c r="O41741" s="6" t="s">
        <v>50185</v>
      </c>
      <c r="AG41741" s="224" t="s">
        <v>50386</v>
      </c>
      <c r="AH41741" s="226" t="s">
        <v>50203</v>
      </c>
      <c r="AI41741" s="225" t="s">
        <v>46</v>
      </c>
      <c r="AJ41741" s="9" t="s">
        <v>45</v>
      </c>
      <c r="AK41741" s="9" t="s">
        <v>149</v>
      </c>
      <c r="AP41741" s="229">
        <v>0.8</v>
      </c>
      <c r="AQ41741" s="228" t="s">
        <v>587</v>
      </c>
      <c r="AR41741" s="174" t="s">
        <v>84</v>
      </c>
      <c r="AS41741" s="174" t="s">
        <v>38359</v>
      </c>
    </row>
    <row r="41742" spans="1:45" hidden="1" x14ac:dyDescent="0.2">
      <c r="A41742" s="130">
        <v>1283</v>
      </c>
      <c r="O41742" s="6" t="s">
        <v>722</v>
      </c>
      <c r="AG41742" s="224" t="s">
        <v>50387</v>
      </c>
      <c r="AH41742" s="226" t="s">
        <v>50204</v>
      </c>
      <c r="AI41742" s="225" t="s">
        <v>46</v>
      </c>
      <c r="AJ41742" s="9" t="s">
        <v>45</v>
      </c>
      <c r="AK41742" s="9" t="s">
        <v>149</v>
      </c>
      <c r="AP41742" s="229">
        <v>1.82</v>
      </c>
      <c r="AQ41742" s="228" t="s">
        <v>587</v>
      </c>
      <c r="AR41742" s="174" t="s">
        <v>84</v>
      </c>
      <c r="AS41742" s="174" t="s">
        <v>38359</v>
      </c>
    </row>
    <row r="41743" spans="1:45" hidden="1" x14ac:dyDescent="0.2">
      <c r="A41743" s="130">
        <v>1283</v>
      </c>
      <c r="O41743" s="6" t="s">
        <v>50188</v>
      </c>
      <c r="AG41743" s="224" t="s">
        <v>50388</v>
      </c>
      <c r="AH41743" s="226" t="s">
        <v>50205</v>
      </c>
      <c r="AI41743" s="225" t="s">
        <v>46</v>
      </c>
      <c r="AJ41743" s="9" t="s">
        <v>45</v>
      </c>
      <c r="AK41743" s="9" t="s">
        <v>149</v>
      </c>
      <c r="AP41743" s="229">
        <v>0.69</v>
      </c>
      <c r="AQ41743" s="228" t="s">
        <v>587</v>
      </c>
      <c r="AR41743" s="174" t="s">
        <v>84</v>
      </c>
      <c r="AS41743" s="174" t="s">
        <v>38359</v>
      </c>
    </row>
    <row r="41744" spans="1:45" hidden="1" x14ac:dyDescent="0.2">
      <c r="A41744" s="130">
        <v>1283</v>
      </c>
      <c r="O41744" s="6" t="s">
        <v>50187</v>
      </c>
      <c r="P41744" s="6" t="s">
        <v>50186</v>
      </c>
      <c r="Q41744" s="6" t="s">
        <v>50188</v>
      </c>
      <c r="R41744" s="6" t="s">
        <v>50185</v>
      </c>
      <c r="AG41744" s="224" t="s">
        <v>50389</v>
      </c>
      <c r="AH41744" s="226" t="s">
        <v>22990</v>
      </c>
      <c r="AI41744" s="225" t="s">
        <v>46</v>
      </c>
      <c r="AJ41744" s="9" t="s">
        <v>45</v>
      </c>
      <c r="AK41744" s="9" t="s">
        <v>149</v>
      </c>
      <c r="AP41744" s="229">
        <v>1.3</v>
      </c>
      <c r="AQ41744" s="228" t="s">
        <v>587</v>
      </c>
      <c r="AR41744" s="174" t="s">
        <v>84</v>
      </c>
      <c r="AS41744" s="174" t="s">
        <v>38359</v>
      </c>
    </row>
    <row r="41745" spans="1:45" hidden="1" x14ac:dyDescent="0.2">
      <c r="A41745" s="130">
        <v>1283</v>
      </c>
      <c r="O41745" s="6" t="s">
        <v>50184</v>
      </c>
      <c r="AG41745" s="224" t="s">
        <v>50390</v>
      </c>
      <c r="AH41745" s="226" t="s">
        <v>47882</v>
      </c>
      <c r="AI41745" s="225" t="s">
        <v>46</v>
      </c>
      <c r="AJ41745" s="9" t="s">
        <v>45</v>
      </c>
      <c r="AK41745" s="9" t="s">
        <v>149</v>
      </c>
      <c r="AP41745" s="229">
        <v>0.92</v>
      </c>
      <c r="AQ41745" s="228" t="s">
        <v>587</v>
      </c>
      <c r="AR41745" s="174" t="s">
        <v>84</v>
      </c>
      <c r="AS41745" s="174" t="s">
        <v>38359</v>
      </c>
    </row>
    <row r="41746" spans="1:45" hidden="1" x14ac:dyDescent="0.2">
      <c r="A41746" s="130">
        <v>1283</v>
      </c>
      <c r="O41746" s="6" t="s">
        <v>722</v>
      </c>
      <c r="AG41746" s="224" t="s">
        <v>50391</v>
      </c>
      <c r="AH41746" s="226" t="s">
        <v>50206</v>
      </c>
      <c r="AI41746" s="225" t="s">
        <v>46</v>
      </c>
      <c r="AJ41746" s="9" t="s">
        <v>45</v>
      </c>
      <c r="AK41746" s="9" t="s">
        <v>149</v>
      </c>
      <c r="AP41746" s="229">
        <v>1.26</v>
      </c>
      <c r="AQ41746" s="228" t="s">
        <v>587</v>
      </c>
      <c r="AR41746" s="174" t="s">
        <v>84</v>
      </c>
      <c r="AS41746" s="174" t="s">
        <v>38359</v>
      </c>
    </row>
    <row r="41747" spans="1:45" hidden="1" x14ac:dyDescent="0.2">
      <c r="A41747" s="130">
        <v>1283</v>
      </c>
      <c r="O41747" s="6" t="s">
        <v>50186</v>
      </c>
      <c r="AG41747" s="224" t="s">
        <v>50392</v>
      </c>
      <c r="AH41747" s="226" t="s">
        <v>50207</v>
      </c>
      <c r="AI41747" s="225" t="s">
        <v>46</v>
      </c>
      <c r="AJ41747" s="9" t="s">
        <v>45</v>
      </c>
      <c r="AK41747" s="9" t="s">
        <v>149</v>
      </c>
      <c r="AP41747" s="229">
        <v>1.1599999999999999</v>
      </c>
      <c r="AQ41747" s="228" t="s">
        <v>587</v>
      </c>
      <c r="AR41747" s="174" t="s">
        <v>84</v>
      </c>
      <c r="AS41747" s="174" t="s">
        <v>38359</v>
      </c>
    </row>
    <row r="41748" spans="1:45" hidden="1" x14ac:dyDescent="0.2">
      <c r="A41748" s="130">
        <v>1283</v>
      </c>
      <c r="O41748" s="6" t="s">
        <v>722</v>
      </c>
      <c r="AG41748" s="224" t="s">
        <v>50393</v>
      </c>
      <c r="AH41748" s="226" t="s">
        <v>50208</v>
      </c>
      <c r="AI41748" s="225" t="s">
        <v>46</v>
      </c>
      <c r="AJ41748" s="9" t="s">
        <v>45</v>
      </c>
      <c r="AK41748" s="9" t="s">
        <v>149</v>
      </c>
      <c r="AP41748" s="229">
        <v>1.22</v>
      </c>
      <c r="AQ41748" s="228" t="s">
        <v>587</v>
      </c>
      <c r="AR41748" s="174" t="s">
        <v>84</v>
      </c>
      <c r="AS41748" s="174" t="s">
        <v>38359</v>
      </c>
    </row>
    <row r="41749" spans="1:45" hidden="1" x14ac:dyDescent="0.2">
      <c r="A41749" s="130">
        <v>1283</v>
      </c>
      <c r="O41749" s="6" t="s">
        <v>50185</v>
      </c>
      <c r="AG41749" s="224" t="s">
        <v>50394</v>
      </c>
      <c r="AH41749" s="226" t="s">
        <v>50209</v>
      </c>
      <c r="AI41749" s="225" t="s">
        <v>46</v>
      </c>
      <c r="AJ41749" s="9" t="s">
        <v>45</v>
      </c>
      <c r="AK41749" s="9" t="s">
        <v>149</v>
      </c>
      <c r="AP41749" s="229">
        <v>0.82</v>
      </c>
      <c r="AQ41749" s="228" t="s">
        <v>587</v>
      </c>
      <c r="AR41749" s="174" t="s">
        <v>84</v>
      </c>
      <c r="AS41749" s="174" t="s">
        <v>38359</v>
      </c>
    </row>
    <row r="41750" spans="1:45" hidden="1" x14ac:dyDescent="0.2">
      <c r="A41750" s="130">
        <v>1283</v>
      </c>
      <c r="O41750" s="6" t="s">
        <v>50187</v>
      </c>
      <c r="P41750" s="6" t="s">
        <v>50185</v>
      </c>
      <c r="AG41750" s="224" t="s">
        <v>50395</v>
      </c>
      <c r="AH41750" s="226" t="s">
        <v>22992</v>
      </c>
      <c r="AI41750" s="225" t="s">
        <v>46</v>
      </c>
      <c r="AJ41750" s="9" t="s">
        <v>45</v>
      </c>
      <c r="AK41750" s="9" t="s">
        <v>149</v>
      </c>
      <c r="AP41750" s="229">
        <v>1.34</v>
      </c>
      <c r="AQ41750" s="228" t="s">
        <v>587</v>
      </c>
      <c r="AR41750" s="174" t="s">
        <v>84</v>
      </c>
      <c r="AS41750" s="174" t="s">
        <v>38359</v>
      </c>
    </row>
    <row r="41751" spans="1:45" hidden="1" x14ac:dyDescent="0.2">
      <c r="A41751" s="130">
        <v>1283</v>
      </c>
      <c r="O41751" s="6" t="s">
        <v>50185</v>
      </c>
      <c r="AG41751" s="224" t="s">
        <v>50396</v>
      </c>
      <c r="AH41751" s="226" t="s">
        <v>50210</v>
      </c>
      <c r="AI41751" s="225" t="s">
        <v>46</v>
      </c>
      <c r="AJ41751" s="9" t="s">
        <v>45</v>
      </c>
      <c r="AK41751" s="9" t="s">
        <v>149</v>
      </c>
      <c r="AP41751" s="229">
        <v>1.04</v>
      </c>
      <c r="AQ41751" s="228" t="s">
        <v>587</v>
      </c>
      <c r="AR41751" s="174" t="s">
        <v>84</v>
      </c>
      <c r="AS41751" s="174" t="s">
        <v>38359</v>
      </c>
    </row>
    <row r="41752" spans="1:45" hidden="1" x14ac:dyDescent="0.2">
      <c r="A41752" s="130">
        <v>1283</v>
      </c>
      <c r="O41752" s="6" t="s">
        <v>50186</v>
      </c>
      <c r="AG41752" s="224" t="s">
        <v>50397</v>
      </c>
      <c r="AH41752" s="226" t="s">
        <v>50211</v>
      </c>
      <c r="AI41752" s="225" t="s">
        <v>46</v>
      </c>
      <c r="AJ41752" s="9" t="s">
        <v>45</v>
      </c>
      <c r="AK41752" s="9" t="s">
        <v>149</v>
      </c>
      <c r="AP41752" s="229">
        <v>1.22</v>
      </c>
      <c r="AQ41752" s="228" t="s">
        <v>587</v>
      </c>
      <c r="AR41752" s="174" t="s">
        <v>84</v>
      </c>
      <c r="AS41752" s="174" t="s">
        <v>38359</v>
      </c>
    </row>
    <row r="41753" spans="1:45" hidden="1" x14ac:dyDescent="0.2">
      <c r="A41753" s="130">
        <v>1283</v>
      </c>
      <c r="O41753" s="6" t="s">
        <v>50187</v>
      </c>
      <c r="P41753" s="6" t="s">
        <v>50185</v>
      </c>
      <c r="AG41753" s="224" t="s">
        <v>50398</v>
      </c>
      <c r="AH41753" s="226" t="s">
        <v>50212</v>
      </c>
      <c r="AI41753" s="225" t="s">
        <v>46</v>
      </c>
      <c r="AJ41753" s="9" t="s">
        <v>45</v>
      </c>
      <c r="AK41753" s="9" t="s">
        <v>149</v>
      </c>
      <c r="AP41753" s="229">
        <v>1.47</v>
      </c>
      <c r="AQ41753" s="228" t="s">
        <v>587</v>
      </c>
      <c r="AR41753" s="174" t="s">
        <v>84</v>
      </c>
      <c r="AS41753" s="174" t="s">
        <v>38359</v>
      </c>
    </row>
    <row r="41754" spans="1:45" hidden="1" x14ac:dyDescent="0.2">
      <c r="A41754" s="130">
        <v>1283</v>
      </c>
      <c r="O41754" s="6" t="s">
        <v>722</v>
      </c>
      <c r="AG41754" s="224" t="s">
        <v>50399</v>
      </c>
      <c r="AH41754" s="226" t="s">
        <v>50213</v>
      </c>
      <c r="AI41754" s="225" t="s">
        <v>46</v>
      </c>
      <c r="AJ41754" s="9" t="s">
        <v>45</v>
      </c>
      <c r="AK41754" s="9" t="s">
        <v>149</v>
      </c>
      <c r="AP41754" s="229">
        <v>1.1299999999999999</v>
      </c>
      <c r="AQ41754" s="228" t="s">
        <v>587</v>
      </c>
      <c r="AR41754" s="174" t="s">
        <v>84</v>
      </c>
      <c r="AS41754" s="174" t="s">
        <v>38359</v>
      </c>
    </row>
    <row r="41755" spans="1:45" hidden="1" x14ac:dyDescent="0.2">
      <c r="A41755" s="130">
        <v>1283</v>
      </c>
      <c r="O41755" s="6" t="s">
        <v>50188</v>
      </c>
      <c r="P41755" s="6" t="s">
        <v>50185</v>
      </c>
      <c r="AG41755" s="224" t="s">
        <v>50400</v>
      </c>
      <c r="AH41755" s="226" t="s">
        <v>50214</v>
      </c>
      <c r="AI41755" s="225" t="s">
        <v>46</v>
      </c>
      <c r="AJ41755" s="9" t="s">
        <v>45</v>
      </c>
      <c r="AK41755" s="9" t="s">
        <v>149</v>
      </c>
      <c r="AP41755" s="229">
        <v>1.26</v>
      </c>
      <c r="AQ41755" s="228" t="s">
        <v>587</v>
      </c>
      <c r="AR41755" s="174" t="s">
        <v>84</v>
      </c>
      <c r="AS41755" s="174" t="s">
        <v>38359</v>
      </c>
    </row>
    <row r="41756" spans="1:45" hidden="1" x14ac:dyDescent="0.2">
      <c r="A41756" s="130">
        <v>1283</v>
      </c>
      <c r="O41756" s="6" t="s">
        <v>50185</v>
      </c>
      <c r="AG41756" s="224" t="s">
        <v>50401</v>
      </c>
      <c r="AH41756" s="226" t="s">
        <v>50215</v>
      </c>
      <c r="AI41756" s="225" t="s">
        <v>46</v>
      </c>
      <c r="AJ41756" s="9" t="s">
        <v>45</v>
      </c>
      <c r="AK41756" s="9" t="s">
        <v>149</v>
      </c>
      <c r="AP41756" s="229">
        <v>0.81</v>
      </c>
      <c r="AQ41756" s="228" t="s">
        <v>587</v>
      </c>
      <c r="AR41756" s="174" t="s">
        <v>84</v>
      </c>
      <c r="AS41756" s="174" t="s">
        <v>38359</v>
      </c>
    </row>
    <row r="41757" spans="1:45" hidden="1" x14ac:dyDescent="0.2">
      <c r="A41757" s="130">
        <v>1283</v>
      </c>
      <c r="O41757" s="6" t="s">
        <v>50184</v>
      </c>
      <c r="AG41757" s="224" t="s">
        <v>50402</v>
      </c>
      <c r="AH41757" s="226" t="s">
        <v>50216</v>
      </c>
      <c r="AI41757" s="225" t="s">
        <v>46</v>
      </c>
      <c r="AJ41757" s="9" t="s">
        <v>45</v>
      </c>
      <c r="AK41757" s="9" t="s">
        <v>149</v>
      </c>
      <c r="AP41757" s="229">
        <v>0.87</v>
      </c>
      <c r="AQ41757" s="228" t="s">
        <v>587</v>
      </c>
      <c r="AR41757" s="174" t="s">
        <v>84</v>
      </c>
      <c r="AS41757" s="174" t="s">
        <v>38359</v>
      </c>
    </row>
    <row r="41758" spans="1:45" hidden="1" x14ac:dyDescent="0.2">
      <c r="A41758" s="130">
        <v>1283</v>
      </c>
      <c r="O41758" s="6" t="s">
        <v>50185</v>
      </c>
      <c r="AG41758" s="224" t="s">
        <v>50403</v>
      </c>
      <c r="AH41758" s="226" t="s">
        <v>50217</v>
      </c>
      <c r="AI41758" s="225" t="s">
        <v>46</v>
      </c>
      <c r="AJ41758" s="9" t="s">
        <v>45</v>
      </c>
      <c r="AK41758" s="9" t="s">
        <v>149</v>
      </c>
      <c r="AP41758" s="229">
        <v>1.0900000000000001</v>
      </c>
      <c r="AQ41758" s="228" t="s">
        <v>587</v>
      </c>
      <c r="AR41758" s="174" t="s">
        <v>84</v>
      </c>
      <c r="AS41758" s="174" t="s">
        <v>38359</v>
      </c>
    </row>
    <row r="41759" spans="1:45" hidden="1" x14ac:dyDescent="0.2">
      <c r="A41759" s="130">
        <v>1283</v>
      </c>
      <c r="O41759" s="6" t="s">
        <v>50189</v>
      </c>
      <c r="AG41759" s="224" t="s">
        <v>50404</v>
      </c>
      <c r="AH41759" s="226" t="s">
        <v>50218</v>
      </c>
      <c r="AI41759" s="225" t="s">
        <v>46</v>
      </c>
      <c r="AJ41759" s="9" t="s">
        <v>45</v>
      </c>
      <c r="AK41759" s="9" t="s">
        <v>149</v>
      </c>
      <c r="AP41759" s="229">
        <v>0.76</v>
      </c>
      <c r="AQ41759" s="228" t="s">
        <v>587</v>
      </c>
      <c r="AR41759" s="174" t="s">
        <v>84</v>
      </c>
      <c r="AS41759" s="174" t="s">
        <v>38359</v>
      </c>
    </row>
    <row r="41760" spans="1:45" hidden="1" x14ac:dyDescent="0.2">
      <c r="A41760" s="130">
        <v>1283</v>
      </c>
      <c r="O41760" s="6" t="s">
        <v>50187</v>
      </c>
      <c r="P41760" s="6" t="s">
        <v>50186</v>
      </c>
      <c r="Q41760" s="6" t="s">
        <v>50188</v>
      </c>
      <c r="R41760" s="6" t="s">
        <v>50189</v>
      </c>
      <c r="S41760" s="6" t="s">
        <v>50185</v>
      </c>
      <c r="AG41760" s="224" t="s">
        <v>50405</v>
      </c>
      <c r="AH41760" s="226" t="s">
        <v>22991</v>
      </c>
      <c r="AI41760" s="225" t="s">
        <v>46</v>
      </c>
      <c r="AJ41760" s="9" t="s">
        <v>45</v>
      </c>
      <c r="AK41760" s="9" t="s">
        <v>149</v>
      </c>
      <c r="AP41760" s="229">
        <v>1.2</v>
      </c>
      <c r="AQ41760" s="228" t="s">
        <v>587</v>
      </c>
      <c r="AR41760" s="174" t="s">
        <v>84</v>
      </c>
      <c r="AS41760" s="174" t="s">
        <v>38359</v>
      </c>
    </row>
    <row r="41761" spans="1:45" hidden="1" x14ac:dyDescent="0.2">
      <c r="A41761" s="130">
        <v>1283</v>
      </c>
      <c r="O41761" s="6" t="s">
        <v>50187</v>
      </c>
      <c r="P41761" s="6" t="s">
        <v>50188</v>
      </c>
      <c r="AG41761" s="224" t="s">
        <v>50406</v>
      </c>
      <c r="AH41761" s="226" t="s">
        <v>50219</v>
      </c>
      <c r="AI41761" s="225" t="s">
        <v>46</v>
      </c>
      <c r="AJ41761" s="9" t="s">
        <v>45</v>
      </c>
      <c r="AK41761" s="9" t="s">
        <v>149</v>
      </c>
      <c r="AP41761" s="229">
        <v>2.31</v>
      </c>
      <c r="AQ41761" s="228" t="s">
        <v>587</v>
      </c>
      <c r="AR41761" s="174" t="s">
        <v>84</v>
      </c>
      <c r="AS41761" s="174" t="s">
        <v>38359</v>
      </c>
    </row>
    <row r="41762" spans="1:45" hidden="1" x14ac:dyDescent="0.2">
      <c r="A41762" s="130">
        <v>1283</v>
      </c>
      <c r="O41762" s="6" t="s">
        <v>50184</v>
      </c>
      <c r="AG41762" s="224" t="s">
        <v>50407</v>
      </c>
      <c r="AH41762" s="226" t="s">
        <v>47883</v>
      </c>
      <c r="AI41762" s="225" t="s">
        <v>46</v>
      </c>
      <c r="AJ41762" s="9" t="s">
        <v>45</v>
      </c>
      <c r="AK41762" s="9" t="s">
        <v>149</v>
      </c>
      <c r="AP41762" s="229">
        <v>1.2</v>
      </c>
      <c r="AQ41762" s="228" t="s">
        <v>587</v>
      </c>
      <c r="AR41762" s="174" t="s">
        <v>84</v>
      </c>
      <c r="AS41762" s="174" t="s">
        <v>38359</v>
      </c>
    </row>
    <row r="41763" spans="1:45" hidden="1" x14ac:dyDescent="0.2">
      <c r="A41763" s="130">
        <v>1283</v>
      </c>
      <c r="O41763" s="6" t="s">
        <v>50188</v>
      </c>
      <c r="AG41763" s="224" t="s">
        <v>50408</v>
      </c>
      <c r="AH41763" s="226" t="s">
        <v>50220</v>
      </c>
      <c r="AI41763" s="225" t="s">
        <v>46</v>
      </c>
      <c r="AJ41763" s="9" t="s">
        <v>45</v>
      </c>
      <c r="AK41763" s="9" t="s">
        <v>149</v>
      </c>
      <c r="AP41763" s="229">
        <v>1.19</v>
      </c>
      <c r="AQ41763" s="228" t="s">
        <v>587</v>
      </c>
      <c r="AR41763" s="174" t="s">
        <v>84</v>
      </c>
      <c r="AS41763" s="174" t="s">
        <v>38359</v>
      </c>
    </row>
    <row r="41764" spans="1:45" hidden="1" x14ac:dyDescent="0.2">
      <c r="A41764" s="130">
        <v>1283</v>
      </c>
      <c r="O41764" s="6" t="s">
        <v>50185</v>
      </c>
      <c r="AG41764" s="224" t="s">
        <v>50409</v>
      </c>
      <c r="AH41764" s="226" t="s">
        <v>50221</v>
      </c>
      <c r="AI41764" s="225" t="s">
        <v>46</v>
      </c>
      <c r="AJ41764" s="9" t="s">
        <v>45</v>
      </c>
      <c r="AK41764" s="9" t="s">
        <v>149</v>
      </c>
      <c r="AP41764" s="229">
        <v>0.8</v>
      </c>
      <c r="AQ41764" s="228" t="s">
        <v>587</v>
      </c>
      <c r="AR41764" s="174" t="s">
        <v>84</v>
      </c>
      <c r="AS41764" s="174" t="s">
        <v>38359</v>
      </c>
    </row>
    <row r="41765" spans="1:45" hidden="1" x14ac:dyDescent="0.2">
      <c r="A41765" s="130">
        <v>1283</v>
      </c>
      <c r="O41765" s="6" t="s">
        <v>50186</v>
      </c>
      <c r="AG41765" s="224" t="s">
        <v>50410</v>
      </c>
      <c r="AH41765" s="226" t="s">
        <v>50222</v>
      </c>
      <c r="AI41765" s="225" t="s">
        <v>46</v>
      </c>
      <c r="AJ41765" s="9" t="s">
        <v>45</v>
      </c>
      <c r="AK41765" s="9" t="s">
        <v>149</v>
      </c>
      <c r="AP41765" s="229">
        <v>1.51</v>
      </c>
      <c r="AQ41765" s="228" t="s">
        <v>587</v>
      </c>
      <c r="AR41765" s="174" t="s">
        <v>84</v>
      </c>
      <c r="AS41765" s="174" t="s">
        <v>38359</v>
      </c>
    </row>
    <row r="41766" spans="1:45" hidden="1" x14ac:dyDescent="0.2">
      <c r="A41766" s="130">
        <v>1283</v>
      </c>
      <c r="O41766" s="6" t="s">
        <v>50187</v>
      </c>
      <c r="P41766" s="6" t="s">
        <v>50186</v>
      </c>
      <c r="Q41766" s="6" t="s">
        <v>50188</v>
      </c>
      <c r="AG41766" s="224" t="s">
        <v>50411</v>
      </c>
      <c r="AH41766" s="226" t="s">
        <v>50223</v>
      </c>
      <c r="AI41766" s="225" t="s">
        <v>46</v>
      </c>
      <c r="AJ41766" s="9" t="s">
        <v>45</v>
      </c>
      <c r="AK41766" s="9" t="s">
        <v>149</v>
      </c>
      <c r="AP41766" s="229">
        <v>0.84</v>
      </c>
      <c r="AQ41766" s="228" t="s">
        <v>587</v>
      </c>
      <c r="AR41766" s="174" t="s">
        <v>84</v>
      </c>
      <c r="AS41766" s="174" t="s">
        <v>38359</v>
      </c>
    </row>
    <row r="41767" spans="1:45" hidden="1" x14ac:dyDescent="0.2">
      <c r="A41767" s="130">
        <v>1283</v>
      </c>
      <c r="O41767" s="6" t="s">
        <v>50187</v>
      </c>
      <c r="P41767" s="6" t="s">
        <v>50190</v>
      </c>
      <c r="Q41767" s="6" t="s">
        <v>50186</v>
      </c>
      <c r="R41767" s="6" t="s">
        <v>722</v>
      </c>
      <c r="S41767" s="6" t="s">
        <v>50184</v>
      </c>
      <c r="T41767" s="6" t="s">
        <v>50188</v>
      </c>
      <c r="U41767" s="6" t="s">
        <v>50189</v>
      </c>
      <c r="AG41767" s="224" t="s">
        <v>50412</v>
      </c>
      <c r="AH41767" s="226" t="s">
        <v>50224</v>
      </c>
      <c r="AI41767" s="225" t="s">
        <v>46</v>
      </c>
      <c r="AJ41767" s="9" t="s">
        <v>45</v>
      </c>
      <c r="AK41767" s="9" t="s">
        <v>149</v>
      </c>
      <c r="AP41767" s="229">
        <v>1.4</v>
      </c>
      <c r="AQ41767" s="228" t="s">
        <v>587</v>
      </c>
      <c r="AR41767" s="174" t="s">
        <v>84</v>
      </c>
      <c r="AS41767" s="174" t="s">
        <v>38359</v>
      </c>
    </row>
    <row r="41768" spans="1:45" hidden="1" x14ac:dyDescent="0.2">
      <c r="A41768" s="130">
        <v>1283</v>
      </c>
      <c r="O41768" s="6" t="s">
        <v>50185</v>
      </c>
      <c r="AG41768" s="224" t="s">
        <v>50413</v>
      </c>
      <c r="AH41768" s="226" t="s">
        <v>50225</v>
      </c>
      <c r="AI41768" s="225" t="s">
        <v>46</v>
      </c>
      <c r="AJ41768" s="9" t="s">
        <v>45</v>
      </c>
      <c r="AK41768" s="9" t="s">
        <v>149</v>
      </c>
      <c r="AP41768" s="229">
        <v>0.56000000000000005</v>
      </c>
      <c r="AQ41768" s="228" t="s">
        <v>587</v>
      </c>
      <c r="AR41768" s="174" t="s">
        <v>84</v>
      </c>
      <c r="AS41768" s="174" t="s">
        <v>38359</v>
      </c>
    </row>
    <row r="41769" spans="1:45" hidden="1" x14ac:dyDescent="0.2">
      <c r="A41769" s="130">
        <v>1283</v>
      </c>
      <c r="O41769" s="6" t="s">
        <v>50188</v>
      </c>
      <c r="AG41769" s="224" t="s">
        <v>50414</v>
      </c>
      <c r="AH41769" s="226" t="s">
        <v>50226</v>
      </c>
      <c r="AI41769" s="225" t="s">
        <v>46</v>
      </c>
      <c r="AJ41769" s="9" t="s">
        <v>45</v>
      </c>
      <c r="AK41769" s="9" t="s">
        <v>149</v>
      </c>
      <c r="AP41769" s="229">
        <v>0.31</v>
      </c>
      <c r="AQ41769" s="228" t="s">
        <v>587</v>
      </c>
      <c r="AR41769" s="174" t="s">
        <v>84</v>
      </c>
      <c r="AS41769" s="174" t="s">
        <v>38359</v>
      </c>
    </row>
    <row r="41770" spans="1:45" hidden="1" x14ac:dyDescent="0.2">
      <c r="A41770" s="130">
        <v>1283</v>
      </c>
      <c r="O41770" s="6" t="s">
        <v>50187</v>
      </c>
      <c r="P41770" s="6" t="s">
        <v>50186</v>
      </c>
      <c r="Q41770" s="6" t="s">
        <v>722</v>
      </c>
      <c r="R41770" s="6" t="s">
        <v>50184</v>
      </c>
      <c r="S41770" s="6" t="s">
        <v>50188</v>
      </c>
      <c r="T41770" s="6" t="s">
        <v>50189</v>
      </c>
      <c r="U41770" s="6" t="s">
        <v>50185</v>
      </c>
      <c r="AG41770" s="224" t="s">
        <v>50415</v>
      </c>
      <c r="AH41770" s="226" t="s">
        <v>685</v>
      </c>
      <c r="AI41770" s="225" t="s">
        <v>46</v>
      </c>
      <c r="AJ41770" s="9" t="s">
        <v>45</v>
      </c>
      <c r="AK41770" s="9" t="s">
        <v>149</v>
      </c>
      <c r="AP41770" s="229">
        <v>0.6</v>
      </c>
      <c r="AQ41770" s="228" t="s">
        <v>587</v>
      </c>
      <c r="AR41770" s="174" t="s">
        <v>84</v>
      </c>
      <c r="AS41770" s="174" t="s">
        <v>38359</v>
      </c>
    </row>
    <row r="41771" spans="1:45" hidden="1" x14ac:dyDescent="0.2">
      <c r="A41771" s="130">
        <v>1283</v>
      </c>
      <c r="O41771" s="6" t="s">
        <v>50187</v>
      </c>
      <c r="P41771" s="6" t="s">
        <v>50186</v>
      </c>
      <c r="Q41771" s="6" t="s">
        <v>722</v>
      </c>
      <c r="R41771" s="6" t="s">
        <v>50184</v>
      </c>
      <c r="S41771" s="6" t="s">
        <v>50188</v>
      </c>
      <c r="T41771" s="6" t="s">
        <v>50189</v>
      </c>
      <c r="U41771" s="6" t="s">
        <v>50185</v>
      </c>
      <c r="AG41771" s="224" t="s">
        <v>50416</v>
      </c>
      <c r="AH41771" s="226" t="s">
        <v>943</v>
      </c>
      <c r="AI41771" s="225" t="s">
        <v>46</v>
      </c>
      <c r="AJ41771" s="9" t="s">
        <v>45</v>
      </c>
      <c r="AK41771" s="9" t="s">
        <v>149</v>
      </c>
      <c r="AP41771" s="229">
        <v>1</v>
      </c>
      <c r="AQ41771" s="228" t="s">
        <v>587</v>
      </c>
      <c r="AR41771" s="174" t="s">
        <v>84</v>
      </c>
      <c r="AS41771" s="174" t="s">
        <v>38359</v>
      </c>
    </row>
    <row r="41772" spans="1:45" hidden="1" x14ac:dyDescent="0.2">
      <c r="A41772" s="130">
        <v>1283</v>
      </c>
      <c r="O41772" s="6" t="s">
        <v>722</v>
      </c>
      <c r="AG41772" s="224" t="s">
        <v>50417</v>
      </c>
      <c r="AH41772" s="226" t="s">
        <v>50227</v>
      </c>
      <c r="AI41772" s="225" t="s">
        <v>46</v>
      </c>
      <c r="AJ41772" s="9" t="s">
        <v>45</v>
      </c>
      <c r="AK41772" s="9" t="s">
        <v>149</v>
      </c>
      <c r="AP41772" s="229">
        <v>1.3</v>
      </c>
      <c r="AQ41772" s="228" t="s">
        <v>587</v>
      </c>
      <c r="AR41772" s="174" t="s">
        <v>84</v>
      </c>
      <c r="AS41772" s="174" t="s">
        <v>38359</v>
      </c>
    </row>
    <row r="41773" spans="1:45" hidden="1" x14ac:dyDescent="0.2">
      <c r="A41773" s="130">
        <v>1283</v>
      </c>
      <c r="O41773" s="6" t="s">
        <v>50187</v>
      </c>
      <c r="P41773" s="6" t="s">
        <v>50186</v>
      </c>
      <c r="Q41773" s="6" t="s">
        <v>722</v>
      </c>
      <c r="R41773" s="6" t="s">
        <v>50188</v>
      </c>
      <c r="S41773" s="6" t="s">
        <v>50185</v>
      </c>
      <c r="AG41773" s="224" t="s">
        <v>50418</v>
      </c>
      <c r="AH41773" s="226" t="s">
        <v>50228</v>
      </c>
      <c r="AI41773" s="225" t="s">
        <v>46</v>
      </c>
      <c r="AJ41773" s="9" t="s">
        <v>45</v>
      </c>
      <c r="AK41773" s="9" t="s">
        <v>149</v>
      </c>
      <c r="AP41773" s="229">
        <v>1</v>
      </c>
      <c r="AQ41773" s="228" t="s">
        <v>587</v>
      </c>
      <c r="AR41773" s="174" t="s">
        <v>84</v>
      </c>
      <c r="AS41773" s="174" t="s">
        <v>38359</v>
      </c>
    </row>
    <row r="41774" spans="1:45" hidden="1" x14ac:dyDescent="0.2">
      <c r="A41774" s="130">
        <v>1283</v>
      </c>
      <c r="O41774" s="6" t="s">
        <v>722</v>
      </c>
      <c r="P41774" s="6" t="s">
        <v>50185</v>
      </c>
      <c r="AG41774" s="224" t="s">
        <v>50419</v>
      </c>
      <c r="AH41774" s="226" t="s">
        <v>50229</v>
      </c>
      <c r="AI41774" s="225" t="s">
        <v>46</v>
      </c>
      <c r="AJ41774" s="9" t="s">
        <v>45</v>
      </c>
      <c r="AK41774" s="9" t="s">
        <v>149</v>
      </c>
      <c r="AP41774" s="229">
        <v>1</v>
      </c>
      <c r="AQ41774" s="228" t="s">
        <v>587</v>
      </c>
      <c r="AR41774" s="174" t="s">
        <v>84</v>
      </c>
      <c r="AS41774" s="174" t="s">
        <v>38359</v>
      </c>
    </row>
    <row r="41775" spans="1:45" hidden="1" x14ac:dyDescent="0.2">
      <c r="A41775" s="130">
        <v>1283</v>
      </c>
      <c r="O41775" s="6" t="s">
        <v>722</v>
      </c>
      <c r="P41775" s="6" t="s">
        <v>50185</v>
      </c>
      <c r="AG41775" s="224" t="s">
        <v>50420</v>
      </c>
      <c r="AH41775" s="226" t="s">
        <v>23323</v>
      </c>
      <c r="AI41775" s="225" t="s">
        <v>46</v>
      </c>
      <c r="AJ41775" s="9" t="s">
        <v>45</v>
      </c>
      <c r="AK41775" s="9" t="s">
        <v>149</v>
      </c>
      <c r="AP41775" s="229">
        <v>0.9</v>
      </c>
      <c r="AQ41775" s="228" t="s">
        <v>587</v>
      </c>
      <c r="AR41775" s="174" t="s">
        <v>84</v>
      </c>
      <c r="AS41775" s="174" t="s">
        <v>38359</v>
      </c>
    </row>
    <row r="41776" spans="1:45" hidden="1" x14ac:dyDescent="0.2">
      <c r="A41776" s="130">
        <v>1283</v>
      </c>
      <c r="O41776" s="6" t="s">
        <v>50187</v>
      </c>
      <c r="P41776" s="6" t="s">
        <v>50186</v>
      </c>
      <c r="Q41776" s="6" t="s">
        <v>722</v>
      </c>
      <c r="R41776" s="6" t="s">
        <v>50184</v>
      </c>
      <c r="S41776" s="6" t="s">
        <v>50188</v>
      </c>
      <c r="T41776" s="6" t="s">
        <v>50185</v>
      </c>
      <c r="AG41776" s="224" t="s">
        <v>50421</v>
      </c>
      <c r="AH41776" s="226" t="s">
        <v>18953</v>
      </c>
      <c r="AI41776" s="225" t="s">
        <v>46</v>
      </c>
      <c r="AJ41776" s="9" t="s">
        <v>45</v>
      </c>
      <c r="AK41776" s="9" t="s">
        <v>149</v>
      </c>
      <c r="AP41776" s="229">
        <v>0.9</v>
      </c>
      <c r="AQ41776" s="228" t="s">
        <v>587</v>
      </c>
      <c r="AR41776" s="174" t="s">
        <v>84</v>
      </c>
      <c r="AS41776" s="174" t="s">
        <v>38359</v>
      </c>
    </row>
    <row r="41777" spans="1:45" hidden="1" x14ac:dyDescent="0.2">
      <c r="A41777" s="130">
        <v>1283</v>
      </c>
      <c r="O41777" s="6" t="s">
        <v>50187</v>
      </c>
      <c r="P41777" s="6" t="s">
        <v>722</v>
      </c>
      <c r="Q41777" s="6" t="s">
        <v>50184</v>
      </c>
      <c r="R41777" s="6" t="s">
        <v>50188</v>
      </c>
      <c r="S41777" s="6" t="s">
        <v>50185</v>
      </c>
      <c r="AG41777" s="224" t="s">
        <v>50422</v>
      </c>
      <c r="AH41777" s="226" t="s">
        <v>50230</v>
      </c>
      <c r="AI41777" s="225" t="s">
        <v>46</v>
      </c>
      <c r="AJ41777" s="9" t="s">
        <v>45</v>
      </c>
      <c r="AK41777" s="9" t="s">
        <v>149</v>
      </c>
      <c r="AP41777" s="229">
        <v>1.27</v>
      </c>
      <c r="AQ41777" s="228" t="s">
        <v>587</v>
      </c>
      <c r="AR41777" s="174" t="s">
        <v>84</v>
      </c>
      <c r="AS41777" s="174" t="s">
        <v>38359</v>
      </c>
    </row>
    <row r="41778" spans="1:45" hidden="1" x14ac:dyDescent="0.2">
      <c r="A41778" s="130">
        <v>1283</v>
      </c>
      <c r="O41778" s="6" t="s">
        <v>50186</v>
      </c>
      <c r="P41778" s="6" t="s">
        <v>722</v>
      </c>
      <c r="Q41778" s="6" t="s">
        <v>50185</v>
      </c>
      <c r="AG41778" s="224" t="s">
        <v>50423</v>
      </c>
      <c r="AH41778" s="226" t="s">
        <v>50231</v>
      </c>
      <c r="AI41778" s="225" t="s">
        <v>46</v>
      </c>
      <c r="AJ41778" s="9" t="s">
        <v>45</v>
      </c>
      <c r="AK41778" s="9" t="s">
        <v>149</v>
      </c>
      <c r="AP41778" s="229">
        <v>1</v>
      </c>
      <c r="AQ41778" s="228" t="s">
        <v>587</v>
      </c>
      <c r="AR41778" s="174" t="s">
        <v>84</v>
      </c>
      <c r="AS41778" s="174" t="s">
        <v>38359</v>
      </c>
    </row>
    <row r="41779" spans="1:45" hidden="1" x14ac:dyDescent="0.2">
      <c r="A41779" s="130">
        <v>1283</v>
      </c>
      <c r="O41779" s="6" t="s">
        <v>50185</v>
      </c>
      <c r="AG41779" s="224" t="s">
        <v>50424</v>
      </c>
      <c r="AH41779" s="226" t="s">
        <v>50232</v>
      </c>
      <c r="AI41779" s="225" t="s">
        <v>46</v>
      </c>
      <c r="AJ41779" s="9" t="s">
        <v>45</v>
      </c>
      <c r="AK41779" s="9" t="s">
        <v>149</v>
      </c>
      <c r="AP41779" s="229">
        <v>0.8</v>
      </c>
      <c r="AQ41779" s="228" t="s">
        <v>587</v>
      </c>
      <c r="AR41779" s="174" t="s">
        <v>84</v>
      </c>
      <c r="AS41779" s="174" t="s">
        <v>38359</v>
      </c>
    </row>
    <row r="41780" spans="1:45" hidden="1" x14ac:dyDescent="0.2">
      <c r="A41780" s="130">
        <v>1283</v>
      </c>
      <c r="O41780" s="6" t="s">
        <v>50190</v>
      </c>
      <c r="P41780" s="6" t="s">
        <v>50184</v>
      </c>
      <c r="AG41780" s="224" t="s">
        <v>50425</v>
      </c>
      <c r="AH41780" s="226" t="s">
        <v>954</v>
      </c>
      <c r="AI41780" s="225" t="s">
        <v>46</v>
      </c>
      <c r="AJ41780" s="9" t="s">
        <v>45</v>
      </c>
      <c r="AK41780" s="9" t="s">
        <v>149</v>
      </c>
      <c r="AP41780" s="229">
        <v>0.88</v>
      </c>
      <c r="AQ41780" s="228" t="s">
        <v>587</v>
      </c>
      <c r="AR41780" s="174" t="s">
        <v>84</v>
      </c>
      <c r="AS41780" s="174" t="s">
        <v>38359</v>
      </c>
    </row>
    <row r="41781" spans="1:45" hidden="1" x14ac:dyDescent="0.2">
      <c r="A41781" s="130">
        <v>1283</v>
      </c>
      <c r="O41781" s="6" t="s">
        <v>50185</v>
      </c>
      <c r="P41781" s="6" t="s">
        <v>50184</v>
      </c>
      <c r="Q41781" s="6" t="s">
        <v>50185</v>
      </c>
      <c r="AG41781" s="224" t="s">
        <v>50426</v>
      </c>
      <c r="AH41781" s="226" t="s">
        <v>50233</v>
      </c>
      <c r="AI41781" s="225" t="s">
        <v>46</v>
      </c>
      <c r="AJ41781" s="9" t="s">
        <v>45</v>
      </c>
      <c r="AK41781" s="9" t="s">
        <v>149</v>
      </c>
      <c r="AP41781" s="229">
        <v>0.8</v>
      </c>
      <c r="AQ41781" s="228" t="s">
        <v>587</v>
      </c>
      <c r="AR41781" s="174" t="s">
        <v>84</v>
      </c>
      <c r="AS41781" s="174" t="s">
        <v>38359</v>
      </c>
    </row>
    <row r="41782" spans="1:45" hidden="1" x14ac:dyDescent="0.2">
      <c r="A41782" s="130">
        <v>1283</v>
      </c>
      <c r="O41782" s="6" t="s">
        <v>722</v>
      </c>
      <c r="AG41782" s="224" t="s">
        <v>50427</v>
      </c>
      <c r="AH41782" s="226" t="s">
        <v>23869</v>
      </c>
      <c r="AI41782" s="225" t="s">
        <v>46</v>
      </c>
      <c r="AJ41782" s="9" t="s">
        <v>45</v>
      </c>
      <c r="AK41782" s="9" t="s">
        <v>149</v>
      </c>
      <c r="AP41782" s="229">
        <v>1</v>
      </c>
      <c r="AQ41782" s="228" t="s">
        <v>587</v>
      </c>
      <c r="AR41782" s="174" t="s">
        <v>84</v>
      </c>
      <c r="AS41782" s="174" t="s">
        <v>38359</v>
      </c>
    </row>
    <row r="41783" spans="1:45" hidden="1" x14ac:dyDescent="0.2">
      <c r="A41783" s="130">
        <v>1283</v>
      </c>
      <c r="O41783" s="6" t="s">
        <v>722</v>
      </c>
      <c r="AG41783" s="224" t="s">
        <v>50428</v>
      </c>
      <c r="AH41783" s="226" t="s">
        <v>50234</v>
      </c>
      <c r="AI41783" s="225" t="s">
        <v>46</v>
      </c>
      <c r="AJ41783" s="9" t="s">
        <v>45</v>
      </c>
      <c r="AK41783" s="9" t="s">
        <v>149</v>
      </c>
      <c r="AP41783" s="229">
        <v>3.5</v>
      </c>
      <c r="AQ41783" s="228" t="s">
        <v>587</v>
      </c>
      <c r="AR41783" s="174" t="s">
        <v>84</v>
      </c>
      <c r="AS41783" s="174" t="s">
        <v>38359</v>
      </c>
    </row>
    <row r="41784" spans="1:45" hidden="1" x14ac:dyDescent="0.2">
      <c r="A41784" s="130">
        <v>1283</v>
      </c>
      <c r="O41784" s="6" t="s">
        <v>50185</v>
      </c>
      <c r="AG41784" s="224" t="s">
        <v>50429</v>
      </c>
      <c r="AH41784" s="226" t="s">
        <v>50235</v>
      </c>
      <c r="AI41784" s="225" t="s">
        <v>46</v>
      </c>
      <c r="AJ41784" s="9" t="s">
        <v>45</v>
      </c>
      <c r="AK41784" s="9" t="s">
        <v>149</v>
      </c>
      <c r="AP41784" s="229">
        <v>4.0999999999999996</v>
      </c>
      <c r="AQ41784" s="228" t="s">
        <v>587</v>
      </c>
      <c r="AR41784" s="174" t="s">
        <v>84</v>
      </c>
      <c r="AS41784" s="174" t="s">
        <v>38359</v>
      </c>
    </row>
    <row r="41785" spans="1:45" hidden="1" x14ac:dyDescent="0.2">
      <c r="A41785" s="130">
        <v>1283</v>
      </c>
      <c r="O41785" s="6" t="s">
        <v>50186</v>
      </c>
      <c r="AG41785" s="224" t="s">
        <v>50430</v>
      </c>
      <c r="AH41785" s="226" t="s">
        <v>50236</v>
      </c>
      <c r="AI41785" s="225" t="s">
        <v>46</v>
      </c>
      <c r="AJ41785" s="9" t="s">
        <v>45</v>
      </c>
      <c r="AK41785" s="9" t="s">
        <v>149</v>
      </c>
      <c r="AP41785" s="229">
        <v>3.8</v>
      </c>
      <c r="AQ41785" s="228" t="s">
        <v>587</v>
      </c>
      <c r="AR41785" s="174" t="s">
        <v>84</v>
      </c>
      <c r="AS41785" s="174" t="s">
        <v>38359</v>
      </c>
    </row>
    <row r="41786" spans="1:45" hidden="1" x14ac:dyDescent="0.2">
      <c r="A41786" s="130">
        <v>1283</v>
      </c>
      <c r="O41786" s="6" t="s">
        <v>50187</v>
      </c>
      <c r="P41786" s="6" t="s">
        <v>50185</v>
      </c>
      <c r="AG41786" s="224" t="s">
        <v>50431</v>
      </c>
      <c r="AH41786" s="226" t="s">
        <v>22989</v>
      </c>
      <c r="AI41786" s="225" t="s">
        <v>46</v>
      </c>
      <c r="AJ41786" s="9" t="s">
        <v>45</v>
      </c>
      <c r="AK41786" s="9" t="s">
        <v>149</v>
      </c>
      <c r="AP41786" s="229">
        <v>1.6</v>
      </c>
      <c r="AQ41786" s="228" t="s">
        <v>587</v>
      </c>
      <c r="AR41786" s="174" t="s">
        <v>84</v>
      </c>
      <c r="AS41786" s="174" t="s">
        <v>38359</v>
      </c>
    </row>
    <row r="41787" spans="1:45" hidden="1" x14ac:dyDescent="0.2">
      <c r="A41787" s="130">
        <v>1283</v>
      </c>
      <c r="O41787" s="6" t="s">
        <v>50187</v>
      </c>
      <c r="P41787" s="6" t="s">
        <v>722</v>
      </c>
      <c r="Q41787" s="6" t="s">
        <v>50185</v>
      </c>
      <c r="AG41787" s="224" t="s">
        <v>50432</v>
      </c>
      <c r="AH41787" s="226" t="s">
        <v>50237</v>
      </c>
      <c r="AI41787" s="225" t="s">
        <v>46</v>
      </c>
      <c r="AJ41787" s="9" t="s">
        <v>45</v>
      </c>
      <c r="AK41787" s="9" t="s">
        <v>149</v>
      </c>
      <c r="AP41787" s="229">
        <v>3</v>
      </c>
      <c r="AQ41787" s="228" t="s">
        <v>587</v>
      </c>
      <c r="AR41787" s="174" t="s">
        <v>84</v>
      </c>
      <c r="AS41787" s="174" t="s">
        <v>38359</v>
      </c>
    </row>
    <row r="41788" spans="1:45" hidden="1" x14ac:dyDescent="0.2">
      <c r="A41788" s="130">
        <v>1283</v>
      </c>
      <c r="O41788" s="6" t="s">
        <v>722</v>
      </c>
      <c r="AG41788" s="224" t="s">
        <v>50433</v>
      </c>
      <c r="AH41788" s="226" t="s">
        <v>50238</v>
      </c>
      <c r="AI41788" s="225" t="s">
        <v>46</v>
      </c>
      <c r="AJ41788" s="9" t="s">
        <v>45</v>
      </c>
      <c r="AK41788" s="9" t="s">
        <v>149</v>
      </c>
      <c r="AP41788" s="229">
        <v>1.6</v>
      </c>
      <c r="AQ41788" s="228" t="s">
        <v>587</v>
      </c>
      <c r="AR41788" s="174" t="s">
        <v>84</v>
      </c>
      <c r="AS41788" s="174" t="s">
        <v>38359</v>
      </c>
    </row>
    <row r="41789" spans="1:45" hidden="1" x14ac:dyDescent="0.2">
      <c r="A41789" s="130">
        <v>1283</v>
      </c>
      <c r="O41789" s="6" t="s">
        <v>50187</v>
      </c>
      <c r="P41789" s="6" t="s">
        <v>50186</v>
      </c>
      <c r="Q41789" s="6" t="s">
        <v>50188</v>
      </c>
      <c r="R41789" s="6" t="s">
        <v>50185</v>
      </c>
      <c r="AG41789" s="224" t="s">
        <v>50434</v>
      </c>
      <c r="AH41789" s="226" t="s">
        <v>50239</v>
      </c>
      <c r="AI41789" s="225" t="s">
        <v>46</v>
      </c>
      <c r="AJ41789" s="9" t="s">
        <v>45</v>
      </c>
      <c r="AK41789" s="9" t="s">
        <v>149</v>
      </c>
      <c r="AP41789" s="229">
        <v>7</v>
      </c>
      <c r="AQ41789" s="228" t="s">
        <v>587</v>
      </c>
      <c r="AR41789" s="174" t="s">
        <v>84</v>
      </c>
      <c r="AS41789" s="174" t="s">
        <v>38359</v>
      </c>
    </row>
    <row r="41790" spans="1:45" hidden="1" x14ac:dyDescent="0.2">
      <c r="A41790" s="130">
        <v>1283</v>
      </c>
      <c r="O41790" s="6" t="s">
        <v>722</v>
      </c>
      <c r="AG41790" s="224" t="s">
        <v>50435</v>
      </c>
      <c r="AH41790" s="226" t="s">
        <v>592</v>
      </c>
      <c r="AI41790" s="225" t="s">
        <v>46</v>
      </c>
      <c r="AJ41790" s="9" t="s">
        <v>45</v>
      </c>
      <c r="AK41790" s="9" t="s">
        <v>149</v>
      </c>
      <c r="AP41790" s="229">
        <v>2.1</v>
      </c>
      <c r="AQ41790" s="228" t="s">
        <v>587</v>
      </c>
      <c r="AR41790" s="174" t="s">
        <v>84</v>
      </c>
      <c r="AS41790" s="174" t="s">
        <v>38359</v>
      </c>
    </row>
    <row r="41791" spans="1:45" hidden="1" x14ac:dyDescent="0.2">
      <c r="A41791" s="130">
        <v>1283</v>
      </c>
      <c r="O41791" s="6" t="s">
        <v>50184</v>
      </c>
      <c r="AG41791" s="224" t="s">
        <v>50436</v>
      </c>
      <c r="AH41791" s="226" t="s">
        <v>50240</v>
      </c>
      <c r="AI41791" s="225" t="s">
        <v>46</v>
      </c>
      <c r="AJ41791" s="9" t="s">
        <v>45</v>
      </c>
      <c r="AK41791" s="9" t="s">
        <v>149</v>
      </c>
      <c r="AP41791" s="229">
        <v>1.8</v>
      </c>
      <c r="AQ41791" s="228" t="s">
        <v>587</v>
      </c>
      <c r="AR41791" s="174" t="s">
        <v>84</v>
      </c>
      <c r="AS41791" s="174" t="s">
        <v>38359</v>
      </c>
    </row>
    <row r="41792" spans="1:45" hidden="1" x14ac:dyDescent="0.2">
      <c r="A41792" s="130">
        <v>1283</v>
      </c>
      <c r="O41792" s="6" t="s">
        <v>50186</v>
      </c>
      <c r="P41792" s="6" t="s">
        <v>50188</v>
      </c>
      <c r="Q41792" s="6" t="s">
        <v>50189</v>
      </c>
      <c r="AG41792" s="224" t="s">
        <v>50437</v>
      </c>
      <c r="AH41792" s="226" t="s">
        <v>50241</v>
      </c>
      <c r="AI41792" s="225" t="s">
        <v>46</v>
      </c>
      <c r="AJ41792" s="9" t="s">
        <v>45</v>
      </c>
      <c r="AK41792" s="9" t="s">
        <v>149</v>
      </c>
      <c r="AP41792" s="229">
        <v>7</v>
      </c>
      <c r="AQ41792" s="228" t="s">
        <v>587</v>
      </c>
      <c r="AR41792" s="174" t="s">
        <v>84</v>
      </c>
      <c r="AS41792" s="174" t="s">
        <v>38359</v>
      </c>
    </row>
    <row r="41793" spans="1:45" hidden="1" x14ac:dyDescent="0.2">
      <c r="A41793" s="130">
        <v>1283</v>
      </c>
      <c r="O41793" s="6" t="s">
        <v>722</v>
      </c>
      <c r="AG41793" s="224" t="s">
        <v>50438</v>
      </c>
      <c r="AH41793" s="226" t="s">
        <v>50242</v>
      </c>
      <c r="AI41793" s="225" t="s">
        <v>46</v>
      </c>
      <c r="AJ41793" s="9" t="s">
        <v>45</v>
      </c>
      <c r="AK41793" s="9" t="s">
        <v>149</v>
      </c>
      <c r="AP41793" s="229">
        <v>2.1</v>
      </c>
      <c r="AQ41793" s="228" t="s">
        <v>587</v>
      </c>
      <c r="AR41793" s="174" t="s">
        <v>84</v>
      </c>
      <c r="AS41793" s="174" t="s">
        <v>38359</v>
      </c>
    </row>
    <row r="41794" spans="1:45" hidden="1" x14ac:dyDescent="0.2">
      <c r="A41794" s="130">
        <v>1283</v>
      </c>
      <c r="O41794" s="6" t="s">
        <v>50184</v>
      </c>
      <c r="AG41794" s="224" t="s">
        <v>50439</v>
      </c>
      <c r="AH41794" s="226" t="s">
        <v>50243</v>
      </c>
      <c r="AI41794" s="225" t="s">
        <v>46</v>
      </c>
      <c r="AJ41794" s="9" t="s">
        <v>45</v>
      </c>
      <c r="AK41794" s="9" t="s">
        <v>149</v>
      </c>
      <c r="AP41794" s="229">
        <v>3.5</v>
      </c>
      <c r="AQ41794" s="228" t="s">
        <v>587</v>
      </c>
      <c r="AR41794" s="174" t="s">
        <v>84</v>
      </c>
      <c r="AS41794" s="174" t="s">
        <v>38359</v>
      </c>
    </row>
    <row r="41795" spans="1:45" hidden="1" x14ac:dyDescent="0.2">
      <c r="A41795" s="130">
        <v>1283</v>
      </c>
      <c r="O41795" s="6" t="s">
        <v>50184</v>
      </c>
      <c r="AG41795" s="224" t="s">
        <v>50440</v>
      </c>
      <c r="AH41795" s="226" t="s">
        <v>50244</v>
      </c>
      <c r="AI41795" s="225" t="s">
        <v>46</v>
      </c>
      <c r="AJ41795" s="9" t="s">
        <v>45</v>
      </c>
      <c r="AK41795" s="9" t="s">
        <v>149</v>
      </c>
      <c r="AP41795" s="229">
        <v>2.64</v>
      </c>
      <c r="AQ41795" s="228" t="s">
        <v>587</v>
      </c>
      <c r="AR41795" s="174" t="s">
        <v>84</v>
      </c>
      <c r="AS41795" s="174" t="s">
        <v>38359</v>
      </c>
    </row>
    <row r="41796" spans="1:45" hidden="1" x14ac:dyDescent="0.2">
      <c r="A41796" s="130">
        <v>1283</v>
      </c>
      <c r="O41796" s="6" t="s">
        <v>50187</v>
      </c>
      <c r="P41796" s="6" t="s">
        <v>50186</v>
      </c>
      <c r="AG41796" s="224" t="s">
        <v>50441</v>
      </c>
      <c r="AH41796" s="226" t="s">
        <v>50245</v>
      </c>
      <c r="AI41796" s="225" t="s">
        <v>46</v>
      </c>
      <c r="AJ41796" s="9" t="s">
        <v>45</v>
      </c>
      <c r="AK41796" s="9" t="s">
        <v>149</v>
      </c>
      <c r="AP41796" s="229">
        <v>2</v>
      </c>
      <c r="AQ41796" s="228" t="s">
        <v>587</v>
      </c>
      <c r="AR41796" s="174" t="s">
        <v>84</v>
      </c>
      <c r="AS41796" s="174" t="s">
        <v>38359</v>
      </c>
    </row>
    <row r="41797" spans="1:45" hidden="1" x14ac:dyDescent="0.2">
      <c r="A41797" s="130">
        <v>1283</v>
      </c>
      <c r="O41797" s="6" t="s">
        <v>50185</v>
      </c>
      <c r="AG41797" s="224" t="s">
        <v>50442</v>
      </c>
      <c r="AH41797" s="226" t="s">
        <v>50246</v>
      </c>
      <c r="AI41797" s="225" t="s">
        <v>46</v>
      </c>
      <c r="AJ41797" s="9" t="s">
        <v>45</v>
      </c>
      <c r="AK41797" s="9" t="s">
        <v>149</v>
      </c>
      <c r="AP41797" s="229">
        <v>1.4</v>
      </c>
      <c r="AQ41797" s="228" t="s">
        <v>587</v>
      </c>
      <c r="AR41797" s="174" t="s">
        <v>84</v>
      </c>
      <c r="AS41797" s="174" t="s">
        <v>38359</v>
      </c>
    </row>
    <row r="41798" spans="1:45" hidden="1" x14ac:dyDescent="0.2">
      <c r="A41798" s="130">
        <v>1283</v>
      </c>
      <c r="O41798" s="6" t="s">
        <v>50185</v>
      </c>
      <c r="AG41798" s="224" t="s">
        <v>50443</v>
      </c>
      <c r="AH41798" s="226" t="s">
        <v>18955</v>
      </c>
      <c r="AI41798" s="225" t="s">
        <v>46</v>
      </c>
      <c r="AJ41798" s="9" t="s">
        <v>45</v>
      </c>
      <c r="AK41798" s="9" t="s">
        <v>149</v>
      </c>
      <c r="AP41798" s="229">
        <v>2</v>
      </c>
      <c r="AQ41798" s="228" t="s">
        <v>587</v>
      </c>
      <c r="AR41798" s="174" t="s">
        <v>84</v>
      </c>
      <c r="AS41798" s="174" t="s">
        <v>38359</v>
      </c>
    </row>
    <row r="41799" spans="1:45" hidden="1" x14ac:dyDescent="0.2">
      <c r="A41799" s="130">
        <v>1283</v>
      </c>
      <c r="O41799" s="6" t="s">
        <v>722</v>
      </c>
      <c r="P41799" s="6" t="s">
        <v>50185</v>
      </c>
      <c r="AG41799" s="224" t="s">
        <v>50444</v>
      </c>
      <c r="AH41799" s="226" t="s">
        <v>872</v>
      </c>
      <c r="AI41799" s="225" t="s">
        <v>46</v>
      </c>
      <c r="AJ41799" s="9" t="s">
        <v>45</v>
      </c>
      <c r="AK41799" s="9" t="s">
        <v>149</v>
      </c>
      <c r="AP41799" s="229">
        <v>2.9</v>
      </c>
      <c r="AQ41799" s="228" t="s">
        <v>587</v>
      </c>
      <c r="AR41799" s="174" t="s">
        <v>84</v>
      </c>
      <c r="AS41799" s="174" t="s">
        <v>38359</v>
      </c>
    </row>
    <row r="41800" spans="1:45" hidden="1" x14ac:dyDescent="0.2">
      <c r="A41800" s="130">
        <v>1283</v>
      </c>
      <c r="O41800" s="6" t="s">
        <v>50184</v>
      </c>
      <c r="AG41800" s="224" t="s">
        <v>50445</v>
      </c>
      <c r="AH41800" s="226" t="s">
        <v>50247</v>
      </c>
      <c r="AI41800" s="225" t="s">
        <v>46</v>
      </c>
      <c r="AJ41800" s="9" t="s">
        <v>45</v>
      </c>
      <c r="AK41800" s="9" t="s">
        <v>149</v>
      </c>
      <c r="AP41800" s="229">
        <v>2.9</v>
      </c>
      <c r="AQ41800" s="228" t="s">
        <v>587</v>
      </c>
      <c r="AR41800" s="174" t="s">
        <v>84</v>
      </c>
      <c r="AS41800" s="174" t="s">
        <v>38359</v>
      </c>
    </row>
    <row r="41801" spans="1:45" hidden="1" x14ac:dyDescent="0.2">
      <c r="A41801" s="130">
        <v>1283</v>
      </c>
      <c r="O41801" s="6" t="s">
        <v>722</v>
      </c>
      <c r="AG41801" s="224" t="s">
        <v>50446</v>
      </c>
      <c r="AH41801" s="226" t="s">
        <v>49913</v>
      </c>
      <c r="AI41801" s="225" t="s">
        <v>46</v>
      </c>
      <c r="AJ41801" s="9" t="s">
        <v>45</v>
      </c>
      <c r="AK41801" s="9" t="s">
        <v>149</v>
      </c>
      <c r="AP41801" s="229">
        <v>2.2000000000000002</v>
      </c>
      <c r="AQ41801" s="228" t="s">
        <v>587</v>
      </c>
      <c r="AR41801" s="174" t="s">
        <v>84</v>
      </c>
      <c r="AS41801" s="174" t="s">
        <v>38359</v>
      </c>
    </row>
    <row r="41802" spans="1:45" hidden="1" x14ac:dyDescent="0.2">
      <c r="A41802" s="130">
        <v>1283</v>
      </c>
      <c r="O41802" s="6" t="s">
        <v>50185</v>
      </c>
      <c r="AG41802" s="224" t="s">
        <v>50447</v>
      </c>
      <c r="AH41802" s="226" t="s">
        <v>50248</v>
      </c>
      <c r="AI41802" s="225" t="s">
        <v>46</v>
      </c>
      <c r="AJ41802" s="9" t="s">
        <v>45</v>
      </c>
      <c r="AK41802" s="9" t="s">
        <v>149</v>
      </c>
      <c r="AP41802" s="229">
        <v>1.8</v>
      </c>
      <c r="AQ41802" s="228" t="s">
        <v>587</v>
      </c>
      <c r="AR41802" s="174" t="s">
        <v>84</v>
      </c>
      <c r="AS41802" s="174" t="s">
        <v>38359</v>
      </c>
    </row>
    <row r="41803" spans="1:45" hidden="1" x14ac:dyDescent="0.2">
      <c r="A41803" s="130">
        <v>1283</v>
      </c>
      <c r="O41803" s="6" t="s">
        <v>50187</v>
      </c>
      <c r="P41803" s="6" t="s">
        <v>50185</v>
      </c>
      <c r="AG41803" s="224" t="s">
        <v>50448</v>
      </c>
      <c r="AH41803" s="226" t="s">
        <v>50249</v>
      </c>
      <c r="AI41803" s="225" t="s">
        <v>46</v>
      </c>
      <c r="AJ41803" s="9" t="s">
        <v>45</v>
      </c>
      <c r="AK41803" s="9" t="s">
        <v>149</v>
      </c>
      <c r="AP41803" s="229">
        <v>3.5</v>
      </c>
      <c r="AQ41803" s="228" t="s">
        <v>587</v>
      </c>
      <c r="AR41803" s="174" t="s">
        <v>84</v>
      </c>
      <c r="AS41803" s="174" t="s">
        <v>38359</v>
      </c>
    </row>
    <row r="41804" spans="1:45" hidden="1" x14ac:dyDescent="0.2">
      <c r="A41804" s="130">
        <v>1283</v>
      </c>
      <c r="O41804" s="6" t="s">
        <v>722</v>
      </c>
      <c r="AG41804" s="224" t="s">
        <v>50449</v>
      </c>
      <c r="AH41804" s="226" t="s">
        <v>50250</v>
      </c>
      <c r="AI41804" s="225" t="s">
        <v>46</v>
      </c>
      <c r="AJ41804" s="9" t="s">
        <v>45</v>
      </c>
      <c r="AK41804" s="9" t="s">
        <v>149</v>
      </c>
      <c r="AP41804" s="229">
        <v>2</v>
      </c>
      <c r="AQ41804" s="228" t="s">
        <v>587</v>
      </c>
      <c r="AR41804" s="174" t="s">
        <v>84</v>
      </c>
      <c r="AS41804" s="174" t="s">
        <v>38359</v>
      </c>
    </row>
    <row r="41805" spans="1:45" hidden="1" x14ac:dyDescent="0.2">
      <c r="A41805" s="130">
        <v>1283</v>
      </c>
      <c r="O41805" s="6" t="s">
        <v>722</v>
      </c>
      <c r="AG41805" s="224" t="s">
        <v>50450</v>
      </c>
      <c r="AH41805" s="226" t="s">
        <v>50251</v>
      </c>
      <c r="AI41805" s="225" t="s">
        <v>46</v>
      </c>
      <c r="AJ41805" s="9" t="s">
        <v>45</v>
      </c>
      <c r="AK41805" s="9" t="s">
        <v>149</v>
      </c>
      <c r="AP41805" s="229">
        <v>3.1</v>
      </c>
      <c r="AQ41805" s="228" t="s">
        <v>587</v>
      </c>
      <c r="AR41805" s="174" t="s">
        <v>84</v>
      </c>
      <c r="AS41805" s="174" t="s">
        <v>38359</v>
      </c>
    </row>
    <row r="41806" spans="1:45" hidden="1" x14ac:dyDescent="0.2">
      <c r="A41806" s="130">
        <v>1283</v>
      </c>
      <c r="O41806" s="6" t="s">
        <v>722</v>
      </c>
      <c r="AG41806" s="224" t="s">
        <v>50451</v>
      </c>
      <c r="AH41806" s="226" t="s">
        <v>50252</v>
      </c>
      <c r="AI41806" s="225" t="s">
        <v>46</v>
      </c>
      <c r="AJ41806" s="9" t="s">
        <v>45</v>
      </c>
      <c r="AK41806" s="9" t="s">
        <v>149</v>
      </c>
      <c r="AP41806" s="229">
        <v>4.5</v>
      </c>
      <c r="AQ41806" s="228" t="s">
        <v>587</v>
      </c>
      <c r="AR41806" s="174" t="s">
        <v>84</v>
      </c>
      <c r="AS41806" s="174" t="s">
        <v>38359</v>
      </c>
    </row>
    <row r="41807" spans="1:45" hidden="1" x14ac:dyDescent="0.2">
      <c r="A41807" s="130">
        <v>1283</v>
      </c>
      <c r="O41807" s="6" t="s">
        <v>50185</v>
      </c>
      <c r="AG41807" s="224" t="s">
        <v>50452</v>
      </c>
      <c r="AH41807" s="226" t="s">
        <v>50253</v>
      </c>
      <c r="AI41807" s="225" t="s">
        <v>46</v>
      </c>
      <c r="AJ41807" s="9" t="s">
        <v>45</v>
      </c>
      <c r="AK41807" s="9" t="s">
        <v>149</v>
      </c>
      <c r="AP41807" s="229">
        <v>3.5</v>
      </c>
      <c r="AQ41807" s="228" t="s">
        <v>587</v>
      </c>
      <c r="AR41807" s="174" t="s">
        <v>84</v>
      </c>
      <c r="AS41807" s="174" t="s">
        <v>38359</v>
      </c>
    </row>
    <row r="41808" spans="1:45" hidden="1" x14ac:dyDescent="0.2">
      <c r="A41808" s="130">
        <v>1283</v>
      </c>
      <c r="O41808" s="6" t="s">
        <v>722</v>
      </c>
      <c r="P41808" s="6" t="s">
        <v>50185</v>
      </c>
      <c r="AG41808" s="224" t="s">
        <v>50453</v>
      </c>
      <c r="AH41808" s="226" t="s">
        <v>18956</v>
      </c>
      <c r="AI41808" s="225" t="s">
        <v>46</v>
      </c>
      <c r="AJ41808" s="9" t="s">
        <v>45</v>
      </c>
      <c r="AK41808" s="9" t="s">
        <v>149</v>
      </c>
      <c r="AP41808" s="229">
        <v>2</v>
      </c>
      <c r="AQ41808" s="228" t="s">
        <v>587</v>
      </c>
      <c r="AR41808" s="174" t="s">
        <v>84</v>
      </c>
      <c r="AS41808" s="174" t="s">
        <v>38359</v>
      </c>
    </row>
    <row r="41809" spans="1:45" hidden="1" x14ac:dyDescent="0.2">
      <c r="A41809" s="130">
        <v>1283</v>
      </c>
      <c r="O41809" s="6" t="s">
        <v>50190</v>
      </c>
      <c r="AG41809" s="224" t="s">
        <v>50454</v>
      </c>
      <c r="AH41809" s="226" t="s">
        <v>50254</v>
      </c>
      <c r="AI41809" s="225" t="s">
        <v>46</v>
      </c>
      <c r="AJ41809" s="9" t="s">
        <v>45</v>
      </c>
      <c r="AK41809" s="9" t="s">
        <v>149</v>
      </c>
      <c r="AP41809" s="229">
        <v>3.3</v>
      </c>
      <c r="AQ41809" s="228" t="s">
        <v>587</v>
      </c>
      <c r="AR41809" s="174" t="s">
        <v>84</v>
      </c>
      <c r="AS41809" s="174" t="s">
        <v>38359</v>
      </c>
    </row>
    <row r="41810" spans="1:45" hidden="1" x14ac:dyDescent="0.2">
      <c r="A41810" s="130">
        <v>1283</v>
      </c>
      <c r="O41810" s="6" t="s">
        <v>50184</v>
      </c>
      <c r="AG41810" s="224" t="s">
        <v>50455</v>
      </c>
      <c r="AH41810" s="226" t="s">
        <v>47880</v>
      </c>
      <c r="AI41810" s="225" t="s">
        <v>46</v>
      </c>
      <c r="AJ41810" s="9" t="s">
        <v>45</v>
      </c>
      <c r="AK41810" s="9" t="s">
        <v>149</v>
      </c>
      <c r="AP41810" s="229">
        <v>1.1000000000000001</v>
      </c>
      <c r="AQ41810" s="228" t="s">
        <v>587</v>
      </c>
      <c r="AR41810" s="174" t="s">
        <v>84</v>
      </c>
      <c r="AS41810" s="174" t="s">
        <v>38359</v>
      </c>
    </row>
    <row r="41811" spans="1:45" hidden="1" x14ac:dyDescent="0.2">
      <c r="A41811" s="130">
        <v>1283</v>
      </c>
      <c r="O41811" s="6" t="s">
        <v>50187</v>
      </c>
      <c r="AG41811" s="224" t="s">
        <v>50456</v>
      </c>
      <c r="AH41811" s="226" t="s">
        <v>50255</v>
      </c>
      <c r="AI41811" s="225" t="s">
        <v>46</v>
      </c>
      <c r="AJ41811" s="9" t="s">
        <v>45</v>
      </c>
      <c r="AK41811" s="9" t="s">
        <v>149</v>
      </c>
      <c r="AP41811" s="229">
        <v>7</v>
      </c>
      <c r="AQ41811" s="228" t="s">
        <v>587</v>
      </c>
      <c r="AR41811" s="174" t="s">
        <v>84</v>
      </c>
      <c r="AS41811" s="174" t="s">
        <v>38359</v>
      </c>
    </row>
    <row r="41812" spans="1:45" hidden="1" x14ac:dyDescent="0.2">
      <c r="A41812" s="130">
        <v>1283</v>
      </c>
      <c r="O41812" s="6" t="s">
        <v>50185</v>
      </c>
      <c r="AG41812" s="224" t="s">
        <v>50457</v>
      </c>
      <c r="AH41812" s="226" t="s">
        <v>50256</v>
      </c>
      <c r="AI41812" s="225" t="s">
        <v>46</v>
      </c>
      <c r="AJ41812" s="9" t="s">
        <v>45</v>
      </c>
      <c r="AK41812" s="9" t="s">
        <v>149</v>
      </c>
      <c r="AP41812" s="229">
        <v>3.7</v>
      </c>
      <c r="AQ41812" s="228" t="s">
        <v>587</v>
      </c>
      <c r="AR41812" s="174" t="s">
        <v>84</v>
      </c>
      <c r="AS41812" s="174" t="s">
        <v>38359</v>
      </c>
    </row>
    <row r="41813" spans="1:45" hidden="1" x14ac:dyDescent="0.2">
      <c r="A41813" s="130">
        <v>1283</v>
      </c>
      <c r="O41813" s="6" t="s">
        <v>50185</v>
      </c>
      <c r="AG41813" s="224" t="s">
        <v>50458</v>
      </c>
      <c r="AH41813" s="226" t="s">
        <v>50257</v>
      </c>
      <c r="AI41813" s="225" t="s">
        <v>46</v>
      </c>
      <c r="AJ41813" s="9" t="s">
        <v>45</v>
      </c>
      <c r="AK41813" s="9" t="s">
        <v>149</v>
      </c>
      <c r="AP41813" s="229">
        <v>2</v>
      </c>
      <c r="AQ41813" s="228" t="s">
        <v>587</v>
      </c>
      <c r="AR41813" s="174" t="s">
        <v>84</v>
      </c>
      <c r="AS41813" s="174" t="s">
        <v>38359</v>
      </c>
    </row>
    <row r="41814" spans="1:45" hidden="1" x14ac:dyDescent="0.2">
      <c r="A41814" s="130">
        <v>1283</v>
      </c>
      <c r="O41814" s="6" t="s">
        <v>50185</v>
      </c>
      <c r="AG41814" s="224" t="s">
        <v>50459</v>
      </c>
      <c r="AH41814" s="226" t="s">
        <v>687</v>
      </c>
      <c r="AI41814" s="225" t="s">
        <v>46</v>
      </c>
      <c r="AJ41814" s="9" t="s">
        <v>45</v>
      </c>
      <c r="AK41814" s="9" t="s">
        <v>149</v>
      </c>
      <c r="AP41814" s="229">
        <v>2.1</v>
      </c>
      <c r="AQ41814" s="228" t="s">
        <v>587</v>
      </c>
      <c r="AR41814" s="174" t="s">
        <v>84</v>
      </c>
      <c r="AS41814" s="174" t="s">
        <v>38359</v>
      </c>
    </row>
    <row r="41815" spans="1:45" hidden="1" x14ac:dyDescent="0.2">
      <c r="A41815" s="130">
        <v>1283</v>
      </c>
      <c r="O41815" s="6" t="s">
        <v>50184</v>
      </c>
      <c r="AG41815" s="224" t="s">
        <v>50460</v>
      </c>
      <c r="AH41815" s="226" t="s">
        <v>50258</v>
      </c>
      <c r="AI41815" s="225" t="s">
        <v>46</v>
      </c>
      <c r="AJ41815" s="9" t="s">
        <v>45</v>
      </c>
      <c r="AK41815" s="9" t="s">
        <v>149</v>
      </c>
      <c r="AP41815" s="229">
        <v>2.7</v>
      </c>
      <c r="AQ41815" s="228" t="s">
        <v>587</v>
      </c>
      <c r="AR41815" s="174" t="s">
        <v>84</v>
      </c>
      <c r="AS41815" s="174" t="s">
        <v>38359</v>
      </c>
    </row>
    <row r="41816" spans="1:45" hidden="1" x14ac:dyDescent="0.2">
      <c r="A41816" s="130">
        <v>1283</v>
      </c>
      <c r="O41816" s="6" t="s">
        <v>50185</v>
      </c>
      <c r="AG41816" s="224" t="s">
        <v>50461</v>
      </c>
      <c r="AH41816" s="226" t="s">
        <v>50259</v>
      </c>
      <c r="AI41816" s="225" t="s">
        <v>46</v>
      </c>
      <c r="AJ41816" s="9" t="s">
        <v>45</v>
      </c>
      <c r="AK41816" s="9" t="s">
        <v>149</v>
      </c>
      <c r="AP41816" s="229">
        <v>2.2000000000000002</v>
      </c>
      <c r="AQ41816" s="228" t="s">
        <v>587</v>
      </c>
      <c r="AR41816" s="174" t="s">
        <v>84</v>
      </c>
      <c r="AS41816" s="174" t="s">
        <v>38359</v>
      </c>
    </row>
    <row r="41817" spans="1:45" hidden="1" x14ac:dyDescent="0.2">
      <c r="A41817" s="130">
        <v>1283</v>
      </c>
      <c r="O41817" s="6" t="s">
        <v>50187</v>
      </c>
      <c r="AG41817" s="224" t="s">
        <v>50462</v>
      </c>
      <c r="AH41817" s="226" t="s">
        <v>50260</v>
      </c>
      <c r="AI41817" s="225" t="s">
        <v>46</v>
      </c>
      <c r="AJ41817" s="9" t="s">
        <v>45</v>
      </c>
      <c r="AK41817" s="9" t="s">
        <v>149</v>
      </c>
      <c r="AP41817" s="229">
        <v>1.95</v>
      </c>
      <c r="AQ41817" s="228" t="s">
        <v>587</v>
      </c>
      <c r="AR41817" s="174" t="s">
        <v>84</v>
      </c>
      <c r="AS41817" s="174" t="s">
        <v>38359</v>
      </c>
    </row>
    <row r="41818" spans="1:45" hidden="1" x14ac:dyDescent="0.2">
      <c r="A41818" s="130">
        <v>1283</v>
      </c>
      <c r="O41818" s="6" t="s">
        <v>50186</v>
      </c>
      <c r="AG41818" s="224" t="s">
        <v>50463</v>
      </c>
      <c r="AH41818" s="226" t="s">
        <v>50261</v>
      </c>
      <c r="AI41818" s="225" t="s">
        <v>46</v>
      </c>
      <c r="AJ41818" s="9" t="s">
        <v>45</v>
      </c>
      <c r="AK41818" s="9" t="s">
        <v>149</v>
      </c>
      <c r="AP41818" s="229">
        <v>2.7</v>
      </c>
      <c r="AQ41818" s="228" t="s">
        <v>587</v>
      </c>
      <c r="AR41818" s="174" t="s">
        <v>84</v>
      </c>
      <c r="AS41818" s="174" t="s">
        <v>38359</v>
      </c>
    </row>
    <row r="41819" spans="1:45" hidden="1" x14ac:dyDescent="0.2">
      <c r="A41819" s="130">
        <v>1283</v>
      </c>
      <c r="O41819" s="6" t="s">
        <v>50185</v>
      </c>
      <c r="AG41819" s="224" t="s">
        <v>50464</v>
      </c>
      <c r="AH41819" s="226" t="s">
        <v>50262</v>
      </c>
      <c r="AI41819" s="225" t="s">
        <v>46</v>
      </c>
      <c r="AJ41819" s="9" t="s">
        <v>45</v>
      </c>
      <c r="AK41819" s="9" t="s">
        <v>149</v>
      </c>
      <c r="AP41819" s="229">
        <v>3</v>
      </c>
      <c r="AQ41819" s="228" t="s">
        <v>587</v>
      </c>
      <c r="AR41819" s="174" t="s">
        <v>84</v>
      </c>
      <c r="AS41819" s="174" t="s">
        <v>38359</v>
      </c>
    </row>
    <row r="41820" spans="1:45" hidden="1" x14ac:dyDescent="0.2">
      <c r="A41820" s="130">
        <v>1283</v>
      </c>
      <c r="O41820" s="6" t="s">
        <v>50187</v>
      </c>
      <c r="P41820" s="6" t="s">
        <v>722</v>
      </c>
      <c r="Q41820" s="6" t="s">
        <v>50184</v>
      </c>
      <c r="AG41820" s="224" t="s">
        <v>50465</v>
      </c>
      <c r="AH41820" s="226" t="s">
        <v>956</v>
      </c>
      <c r="AI41820" s="225" t="s">
        <v>46</v>
      </c>
      <c r="AJ41820" s="9" t="s">
        <v>45</v>
      </c>
      <c r="AK41820" s="9" t="s">
        <v>149</v>
      </c>
      <c r="AP41820" s="229">
        <v>2</v>
      </c>
      <c r="AQ41820" s="228" t="s">
        <v>587</v>
      </c>
      <c r="AR41820" s="174" t="s">
        <v>84</v>
      </c>
      <c r="AS41820" s="174" t="s">
        <v>38359</v>
      </c>
    </row>
    <row r="41821" spans="1:45" hidden="1" x14ac:dyDescent="0.2">
      <c r="A41821" s="130">
        <v>1283</v>
      </c>
      <c r="O41821" s="6" t="s">
        <v>722</v>
      </c>
      <c r="AG41821" s="224" t="s">
        <v>50466</v>
      </c>
      <c r="AH41821" s="226" t="s">
        <v>50263</v>
      </c>
      <c r="AI41821" s="225" t="s">
        <v>46</v>
      </c>
      <c r="AJ41821" s="9" t="s">
        <v>45</v>
      </c>
      <c r="AK41821" s="9" t="s">
        <v>149</v>
      </c>
      <c r="AP41821" s="229">
        <v>3.8</v>
      </c>
      <c r="AQ41821" s="228" t="s">
        <v>587</v>
      </c>
      <c r="AR41821" s="174" t="s">
        <v>84</v>
      </c>
      <c r="AS41821" s="174" t="s">
        <v>38359</v>
      </c>
    </row>
    <row r="41822" spans="1:45" hidden="1" x14ac:dyDescent="0.2">
      <c r="A41822" s="130">
        <v>1283</v>
      </c>
      <c r="O41822" s="6" t="s">
        <v>722</v>
      </c>
      <c r="P41822" s="6" t="s">
        <v>50185</v>
      </c>
      <c r="AG41822" s="224" t="s">
        <v>50467</v>
      </c>
      <c r="AH41822" s="226" t="s">
        <v>598</v>
      </c>
      <c r="AI41822" s="225" t="s">
        <v>46</v>
      </c>
      <c r="AJ41822" s="9" t="s">
        <v>45</v>
      </c>
      <c r="AK41822" s="9" t="s">
        <v>149</v>
      </c>
      <c r="AP41822" s="229">
        <v>2.4</v>
      </c>
      <c r="AQ41822" s="228" t="s">
        <v>587</v>
      </c>
      <c r="AR41822" s="174" t="s">
        <v>84</v>
      </c>
      <c r="AS41822" s="174" t="s">
        <v>38359</v>
      </c>
    </row>
    <row r="41823" spans="1:45" hidden="1" x14ac:dyDescent="0.2">
      <c r="A41823" s="130">
        <v>1283</v>
      </c>
      <c r="O41823" s="6" t="s">
        <v>50187</v>
      </c>
      <c r="P41823" s="6" t="s">
        <v>50185</v>
      </c>
      <c r="AG41823" s="224" t="s">
        <v>50468</v>
      </c>
      <c r="AH41823" s="226" t="s">
        <v>18957</v>
      </c>
      <c r="AI41823" s="225" t="s">
        <v>46</v>
      </c>
      <c r="AJ41823" s="9" t="s">
        <v>45</v>
      </c>
      <c r="AK41823" s="9" t="s">
        <v>149</v>
      </c>
      <c r="AP41823" s="229">
        <v>2.5</v>
      </c>
      <c r="AQ41823" s="228" t="s">
        <v>587</v>
      </c>
      <c r="AR41823" s="174" t="s">
        <v>84</v>
      </c>
      <c r="AS41823" s="174" t="s">
        <v>38359</v>
      </c>
    </row>
    <row r="41824" spans="1:45" hidden="1" x14ac:dyDescent="0.2">
      <c r="A41824" s="130">
        <v>1283</v>
      </c>
      <c r="O41824" s="6" t="s">
        <v>50187</v>
      </c>
      <c r="P41824" s="6" t="s">
        <v>50186</v>
      </c>
      <c r="Q41824" s="6" t="s">
        <v>722</v>
      </c>
      <c r="R41824" s="6" t="s">
        <v>50184</v>
      </c>
      <c r="S41824" s="6" t="s">
        <v>50188</v>
      </c>
      <c r="T41824" s="6" t="s">
        <v>50185</v>
      </c>
      <c r="AG41824" s="224" t="s">
        <v>50469</v>
      </c>
      <c r="AH41824" s="226" t="s">
        <v>23571</v>
      </c>
      <c r="AI41824" s="225" t="s">
        <v>46</v>
      </c>
      <c r="AJ41824" s="9" t="s">
        <v>45</v>
      </c>
      <c r="AK41824" s="9" t="s">
        <v>149</v>
      </c>
      <c r="AP41824" s="229">
        <v>2.7</v>
      </c>
      <c r="AQ41824" s="228" t="s">
        <v>587</v>
      </c>
      <c r="AR41824" s="174" t="s">
        <v>84</v>
      </c>
      <c r="AS41824" s="174" t="s">
        <v>38359</v>
      </c>
    </row>
    <row r="41825" spans="1:45" hidden="1" x14ac:dyDescent="0.2">
      <c r="A41825" s="130">
        <v>1283</v>
      </c>
      <c r="O41825" s="6" t="s">
        <v>50187</v>
      </c>
      <c r="P41825" s="6" t="s">
        <v>722</v>
      </c>
      <c r="Q41825" s="6" t="s">
        <v>50185</v>
      </c>
      <c r="AG41825" s="224" t="s">
        <v>50470</v>
      </c>
      <c r="AH41825" s="226" t="s">
        <v>637</v>
      </c>
      <c r="AI41825" s="225" t="s">
        <v>46</v>
      </c>
      <c r="AJ41825" s="9" t="s">
        <v>45</v>
      </c>
      <c r="AK41825" s="9" t="s">
        <v>149</v>
      </c>
      <c r="AP41825" s="229">
        <v>6</v>
      </c>
      <c r="AQ41825" s="228" t="s">
        <v>587</v>
      </c>
      <c r="AR41825" s="174" t="s">
        <v>84</v>
      </c>
      <c r="AS41825" s="174" t="s">
        <v>38359</v>
      </c>
    </row>
    <row r="41826" spans="1:45" hidden="1" x14ac:dyDescent="0.2">
      <c r="A41826" s="130">
        <v>1283</v>
      </c>
      <c r="O41826" s="6" t="s">
        <v>722</v>
      </c>
      <c r="AG41826" s="224" t="s">
        <v>50471</v>
      </c>
      <c r="AH41826" s="226" t="s">
        <v>50264</v>
      </c>
      <c r="AI41826" s="225" t="s">
        <v>46</v>
      </c>
      <c r="AJ41826" s="9" t="s">
        <v>45</v>
      </c>
      <c r="AK41826" s="9" t="s">
        <v>149</v>
      </c>
      <c r="AP41826" s="229">
        <v>2</v>
      </c>
      <c r="AQ41826" s="228" t="s">
        <v>587</v>
      </c>
      <c r="AR41826" s="174" t="s">
        <v>84</v>
      </c>
      <c r="AS41826" s="174" t="s">
        <v>38359</v>
      </c>
    </row>
    <row r="41827" spans="1:45" hidden="1" x14ac:dyDescent="0.2">
      <c r="A41827" s="130">
        <v>1283</v>
      </c>
      <c r="O41827" s="6" t="s">
        <v>50184</v>
      </c>
      <c r="AG41827" s="224" t="s">
        <v>50472</v>
      </c>
      <c r="AH41827" s="226" t="s">
        <v>50265</v>
      </c>
      <c r="AI41827" s="225" t="s">
        <v>46</v>
      </c>
      <c r="AJ41827" s="9" t="s">
        <v>45</v>
      </c>
      <c r="AK41827" s="9" t="s">
        <v>149</v>
      </c>
      <c r="AP41827" s="229">
        <v>2.2999999999999998</v>
      </c>
      <c r="AQ41827" s="228" t="s">
        <v>587</v>
      </c>
      <c r="AR41827" s="174" t="s">
        <v>84</v>
      </c>
      <c r="AS41827" s="174" t="s">
        <v>38359</v>
      </c>
    </row>
    <row r="41828" spans="1:45" hidden="1" x14ac:dyDescent="0.2">
      <c r="A41828" s="130">
        <v>1283</v>
      </c>
      <c r="O41828" s="6" t="s">
        <v>50185</v>
      </c>
      <c r="AG41828" s="224" t="s">
        <v>50473</v>
      </c>
      <c r="AH41828" s="226" t="s">
        <v>50266</v>
      </c>
      <c r="AI41828" s="225" t="s">
        <v>46</v>
      </c>
      <c r="AJ41828" s="9" t="s">
        <v>45</v>
      </c>
      <c r="AK41828" s="9" t="s">
        <v>149</v>
      </c>
      <c r="AP41828" s="229">
        <v>4.3</v>
      </c>
      <c r="AQ41828" s="228" t="s">
        <v>587</v>
      </c>
      <c r="AR41828" s="174" t="s">
        <v>84</v>
      </c>
      <c r="AS41828" s="174" t="s">
        <v>38359</v>
      </c>
    </row>
    <row r="41829" spans="1:45" hidden="1" x14ac:dyDescent="0.2">
      <c r="A41829" s="130">
        <v>1283</v>
      </c>
      <c r="O41829" s="6" t="s">
        <v>722</v>
      </c>
      <c r="AG41829" s="224" t="s">
        <v>50474</v>
      </c>
      <c r="AH41829" s="226" t="s">
        <v>50267</v>
      </c>
      <c r="AI41829" s="225" t="s">
        <v>46</v>
      </c>
      <c r="AJ41829" s="9" t="s">
        <v>45</v>
      </c>
      <c r="AK41829" s="9" t="s">
        <v>149</v>
      </c>
      <c r="AP41829" s="229">
        <v>2.5</v>
      </c>
      <c r="AQ41829" s="228" t="s">
        <v>587</v>
      </c>
      <c r="AR41829" s="174" t="s">
        <v>84</v>
      </c>
      <c r="AS41829" s="174" t="s">
        <v>38359</v>
      </c>
    </row>
    <row r="41830" spans="1:45" hidden="1" x14ac:dyDescent="0.2">
      <c r="A41830" s="130">
        <v>1283</v>
      </c>
      <c r="O41830" s="6" t="s">
        <v>722</v>
      </c>
      <c r="P41830" s="6" t="s">
        <v>50184</v>
      </c>
      <c r="AG41830" s="224" t="s">
        <v>50475</v>
      </c>
      <c r="AH41830" s="226" t="s">
        <v>50268</v>
      </c>
      <c r="AI41830" s="225" t="s">
        <v>46</v>
      </c>
      <c r="AJ41830" s="9" t="s">
        <v>45</v>
      </c>
      <c r="AK41830" s="9" t="s">
        <v>149</v>
      </c>
      <c r="AP41830" s="229">
        <v>2.8</v>
      </c>
      <c r="AQ41830" s="228" t="s">
        <v>587</v>
      </c>
      <c r="AR41830" s="174" t="s">
        <v>84</v>
      </c>
      <c r="AS41830" s="174" t="s">
        <v>38359</v>
      </c>
    </row>
    <row r="41831" spans="1:45" hidden="1" x14ac:dyDescent="0.2">
      <c r="A41831" s="130">
        <v>1283</v>
      </c>
      <c r="O41831" s="6" t="s">
        <v>50184</v>
      </c>
      <c r="AG41831" s="224" t="s">
        <v>50476</v>
      </c>
      <c r="AH41831" s="226" t="s">
        <v>50269</v>
      </c>
      <c r="AI41831" s="225" t="s">
        <v>46</v>
      </c>
      <c r="AJ41831" s="9" t="s">
        <v>45</v>
      </c>
      <c r="AK41831" s="9" t="s">
        <v>149</v>
      </c>
      <c r="AP41831" s="229">
        <v>3</v>
      </c>
      <c r="AQ41831" s="228" t="s">
        <v>587</v>
      </c>
      <c r="AR41831" s="174" t="s">
        <v>84</v>
      </c>
      <c r="AS41831" s="174" t="s">
        <v>38359</v>
      </c>
    </row>
    <row r="41832" spans="1:45" hidden="1" x14ac:dyDescent="0.2">
      <c r="A41832" s="130">
        <v>1283</v>
      </c>
      <c r="O41832" s="6" t="s">
        <v>722</v>
      </c>
      <c r="P41832" s="6" t="s">
        <v>50185</v>
      </c>
      <c r="AG41832" s="224" t="s">
        <v>50477</v>
      </c>
      <c r="AH41832" s="226" t="s">
        <v>594</v>
      </c>
      <c r="AI41832" s="225" t="s">
        <v>46</v>
      </c>
      <c r="AJ41832" s="9" t="s">
        <v>45</v>
      </c>
      <c r="AK41832" s="9" t="s">
        <v>149</v>
      </c>
      <c r="AP41832" s="229">
        <v>3.5</v>
      </c>
      <c r="AQ41832" s="228" t="s">
        <v>587</v>
      </c>
      <c r="AR41832" s="174" t="s">
        <v>84</v>
      </c>
      <c r="AS41832" s="174" t="s">
        <v>38359</v>
      </c>
    </row>
    <row r="41833" spans="1:45" hidden="1" x14ac:dyDescent="0.2">
      <c r="A41833" s="130">
        <v>1283</v>
      </c>
      <c r="O41833" s="6" t="s">
        <v>722</v>
      </c>
      <c r="AG41833" s="224" t="s">
        <v>50478</v>
      </c>
      <c r="AH41833" s="226" t="s">
        <v>50270</v>
      </c>
      <c r="AI41833" s="225" t="s">
        <v>46</v>
      </c>
      <c r="AJ41833" s="9" t="s">
        <v>45</v>
      </c>
      <c r="AK41833" s="9" t="s">
        <v>149</v>
      </c>
      <c r="AP41833" s="229">
        <v>3.2</v>
      </c>
      <c r="AQ41833" s="228" t="s">
        <v>587</v>
      </c>
      <c r="AR41833" s="174" t="s">
        <v>84</v>
      </c>
      <c r="AS41833" s="174" t="s">
        <v>38359</v>
      </c>
    </row>
    <row r="41834" spans="1:45" hidden="1" x14ac:dyDescent="0.2">
      <c r="A41834" s="130">
        <v>1283</v>
      </c>
      <c r="O41834" s="6" t="s">
        <v>722</v>
      </c>
      <c r="AG41834" s="224" t="s">
        <v>50479</v>
      </c>
      <c r="AH41834" s="226" t="s">
        <v>50271</v>
      </c>
      <c r="AI41834" s="225" t="s">
        <v>46</v>
      </c>
      <c r="AJ41834" s="9" t="s">
        <v>45</v>
      </c>
      <c r="AK41834" s="9" t="s">
        <v>149</v>
      </c>
      <c r="AP41834" s="229">
        <v>2.8</v>
      </c>
      <c r="AQ41834" s="228" t="s">
        <v>587</v>
      </c>
      <c r="AR41834" s="174" t="s">
        <v>84</v>
      </c>
      <c r="AS41834" s="174" t="s">
        <v>38359</v>
      </c>
    </row>
    <row r="41835" spans="1:45" hidden="1" x14ac:dyDescent="0.2">
      <c r="A41835" s="130">
        <v>1283</v>
      </c>
      <c r="O41835" s="6" t="s">
        <v>50186</v>
      </c>
      <c r="AG41835" s="224" t="s">
        <v>50480</v>
      </c>
      <c r="AH41835" s="226" t="s">
        <v>50272</v>
      </c>
      <c r="AI41835" s="225" t="s">
        <v>46</v>
      </c>
      <c r="AJ41835" s="9" t="s">
        <v>45</v>
      </c>
      <c r="AK41835" s="9" t="s">
        <v>149</v>
      </c>
      <c r="AP41835" s="229">
        <v>3</v>
      </c>
      <c r="AQ41835" s="228" t="s">
        <v>587</v>
      </c>
      <c r="AR41835" s="174" t="s">
        <v>84</v>
      </c>
      <c r="AS41835" s="174" t="s">
        <v>38359</v>
      </c>
    </row>
    <row r="41836" spans="1:45" hidden="1" x14ac:dyDescent="0.2">
      <c r="A41836" s="130">
        <v>1283</v>
      </c>
      <c r="O41836" s="6" t="s">
        <v>50187</v>
      </c>
      <c r="P41836" s="6" t="s">
        <v>50186</v>
      </c>
      <c r="Q41836" s="6" t="s">
        <v>722</v>
      </c>
      <c r="R41836" s="6" t="s">
        <v>50184</v>
      </c>
      <c r="S41836" s="6" t="s">
        <v>50185</v>
      </c>
      <c r="AG41836" s="224" t="s">
        <v>50481</v>
      </c>
      <c r="AH41836" s="226" t="s">
        <v>50273</v>
      </c>
      <c r="AI41836" s="225" t="s">
        <v>46</v>
      </c>
      <c r="AJ41836" s="9" t="s">
        <v>45</v>
      </c>
      <c r="AK41836" s="9" t="s">
        <v>149</v>
      </c>
      <c r="AP41836" s="229">
        <v>3.5</v>
      </c>
      <c r="AQ41836" s="228" t="s">
        <v>587</v>
      </c>
      <c r="AR41836" s="174" t="s">
        <v>84</v>
      </c>
      <c r="AS41836" s="174" t="s">
        <v>38359</v>
      </c>
    </row>
    <row r="41837" spans="1:45" hidden="1" x14ac:dyDescent="0.2">
      <c r="A41837" s="130">
        <v>1283</v>
      </c>
      <c r="O41837" s="6" t="s">
        <v>50186</v>
      </c>
      <c r="AG41837" s="224" t="s">
        <v>50482</v>
      </c>
      <c r="AH41837" s="226" t="s">
        <v>50274</v>
      </c>
      <c r="AI41837" s="225" t="s">
        <v>46</v>
      </c>
      <c r="AJ41837" s="9" t="s">
        <v>45</v>
      </c>
      <c r="AK41837" s="9" t="s">
        <v>149</v>
      </c>
      <c r="AP41837" s="229">
        <v>1.5</v>
      </c>
      <c r="AQ41837" s="228" t="s">
        <v>587</v>
      </c>
      <c r="AR41837" s="174" t="s">
        <v>84</v>
      </c>
      <c r="AS41837" s="174" t="s">
        <v>38359</v>
      </c>
    </row>
    <row r="41838" spans="1:45" hidden="1" x14ac:dyDescent="0.2">
      <c r="A41838" s="130">
        <v>1283</v>
      </c>
      <c r="O41838" s="6" t="s">
        <v>722</v>
      </c>
      <c r="AG41838" s="224" t="s">
        <v>50483</v>
      </c>
      <c r="AH41838" s="226" t="s">
        <v>50275</v>
      </c>
      <c r="AI41838" s="225" t="s">
        <v>46</v>
      </c>
      <c r="AJ41838" s="9" t="s">
        <v>45</v>
      </c>
      <c r="AK41838" s="9" t="s">
        <v>149</v>
      </c>
      <c r="AP41838" s="229">
        <v>3.7</v>
      </c>
      <c r="AQ41838" s="228" t="s">
        <v>587</v>
      </c>
      <c r="AR41838" s="174" t="s">
        <v>84</v>
      </c>
      <c r="AS41838" s="174" t="s">
        <v>38359</v>
      </c>
    </row>
    <row r="41839" spans="1:45" hidden="1" x14ac:dyDescent="0.2">
      <c r="A41839" s="130">
        <v>1283</v>
      </c>
      <c r="O41839" s="6" t="s">
        <v>50184</v>
      </c>
      <c r="AG41839" s="224" t="s">
        <v>50484</v>
      </c>
      <c r="AH41839" s="226" t="s">
        <v>50276</v>
      </c>
      <c r="AI41839" s="225" t="s">
        <v>46</v>
      </c>
      <c r="AJ41839" s="9" t="s">
        <v>45</v>
      </c>
      <c r="AK41839" s="9" t="s">
        <v>149</v>
      </c>
      <c r="AP41839" s="229">
        <v>2.9</v>
      </c>
      <c r="AQ41839" s="228" t="s">
        <v>587</v>
      </c>
      <c r="AR41839" s="174" t="s">
        <v>84</v>
      </c>
      <c r="AS41839" s="174" t="s">
        <v>38359</v>
      </c>
    </row>
    <row r="41840" spans="1:45" hidden="1" x14ac:dyDescent="0.2">
      <c r="A41840" s="130">
        <v>1283</v>
      </c>
      <c r="O41840" s="6" t="s">
        <v>50184</v>
      </c>
      <c r="AG41840" s="224" t="s">
        <v>50485</v>
      </c>
      <c r="AH41840" s="226" t="s">
        <v>50277</v>
      </c>
      <c r="AI41840" s="225" t="s">
        <v>46</v>
      </c>
      <c r="AJ41840" s="9" t="s">
        <v>45</v>
      </c>
      <c r="AK41840" s="9" t="s">
        <v>149</v>
      </c>
      <c r="AP41840" s="229">
        <v>2.4</v>
      </c>
      <c r="AQ41840" s="228" t="s">
        <v>587</v>
      </c>
      <c r="AR41840" s="174" t="s">
        <v>84</v>
      </c>
      <c r="AS41840" s="174" t="s">
        <v>38359</v>
      </c>
    </row>
    <row r="41841" spans="1:45" hidden="1" x14ac:dyDescent="0.2">
      <c r="A41841" s="130">
        <v>1283</v>
      </c>
      <c r="O41841" s="6" t="s">
        <v>722</v>
      </c>
      <c r="P41841" s="6" t="s">
        <v>50184</v>
      </c>
      <c r="Q41841" s="6" t="s">
        <v>50185</v>
      </c>
      <c r="AG41841" s="224" t="s">
        <v>50486</v>
      </c>
      <c r="AH41841" s="226" t="s">
        <v>600</v>
      </c>
      <c r="AI41841" s="225" t="s">
        <v>46</v>
      </c>
      <c r="AJ41841" s="9" t="s">
        <v>45</v>
      </c>
      <c r="AK41841" s="9" t="s">
        <v>149</v>
      </c>
      <c r="AP41841" s="229">
        <v>1.5</v>
      </c>
      <c r="AQ41841" s="228" t="s">
        <v>587</v>
      </c>
      <c r="AR41841" s="174" t="s">
        <v>84</v>
      </c>
      <c r="AS41841" s="174" t="s">
        <v>38359</v>
      </c>
    </row>
    <row r="41842" spans="1:45" hidden="1" x14ac:dyDescent="0.2">
      <c r="A41842" s="130">
        <v>1283</v>
      </c>
      <c r="O41842" s="6" t="s">
        <v>50184</v>
      </c>
      <c r="AG41842" s="224" t="s">
        <v>50487</v>
      </c>
      <c r="AH41842" s="226" t="s">
        <v>50278</v>
      </c>
      <c r="AI41842" s="225" t="s">
        <v>46</v>
      </c>
      <c r="AJ41842" s="9" t="s">
        <v>45</v>
      </c>
      <c r="AK41842" s="9" t="s">
        <v>149</v>
      </c>
      <c r="AP41842" s="229">
        <v>3</v>
      </c>
      <c r="AQ41842" s="228" t="s">
        <v>587</v>
      </c>
      <c r="AR41842" s="174" t="s">
        <v>84</v>
      </c>
      <c r="AS41842" s="174" t="s">
        <v>38359</v>
      </c>
    </row>
    <row r="41843" spans="1:45" hidden="1" x14ac:dyDescent="0.2">
      <c r="A41843" s="130">
        <v>1283</v>
      </c>
      <c r="O41843" s="6" t="s">
        <v>722</v>
      </c>
      <c r="AG41843" s="224" t="s">
        <v>50488</v>
      </c>
      <c r="AH41843" s="226" t="s">
        <v>50279</v>
      </c>
      <c r="AI41843" s="225" t="s">
        <v>46</v>
      </c>
      <c r="AJ41843" s="9" t="s">
        <v>45</v>
      </c>
      <c r="AK41843" s="9" t="s">
        <v>149</v>
      </c>
      <c r="AP41843" s="229">
        <v>3</v>
      </c>
      <c r="AQ41843" s="228" t="s">
        <v>587</v>
      </c>
      <c r="AR41843" s="174" t="s">
        <v>84</v>
      </c>
      <c r="AS41843" s="174" t="s">
        <v>38359</v>
      </c>
    </row>
    <row r="41844" spans="1:45" hidden="1" x14ac:dyDescent="0.2">
      <c r="A41844" s="130">
        <v>1283</v>
      </c>
      <c r="O41844" s="6" t="s">
        <v>722</v>
      </c>
      <c r="AG41844" s="224" t="s">
        <v>50489</v>
      </c>
      <c r="AH41844" s="226" t="s">
        <v>50280</v>
      </c>
      <c r="AI41844" s="225" t="s">
        <v>46</v>
      </c>
      <c r="AJ41844" s="9" t="s">
        <v>45</v>
      </c>
      <c r="AK41844" s="9" t="s">
        <v>149</v>
      </c>
      <c r="AP41844" s="229">
        <v>2.5</v>
      </c>
      <c r="AQ41844" s="228" t="s">
        <v>587</v>
      </c>
      <c r="AR41844" s="174" t="s">
        <v>84</v>
      </c>
      <c r="AS41844" s="174" t="s">
        <v>38359</v>
      </c>
    </row>
    <row r="41845" spans="1:45" hidden="1" x14ac:dyDescent="0.2">
      <c r="A41845" s="130">
        <v>1283</v>
      </c>
      <c r="O41845" s="6" t="s">
        <v>50187</v>
      </c>
      <c r="P41845" s="6" t="s">
        <v>722</v>
      </c>
      <c r="Q41845" s="6" t="s">
        <v>50184</v>
      </c>
      <c r="R41845" s="6" t="s">
        <v>50185</v>
      </c>
      <c r="AG41845" s="224" t="s">
        <v>50490</v>
      </c>
      <c r="AH41845" s="226" t="s">
        <v>686</v>
      </c>
      <c r="AI41845" s="225" t="s">
        <v>46</v>
      </c>
      <c r="AJ41845" s="9" t="s">
        <v>45</v>
      </c>
      <c r="AK41845" s="9" t="s">
        <v>149</v>
      </c>
      <c r="AP41845" s="229">
        <v>3.5</v>
      </c>
      <c r="AQ41845" s="228" t="s">
        <v>587</v>
      </c>
      <c r="AR41845" s="174" t="s">
        <v>84</v>
      </c>
      <c r="AS41845" s="174" t="s">
        <v>38359</v>
      </c>
    </row>
    <row r="41846" spans="1:45" hidden="1" x14ac:dyDescent="0.2">
      <c r="A41846" s="130">
        <v>1283</v>
      </c>
      <c r="O41846" s="6" t="s">
        <v>722</v>
      </c>
      <c r="P41846" s="6" t="s">
        <v>50184</v>
      </c>
      <c r="Q41846" s="6" t="s">
        <v>50185</v>
      </c>
      <c r="AG41846" s="224" t="s">
        <v>50491</v>
      </c>
      <c r="AH41846" s="226" t="s">
        <v>19834</v>
      </c>
      <c r="AI41846" s="225" t="s">
        <v>46</v>
      </c>
      <c r="AJ41846" s="9" t="s">
        <v>45</v>
      </c>
      <c r="AK41846" s="9" t="s">
        <v>149</v>
      </c>
      <c r="AP41846" s="229">
        <v>3.2</v>
      </c>
      <c r="AQ41846" s="228" t="s">
        <v>587</v>
      </c>
      <c r="AR41846" s="174" t="s">
        <v>84</v>
      </c>
      <c r="AS41846" s="174" t="s">
        <v>38359</v>
      </c>
    </row>
    <row r="41847" spans="1:45" hidden="1" x14ac:dyDescent="0.2">
      <c r="A41847" s="130">
        <v>1283</v>
      </c>
      <c r="O41847" s="6" t="s">
        <v>50186</v>
      </c>
      <c r="AG41847" s="224" t="s">
        <v>50492</v>
      </c>
      <c r="AH41847" s="226" t="s">
        <v>50281</v>
      </c>
      <c r="AI41847" s="225" t="s">
        <v>46</v>
      </c>
      <c r="AJ41847" s="9" t="s">
        <v>45</v>
      </c>
      <c r="AK41847" s="9" t="s">
        <v>149</v>
      </c>
      <c r="AP41847" s="229">
        <v>3.1</v>
      </c>
      <c r="AQ41847" s="228" t="s">
        <v>587</v>
      </c>
      <c r="AR41847" s="174" t="s">
        <v>84</v>
      </c>
      <c r="AS41847" s="174" t="s">
        <v>38359</v>
      </c>
    </row>
    <row r="41848" spans="1:45" hidden="1" x14ac:dyDescent="0.2">
      <c r="A41848" s="130">
        <v>1283</v>
      </c>
      <c r="O41848" s="6" t="s">
        <v>50186</v>
      </c>
      <c r="AG41848" s="224" t="s">
        <v>50493</v>
      </c>
      <c r="AH41848" s="226" t="s">
        <v>50282</v>
      </c>
      <c r="AI41848" s="225" t="s">
        <v>46</v>
      </c>
      <c r="AJ41848" s="9" t="s">
        <v>45</v>
      </c>
      <c r="AK41848" s="9" t="s">
        <v>149</v>
      </c>
      <c r="AP41848" s="229">
        <v>2</v>
      </c>
      <c r="AQ41848" s="228" t="s">
        <v>587</v>
      </c>
      <c r="AR41848" s="174" t="s">
        <v>84</v>
      </c>
      <c r="AS41848" s="174" t="s">
        <v>38359</v>
      </c>
    </row>
    <row r="41849" spans="1:45" hidden="1" x14ac:dyDescent="0.2">
      <c r="A41849" s="130">
        <v>1283</v>
      </c>
      <c r="O41849" s="6" t="s">
        <v>50186</v>
      </c>
      <c r="AG41849" s="224" t="s">
        <v>50494</v>
      </c>
      <c r="AH41849" s="226" t="s">
        <v>50283</v>
      </c>
      <c r="AI41849" s="225" t="s">
        <v>46</v>
      </c>
      <c r="AJ41849" s="9" t="s">
        <v>45</v>
      </c>
      <c r="AK41849" s="9" t="s">
        <v>149</v>
      </c>
      <c r="AP41849" s="229">
        <v>3</v>
      </c>
      <c r="AQ41849" s="228" t="s">
        <v>587</v>
      </c>
      <c r="AR41849" s="174" t="s">
        <v>84</v>
      </c>
      <c r="AS41849" s="174" t="s">
        <v>38359</v>
      </c>
    </row>
    <row r="41850" spans="1:45" hidden="1" x14ac:dyDescent="0.2">
      <c r="A41850" s="130">
        <v>1283</v>
      </c>
      <c r="O41850" s="6" t="s">
        <v>722</v>
      </c>
      <c r="AG41850" s="224" t="s">
        <v>50495</v>
      </c>
      <c r="AH41850" s="226" t="s">
        <v>50284</v>
      </c>
      <c r="AI41850" s="225" t="s">
        <v>46</v>
      </c>
      <c r="AJ41850" s="9" t="s">
        <v>45</v>
      </c>
      <c r="AK41850" s="9" t="s">
        <v>149</v>
      </c>
      <c r="AP41850" s="229">
        <v>1.8</v>
      </c>
      <c r="AQ41850" s="228" t="s">
        <v>587</v>
      </c>
      <c r="AR41850" s="174" t="s">
        <v>84</v>
      </c>
      <c r="AS41850" s="174" t="s">
        <v>38359</v>
      </c>
    </row>
    <row r="41851" spans="1:45" hidden="1" x14ac:dyDescent="0.2">
      <c r="A41851" s="130">
        <v>1283</v>
      </c>
      <c r="O41851" s="6" t="s">
        <v>50187</v>
      </c>
      <c r="P41851" s="6" t="s">
        <v>50185</v>
      </c>
      <c r="AG41851" s="224" t="s">
        <v>50496</v>
      </c>
      <c r="AH41851" s="226" t="s">
        <v>23851</v>
      </c>
      <c r="AI41851" s="225" t="s">
        <v>46</v>
      </c>
      <c r="AJ41851" s="9" t="s">
        <v>45</v>
      </c>
      <c r="AK41851" s="9" t="s">
        <v>149</v>
      </c>
      <c r="AP41851" s="229">
        <v>2.2000000000000002</v>
      </c>
      <c r="AQ41851" s="228" t="s">
        <v>587</v>
      </c>
      <c r="AR41851" s="174" t="s">
        <v>84</v>
      </c>
      <c r="AS41851" s="174" t="s">
        <v>38359</v>
      </c>
    </row>
    <row r="41852" spans="1:45" hidden="1" x14ac:dyDescent="0.2">
      <c r="A41852" s="130">
        <v>1283</v>
      </c>
      <c r="O41852" s="6" t="s">
        <v>722</v>
      </c>
      <c r="AG41852" s="224" t="s">
        <v>50497</v>
      </c>
      <c r="AH41852" s="226" t="s">
        <v>50285</v>
      </c>
      <c r="AI41852" s="225" t="s">
        <v>46</v>
      </c>
      <c r="AJ41852" s="9" t="s">
        <v>45</v>
      </c>
      <c r="AK41852" s="9" t="s">
        <v>149</v>
      </c>
      <c r="AP41852" s="229">
        <v>3.1</v>
      </c>
      <c r="AQ41852" s="228" t="s">
        <v>587</v>
      </c>
      <c r="AR41852" s="174" t="s">
        <v>84</v>
      </c>
      <c r="AS41852" s="174" t="s">
        <v>38359</v>
      </c>
    </row>
    <row r="41853" spans="1:45" hidden="1" x14ac:dyDescent="0.2">
      <c r="A41853" s="130">
        <v>1283</v>
      </c>
      <c r="O41853" s="6" t="s">
        <v>50187</v>
      </c>
      <c r="P41853" s="6" t="s">
        <v>722</v>
      </c>
      <c r="Q41853" s="6" t="s">
        <v>50184</v>
      </c>
      <c r="R41853" s="6" t="s">
        <v>50188</v>
      </c>
      <c r="S41853" s="6" t="s">
        <v>50185</v>
      </c>
      <c r="AG41853" s="224" t="s">
        <v>50498</v>
      </c>
      <c r="AH41853" s="226" t="s">
        <v>19118</v>
      </c>
      <c r="AI41853" s="225" t="s">
        <v>46</v>
      </c>
      <c r="AJ41853" s="9" t="s">
        <v>45</v>
      </c>
      <c r="AK41853" s="9" t="s">
        <v>149</v>
      </c>
      <c r="AP41853" s="229">
        <v>4.5</v>
      </c>
      <c r="AQ41853" s="228" t="s">
        <v>587</v>
      </c>
      <c r="AR41853" s="174" t="s">
        <v>84</v>
      </c>
      <c r="AS41853" s="174" t="s">
        <v>38359</v>
      </c>
    </row>
    <row r="41854" spans="1:45" hidden="1" x14ac:dyDescent="0.2">
      <c r="A41854" s="130">
        <v>1283</v>
      </c>
      <c r="O41854" s="6" t="s">
        <v>50188</v>
      </c>
      <c r="AG41854" s="224" t="s">
        <v>50499</v>
      </c>
      <c r="AH41854" s="226" t="s">
        <v>23374</v>
      </c>
      <c r="AI41854" s="225" t="s">
        <v>46</v>
      </c>
      <c r="AJ41854" s="9" t="s">
        <v>45</v>
      </c>
      <c r="AK41854" s="9" t="s">
        <v>149</v>
      </c>
      <c r="AP41854" s="229">
        <v>2.4</v>
      </c>
      <c r="AQ41854" s="228" t="s">
        <v>587</v>
      </c>
      <c r="AR41854" s="174" t="s">
        <v>84</v>
      </c>
      <c r="AS41854" s="174" t="s">
        <v>38359</v>
      </c>
    </row>
    <row r="41855" spans="1:45" hidden="1" x14ac:dyDescent="0.2">
      <c r="A41855" s="130">
        <v>1283</v>
      </c>
      <c r="O41855" s="6" t="s">
        <v>50187</v>
      </c>
      <c r="P41855" s="6" t="s">
        <v>50185</v>
      </c>
      <c r="AG41855" s="224" t="s">
        <v>50500</v>
      </c>
      <c r="AH41855" s="226" t="s">
        <v>50286</v>
      </c>
      <c r="AI41855" s="225" t="s">
        <v>46</v>
      </c>
      <c r="AJ41855" s="9" t="s">
        <v>45</v>
      </c>
      <c r="AK41855" s="9" t="s">
        <v>149</v>
      </c>
      <c r="AP41855" s="229">
        <v>2.04</v>
      </c>
      <c r="AQ41855" s="228" t="s">
        <v>587</v>
      </c>
      <c r="AR41855" s="174" t="s">
        <v>84</v>
      </c>
      <c r="AS41855" s="174" t="s">
        <v>38359</v>
      </c>
    </row>
    <row r="41856" spans="1:45" hidden="1" x14ac:dyDescent="0.2">
      <c r="A41856" s="130">
        <v>1283</v>
      </c>
      <c r="O41856" s="6" t="s">
        <v>50185</v>
      </c>
      <c r="AG41856" s="224" t="s">
        <v>50501</v>
      </c>
      <c r="AH41856" s="226" t="s">
        <v>50287</v>
      </c>
      <c r="AI41856" s="225" t="s">
        <v>46</v>
      </c>
      <c r="AJ41856" s="9" t="s">
        <v>45</v>
      </c>
      <c r="AK41856" s="9" t="s">
        <v>149</v>
      </c>
      <c r="AP41856" s="229">
        <v>1.73</v>
      </c>
      <c r="AQ41856" s="228" t="s">
        <v>587</v>
      </c>
      <c r="AR41856" s="174" t="s">
        <v>84</v>
      </c>
      <c r="AS41856" s="174" t="s">
        <v>38359</v>
      </c>
    </row>
    <row r="41857" spans="1:45" hidden="1" x14ac:dyDescent="0.2">
      <c r="A41857" s="130">
        <v>1283</v>
      </c>
      <c r="O41857" s="6" t="s">
        <v>50184</v>
      </c>
      <c r="AG41857" s="224" t="s">
        <v>50502</v>
      </c>
      <c r="AH41857" s="226" t="s">
        <v>50288</v>
      </c>
      <c r="AI41857" s="225" t="s">
        <v>46</v>
      </c>
      <c r="AJ41857" s="9" t="s">
        <v>45</v>
      </c>
      <c r="AK41857" s="9" t="s">
        <v>149</v>
      </c>
      <c r="AP41857" s="229">
        <v>3.7</v>
      </c>
      <c r="AQ41857" s="228" t="s">
        <v>587</v>
      </c>
      <c r="AR41857" s="174" t="s">
        <v>84</v>
      </c>
      <c r="AS41857" s="174" t="s">
        <v>38359</v>
      </c>
    </row>
    <row r="41858" spans="1:45" hidden="1" x14ac:dyDescent="0.2">
      <c r="A41858" s="130">
        <v>1283</v>
      </c>
      <c r="O41858" s="6" t="s">
        <v>50191</v>
      </c>
      <c r="AG41858" s="224" t="s">
        <v>50503</v>
      </c>
      <c r="AH41858" s="226" t="s">
        <v>50289</v>
      </c>
      <c r="AI41858" s="225" t="s">
        <v>46</v>
      </c>
      <c r="AJ41858" s="9" t="s">
        <v>45</v>
      </c>
      <c r="AK41858" s="9" t="s">
        <v>149</v>
      </c>
      <c r="AP41858" s="229">
        <v>2.5</v>
      </c>
      <c r="AQ41858" s="228" t="s">
        <v>587</v>
      </c>
      <c r="AR41858" s="174" t="s">
        <v>84</v>
      </c>
      <c r="AS41858" s="174" t="s">
        <v>38359</v>
      </c>
    </row>
    <row r="41859" spans="1:45" hidden="1" x14ac:dyDescent="0.2">
      <c r="A41859" s="130">
        <v>1283</v>
      </c>
      <c r="O41859" s="6" t="s">
        <v>50185</v>
      </c>
      <c r="AG41859" s="224" t="s">
        <v>50504</v>
      </c>
      <c r="AH41859" s="226" t="s">
        <v>50290</v>
      </c>
      <c r="AI41859" s="225" t="s">
        <v>46</v>
      </c>
      <c r="AJ41859" s="9" t="s">
        <v>45</v>
      </c>
      <c r="AK41859" s="9" t="s">
        <v>149</v>
      </c>
      <c r="AP41859" s="229">
        <v>1.79</v>
      </c>
      <c r="AQ41859" s="228" t="s">
        <v>587</v>
      </c>
      <c r="AR41859" s="174" t="s">
        <v>84</v>
      </c>
      <c r="AS41859" s="174" t="s">
        <v>38359</v>
      </c>
    </row>
    <row r="41860" spans="1:45" hidden="1" x14ac:dyDescent="0.2">
      <c r="A41860" s="130">
        <v>1283</v>
      </c>
      <c r="O41860" s="6" t="s">
        <v>50185</v>
      </c>
      <c r="AG41860" s="224" t="s">
        <v>50505</v>
      </c>
      <c r="AH41860" s="226" t="s">
        <v>50291</v>
      </c>
      <c r="AI41860" s="225" t="s">
        <v>46</v>
      </c>
      <c r="AJ41860" s="9" t="s">
        <v>45</v>
      </c>
      <c r="AK41860" s="9" t="s">
        <v>149</v>
      </c>
      <c r="AP41860" s="229">
        <v>4.5</v>
      </c>
      <c r="AQ41860" s="228" t="s">
        <v>587</v>
      </c>
      <c r="AR41860" s="174" t="s">
        <v>84</v>
      </c>
      <c r="AS41860" s="174" t="s">
        <v>38359</v>
      </c>
    </row>
    <row r="41861" spans="1:45" hidden="1" x14ac:dyDescent="0.2">
      <c r="A41861" s="130">
        <v>1283</v>
      </c>
      <c r="O41861" s="6" t="s">
        <v>50186</v>
      </c>
      <c r="AG41861" s="224" t="s">
        <v>50506</v>
      </c>
      <c r="AH41861" s="226" t="s">
        <v>50292</v>
      </c>
      <c r="AI41861" s="225" t="s">
        <v>46</v>
      </c>
      <c r="AJ41861" s="9" t="s">
        <v>45</v>
      </c>
      <c r="AK41861" s="9" t="s">
        <v>149</v>
      </c>
      <c r="AP41861" s="229">
        <v>3.8</v>
      </c>
      <c r="AQ41861" s="228" t="s">
        <v>587</v>
      </c>
      <c r="AR41861" s="174" t="s">
        <v>84</v>
      </c>
      <c r="AS41861" s="174" t="s">
        <v>38359</v>
      </c>
    </row>
    <row r="41862" spans="1:45" hidden="1" x14ac:dyDescent="0.2">
      <c r="A41862" s="130">
        <v>1283</v>
      </c>
      <c r="O41862" s="6" t="s">
        <v>50185</v>
      </c>
      <c r="AG41862" s="224" t="s">
        <v>50507</v>
      </c>
      <c r="AH41862" s="226" t="s">
        <v>20931</v>
      </c>
      <c r="AI41862" s="225" t="s">
        <v>46</v>
      </c>
      <c r="AJ41862" s="9" t="s">
        <v>45</v>
      </c>
      <c r="AK41862" s="9" t="s">
        <v>149</v>
      </c>
      <c r="AP41862" s="229">
        <v>2.5</v>
      </c>
      <c r="AQ41862" s="228" t="s">
        <v>587</v>
      </c>
      <c r="AR41862" s="174" t="s">
        <v>84</v>
      </c>
      <c r="AS41862" s="174" t="s">
        <v>38359</v>
      </c>
    </row>
    <row r="41863" spans="1:45" hidden="1" x14ac:dyDescent="0.2">
      <c r="A41863" s="130">
        <v>1283</v>
      </c>
      <c r="O41863" s="6" t="s">
        <v>50188</v>
      </c>
      <c r="P41863" s="6" t="s">
        <v>50185</v>
      </c>
      <c r="AG41863" s="224" t="s">
        <v>50508</v>
      </c>
      <c r="AH41863" s="226" t="s">
        <v>50293</v>
      </c>
      <c r="AI41863" s="225" t="s">
        <v>46</v>
      </c>
      <c r="AJ41863" s="9" t="s">
        <v>45</v>
      </c>
      <c r="AK41863" s="9" t="s">
        <v>149</v>
      </c>
      <c r="AP41863" s="229">
        <v>2.9</v>
      </c>
      <c r="AQ41863" s="228" t="s">
        <v>587</v>
      </c>
      <c r="AR41863" s="174" t="s">
        <v>84</v>
      </c>
      <c r="AS41863" s="174" t="s">
        <v>38359</v>
      </c>
    </row>
    <row r="41864" spans="1:45" hidden="1" x14ac:dyDescent="0.2">
      <c r="A41864" s="130">
        <v>1283</v>
      </c>
      <c r="O41864" s="6" t="s">
        <v>50185</v>
      </c>
      <c r="AG41864" s="224" t="s">
        <v>50509</v>
      </c>
      <c r="AH41864" s="226" t="s">
        <v>50294</v>
      </c>
      <c r="AI41864" s="225" t="s">
        <v>46</v>
      </c>
      <c r="AJ41864" s="9" t="s">
        <v>45</v>
      </c>
      <c r="AK41864" s="9" t="s">
        <v>149</v>
      </c>
      <c r="AP41864" s="229">
        <v>2.2000000000000002</v>
      </c>
      <c r="AQ41864" s="228" t="s">
        <v>587</v>
      </c>
      <c r="AR41864" s="174" t="s">
        <v>84</v>
      </c>
      <c r="AS41864" s="174" t="s">
        <v>38359</v>
      </c>
    </row>
    <row r="41865" spans="1:45" hidden="1" x14ac:dyDescent="0.2">
      <c r="A41865" s="130">
        <v>1283</v>
      </c>
      <c r="O41865" s="6" t="s">
        <v>50186</v>
      </c>
      <c r="AG41865" s="224" t="s">
        <v>50510</v>
      </c>
      <c r="AH41865" s="226" t="s">
        <v>50295</v>
      </c>
      <c r="AI41865" s="225" t="s">
        <v>46</v>
      </c>
      <c r="AJ41865" s="9" t="s">
        <v>45</v>
      </c>
      <c r="AK41865" s="9" t="s">
        <v>149</v>
      </c>
      <c r="AP41865" s="229">
        <v>2.9</v>
      </c>
      <c r="AQ41865" s="228" t="s">
        <v>587</v>
      </c>
      <c r="AR41865" s="174" t="s">
        <v>84</v>
      </c>
      <c r="AS41865" s="174" t="s">
        <v>38359</v>
      </c>
    </row>
    <row r="41866" spans="1:45" hidden="1" x14ac:dyDescent="0.2">
      <c r="A41866" s="130">
        <v>1283</v>
      </c>
      <c r="O41866" s="6" t="s">
        <v>722</v>
      </c>
      <c r="P41866" s="6" t="s">
        <v>50185</v>
      </c>
      <c r="AG41866" s="224" t="s">
        <v>50511</v>
      </c>
      <c r="AH41866" s="226" t="s">
        <v>50296</v>
      </c>
      <c r="AI41866" s="225" t="s">
        <v>46</v>
      </c>
      <c r="AJ41866" s="9" t="s">
        <v>45</v>
      </c>
      <c r="AK41866" s="9" t="s">
        <v>149</v>
      </c>
      <c r="AP41866" s="229">
        <v>2.7</v>
      </c>
      <c r="AQ41866" s="228" t="s">
        <v>587</v>
      </c>
      <c r="AR41866" s="174" t="s">
        <v>84</v>
      </c>
      <c r="AS41866" s="174" t="s">
        <v>38359</v>
      </c>
    </row>
    <row r="41867" spans="1:45" hidden="1" x14ac:dyDescent="0.2">
      <c r="A41867" s="130">
        <v>1283</v>
      </c>
      <c r="O41867" s="6" t="s">
        <v>722</v>
      </c>
      <c r="AG41867" s="224" t="s">
        <v>50512</v>
      </c>
      <c r="AH41867" s="226" t="s">
        <v>50297</v>
      </c>
      <c r="AI41867" s="225" t="s">
        <v>46</v>
      </c>
      <c r="AJ41867" s="9" t="s">
        <v>45</v>
      </c>
      <c r="AK41867" s="9" t="s">
        <v>149</v>
      </c>
      <c r="AP41867" s="229">
        <v>2.2999999999999998</v>
      </c>
      <c r="AQ41867" s="228" t="s">
        <v>587</v>
      </c>
      <c r="AR41867" s="174" t="s">
        <v>84</v>
      </c>
      <c r="AS41867" s="174" t="s">
        <v>38359</v>
      </c>
    </row>
    <row r="41868" spans="1:45" hidden="1" x14ac:dyDescent="0.2">
      <c r="A41868" s="130">
        <v>1283</v>
      </c>
      <c r="O41868" s="6" t="s">
        <v>50186</v>
      </c>
      <c r="AG41868" s="224" t="s">
        <v>50513</v>
      </c>
      <c r="AH41868" s="226" t="s">
        <v>50298</v>
      </c>
      <c r="AI41868" s="225" t="s">
        <v>46</v>
      </c>
      <c r="AJ41868" s="9" t="s">
        <v>45</v>
      </c>
      <c r="AK41868" s="9" t="s">
        <v>149</v>
      </c>
      <c r="AP41868" s="229">
        <v>4</v>
      </c>
      <c r="AQ41868" s="228" t="s">
        <v>587</v>
      </c>
      <c r="AR41868" s="174" t="s">
        <v>84</v>
      </c>
      <c r="AS41868" s="174" t="s">
        <v>38359</v>
      </c>
    </row>
    <row r="41869" spans="1:45" hidden="1" x14ac:dyDescent="0.2">
      <c r="A41869" s="130">
        <v>1283</v>
      </c>
      <c r="O41869" s="6" t="s">
        <v>50186</v>
      </c>
      <c r="AG41869" s="224" t="s">
        <v>50514</v>
      </c>
      <c r="AH41869" s="226" t="s">
        <v>50299</v>
      </c>
      <c r="AI41869" s="225" t="s">
        <v>46</v>
      </c>
      <c r="AJ41869" s="9" t="s">
        <v>45</v>
      </c>
      <c r="AK41869" s="9" t="s">
        <v>149</v>
      </c>
      <c r="AP41869" s="229">
        <v>2.1</v>
      </c>
      <c r="AQ41869" s="228" t="s">
        <v>587</v>
      </c>
      <c r="AR41869" s="174" t="s">
        <v>84</v>
      </c>
      <c r="AS41869" s="174" t="s">
        <v>38359</v>
      </c>
    </row>
    <row r="41870" spans="1:45" hidden="1" x14ac:dyDescent="0.2">
      <c r="A41870" s="130">
        <v>1283</v>
      </c>
      <c r="O41870" s="6" t="s">
        <v>50187</v>
      </c>
      <c r="P41870" s="6" t="s">
        <v>50185</v>
      </c>
      <c r="AG41870" s="224" t="s">
        <v>50515</v>
      </c>
      <c r="AH41870" s="226" t="s">
        <v>50300</v>
      </c>
      <c r="AI41870" s="225" t="s">
        <v>46</v>
      </c>
      <c r="AJ41870" s="9" t="s">
        <v>45</v>
      </c>
      <c r="AK41870" s="9" t="s">
        <v>149</v>
      </c>
      <c r="AP41870" s="229">
        <v>1.6</v>
      </c>
      <c r="AQ41870" s="228" t="s">
        <v>587</v>
      </c>
      <c r="AR41870" s="174" t="s">
        <v>84</v>
      </c>
      <c r="AS41870" s="174" t="s">
        <v>38359</v>
      </c>
    </row>
    <row r="41871" spans="1:45" hidden="1" x14ac:dyDescent="0.2">
      <c r="A41871" s="130">
        <v>1283</v>
      </c>
      <c r="O41871" s="6" t="s">
        <v>722</v>
      </c>
      <c r="AG41871" s="224" t="s">
        <v>50516</v>
      </c>
      <c r="AH41871" s="226" t="s">
        <v>50301</v>
      </c>
      <c r="AI41871" s="225" t="s">
        <v>46</v>
      </c>
      <c r="AJ41871" s="9" t="s">
        <v>45</v>
      </c>
      <c r="AK41871" s="9" t="s">
        <v>149</v>
      </c>
      <c r="AP41871" s="229">
        <v>1.3</v>
      </c>
      <c r="AQ41871" s="228" t="s">
        <v>587</v>
      </c>
      <c r="AR41871" s="174" t="s">
        <v>84</v>
      </c>
      <c r="AS41871" s="174" t="s">
        <v>38359</v>
      </c>
    </row>
    <row r="41872" spans="1:45" hidden="1" x14ac:dyDescent="0.2">
      <c r="A41872" s="130">
        <v>1283</v>
      </c>
      <c r="O41872" s="6" t="s">
        <v>722</v>
      </c>
      <c r="AG41872" s="224" t="s">
        <v>50517</v>
      </c>
      <c r="AH41872" s="226" t="s">
        <v>18487</v>
      </c>
      <c r="AI41872" s="225" t="s">
        <v>46</v>
      </c>
      <c r="AJ41872" s="9" t="s">
        <v>45</v>
      </c>
      <c r="AK41872" s="9" t="s">
        <v>149</v>
      </c>
      <c r="AP41872" s="229">
        <v>1.3</v>
      </c>
      <c r="AQ41872" s="228" t="s">
        <v>587</v>
      </c>
      <c r="AR41872" s="174" t="s">
        <v>84</v>
      </c>
      <c r="AS41872" s="174" t="s">
        <v>38359</v>
      </c>
    </row>
    <row r="41873" spans="1:45" hidden="1" x14ac:dyDescent="0.2">
      <c r="A41873" s="130">
        <v>1283</v>
      </c>
      <c r="O41873" s="6" t="s">
        <v>722</v>
      </c>
      <c r="AG41873" s="224" t="s">
        <v>50518</v>
      </c>
      <c r="AH41873" s="226" t="s">
        <v>50302</v>
      </c>
      <c r="AI41873" s="225" t="s">
        <v>46</v>
      </c>
      <c r="AJ41873" s="9" t="s">
        <v>45</v>
      </c>
      <c r="AK41873" s="9" t="s">
        <v>149</v>
      </c>
      <c r="AP41873" s="229">
        <v>0.6</v>
      </c>
      <c r="AQ41873" s="228" t="s">
        <v>587</v>
      </c>
      <c r="AR41873" s="174" t="s">
        <v>84</v>
      </c>
      <c r="AS41873" s="174" t="s">
        <v>38359</v>
      </c>
    </row>
    <row r="41874" spans="1:45" hidden="1" x14ac:dyDescent="0.2">
      <c r="A41874" s="130">
        <v>1283</v>
      </c>
      <c r="O41874" s="6" t="s">
        <v>50185</v>
      </c>
      <c r="AG41874" s="224" t="s">
        <v>50519</v>
      </c>
      <c r="AH41874" s="226" t="s">
        <v>50303</v>
      </c>
      <c r="AI41874" s="225" t="s">
        <v>46</v>
      </c>
      <c r="AJ41874" s="9" t="s">
        <v>45</v>
      </c>
      <c r="AK41874" s="9" t="s">
        <v>149</v>
      </c>
      <c r="AP41874" s="229">
        <v>0.93</v>
      </c>
      <c r="AQ41874" s="228" t="s">
        <v>587</v>
      </c>
      <c r="AR41874" s="174" t="s">
        <v>84</v>
      </c>
      <c r="AS41874" s="174" t="s">
        <v>38359</v>
      </c>
    </row>
    <row r="41875" spans="1:45" hidden="1" x14ac:dyDescent="0.2">
      <c r="A41875" s="130">
        <v>1283</v>
      </c>
      <c r="O41875" s="6" t="s">
        <v>722</v>
      </c>
      <c r="P41875" s="6" t="s">
        <v>50184</v>
      </c>
      <c r="AG41875" s="224" t="s">
        <v>50520</v>
      </c>
      <c r="AH41875" s="226" t="s">
        <v>50304</v>
      </c>
      <c r="AI41875" s="225" t="s">
        <v>46</v>
      </c>
      <c r="AJ41875" s="9" t="s">
        <v>45</v>
      </c>
      <c r="AK41875" s="9" t="s">
        <v>149</v>
      </c>
      <c r="AP41875" s="229">
        <v>1</v>
      </c>
      <c r="AQ41875" s="228" t="s">
        <v>587</v>
      </c>
      <c r="AR41875" s="174" t="s">
        <v>84</v>
      </c>
      <c r="AS41875" s="174" t="s">
        <v>38359</v>
      </c>
    </row>
    <row r="41876" spans="1:45" hidden="1" x14ac:dyDescent="0.2">
      <c r="A41876" s="130">
        <v>1283</v>
      </c>
      <c r="O41876" s="6" t="s">
        <v>50187</v>
      </c>
      <c r="P41876" s="6" t="s">
        <v>50186</v>
      </c>
      <c r="Q41876" s="6" t="s">
        <v>722</v>
      </c>
      <c r="R41876" s="6" t="s">
        <v>50184</v>
      </c>
      <c r="S41876" s="6" t="s">
        <v>50188</v>
      </c>
      <c r="T41876" s="6" t="s">
        <v>50185</v>
      </c>
      <c r="AG41876" s="224" t="s">
        <v>50521</v>
      </c>
      <c r="AH41876" s="226" t="s">
        <v>50305</v>
      </c>
      <c r="AI41876" s="225" t="s">
        <v>46</v>
      </c>
      <c r="AJ41876" s="9" t="s">
        <v>45</v>
      </c>
      <c r="AK41876" s="9" t="s">
        <v>149</v>
      </c>
      <c r="AP41876" s="229">
        <v>1</v>
      </c>
      <c r="AQ41876" s="228" t="s">
        <v>587</v>
      </c>
      <c r="AR41876" s="174" t="s">
        <v>84</v>
      </c>
      <c r="AS41876" s="174" t="s">
        <v>38359</v>
      </c>
    </row>
    <row r="41877" spans="1:45" hidden="1" x14ac:dyDescent="0.2">
      <c r="A41877" s="130">
        <v>1283</v>
      </c>
      <c r="O41877" s="6" t="s">
        <v>722</v>
      </c>
      <c r="P41877" s="6" t="s">
        <v>50185</v>
      </c>
      <c r="AG41877" s="224" t="s">
        <v>50522</v>
      </c>
      <c r="AH41877" s="226" t="s">
        <v>50306</v>
      </c>
      <c r="AI41877" s="225" t="s">
        <v>46</v>
      </c>
      <c r="AJ41877" s="9" t="s">
        <v>45</v>
      </c>
      <c r="AK41877" s="9" t="s">
        <v>149</v>
      </c>
      <c r="AP41877" s="229">
        <v>0.8</v>
      </c>
      <c r="AQ41877" s="228" t="s">
        <v>587</v>
      </c>
      <c r="AR41877" s="174" t="s">
        <v>84</v>
      </c>
      <c r="AS41877" s="174" t="s">
        <v>38359</v>
      </c>
    </row>
    <row r="41878" spans="1:45" hidden="1" x14ac:dyDescent="0.2">
      <c r="A41878" s="130">
        <v>1283</v>
      </c>
      <c r="O41878" s="6" t="s">
        <v>722</v>
      </c>
      <c r="P41878" s="6" t="s">
        <v>50184</v>
      </c>
      <c r="Q41878" s="6" t="s">
        <v>50185</v>
      </c>
      <c r="AG41878" s="224" t="s">
        <v>50523</v>
      </c>
      <c r="AH41878" s="226" t="s">
        <v>50307</v>
      </c>
      <c r="AI41878" s="225" t="s">
        <v>46</v>
      </c>
      <c r="AJ41878" s="9" t="s">
        <v>45</v>
      </c>
      <c r="AK41878" s="9" t="s">
        <v>149</v>
      </c>
      <c r="AP41878" s="229">
        <v>1.2</v>
      </c>
      <c r="AQ41878" s="228" t="s">
        <v>587</v>
      </c>
      <c r="AR41878" s="174" t="s">
        <v>84</v>
      </c>
      <c r="AS41878" s="174" t="s">
        <v>38359</v>
      </c>
    </row>
    <row r="41879" spans="1:45" hidden="1" x14ac:dyDescent="0.2">
      <c r="A41879" s="130">
        <v>1283</v>
      </c>
      <c r="O41879" s="6" t="s">
        <v>722</v>
      </c>
      <c r="P41879" s="6" t="s">
        <v>50185</v>
      </c>
      <c r="AG41879" s="224" t="s">
        <v>50524</v>
      </c>
      <c r="AH41879" s="226" t="s">
        <v>50308</v>
      </c>
      <c r="AI41879" s="225" t="s">
        <v>46</v>
      </c>
      <c r="AJ41879" s="9" t="s">
        <v>45</v>
      </c>
      <c r="AK41879" s="9" t="s">
        <v>149</v>
      </c>
      <c r="AP41879" s="229">
        <v>1.35</v>
      </c>
      <c r="AQ41879" s="228" t="s">
        <v>587</v>
      </c>
      <c r="AR41879" s="174" t="s">
        <v>84</v>
      </c>
      <c r="AS41879" s="174" t="s">
        <v>38359</v>
      </c>
    </row>
    <row r="41880" spans="1:45" hidden="1" x14ac:dyDescent="0.2">
      <c r="A41880" s="130">
        <v>1283</v>
      </c>
      <c r="O41880" s="6" t="s">
        <v>50184</v>
      </c>
      <c r="AG41880" s="224" t="s">
        <v>50525</v>
      </c>
      <c r="AH41880" s="226" t="s">
        <v>50309</v>
      </c>
      <c r="AI41880" s="225" t="s">
        <v>46</v>
      </c>
      <c r="AJ41880" s="9" t="s">
        <v>45</v>
      </c>
      <c r="AK41880" s="9" t="s">
        <v>149</v>
      </c>
      <c r="AP41880" s="229">
        <v>1.3</v>
      </c>
      <c r="AQ41880" s="228" t="s">
        <v>587</v>
      </c>
      <c r="AR41880" s="174" t="s">
        <v>84</v>
      </c>
      <c r="AS41880" s="174" t="s">
        <v>38359</v>
      </c>
    </row>
    <row r="41881" spans="1:45" hidden="1" x14ac:dyDescent="0.2">
      <c r="A41881" s="130">
        <v>1283</v>
      </c>
      <c r="O41881" s="6" t="s">
        <v>50186</v>
      </c>
      <c r="P41881" s="6" t="s">
        <v>50188</v>
      </c>
      <c r="Q41881" s="6" t="s">
        <v>50189</v>
      </c>
      <c r="AG41881" s="224" t="s">
        <v>50526</v>
      </c>
      <c r="AH41881" s="226" t="s">
        <v>50310</v>
      </c>
      <c r="AI41881" s="225" t="s">
        <v>46</v>
      </c>
      <c r="AJ41881" s="9" t="s">
        <v>45</v>
      </c>
      <c r="AK41881" s="9" t="s">
        <v>149</v>
      </c>
      <c r="AP41881" s="229">
        <v>3</v>
      </c>
      <c r="AQ41881" s="228" t="s">
        <v>587</v>
      </c>
      <c r="AR41881" s="174" t="s">
        <v>84</v>
      </c>
      <c r="AS41881" s="174" t="s">
        <v>38359</v>
      </c>
    </row>
    <row r="41882" spans="1:45" hidden="1" x14ac:dyDescent="0.2">
      <c r="A41882" s="130">
        <v>1283</v>
      </c>
      <c r="O41882" s="6" t="s">
        <v>50187</v>
      </c>
      <c r="AG41882" s="224" t="s">
        <v>50527</v>
      </c>
      <c r="AH41882" s="226" t="s">
        <v>50311</v>
      </c>
      <c r="AI41882" s="225" t="s">
        <v>46</v>
      </c>
      <c r="AJ41882" s="9" t="s">
        <v>45</v>
      </c>
      <c r="AK41882" s="9" t="s">
        <v>149</v>
      </c>
      <c r="AP41882" s="229">
        <v>3</v>
      </c>
      <c r="AQ41882" s="228" t="s">
        <v>587</v>
      </c>
      <c r="AR41882" s="174" t="s">
        <v>84</v>
      </c>
      <c r="AS41882" s="174" t="s">
        <v>38359</v>
      </c>
    </row>
    <row r="41883" spans="1:45" hidden="1" x14ac:dyDescent="0.2">
      <c r="A41883" s="130">
        <v>1283</v>
      </c>
      <c r="O41883" s="6" t="s">
        <v>50185</v>
      </c>
      <c r="AG41883" s="224" t="s">
        <v>50528</v>
      </c>
      <c r="AH41883" s="226" t="s">
        <v>50312</v>
      </c>
      <c r="AI41883" s="225" t="s">
        <v>46</v>
      </c>
      <c r="AJ41883" s="9" t="s">
        <v>45</v>
      </c>
      <c r="AK41883" s="9" t="s">
        <v>149</v>
      </c>
      <c r="AP41883" s="229">
        <v>2.2000000000000002</v>
      </c>
      <c r="AQ41883" s="228" t="s">
        <v>587</v>
      </c>
      <c r="AR41883" s="174" t="s">
        <v>84</v>
      </c>
      <c r="AS41883" s="174" t="s">
        <v>38359</v>
      </c>
    </row>
    <row r="41884" spans="1:45" hidden="1" x14ac:dyDescent="0.2">
      <c r="A41884" s="130">
        <v>1283</v>
      </c>
      <c r="O41884" s="6" t="s">
        <v>722</v>
      </c>
      <c r="P41884" s="6" t="s">
        <v>50184</v>
      </c>
      <c r="AG41884" s="224" t="s">
        <v>50529</v>
      </c>
      <c r="AH41884" s="226" t="s">
        <v>50313</v>
      </c>
      <c r="AI41884" s="225" t="s">
        <v>46</v>
      </c>
      <c r="AJ41884" s="9" t="s">
        <v>45</v>
      </c>
      <c r="AK41884" s="9" t="s">
        <v>149</v>
      </c>
      <c r="AP41884" s="229">
        <v>1</v>
      </c>
      <c r="AQ41884" s="228" t="s">
        <v>587</v>
      </c>
      <c r="AR41884" s="174" t="s">
        <v>84</v>
      </c>
      <c r="AS41884" s="174" t="s">
        <v>38359</v>
      </c>
    </row>
    <row r="41885" spans="1:45" hidden="1" x14ac:dyDescent="0.2">
      <c r="A41885" s="130">
        <v>1283</v>
      </c>
      <c r="O41885" s="6" t="s">
        <v>50186</v>
      </c>
      <c r="AG41885" s="224" t="s">
        <v>50530</v>
      </c>
      <c r="AH41885" s="226" t="s">
        <v>50314</v>
      </c>
      <c r="AI41885" s="225" t="s">
        <v>46</v>
      </c>
      <c r="AJ41885" s="9" t="s">
        <v>45</v>
      </c>
      <c r="AK41885" s="9" t="s">
        <v>149</v>
      </c>
      <c r="AP41885" s="229">
        <v>3.4</v>
      </c>
      <c r="AQ41885" s="228" t="s">
        <v>587</v>
      </c>
      <c r="AR41885" s="174" t="s">
        <v>84</v>
      </c>
      <c r="AS41885" s="174" t="s">
        <v>38359</v>
      </c>
    </row>
    <row r="41886" spans="1:45" hidden="1" x14ac:dyDescent="0.2">
      <c r="A41886" s="130">
        <v>1283</v>
      </c>
      <c r="O41886" s="6" t="s">
        <v>50185</v>
      </c>
      <c r="AG41886" s="224" t="s">
        <v>50531</v>
      </c>
      <c r="AH41886" s="226" t="s">
        <v>50315</v>
      </c>
      <c r="AI41886" s="225" t="s">
        <v>46</v>
      </c>
      <c r="AJ41886" s="9" t="s">
        <v>45</v>
      </c>
      <c r="AK41886" s="9" t="s">
        <v>149</v>
      </c>
      <c r="AP41886" s="229">
        <v>3.5</v>
      </c>
      <c r="AQ41886" s="228" t="s">
        <v>587</v>
      </c>
      <c r="AR41886" s="174" t="s">
        <v>84</v>
      </c>
      <c r="AS41886" s="174" t="s">
        <v>38359</v>
      </c>
    </row>
    <row r="41887" spans="1:45" hidden="1" x14ac:dyDescent="0.2">
      <c r="A41887" s="130">
        <v>1283</v>
      </c>
      <c r="O41887" s="6" t="s">
        <v>50186</v>
      </c>
      <c r="AG41887" s="224" t="s">
        <v>50532</v>
      </c>
      <c r="AH41887" s="226" t="s">
        <v>50316</v>
      </c>
      <c r="AI41887" s="225" t="s">
        <v>46</v>
      </c>
      <c r="AJ41887" s="9" t="s">
        <v>45</v>
      </c>
      <c r="AK41887" s="9" t="s">
        <v>149</v>
      </c>
      <c r="AP41887" s="229">
        <v>2.4</v>
      </c>
      <c r="AQ41887" s="228" t="s">
        <v>587</v>
      </c>
      <c r="AR41887" s="174" t="s">
        <v>84</v>
      </c>
      <c r="AS41887" s="174" t="s">
        <v>38359</v>
      </c>
    </row>
    <row r="41888" spans="1:45" hidden="1" x14ac:dyDescent="0.2">
      <c r="A41888" s="130">
        <v>1283</v>
      </c>
      <c r="O41888" s="6" t="s">
        <v>50187</v>
      </c>
      <c r="P41888" s="6" t="s">
        <v>50186</v>
      </c>
      <c r="Q41888" s="6" t="s">
        <v>722</v>
      </c>
      <c r="R41888" s="6" t="s">
        <v>50188</v>
      </c>
      <c r="S41888" s="6" t="s">
        <v>50185</v>
      </c>
      <c r="AG41888" s="224" t="s">
        <v>50533</v>
      </c>
      <c r="AH41888" s="226" t="s">
        <v>50317</v>
      </c>
      <c r="AI41888" s="225" t="s">
        <v>46</v>
      </c>
      <c r="AJ41888" s="9" t="s">
        <v>45</v>
      </c>
      <c r="AK41888" s="9" t="s">
        <v>149</v>
      </c>
      <c r="AP41888" s="229">
        <v>1.9</v>
      </c>
      <c r="AQ41888" s="228" t="s">
        <v>587</v>
      </c>
      <c r="AR41888" s="174" t="s">
        <v>84</v>
      </c>
      <c r="AS41888" s="174" t="s">
        <v>38359</v>
      </c>
    </row>
    <row r="41889" spans="1:45" hidden="1" x14ac:dyDescent="0.2">
      <c r="A41889" s="130">
        <v>1283</v>
      </c>
      <c r="O41889" s="6" t="s">
        <v>50184</v>
      </c>
      <c r="AG41889" s="224" t="s">
        <v>50534</v>
      </c>
      <c r="AH41889" s="226" t="s">
        <v>48034</v>
      </c>
      <c r="AI41889" s="225" t="s">
        <v>46</v>
      </c>
      <c r="AJ41889" s="9" t="s">
        <v>45</v>
      </c>
      <c r="AK41889" s="9" t="s">
        <v>149</v>
      </c>
      <c r="AP41889" s="229">
        <v>1.8</v>
      </c>
      <c r="AQ41889" s="228" t="s">
        <v>587</v>
      </c>
      <c r="AR41889" s="174" t="s">
        <v>84</v>
      </c>
      <c r="AS41889" s="174" t="s">
        <v>38359</v>
      </c>
    </row>
    <row r="41890" spans="1:45" hidden="1" x14ac:dyDescent="0.2">
      <c r="A41890" s="130">
        <v>1283</v>
      </c>
      <c r="O41890" s="6" t="s">
        <v>50185</v>
      </c>
      <c r="AG41890" s="224" t="s">
        <v>50535</v>
      </c>
      <c r="AH41890" s="226" t="s">
        <v>50318</v>
      </c>
      <c r="AI41890" s="225" t="s">
        <v>46</v>
      </c>
      <c r="AJ41890" s="9" t="s">
        <v>45</v>
      </c>
      <c r="AK41890" s="9" t="s">
        <v>149</v>
      </c>
      <c r="AP41890" s="229">
        <v>3</v>
      </c>
      <c r="AQ41890" s="228" t="s">
        <v>587</v>
      </c>
      <c r="AR41890" s="174" t="s">
        <v>84</v>
      </c>
      <c r="AS41890" s="174" t="s">
        <v>38359</v>
      </c>
    </row>
    <row r="41891" spans="1:45" hidden="1" x14ac:dyDescent="0.2">
      <c r="A41891" s="130">
        <v>1283</v>
      </c>
      <c r="O41891" s="6" t="s">
        <v>722</v>
      </c>
      <c r="P41891" s="6" t="s">
        <v>50184</v>
      </c>
      <c r="AG41891" s="224" t="s">
        <v>50536</v>
      </c>
      <c r="AH41891" s="226" t="s">
        <v>50319</v>
      </c>
      <c r="AI41891" s="225" t="s">
        <v>46</v>
      </c>
      <c r="AJ41891" s="9" t="s">
        <v>45</v>
      </c>
      <c r="AK41891" s="9" t="s">
        <v>149</v>
      </c>
      <c r="AP41891" s="229">
        <v>1.2</v>
      </c>
      <c r="AQ41891" s="228" t="s">
        <v>587</v>
      </c>
      <c r="AR41891" s="174" t="s">
        <v>84</v>
      </c>
      <c r="AS41891" s="174" t="s">
        <v>38359</v>
      </c>
    </row>
    <row r="41892" spans="1:45" hidden="1" x14ac:dyDescent="0.2">
      <c r="A41892" s="130">
        <v>1283</v>
      </c>
      <c r="O41892" s="6" t="s">
        <v>50187</v>
      </c>
      <c r="P41892" s="6" t="s">
        <v>722</v>
      </c>
      <c r="Q41892" s="6" t="s">
        <v>50184</v>
      </c>
      <c r="R41892" s="6" t="s">
        <v>50188</v>
      </c>
      <c r="S41892" s="6" t="s">
        <v>50185</v>
      </c>
      <c r="AG41892" s="224" t="s">
        <v>50537</v>
      </c>
      <c r="AH41892" s="226" t="s">
        <v>50320</v>
      </c>
      <c r="AI41892" s="225" t="s">
        <v>46</v>
      </c>
      <c r="AJ41892" s="9" t="s">
        <v>45</v>
      </c>
      <c r="AK41892" s="9" t="s">
        <v>149</v>
      </c>
      <c r="AP41892" s="229">
        <v>2.9</v>
      </c>
      <c r="AQ41892" s="228" t="s">
        <v>587</v>
      </c>
      <c r="AR41892" s="174" t="s">
        <v>84</v>
      </c>
      <c r="AS41892" s="174" t="s">
        <v>38359</v>
      </c>
    </row>
    <row r="41893" spans="1:45" hidden="1" x14ac:dyDescent="0.2">
      <c r="A41893" s="130">
        <v>1283</v>
      </c>
      <c r="O41893" s="6" t="s">
        <v>50186</v>
      </c>
      <c r="AG41893" s="224" t="s">
        <v>50538</v>
      </c>
      <c r="AH41893" s="226" t="s">
        <v>50321</v>
      </c>
      <c r="AI41893" s="225" t="s">
        <v>46</v>
      </c>
      <c r="AJ41893" s="9" t="s">
        <v>45</v>
      </c>
      <c r="AK41893" s="9" t="s">
        <v>149</v>
      </c>
      <c r="AP41893" s="229">
        <v>2.5</v>
      </c>
      <c r="AQ41893" s="228" t="s">
        <v>587</v>
      </c>
      <c r="AR41893" s="174" t="s">
        <v>84</v>
      </c>
      <c r="AS41893" s="174" t="s">
        <v>38359</v>
      </c>
    </row>
    <row r="41894" spans="1:45" hidden="1" x14ac:dyDescent="0.2">
      <c r="A41894" s="130">
        <v>1283</v>
      </c>
      <c r="O41894" s="6" t="s">
        <v>722</v>
      </c>
      <c r="AG41894" s="224" t="s">
        <v>50539</v>
      </c>
      <c r="AH41894" s="226" t="s">
        <v>50322</v>
      </c>
      <c r="AI41894" s="225" t="s">
        <v>46</v>
      </c>
      <c r="AJ41894" s="9" t="s">
        <v>45</v>
      </c>
      <c r="AK41894" s="9" t="s">
        <v>149</v>
      </c>
      <c r="AP41894" s="229">
        <v>2.23</v>
      </c>
      <c r="AQ41894" s="228" t="s">
        <v>587</v>
      </c>
      <c r="AR41894" s="174" t="s">
        <v>84</v>
      </c>
      <c r="AS41894" s="174" t="s">
        <v>38359</v>
      </c>
    </row>
    <row r="41895" spans="1:45" hidden="1" x14ac:dyDescent="0.2">
      <c r="A41895" s="130">
        <v>1283</v>
      </c>
      <c r="O41895" s="6" t="s">
        <v>722</v>
      </c>
      <c r="AG41895" s="224" t="s">
        <v>50540</v>
      </c>
      <c r="AH41895" s="226" t="s">
        <v>50323</v>
      </c>
      <c r="AI41895" s="225" t="s">
        <v>46</v>
      </c>
      <c r="AJ41895" s="9" t="s">
        <v>45</v>
      </c>
      <c r="AK41895" s="9" t="s">
        <v>149</v>
      </c>
      <c r="AP41895" s="229">
        <v>3</v>
      </c>
      <c r="AQ41895" s="228" t="s">
        <v>587</v>
      </c>
      <c r="AR41895" s="174" t="s">
        <v>84</v>
      </c>
      <c r="AS41895" s="174" t="s">
        <v>38359</v>
      </c>
    </row>
    <row r="41896" spans="1:45" hidden="1" x14ac:dyDescent="0.2">
      <c r="A41896" s="130">
        <v>1283</v>
      </c>
      <c r="O41896" s="6" t="s">
        <v>50184</v>
      </c>
      <c r="AG41896" s="224" t="s">
        <v>50541</v>
      </c>
      <c r="AH41896" s="226" t="s">
        <v>50324</v>
      </c>
      <c r="AI41896" s="225" t="s">
        <v>46</v>
      </c>
      <c r="AJ41896" s="9" t="s">
        <v>45</v>
      </c>
      <c r="AK41896" s="9" t="s">
        <v>149</v>
      </c>
      <c r="AP41896" s="229">
        <v>2</v>
      </c>
      <c r="AQ41896" s="228" t="s">
        <v>587</v>
      </c>
      <c r="AR41896" s="174" t="s">
        <v>84</v>
      </c>
      <c r="AS41896" s="174" t="s">
        <v>38359</v>
      </c>
    </row>
    <row r="41897" spans="1:45" hidden="1" x14ac:dyDescent="0.2">
      <c r="A41897" s="130">
        <v>1283</v>
      </c>
      <c r="O41897" s="6" t="s">
        <v>50187</v>
      </c>
      <c r="P41897" s="6" t="s">
        <v>50186</v>
      </c>
      <c r="Q41897" s="6" t="s">
        <v>722</v>
      </c>
      <c r="R41897" s="6" t="s">
        <v>50184</v>
      </c>
      <c r="S41897" s="6" t="s">
        <v>50188</v>
      </c>
      <c r="T41897" s="6" t="s">
        <v>50189</v>
      </c>
      <c r="U41897" s="6" t="s">
        <v>50185</v>
      </c>
      <c r="AG41897" s="224" t="s">
        <v>50542</v>
      </c>
      <c r="AH41897" s="226" t="s">
        <v>957</v>
      </c>
      <c r="AI41897" s="225" t="s">
        <v>46</v>
      </c>
      <c r="AJ41897" s="9" t="s">
        <v>45</v>
      </c>
      <c r="AK41897" s="9" t="s">
        <v>149</v>
      </c>
      <c r="AP41897" s="229">
        <v>2</v>
      </c>
      <c r="AQ41897" s="228" t="s">
        <v>587</v>
      </c>
      <c r="AR41897" s="174" t="s">
        <v>84</v>
      </c>
      <c r="AS41897" s="174" t="s">
        <v>38359</v>
      </c>
    </row>
    <row r="41898" spans="1:45" hidden="1" x14ac:dyDescent="0.2">
      <c r="A41898" s="130">
        <v>1283</v>
      </c>
      <c r="O41898" s="6" t="s">
        <v>50185</v>
      </c>
      <c r="AG41898" s="224" t="s">
        <v>50543</v>
      </c>
      <c r="AH41898" s="226" t="s">
        <v>50325</v>
      </c>
      <c r="AI41898" s="225" t="s">
        <v>46</v>
      </c>
      <c r="AJ41898" s="9" t="s">
        <v>45</v>
      </c>
      <c r="AK41898" s="9" t="s">
        <v>149</v>
      </c>
      <c r="AP41898" s="229">
        <v>2.4</v>
      </c>
      <c r="AQ41898" s="228" t="s">
        <v>587</v>
      </c>
      <c r="AR41898" s="174" t="s">
        <v>84</v>
      </c>
      <c r="AS41898" s="174" t="s">
        <v>38359</v>
      </c>
    </row>
    <row r="41899" spans="1:45" hidden="1" x14ac:dyDescent="0.2">
      <c r="A41899" s="130">
        <v>1283</v>
      </c>
      <c r="O41899" s="6" t="s">
        <v>50185</v>
      </c>
      <c r="AG41899" s="224" t="s">
        <v>50544</v>
      </c>
      <c r="AH41899" s="226" t="s">
        <v>874</v>
      </c>
      <c r="AI41899" s="225" t="s">
        <v>46</v>
      </c>
      <c r="AJ41899" s="9" t="s">
        <v>45</v>
      </c>
      <c r="AK41899" s="9" t="s">
        <v>149</v>
      </c>
      <c r="AP41899" s="229">
        <v>2.9</v>
      </c>
      <c r="AQ41899" s="228" t="s">
        <v>587</v>
      </c>
      <c r="AR41899" s="174" t="s">
        <v>84</v>
      </c>
      <c r="AS41899" s="174" t="s">
        <v>38359</v>
      </c>
    </row>
    <row r="41900" spans="1:45" hidden="1" x14ac:dyDescent="0.2">
      <c r="A41900" s="130">
        <v>1283</v>
      </c>
      <c r="O41900" s="6" t="s">
        <v>50186</v>
      </c>
      <c r="AG41900" s="224" t="s">
        <v>50545</v>
      </c>
      <c r="AH41900" s="226" t="s">
        <v>50326</v>
      </c>
      <c r="AI41900" s="225" t="s">
        <v>46</v>
      </c>
      <c r="AJ41900" s="9" t="s">
        <v>45</v>
      </c>
      <c r="AK41900" s="9" t="s">
        <v>149</v>
      </c>
      <c r="AP41900" s="229">
        <v>3</v>
      </c>
      <c r="AQ41900" s="228" t="s">
        <v>587</v>
      </c>
      <c r="AR41900" s="174" t="s">
        <v>84</v>
      </c>
      <c r="AS41900" s="174" t="s">
        <v>38359</v>
      </c>
    </row>
    <row r="41901" spans="1:45" hidden="1" x14ac:dyDescent="0.2">
      <c r="A41901" s="130">
        <v>1283</v>
      </c>
      <c r="O41901" s="6" t="s">
        <v>722</v>
      </c>
      <c r="P41901" s="6" t="s">
        <v>50184</v>
      </c>
      <c r="Q41901" s="6" t="s">
        <v>50185</v>
      </c>
      <c r="AG41901" s="224" t="s">
        <v>50546</v>
      </c>
      <c r="AH41901" s="226" t="s">
        <v>50327</v>
      </c>
      <c r="AI41901" s="225" t="s">
        <v>46</v>
      </c>
      <c r="AJ41901" s="9" t="s">
        <v>45</v>
      </c>
      <c r="AK41901" s="9" t="s">
        <v>149</v>
      </c>
      <c r="AP41901" s="229">
        <v>1.2</v>
      </c>
      <c r="AQ41901" s="228" t="s">
        <v>587</v>
      </c>
      <c r="AR41901" s="174" t="s">
        <v>84</v>
      </c>
      <c r="AS41901" s="174" t="s">
        <v>38359</v>
      </c>
    </row>
    <row r="41902" spans="1:45" hidden="1" x14ac:dyDescent="0.2">
      <c r="A41902" s="130">
        <v>1283</v>
      </c>
      <c r="O41902" s="6" t="s">
        <v>50186</v>
      </c>
      <c r="P41902" s="6" t="s">
        <v>50189</v>
      </c>
      <c r="AG41902" s="224" t="s">
        <v>50547</v>
      </c>
      <c r="AH41902" s="226" t="s">
        <v>50328</v>
      </c>
      <c r="AI41902" s="225" t="s">
        <v>46</v>
      </c>
      <c r="AJ41902" s="9" t="s">
        <v>45</v>
      </c>
      <c r="AK41902" s="9" t="s">
        <v>149</v>
      </c>
      <c r="AP41902" s="229">
        <v>1.55</v>
      </c>
      <c r="AQ41902" s="228" t="s">
        <v>587</v>
      </c>
      <c r="AR41902" s="174" t="s">
        <v>84</v>
      </c>
      <c r="AS41902" s="174" t="s">
        <v>38359</v>
      </c>
    </row>
    <row r="41903" spans="1:45" hidden="1" x14ac:dyDescent="0.2">
      <c r="A41903" s="130">
        <v>1283</v>
      </c>
      <c r="O41903" s="6" t="s">
        <v>50186</v>
      </c>
      <c r="AG41903" s="224" t="s">
        <v>50548</v>
      </c>
      <c r="AH41903" s="226" t="s">
        <v>50329</v>
      </c>
      <c r="AI41903" s="225" t="s">
        <v>46</v>
      </c>
      <c r="AJ41903" s="9" t="s">
        <v>45</v>
      </c>
      <c r="AK41903" s="9" t="s">
        <v>149</v>
      </c>
      <c r="AP41903" s="229">
        <v>1.27</v>
      </c>
      <c r="AQ41903" s="228" t="s">
        <v>587</v>
      </c>
      <c r="AR41903" s="174" t="s">
        <v>84</v>
      </c>
      <c r="AS41903" s="174" t="s">
        <v>38359</v>
      </c>
    </row>
    <row r="41904" spans="1:45" hidden="1" x14ac:dyDescent="0.2">
      <c r="A41904" s="130">
        <v>1283</v>
      </c>
      <c r="O41904" s="6" t="s">
        <v>50187</v>
      </c>
      <c r="P41904" s="6" t="s">
        <v>50185</v>
      </c>
      <c r="AG41904" s="224" t="s">
        <v>50549</v>
      </c>
      <c r="AH41904" s="226" t="s">
        <v>50330</v>
      </c>
      <c r="AI41904" s="225" t="s">
        <v>46</v>
      </c>
      <c r="AJ41904" s="9" t="s">
        <v>45</v>
      </c>
      <c r="AK41904" s="9" t="s">
        <v>149</v>
      </c>
      <c r="AP41904" s="229">
        <v>1.7</v>
      </c>
      <c r="AQ41904" s="228" t="s">
        <v>587</v>
      </c>
      <c r="AR41904" s="174" t="s">
        <v>84</v>
      </c>
      <c r="AS41904" s="174" t="s">
        <v>38359</v>
      </c>
    </row>
    <row r="41905" spans="1:45" hidden="1" x14ac:dyDescent="0.2">
      <c r="A41905" s="130">
        <v>1283</v>
      </c>
      <c r="O41905" s="6" t="s">
        <v>50187</v>
      </c>
      <c r="P41905" s="6" t="s">
        <v>50185</v>
      </c>
      <c r="AG41905" s="224" t="s">
        <v>50550</v>
      </c>
      <c r="AH41905" s="226" t="s">
        <v>50331</v>
      </c>
      <c r="AI41905" s="225" t="s">
        <v>46</v>
      </c>
      <c r="AJ41905" s="9" t="s">
        <v>45</v>
      </c>
      <c r="AK41905" s="9" t="s">
        <v>149</v>
      </c>
      <c r="AP41905" s="229">
        <v>1.6</v>
      </c>
      <c r="AQ41905" s="228" t="s">
        <v>587</v>
      </c>
      <c r="AR41905" s="174" t="s">
        <v>84</v>
      </c>
      <c r="AS41905" s="174" t="s">
        <v>38359</v>
      </c>
    </row>
    <row r="41906" spans="1:45" hidden="1" x14ac:dyDescent="0.2">
      <c r="A41906" s="130">
        <v>1283</v>
      </c>
      <c r="O41906" s="6" t="s">
        <v>722</v>
      </c>
      <c r="AG41906" s="224" t="s">
        <v>50551</v>
      </c>
      <c r="AH41906" s="226" t="s">
        <v>50332</v>
      </c>
      <c r="AI41906" s="225" t="s">
        <v>46</v>
      </c>
      <c r="AJ41906" s="9" t="s">
        <v>45</v>
      </c>
      <c r="AK41906" s="9" t="s">
        <v>149</v>
      </c>
      <c r="AP41906" s="229">
        <v>1.4</v>
      </c>
      <c r="AQ41906" s="228" t="s">
        <v>587</v>
      </c>
      <c r="AR41906" s="174" t="s">
        <v>84</v>
      </c>
      <c r="AS41906" s="174" t="s">
        <v>38359</v>
      </c>
    </row>
    <row r="41907" spans="1:45" hidden="1" x14ac:dyDescent="0.2">
      <c r="A41907" s="130">
        <v>1283</v>
      </c>
      <c r="O41907" s="6" t="s">
        <v>50185</v>
      </c>
      <c r="AG41907" s="224" t="s">
        <v>50552</v>
      </c>
      <c r="AH41907" s="226" t="s">
        <v>50333</v>
      </c>
      <c r="AI41907" s="225" t="s">
        <v>46</v>
      </c>
      <c r="AJ41907" s="9" t="s">
        <v>45</v>
      </c>
      <c r="AK41907" s="9" t="s">
        <v>149</v>
      </c>
      <c r="AP41907" s="229">
        <v>0.95</v>
      </c>
      <c r="AQ41907" s="228" t="s">
        <v>587</v>
      </c>
      <c r="AR41907" s="174" t="s">
        <v>84</v>
      </c>
      <c r="AS41907" s="174" t="s">
        <v>38359</v>
      </c>
    </row>
    <row r="41908" spans="1:45" hidden="1" x14ac:dyDescent="0.2">
      <c r="A41908" s="130">
        <v>1283</v>
      </c>
      <c r="O41908" s="6" t="s">
        <v>50187</v>
      </c>
      <c r="AG41908" s="224" t="s">
        <v>50553</v>
      </c>
      <c r="AH41908" s="226" t="s">
        <v>50334</v>
      </c>
      <c r="AI41908" s="225" t="s">
        <v>46</v>
      </c>
      <c r="AJ41908" s="9" t="s">
        <v>45</v>
      </c>
      <c r="AK41908" s="9" t="s">
        <v>149</v>
      </c>
      <c r="AP41908" s="229">
        <v>1.1000000000000001</v>
      </c>
      <c r="AQ41908" s="228" t="s">
        <v>587</v>
      </c>
      <c r="AR41908" s="174" t="s">
        <v>84</v>
      </c>
      <c r="AS41908" s="174" t="s">
        <v>38359</v>
      </c>
    </row>
    <row r="41909" spans="1:45" hidden="1" x14ac:dyDescent="0.2">
      <c r="A41909" s="130">
        <v>1283</v>
      </c>
      <c r="O41909" s="6" t="s">
        <v>50187</v>
      </c>
      <c r="P41909" s="6" t="s">
        <v>50185</v>
      </c>
      <c r="AG41909" s="224" t="s">
        <v>50554</v>
      </c>
      <c r="AH41909" s="226" t="s">
        <v>50335</v>
      </c>
      <c r="AI41909" s="225" t="s">
        <v>46</v>
      </c>
      <c r="AJ41909" s="9" t="s">
        <v>45</v>
      </c>
      <c r="AK41909" s="9" t="s">
        <v>149</v>
      </c>
      <c r="AP41909" s="229">
        <v>0.9</v>
      </c>
      <c r="AQ41909" s="228" t="s">
        <v>587</v>
      </c>
      <c r="AR41909" s="174" t="s">
        <v>84</v>
      </c>
      <c r="AS41909" s="174" t="s">
        <v>38359</v>
      </c>
    </row>
    <row r="41910" spans="1:45" hidden="1" x14ac:dyDescent="0.2">
      <c r="A41910" s="130">
        <v>1283</v>
      </c>
      <c r="O41910" s="6" t="s">
        <v>50184</v>
      </c>
      <c r="AG41910" s="224" t="s">
        <v>50555</v>
      </c>
      <c r="AH41910" s="226" t="s">
        <v>50336</v>
      </c>
      <c r="AI41910" s="225" t="s">
        <v>46</v>
      </c>
      <c r="AJ41910" s="9" t="s">
        <v>45</v>
      </c>
      <c r="AK41910" s="9" t="s">
        <v>149</v>
      </c>
      <c r="AP41910" s="229">
        <v>0.75</v>
      </c>
      <c r="AQ41910" s="228" t="s">
        <v>587</v>
      </c>
      <c r="AR41910" s="174" t="s">
        <v>84</v>
      </c>
      <c r="AS41910" s="174" t="s">
        <v>38359</v>
      </c>
    </row>
    <row r="41911" spans="1:45" hidden="1" x14ac:dyDescent="0.2">
      <c r="A41911" s="130">
        <v>1283</v>
      </c>
      <c r="O41911" s="6" t="s">
        <v>50185</v>
      </c>
      <c r="AG41911" s="224" t="s">
        <v>50556</v>
      </c>
      <c r="AH41911" s="226" t="s">
        <v>50337</v>
      </c>
      <c r="AI41911" s="225" t="s">
        <v>46</v>
      </c>
      <c r="AJ41911" s="9" t="s">
        <v>45</v>
      </c>
      <c r="AK41911" s="9" t="s">
        <v>149</v>
      </c>
      <c r="AP41911" s="229">
        <v>1.36</v>
      </c>
      <c r="AQ41911" s="228" t="s">
        <v>587</v>
      </c>
      <c r="AR41911" s="174" t="s">
        <v>84</v>
      </c>
      <c r="AS41911" s="174" t="s">
        <v>38359</v>
      </c>
    </row>
    <row r="41912" spans="1:45" hidden="1" x14ac:dyDescent="0.2">
      <c r="A41912" s="130">
        <v>1283</v>
      </c>
      <c r="O41912" s="6" t="s">
        <v>50184</v>
      </c>
      <c r="AG41912" s="224" t="s">
        <v>50557</v>
      </c>
      <c r="AH41912" s="226" t="s">
        <v>50338</v>
      </c>
      <c r="AI41912" s="225" t="s">
        <v>46</v>
      </c>
      <c r="AJ41912" s="9" t="s">
        <v>45</v>
      </c>
      <c r="AK41912" s="9" t="s">
        <v>149</v>
      </c>
      <c r="AP41912" s="229">
        <v>1</v>
      </c>
      <c r="AQ41912" s="228" t="s">
        <v>587</v>
      </c>
      <c r="AR41912" s="174" t="s">
        <v>84</v>
      </c>
      <c r="AS41912" s="174" t="s">
        <v>38359</v>
      </c>
    </row>
    <row r="41913" spans="1:45" hidden="1" x14ac:dyDescent="0.2">
      <c r="A41913" s="130">
        <v>1283</v>
      </c>
      <c r="O41913" s="6" t="s">
        <v>50186</v>
      </c>
      <c r="AG41913" s="224" t="s">
        <v>50558</v>
      </c>
      <c r="AH41913" s="226" t="s">
        <v>50339</v>
      </c>
      <c r="AI41913" s="225" t="s">
        <v>46</v>
      </c>
      <c r="AJ41913" s="9" t="s">
        <v>45</v>
      </c>
      <c r="AK41913" s="9" t="s">
        <v>149</v>
      </c>
      <c r="AP41913" s="229">
        <v>0.9</v>
      </c>
      <c r="AQ41913" s="228" t="s">
        <v>587</v>
      </c>
      <c r="AR41913" s="174" t="s">
        <v>84</v>
      </c>
      <c r="AS41913" s="174" t="s">
        <v>38359</v>
      </c>
    </row>
    <row r="41914" spans="1:45" hidden="1" x14ac:dyDescent="0.2">
      <c r="A41914" s="130">
        <v>1283</v>
      </c>
      <c r="O41914" s="6" t="s">
        <v>50185</v>
      </c>
      <c r="AG41914" s="224" t="s">
        <v>50559</v>
      </c>
      <c r="AH41914" s="226" t="s">
        <v>50340</v>
      </c>
      <c r="AI41914" s="225" t="s">
        <v>46</v>
      </c>
      <c r="AJ41914" s="9" t="s">
        <v>45</v>
      </c>
      <c r="AK41914" s="9" t="s">
        <v>149</v>
      </c>
      <c r="AP41914" s="229">
        <v>1.47</v>
      </c>
      <c r="AQ41914" s="228" t="s">
        <v>587</v>
      </c>
      <c r="AR41914" s="174" t="s">
        <v>84</v>
      </c>
      <c r="AS41914" s="174" t="s">
        <v>38359</v>
      </c>
    </row>
    <row r="41915" spans="1:45" hidden="1" x14ac:dyDescent="0.2">
      <c r="A41915" s="130">
        <v>1283</v>
      </c>
      <c r="O41915" s="6" t="s">
        <v>50187</v>
      </c>
      <c r="AG41915" s="224" t="s">
        <v>50560</v>
      </c>
      <c r="AH41915" s="226" t="s">
        <v>50341</v>
      </c>
      <c r="AI41915" s="225" t="s">
        <v>46</v>
      </c>
      <c r="AJ41915" s="9" t="s">
        <v>45</v>
      </c>
      <c r="AK41915" s="9" t="s">
        <v>149</v>
      </c>
      <c r="AP41915" s="229">
        <v>1.2</v>
      </c>
      <c r="AQ41915" s="228" t="s">
        <v>587</v>
      </c>
      <c r="AR41915" s="174" t="s">
        <v>84</v>
      </c>
      <c r="AS41915" s="174" t="s">
        <v>38359</v>
      </c>
    </row>
    <row r="41916" spans="1:45" hidden="1" x14ac:dyDescent="0.2">
      <c r="A41916" s="130">
        <v>1283</v>
      </c>
      <c r="O41916" s="6" t="s">
        <v>50188</v>
      </c>
      <c r="AG41916" s="224" t="s">
        <v>50561</v>
      </c>
      <c r="AH41916" s="226" t="s">
        <v>50342</v>
      </c>
      <c r="AI41916" s="225" t="s">
        <v>46</v>
      </c>
      <c r="AJ41916" s="9" t="s">
        <v>45</v>
      </c>
      <c r="AK41916" s="9" t="s">
        <v>149</v>
      </c>
      <c r="AP41916" s="229">
        <v>0.85</v>
      </c>
      <c r="AQ41916" s="228" t="s">
        <v>587</v>
      </c>
      <c r="AR41916" s="174" t="s">
        <v>84</v>
      </c>
      <c r="AS41916" s="174" t="s">
        <v>38359</v>
      </c>
    </row>
    <row r="41917" spans="1:45" hidden="1" x14ac:dyDescent="0.2">
      <c r="A41917" s="130">
        <v>1283</v>
      </c>
      <c r="O41917" s="6" t="s">
        <v>722</v>
      </c>
      <c r="AG41917" s="224" t="s">
        <v>50562</v>
      </c>
      <c r="AH41917" s="226" t="s">
        <v>50343</v>
      </c>
      <c r="AI41917" s="225" t="s">
        <v>46</v>
      </c>
      <c r="AJ41917" s="9" t="s">
        <v>45</v>
      </c>
      <c r="AK41917" s="9" t="s">
        <v>149</v>
      </c>
      <c r="AP41917" s="229">
        <v>1.2</v>
      </c>
      <c r="AQ41917" s="228" t="s">
        <v>587</v>
      </c>
      <c r="AR41917" s="174" t="s">
        <v>84</v>
      </c>
      <c r="AS41917" s="174" t="s">
        <v>38359</v>
      </c>
    </row>
    <row r="41918" spans="1:45" hidden="1" x14ac:dyDescent="0.2">
      <c r="A41918" s="130">
        <v>1283</v>
      </c>
      <c r="O41918" s="6" t="s">
        <v>50185</v>
      </c>
      <c r="AG41918" s="224" t="s">
        <v>50563</v>
      </c>
      <c r="AH41918" s="226" t="s">
        <v>50344</v>
      </c>
      <c r="AI41918" s="225" t="s">
        <v>46</v>
      </c>
      <c r="AJ41918" s="9" t="s">
        <v>45</v>
      </c>
      <c r="AK41918" s="9" t="s">
        <v>149</v>
      </c>
      <c r="AP41918" s="229">
        <v>1.33</v>
      </c>
      <c r="AQ41918" s="228" t="s">
        <v>587</v>
      </c>
      <c r="AR41918" s="174" t="s">
        <v>84</v>
      </c>
      <c r="AS41918" s="174" t="s">
        <v>38359</v>
      </c>
    </row>
    <row r="41919" spans="1:45" hidden="1" x14ac:dyDescent="0.2">
      <c r="A41919" s="130">
        <v>1283</v>
      </c>
      <c r="O41919" s="6" t="s">
        <v>50185</v>
      </c>
      <c r="AG41919" s="224" t="s">
        <v>50564</v>
      </c>
      <c r="AH41919" s="226" t="s">
        <v>50345</v>
      </c>
      <c r="AI41919" s="225" t="s">
        <v>46</v>
      </c>
      <c r="AJ41919" s="9" t="s">
        <v>45</v>
      </c>
      <c r="AK41919" s="9" t="s">
        <v>149</v>
      </c>
      <c r="AP41919" s="229">
        <v>1.17</v>
      </c>
      <c r="AQ41919" s="228" t="s">
        <v>587</v>
      </c>
      <c r="AR41919" s="174" t="s">
        <v>84</v>
      </c>
      <c r="AS41919" s="174" t="s">
        <v>38359</v>
      </c>
    </row>
    <row r="41920" spans="1:45" hidden="1" x14ac:dyDescent="0.2">
      <c r="A41920" s="130">
        <v>1283</v>
      </c>
      <c r="O41920" s="6" t="s">
        <v>50187</v>
      </c>
      <c r="P41920" s="6" t="s">
        <v>722</v>
      </c>
      <c r="Q41920" s="6" t="s">
        <v>50184</v>
      </c>
      <c r="R41920" s="6" t="s">
        <v>50189</v>
      </c>
      <c r="S41920" s="6" t="s">
        <v>50185</v>
      </c>
      <c r="AG41920" s="224" t="s">
        <v>50565</v>
      </c>
      <c r="AH41920" s="226" t="s">
        <v>23064</v>
      </c>
      <c r="AI41920" s="225" t="s">
        <v>46</v>
      </c>
      <c r="AJ41920" s="9" t="s">
        <v>45</v>
      </c>
      <c r="AK41920" s="9" t="s">
        <v>149</v>
      </c>
      <c r="AP41920" s="229">
        <v>1.5</v>
      </c>
      <c r="AQ41920" s="228" t="s">
        <v>587</v>
      </c>
      <c r="AR41920" s="174" t="s">
        <v>84</v>
      </c>
      <c r="AS41920" s="174" t="s">
        <v>38359</v>
      </c>
    </row>
    <row r="41921" spans="1:45" hidden="1" x14ac:dyDescent="0.2">
      <c r="A41921" s="130">
        <v>1283</v>
      </c>
      <c r="O41921" s="6" t="s">
        <v>50187</v>
      </c>
      <c r="P41921" s="6" t="s">
        <v>50186</v>
      </c>
      <c r="Q41921" s="6" t="s">
        <v>722</v>
      </c>
      <c r="R41921" s="6" t="s">
        <v>50184</v>
      </c>
      <c r="S41921" s="6" t="s">
        <v>50188</v>
      </c>
      <c r="T41921" s="6" t="s">
        <v>50189</v>
      </c>
      <c r="U41921" s="6" t="s">
        <v>50185</v>
      </c>
      <c r="AG41921" s="224" t="s">
        <v>50566</v>
      </c>
      <c r="AH41921" s="226" t="s">
        <v>18486</v>
      </c>
      <c r="AI41921" s="225" t="s">
        <v>46</v>
      </c>
      <c r="AJ41921" s="9" t="s">
        <v>45</v>
      </c>
      <c r="AK41921" s="9" t="s">
        <v>149</v>
      </c>
      <c r="AP41921" s="229">
        <v>1.2</v>
      </c>
      <c r="AQ41921" s="228" t="s">
        <v>587</v>
      </c>
      <c r="AR41921" s="174" t="s">
        <v>84</v>
      </c>
      <c r="AS41921" s="174" t="s">
        <v>38359</v>
      </c>
    </row>
    <row r="41922" spans="1:45" hidden="1" x14ac:dyDescent="0.2">
      <c r="A41922" s="130">
        <v>1283</v>
      </c>
      <c r="O41922" s="6" t="s">
        <v>50184</v>
      </c>
      <c r="AG41922" s="224" t="s">
        <v>50567</v>
      </c>
      <c r="AH41922" s="226" t="s">
        <v>47975</v>
      </c>
      <c r="AI41922" s="225" t="s">
        <v>46</v>
      </c>
      <c r="AJ41922" s="9" t="s">
        <v>45</v>
      </c>
      <c r="AK41922" s="9" t="s">
        <v>149</v>
      </c>
      <c r="AP41922" s="229">
        <v>0.7</v>
      </c>
      <c r="AQ41922" s="228" t="s">
        <v>587</v>
      </c>
      <c r="AR41922" s="174" t="s">
        <v>84</v>
      </c>
      <c r="AS41922" s="174" t="s">
        <v>38359</v>
      </c>
    </row>
    <row r="41923" spans="1:45" hidden="1" x14ac:dyDescent="0.2">
      <c r="A41923" s="130">
        <v>1283</v>
      </c>
      <c r="O41923" s="6" t="s">
        <v>50187</v>
      </c>
      <c r="P41923" s="6" t="s">
        <v>50185</v>
      </c>
      <c r="AG41923" s="224" t="s">
        <v>50568</v>
      </c>
      <c r="AH41923" s="226" t="s">
        <v>50346</v>
      </c>
      <c r="AI41923" s="225" t="s">
        <v>46</v>
      </c>
      <c r="AJ41923" s="9" t="s">
        <v>45</v>
      </c>
      <c r="AK41923" s="9" t="s">
        <v>149</v>
      </c>
      <c r="AP41923" s="229">
        <v>1.8</v>
      </c>
      <c r="AQ41923" s="228" t="s">
        <v>587</v>
      </c>
      <c r="AR41923" s="174" t="s">
        <v>84</v>
      </c>
      <c r="AS41923" s="174" t="s">
        <v>38359</v>
      </c>
    </row>
    <row r="41924" spans="1:45" hidden="1" x14ac:dyDescent="0.2">
      <c r="A41924" s="130">
        <v>1283</v>
      </c>
      <c r="O41924" s="6" t="s">
        <v>50185</v>
      </c>
      <c r="AG41924" s="224" t="s">
        <v>50569</v>
      </c>
      <c r="AH41924" s="226" t="s">
        <v>50347</v>
      </c>
      <c r="AI41924" s="225" t="s">
        <v>46</v>
      </c>
      <c r="AJ41924" s="9" t="s">
        <v>45</v>
      </c>
      <c r="AK41924" s="9" t="s">
        <v>149</v>
      </c>
      <c r="AP41924" s="229">
        <v>0.75</v>
      </c>
      <c r="AQ41924" s="228" t="s">
        <v>587</v>
      </c>
      <c r="AR41924" s="174" t="s">
        <v>84</v>
      </c>
      <c r="AS41924" s="174" t="s">
        <v>38359</v>
      </c>
    </row>
    <row r="41925" spans="1:45" hidden="1" x14ac:dyDescent="0.2">
      <c r="A41925" s="130">
        <v>1283</v>
      </c>
      <c r="O41925" s="6" t="s">
        <v>50188</v>
      </c>
      <c r="AG41925" s="224" t="s">
        <v>50570</v>
      </c>
      <c r="AH41925" s="226" t="s">
        <v>50348</v>
      </c>
      <c r="AI41925" s="225" t="s">
        <v>46</v>
      </c>
      <c r="AJ41925" s="9" t="s">
        <v>45</v>
      </c>
      <c r="AK41925" s="9" t="s">
        <v>149</v>
      </c>
      <c r="AP41925" s="229">
        <v>0.9</v>
      </c>
      <c r="AQ41925" s="228" t="s">
        <v>587</v>
      </c>
      <c r="AR41925" s="174" t="s">
        <v>84</v>
      </c>
      <c r="AS41925" s="174" t="s">
        <v>38359</v>
      </c>
    </row>
    <row r="41926" spans="1:45" hidden="1" x14ac:dyDescent="0.2">
      <c r="A41926" s="130">
        <v>1283</v>
      </c>
      <c r="O41926" s="6" t="s">
        <v>50186</v>
      </c>
      <c r="AG41926" s="224" t="s">
        <v>50571</v>
      </c>
      <c r="AH41926" s="226" t="s">
        <v>50349</v>
      </c>
      <c r="AI41926" s="225" t="s">
        <v>46</v>
      </c>
      <c r="AJ41926" s="9" t="s">
        <v>45</v>
      </c>
      <c r="AK41926" s="9" t="s">
        <v>149</v>
      </c>
      <c r="AP41926" s="229">
        <v>1.1399999999999999</v>
      </c>
      <c r="AQ41926" s="228" t="s">
        <v>587</v>
      </c>
      <c r="AR41926" s="174" t="s">
        <v>84</v>
      </c>
      <c r="AS41926" s="174" t="s">
        <v>38359</v>
      </c>
    </row>
    <row r="41927" spans="1:45" hidden="1" x14ac:dyDescent="0.2">
      <c r="A41927" s="130">
        <v>1283</v>
      </c>
      <c r="O41927" s="6" t="s">
        <v>50187</v>
      </c>
      <c r="P41927" s="6" t="s">
        <v>50184</v>
      </c>
      <c r="AG41927" s="224" t="s">
        <v>50572</v>
      </c>
      <c r="AH41927" s="226" t="s">
        <v>50350</v>
      </c>
      <c r="AI41927" s="225" t="s">
        <v>46</v>
      </c>
      <c r="AJ41927" s="9" t="s">
        <v>45</v>
      </c>
      <c r="AK41927" s="9" t="s">
        <v>149</v>
      </c>
      <c r="AP41927" s="229">
        <v>0.7</v>
      </c>
      <c r="AQ41927" s="228" t="s">
        <v>587</v>
      </c>
      <c r="AR41927" s="174" t="s">
        <v>84</v>
      </c>
      <c r="AS41927" s="174" t="s">
        <v>38359</v>
      </c>
    </row>
    <row r="41928" spans="1:45" hidden="1" x14ac:dyDescent="0.2">
      <c r="A41928" s="130">
        <v>1283</v>
      </c>
      <c r="O41928" s="6" t="s">
        <v>50187</v>
      </c>
      <c r="P41928" s="6" t="s">
        <v>50184</v>
      </c>
      <c r="AG41928" s="224" t="s">
        <v>50573</v>
      </c>
      <c r="AH41928" s="226" t="s">
        <v>50351</v>
      </c>
      <c r="AI41928" s="225" t="s">
        <v>46</v>
      </c>
      <c r="AJ41928" s="9" t="s">
        <v>45</v>
      </c>
      <c r="AK41928" s="9" t="s">
        <v>149</v>
      </c>
      <c r="AP41928" s="229">
        <v>0.96</v>
      </c>
      <c r="AQ41928" s="228" t="s">
        <v>587</v>
      </c>
      <c r="AR41928" s="174" t="s">
        <v>84</v>
      </c>
      <c r="AS41928" s="174" t="s">
        <v>38359</v>
      </c>
    </row>
    <row r="41929" spans="1:45" hidden="1" x14ac:dyDescent="0.2">
      <c r="A41929" s="130">
        <v>1283</v>
      </c>
      <c r="O41929" s="6" t="s">
        <v>50188</v>
      </c>
      <c r="AG41929" s="224" t="s">
        <v>50574</v>
      </c>
      <c r="AH41929" s="226" t="s">
        <v>50352</v>
      </c>
      <c r="AI41929" s="225" t="s">
        <v>46</v>
      </c>
      <c r="AJ41929" s="9" t="s">
        <v>45</v>
      </c>
      <c r="AK41929" s="9" t="s">
        <v>149</v>
      </c>
      <c r="AP41929" s="229">
        <v>0.99</v>
      </c>
      <c r="AQ41929" s="228" t="s">
        <v>587</v>
      </c>
      <c r="AR41929" s="174" t="s">
        <v>84</v>
      </c>
      <c r="AS41929" s="174" t="s">
        <v>38359</v>
      </c>
    </row>
    <row r="41930" spans="1:45" hidden="1" x14ac:dyDescent="0.2">
      <c r="A41930" s="130">
        <v>1283</v>
      </c>
      <c r="O41930" s="6" t="s">
        <v>50187</v>
      </c>
      <c r="P41930" s="6" t="s">
        <v>50186</v>
      </c>
      <c r="AG41930" s="224" t="s">
        <v>50575</v>
      </c>
      <c r="AH41930" s="226" t="s">
        <v>50353</v>
      </c>
      <c r="AI41930" s="225" t="s">
        <v>46</v>
      </c>
      <c r="AJ41930" s="9" t="s">
        <v>45</v>
      </c>
      <c r="AK41930" s="9" t="s">
        <v>149</v>
      </c>
      <c r="AP41930" s="229">
        <v>1.2</v>
      </c>
      <c r="AQ41930" s="228" t="s">
        <v>587</v>
      </c>
      <c r="AR41930" s="174" t="s">
        <v>84</v>
      </c>
      <c r="AS41930" s="174" t="s">
        <v>38359</v>
      </c>
    </row>
    <row r="41931" spans="1:45" hidden="1" x14ac:dyDescent="0.2">
      <c r="A41931" s="130">
        <v>1283</v>
      </c>
      <c r="O41931" s="6" t="s">
        <v>50187</v>
      </c>
      <c r="P41931" s="6" t="s">
        <v>50188</v>
      </c>
      <c r="Q41931" s="6" t="s">
        <v>50189</v>
      </c>
      <c r="R41931" s="6" t="s">
        <v>50185</v>
      </c>
      <c r="AG41931" s="224" t="s">
        <v>50576</v>
      </c>
      <c r="AH41931" s="226" t="s">
        <v>50354</v>
      </c>
      <c r="AI41931" s="225" t="s">
        <v>46</v>
      </c>
      <c r="AJ41931" s="9" t="s">
        <v>45</v>
      </c>
      <c r="AK41931" s="9" t="s">
        <v>149</v>
      </c>
      <c r="AP41931" s="229">
        <v>1</v>
      </c>
      <c r="AQ41931" s="228" t="s">
        <v>587</v>
      </c>
      <c r="AR41931" s="174" t="s">
        <v>84</v>
      </c>
      <c r="AS41931" s="174" t="s">
        <v>38359</v>
      </c>
    </row>
    <row r="41932" spans="1:45" hidden="1" x14ac:dyDescent="0.2">
      <c r="A41932" s="130">
        <v>1283</v>
      </c>
      <c r="O41932" s="6" t="s">
        <v>722</v>
      </c>
      <c r="P41932" s="6" t="s">
        <v>50184</v>
      </c>
      <c r="AG41932" s="224" t="s">
        <v>50577</v>
      </c>
      <c r="AH41932" s="226" t="s">
        <v>50355</v>
      </c>
      <c r="AI41932" s="225" t="s">
        <v>46</v>
      </c>
      <c r="AJ41932" s="9" t="s">
        <v>45</v>
      </c>
      <c r="AK41932" s="9" t="s">
        <v>149</v>
      </c>
      <c r="AP41932" s="229">
        <v>1.7</v>
      </c>
      <c r="AQ41932" s="228" t="s">
        <v>587</v>
      </c>
      <c r="AR41932" s="174" t="s">
        <v>84</v>
      </c>
      <c r="AS41932" s="174" t="s">
        <v>38359</v>
      </c>
    </row>
    <row r="41933" spans="1:45" hidden="1" x14ac:dyDescent="0.2">
      <c r="A41933" s="130">
        <v>1283</v>
      </c>
      <c r="O41933" s="6" t="s">
        <v>50187</v>
      </c>
      <c r="P41933" s="6" t="s">
        <v>50184</v>
      </c>
      <c r="AG41933" s="224" t="s">
        <v>50578</v>
      </c>
      <c r="AH41933" s="226" t="s">
        <v>50356</v>
      </c>
      <c r="AI41933" s="225" t="s">
        <v>46</v>
      </c>
      <c r="AJ41933" s="9" t="s">
        <v>45</v>
      </c>
      <c r="AK41933" s="9" t="s">
        <v>149</v>
      </c>
      <c r="AP41933" s="229">
        <v>0.56000000000000005</v>
      </c>
      <c r="AQ41933" s="228" t="s">
        <v>587</v>
      </c>
      <c r="AR41933" s="174" t="s">
        <v>84</v>
      </c>
      <c r="AS41933" s="174" t="s">
        <v>38359</v>
      </c>
    </row>
    <row r="41934" spans="1:45" hidden="1" x14ac:dyDescent="0.2">
      <c r="A41934" s="130">
        <v>1283</v>
      </c>
      <c r="O41934" s="6" t="s">
        <v>50184</v>
      </c>
      <c r="AG41934" s="224" t="s">
        <v>50579</v>
      </c>
      <c r="AH41934" s="226" t="s">
        <v>50357</v>
      </c>
      <c r="AI41934" s="225" t="s">
        <v>46</v>
      </c>
      <c r="AJ41934" s="9" t="s">
        <v>45</v>
      </c>
      <c r="AK41934" s="9" t="s">
        <v>149</v>
      </c>
      <c r="AP41934" s="229">
        <v>0.65</v>
      </c>
      <c r="AQ41934" s="228" t="s">
        <v>587</v>
      </c>
      <c r="AR41934" s="174" t="s">
        <v>84</v>
      </c>
      <c r="AS41934" s="174" t="s">
        <v>38359</v>
      </c>
    </row>
    <row r="41935" spans="1:45" hidden="1" x14ac:dyDescent="0.2">
      <c r="A41935" s="130">
        <v>1283</v>
      </c>
      <c r="O41935" s="6" t="s">
        <v>722</v>
      </c>
      <c r="P41935" s="6" t="s">
        <v>50185</v>
      </c>
      <c r="AG41935" s="224" t="s">
        <v>50580</v>
      </c>
      <c r="AH41935" s="226" t="s">
        <v>682</v>
      </c>
      <c r="AI41935" s="225" t="s">
        <v>46</v>
      </c>
      <c r="AJ41935" s="9" t="s">
        <v>45</v>
      </c>
      <c r="AK41935" s="9" t="s">
        <v>149</v>
      </c>
      <c r="AP41935" s="229">
        <v>0.76</v>
      </c>
      <c r="AQ41935" s="228" t="s">
        <v>587</v>
      </c>
      <c r="AR41935" s="174" t="s">
        <v>84</v>
      </c>
      <c r="AS41935" s="174" t="s">
        <v>38359</v>
      </c>
    </row>
    <row r="41936" spans="1:45" hidden="1" x14ac:dyDescent="0.2">
      <c r="A41936" s="130">
        <v>1283</v>
      </c>
      <c r="O41936" s="6" t="s">
        <v>50188</v>
      </c>
      <c r="P41936" s="6" t="s">
        <v>50185</v>
      </c>
      <c r="AG41936" s="224" t="s">
        <v>50581</v>
      </c>
      <c r="AH41936" s="226" t="s">
        <v>681</v>
      </c>
      <c r="AI41936" s="225" t="s">
        <v>46</v>
      </c>
      <c r="AJ41936" s="9" t="s">
        <v>45</v>
      </c>
      <c r="AK41936" s="9" t="s">
        <v>149</v>
      </c>
      <c r="AP41936" s="229">
        <v>0.6</v>
      </c>
      <c r="AQ41936" s="228" t="s">
        <v>587</v>
      </c>
      <c r="AR41936" s="174" t="s">
        <v>84</v>
      </c>
      <c r="AS41936" s="174" t="s">
        <v>38359</v>
      </c>
    </row>
    <row r="41937" spans="1:49" hidden="1" x14ac:dyDescent="0.2">
      <c r="A41937" s="130">
        <v>1283</v>
      </c>
      <c r="O41937" s="6" t="s">
        <v>722</v>
      </c>
      <c r="AG41937" s="224" t="s">
        <v>50582</v>
      </c>
      <c r="AH41937" s="226" t="s">
        <v>19064</v>
      </c>
      <c r="AI41937" s="225" t="s">
        <v>46</v>
      </c>
      <c r="AJ41937" s="9" t="s">
        <v>45</v>
      </c>
      <c r="AK41937" s="9" t="s">
        <v>149</v>
      </c>
      <c r="AP41937" s="229">
        <v>0.59</v>
      </c>
      <c r="AQ41937" s="228" t="s">
        <v>587</v>
      </c>
      <c r="AR41937" s="174" t="s">
        <v>84</v>
      </c>
      <c r="AS41937" s="174" t="s">
        <v>38359</v>
      </c>
    </row>
    <row r="41938" spans="1:49" hidden="1" x14ac:dyDescent="0.2">
      <c r="A41938" s="130">
        <v>1283</v>
      </c>
      <c r="O41938" s="6" t="s">
        <v>722</v>
      </c>
      <c r="P41938" s="6" t="s">
        <v>50184</v>
      </c>
      <c r="AG41938" s="224" t="s">
        <v>50583</v>
      </c>
      <c r="AH41938" s="226" t="s">
        <v>19065</v>
      </c>
      <c r="AI41938" s="225" t="s">
        <v>46</v>
      </c>
      <c r="AJ41938" s="9" t="s">
        <v>45</v>
      </c>
      <c r="AK41938" s="9" t="s">
        <v>149</v>
      </c>
      <c r="AP41938" s="229">
        <v>0.73</v>
      </c>
      <c r="AQ41938" s="228" t="s">
        <v>587</v>
      </c>
      <c r="AR41938" s="174" t="s">
        <v>84</v>
      </c>
      <c r="AS41938" s="174" t="s">
        <v>38359</v>
      </c>
    </row>
    <row r="41939" spans="1:49" hidden="1" x14ac:dyDescent="0.2">
      <c r="A41939" s="130">
        <v>1283</v>
      </c>
      <c r="O41939" s="6" t="s">
        <v>722</v>
      </c>
      <c r="P41939" s="6" t="s">
        <v>50184</v>
      </c>
      <c r="AG41939" s="224" t="s">
        <v>50584</v>
      </c>
      <c r="AH41939" s="226" t="s">
        <v>50358</v>
      </c>
      <c r="AI41939" s="225" t="s">
        <v>46</v>
      </c>
      <c r="AJ41939" s="9" t="s">
        <v>45</v>
      </c>
      <c r="AK41939" s="9" t="s">
        <v>149</v>
      </c>
      <c r="AP41939" s="229">
        <v>0.73</v>
      </c>
      <c r="AQ41939" s="228" t="s">
        <v>587</v>
      </c>
      <c r="AR41939" s="174" t="s">
        <v>84</v>
      </c>
      <c r="AS41939" s="174" t="s">
        <v>38359</v>
      </c>
    </row>
    <row r="41940" spans="1:49" hidden="1" x14ac:dyDescent="0.2">
      <c r="A41940" s="130">
        <v>1283</v>
      </c>
      <c r="O41940" s="6" t="s">
        <v>722</v>
      </c>
      <c r="AG41940" s="224" t="s">
        <v>50585</v>
      </c>
      <c r="AH41940" s="226" t="s">
        <v>50359</v>
      </c>
      <c r="AI41940" s="225" t="s">
        <v>46</v>
      </c>
      <c r="AJ41940" s="9" t="s">
        <v>45</v>
      </c>
      <c r="AK41940" s="9" t="s">
        <v>149</v>
      </c>
      <c r="AP41940" s="229">
        <v>0.48</v>
      </c>
      <c r="AQ41940" s="228" t="s">
        <v>587</v>
      </c>
      <c r="AR41940" s="174" t="s">
        <v>84</v>
      </c>
      <c r="AS41940" s="174" t="s">
        <v>38359</v>
      </c>
    </row>
    <row r="41941" spans="1:49" hidden="1" x14ac:dyDescent="0.2">
      <c r="A41941" s="130">
        <v>1283</v>
      </c>
      <c r="O41941" s="6" t="s">
        <v>50187</v>
      </c>
      <c r="P41941" s="6" t="s">
        <v>50190</v>
      </c>
      <c r="Q41941" s="6" t="s">
        <v>50186</v>
      </c>
      <c r="R41941" s="6" t="s">
        <v>722</v>
      </c>
      <c r="S41941" s="6" t="s">
        <v>50184</v>
      </c>
      <c r="AG41941" s="224" t="s">
        <v>50586</v>
      </c>
      <c r="AH41941" s="226" t="s">
        <v>683</v>
      </c>
      <c r="AI41941" s="225" t="s">
        <v>46</v>
      </c>
      <c r="AJ41941" s="9" t="s">
        <v>45</v>
      </c>
      <c r="AK41941" s="9" t="s">
        <v>149</v>
      </c>
      <c r="AP41941" s="229">
        <v>0.62</v>
      </c>
      <c r="AQ41941" s="228" t="s">
        <v>587</v>
      </c>
      <c r="AR41941" s="174" t="s">
        <v>84</v>
      </c>
      <c r="AS41941" s="174" t="s">
        <v>38359</v>
      </c>
    </row>
    <row r="41942" spans="1:49" hidden="1" x14ac:dyDescent="0.2">
      <c r="A41942" s="130">
        <v>1283</v>
      </c>
      <c r="O41942" s="6" t="s">
        <v>50186</v>
      </c>
      <c r="P41942" s="6" t="s">
        <v>50188</v>
      </c>
      <c r="Q41942" s="6" t="s">
        <v>50189</v>
      </c>
      <c r="AG41942" s="224" t="s">
        <v>50587</v>
      </c>
      <c r="AH41942" s="226" t="s">
        <v>50360</v>
      </c>
      <c r="AI41942" s="225" t="s">
        <v>46</v>
      </c>
      <c r="AJ41942" s="9" t="s">
        <v>45</v>
      </c>
      <c r="AK41942" s="9" t="s">
        <v>149</v>
      </c>
      <c r="AP41942" s="229">
        <v>0.48</v>
      </c>
      <c r="AQ41942" s="228" t="s">
        <v>587</v>
      </c>
      <c r="AR41942" s="174" t="s">
        <v>84</v>
      </c>
      <c r="AS41942" s="174" t="s">
        <v>38359</v>
      </c>
    </row>
    <row r="41943" spans="1:49" hidden="1" x14ac:dyDescent="0.2">
      <c r="A41943" s="130">
        <v>1283</v>
      </c>
      <c r="O41943" s="6" t="s">
        <v>722</v>
      </c>
      <c r="AG41943" s="224" t="s">
        <v>50588</v>
      </c>
      <c r="AH41943" s="226" t="s">
        <v>50361</v>
      </c>
      <c r="AI41943" s="225" t="s">
        <v>46</v>
      </c>
      <c r="AJ41943" s="9" t="s">
        <v>45</v>
      </c>
      <c r="AK41943" s="9" t="s">
        <v>149</v>
      </c>
      <c r="AP41943" s="229">
        <v>0.7</v>
      </c>
      <c r="AQ41943" s="228" t="s">
        <v>587</v>
      </c>
      <c r="AR41943" s="174" t="s">
        <v>84</v>
      </c>
      <c r="AS41943" s="174" t="s">
        <v>38359</v>
      </c>
    </row>
    <row r="41944" spans="1:49" hidden="1" x14ac:dyDescent="0.2">
      <c r="A41944" s="130">
        <v>1283</v>
      </c>
      <c r="O41944" s="6" t="s">
        <v>50185</v>
      </c>
      <c r="AG41944" s="224" t="s">
        <v>50589</v>
      </c>
      <c r="AH41944" s="226" t="s">
        <v>50362</v>
      </c>
      <c r="AI41944" s="225" t="s">
        <v>46</v>
      </c>
      <c r="AJ41944" s="9" t="s">
        <v>45</v>
      </c>
      <c r="AK41944" s="9" t="s">
        <v>149</v>
      </c>
      <c r="AP41944" s="229">
        <v>0.65</v>
      </c>
      <c r="AQ41944" s="228" t="s">
        <v>587</v>
      </c>
      <c r="AR41944" s="174" t="s">
        <v>84</v>
      </c>
      <c r="AS41944" s="174" t="s">
        <v>38359</v>
      </c>
    </row>
    <row r="41945" spans="1:49" hidden="1" x14ac:dyDescent="0.2">
      <c r="A41945" s="130">
        <v>1283</v>
      </c>
      <c r="O41945" s="6" t="s">
        <v>50188</v>
      </c>
      <c r="AG41945" s="224" t="s">
        <v>50590</v>
      </c>
      <c r="AH41945" s="226" t="s">
        <v>50363</v>
      </c>
      <c r="AI41945" s="225" t="s">
        <v>46</v>
      </c>
      <c r="AJ41945" s="9" t="s">
        <v>45</v>
      </c>
      <c r="AK41945" s="9" t="s">
        <v>149</v>
      </c>
      <c r="AP41945" s="229">
        <v>0.6</v>
      </c>
      <c r="AQ41945" s="228" t="s">
        <v>587</v>
      </c>
      <c r="AR41945" s="174" t="s">
        <v>84</v>
      </c>
      <c r="AS41945" s="174" t="s">
        <v>38359</v>
      </c>
    </row>
    <row r="41946" spans="1:49" hidden="1" x14ac:dyDescent="0.2">
      <c r="A41946" s="130">
        <v>1283</v>
      </c>
      <c r="O41946" s="6" t="s">
        <v>722</v>
      </c>
      <c r="P41946" s="6" t="s">
        <v>50184</v>
      </c>
      <c r="AG41946" s="224" t="s">
        <v>50591</v>
      </c>
      <c r="AH41946" s="226" t="s">
        <v>50364</v>
      </c>
      <c r="AI41946" s="225" t="s">
        <v>46</v>
      </c>
      <c r="AJ41946" s="9" t="s">
        <v>45</v>
      </c>
      <c r="AK41946" s="9" t="s">
        <v>149</v>
      </c>
      <c r="AP41946" s="229">
        <v>0.64</v>
      </c>
      <c r="AQ41946" s="228" t="s">
        <v>587</v>
      </c>
      <c r="AR41946" s="174" t="s">
        <v>84</v>
      </c>
      <c r="AS41946" s="174" t="s">
        <v>38359</v>
      </c>
    </row>
    <row r="41947" spans="1:49" hidden="1" x14ac:dyDescent="0.2">
      <c r="A41947" s="130">
        <v>1283</v>
      </c>
      <c r="O41947" s="6" t="s">
        <v>50184</v>
      </c>
      <c r="AG41947" s="224" t="s">
        <v>50592</v>
      </c>
      <c r="AH41947" s="226" t="s">
        <v>50365</v>
      </c>
      <c r="AI41947" s="225" t="s">
        <v>46</v>
      </c>
      <c r="AJ41947" s="9" t="s">
        <v>45</v>
      </c>
      <c r="AK41947" s="9" t="s">
        <v>149</v>
      </c>
      <c r="AP41947" s="229">
        <v>0.48</v>
      </c>
      <c r="AQ41947" s="228" t="s">
        <v>587</v>
      </c>
      <c r="AR41947" s="174" t="s">
        <v>84</v>
      </c>
      <c r="AS41947" s="174" t="s">
        <v>38359</v>
      </c>
    </row>
    <row r="41948" spans="1:49" hidden="1" x14ac:dyDescent="0.2">
      <c r="A41948" s="130">
        <v>1283</v>
      </c>
      <c r="O41948" s="6" t="s">
        <v>50187</v>
      </c>
      <c r="P41948" s="6" t="s">
        <v>50186</v>
      </c>
      <c r="Q41948" s="6" t="s">
        <v>722</v>
      </c>
      <c r="R41948" s="6" t="s">
        <v>50184</v>
      </c>
      <c r="S41948" s="6" t="s">
        <v>50188</v>
      </c>
      <c r="T41948" s="6" t="s">
        <v>50185</v>
      </c>
      <c r="AG41948" s="224" t="s">
        <v>50593</v>
      </c>
      <c r="AH41948" s="226" t="s">
        <v>20832</v>
      </c>
      <c r="AI41948" s="225" t="s">
        <v>46</v>
      </c>
      <c r="AJ41948" s="9" t="s">
        <v>45</v>
      </c>
      <c r="AK41948" s="9" t="s">
        <v>149</v>
      </c>
      <c r="AP41948" s="229">
        <v>0.46</v>
      </c>
      <c r="AQ41948" s="228" t="s">
        <v>587</v>
      </c>
      <c r="AR41948" s="174" t="s">
        <v>84</v>
      </c>
      <c r="AS41948" s="174" t="s">
        <v>38359</v>
      </c>
    </row>
    <row r="41949" spans="1:49" s="5" customFormat="1" ht="17" hidden="1" thickBot="1" x14ac:dyDescent="0.25">
      <c r="A41949" s="130">
        <v>1283</v>
      </c>
      <c r="B41949" s="129"/>
      <c r="C41949" s="129"/>
      <c r="D41949" s="129"/>
      <c r="E41949" s="129"/>
      <c r="F41949" s="129"/>
      <c r="G41949" s="129"/>
      <c r="H41949" s="11"/>
      <c r="I41949" s="149"/>
      <c r="J41949" s="150"/>
      <c r="K41949" s="150"/>
      <c r="L41949" s="150"/>
      <c r="M41949" s="155"/>
      <c r="N41949" s="149"/>
      <c r="O41949" s="11" t="s">
        <v>50184</v>
      </c>
      <c r="P41949" s="11"/>
      <c r="Q41949" s="11"/>
      <c r="R41949" s="11"/>
      <c r="S41949" s="11"/>
      <c r="T41949" s="11"/>
      <c r="U41949" s="11"/>
      <c r="V41949" s="11"/>
      <c r="W41949" s="11"/>
      <c r="X41949" s="11"/>
      <c r="Y41949" s="11"/>
      <c r="Z41949" s="11"/>
      <c r="AA41949" s="11"/>
      <c r="AB41949" s="11"/>
      <c r="AC41949" s="11"/>
      <c r="AD41949" s="11"/>
      <c r="AE41949" s="11"/>
      <c r="AF41949" s="11"/>
      <c r="AG41949" s="250" t="s">
        <v>50594</v>
      </c>
      <c r="AH41949" s="251" t="s">
        <v>50366</v>
      </c>
      <c r="AI41949" s="252" t="s">
        <v>46</v>
      </c>
      <c r="AJ41949" s="22" t="s">
        <v>45</v>
      </c>
      <c r="AK41949" s="22" t="s">
        <v>149</v>
      </c>
      <c r="AL41949" s="13"/>
      <c r="AM41949" s="13"/>
      <c r="AN41949" s="13"/>
      <c r="AO41949" s="13"/>
      <c r="AP41949" s="253">
        <v>0.41</v>
      </c>
      <c r="AQ41949" s="254" t="s">
        <v>587</v>
      </c>
      <c r="AR41949" s="180" t="s">
        <v>84</v>
      </c>
      <c r="AS41949" s="180" t="s">
        <v>38359</v>
      </c>
      <c r="AT41949" s="179"/>
      <c r="AU41949" s="179"/>
      <c r="AV41949" s="178"/>
      <c r="AW41949" s="178"/>
    </row>
    <row r="41950" spans="1:49" hidden="1" x14ac:dyDescent="0.2">
      <c r="A41950" s="130">
        <v>219</v>
      </c>
      <c r="B41950" s="130">
        <v>219</v>
      </c>
      <c r="C41950" s="130"/>
      <c r="D41950" s="130"/>
      <c r="E41950" s="130"/>
      <c r="F41950" s="130"/>
      <c r="G41950" s="130"/>
      <c r="H41950" s="8" t="s">
        <v>148</v>
      </c>
      <c r="I41950" s="146"/>
      <c r="J41950" s="147"/>
      <c r="K41950" s="147"/>
      <c r="L41950" s="147"/>
      <c r="M41950" s="152"/>
      <c r="N41950" s="146"/>
      <c r="O41950" s="8" t="s">
        <v>18593</v>
      </c>
      <c r="P41950" s="8"/>
      <c r="Q41950" s="8"/>
      <c r="R41950" s="8"/>
      <c r="S41950" s="8"/>
      <c r="T41950" s="8"/>
      <c r="U41950" s="8"/>
      <c r="V41950" s="8"/>
      <c r="W41950" s="8"/>
      <c r="X41950" s="8"/>
      <c r="Y41950" s="8"/>
      <c r="Z41950" s="8"/>
      <c r="AA41950" s="8"/>
      <c r="AB41950" s="8"/>
      <c r="AC41950" s="8"/>
      <c r="AD41950" s="8"/>
      <c r="AE41950" s="8"/>
      <c r="AF41950" s="8"/>
      <c r="AG41950" s="9" t="s">
        <v>50767</v>
      </c>
      <c r="AH41950" s="40" t="s">
        <v>687</v>
      </c>
      <c r="AI41950" s="9" t="s">
        <v>46</v>
      </c>
      <c r="AJ41950" s="9"/>
      <c r="AK41950" s="9" t="s">
        <v>149</v>
      </c>
      <c r="AL41950" s="10"/>
      <c r="AM41950" s="10"/>
      <c r="AN41950" s="10"/>
      <c r="AO41950" s="10"/>
      <c r="AP41950" s="82">
        <v>1.8</v>
      </c>
      <c r="AQ41950" s="10" t="s">
        <v>587</v>
      </c>
      <c r="AR41950" s="174" t="s">
        <v>84</v>
      </c>
      <c r="AS41950" s="174" t="s">
        <v>38359</v>
      </c>
      <c r="AT41950" s="175"/>
      <c r="AU41950" s="175"/>
      <c r="AV41950" s="174"/>
      <c r="AW41950" s="174"/>
    </row>
    <row r="41951" spans="1:49" hidden="1" x14ac:dyDescent="0.2">
      <c r="A41951" s="130">
        <v>219</v>
      </c>
      <c r="B41951" s="128">
        <v>219</v>
      </c>
      <c r="H41951" s="6" t="s">
        <v>148</v>
      </c>
      <c r="O41951" s="6" t="s">
        <v>18593</v>
      </c>
      <c r="AG41951" s="2" t="s">
        <v>50768</v>
      </c>
      <c r="AH41951" s="41" t="s">
        <v>46044</v>
      </c>
      <c r="AI41951" s="2" t="s">
        <v>46</v>
      </c>
      <c r="AK41951" s="2" t="s">
        <v>149</v>
      </c>
      <c r="AP41951" s="83">
        <v>1.2</v>
      </c>
      <c r="AQ41951" s="1" t="s">
        <v>587</v>
      </c>
      <c r="AR41951" s="176" t="s">
        <v>84</v>
      </c>
      <c r="AS41951" s="176" t="s">
        <v>38359</v>
      </c>
    </row>
    <row r="41952" spans="1:49" s="5" customFormat="1" ht="17" hidden="1" thickBot="1" x14ac:dyDescent="0.25">
      <c r="A41952" s="131">
        <v>219</v>
      </c>
      <c r="B41952" s="129">
        <v>219</v>
      </c>
      <c r="C41952" s="129"/>
      <c r="D41952" s="129"/>
      <c r="E41952" s="129"/>
      <c r="F41952" s="129"/>
      <c r="G41952" s="129"/>
      <c r="H41952" s="11" t="s">
        <v>148</v>
      </c>
      <c r="I41952" s="149"/>
      <c r="J41952" s="150"/>
      <c r="K41952" s="150"/>
      <c r="L41952" s="150"/>
      <c r="M41952" s="155"/>
      <c r="N41952" s="149"/>
      <c r="O41952" s="11" t="s">
        <v>18593</v>
      </c>
      <c r="P41952" s="11"/>
      <c r="Q41952" s="11"/>
      <c r="R41952" s="11"/>
      <c r="S41952" s="11"/>
      <c r="T41952" s="11"/>
      <c r="U41952" s="11"/>
      <c r="V41952" s="11"/>
      <c r="W41952" s="11"/>
      <c r="X41952" s="11"/>
      <c r="Y41952" s="11"/>
      <c r="Z41952" s="11"/>
      <c r="AA41952" s="11"/>
      <c r="AB41952" s="11"/>
      <c r="AC41952" s="11"/>
      <c r="AD41952" s="11"/>
      <c r="AE41952" s="11"/>
      <c r="AF41952" s="11"/>
      <c r="AG41952" s="12" t="s">
        <v>50769</v>
      </c>
      <c r="AH41952" s="42" t="s">
        <v>37492</v>
      </c>
      <c r="AI41952" s="12" t="s">
        <v>46</v>
      </c>
      <c r="AJ41952" s="12"/>
      <c r="AK41952" s="12" t="s">
        <v>149</v>
      </c>
      <c r="AL41952" s="13"/>
      <c r="AM41952" s="13"/>
      <c r="AN41952" s="13"/>
      <c r="AO41952" s="13"/>
      <c r="AP41952" s="84">
        <v>1.1000000000000001</v>
      </c>
      <c r="AQ41952" s="13" t="s">
        <v>587</v>
      </c>
      <c r="AR41952" s="178" t="s">
        <v>84</v>
      </c>
      <c r="AS41952" s="178" t="s">
        <v>38359</v>
      </c>
      <c r="AT41952" s="179"/>
      <c r="AU41952" s="179"/>
      <c r="AV41952" s="178"/>
      <c r="AW41952" s="178"/>
    </row>
    <row r="41953" spans="1:46" hidden="1" x14ac:dyDescent="0.2">
      <c r="A41953" s="130">
        <v>82</v>
      </c>
      <c r="B41953" s="130">
        <v>82</v>
      </c>
      <c r="H41953" s="8" t="s">
        <v>148</v>
      </c>
      <c r="I41953" s="146">
        <v>2011</v>
      </c>
      <c r="J41953" s="147" t="s">
        <v>19116</v>
      </c>
      <c r="O41953" s="6" t="s">
        <v>53351</v>
      </c>
      <c r="AG41953" s="9" t="s">
        <v>20932</v>
      </c>
      <c r="AH41953" s="41" t="s">
        <v>50807</v>
      </c>
      <c r="AI41953" s="2" t="s">
        <v>46</v>
      </c>
      <c r="AK41953" s="2" t="s">
        <v>149</v>
      </c>
      <c r="AP41953" s="83">
        <v>333.48123170000002</v>
      </c>
      <c r="AQ41953" s="10" t="s">
        <v>587</v>
      </c>
      <c r="AR41953" s="174" t="s">
        <v>111</v>
      </c>
      <c r="AS41953" s="176" t="s">
        <v>19829</v>
      </c>
      <c r="AT41953" s="177" t="s">
        <v>18831</v>
      </c>
    </row>
    <row r="41954" spans="1:46" hidden="1" x14ac:dyDescent="0.2">
      <c r="A41954" s="130">
        <v>82</v>
      </c>
      <c r="B41954" s="130">
        <v>82</v>
      </c>
      <c r="H41954" s="8" t="s">
        <v>148</v>
      </c>
      <c r="I41954" s="146">
        <v>2011</v>
      </c>
      <c r="J41954" s="147" t="s">
        <v>19116</v>
      </c>
      <c r="O41954" s="6" t="s">
        <v>53351</v>
      </c>
      <c r="AG41954" s="9" t="s">
        <v>20933</v>
      </c>
      <c r="AH41954" s="41" t="s">
        <v>50807</v>
      </c>
      <c r="AI41954" s="2" t="s">
        <v>46</v>
      </c>
      <c r="AK41954" s="2" t="s">
        <v>149</v>
      </c>
      <c r="AP41954" s="83">
        <v>370.39981080000001</v>
      </c>
      <c r="AQ41954" s="10" t="s">
        <v>587</v>
      </c>
      <c r="AR41954" s="174" t="s">
        <v>111</v>
      </c>
      <c r="AS41954" s="176" t="s">
        <v>19829</v>
      </c>
      <c r="AT41954" s="177" t="s">
        <v>18831</v>
      </c>
    </row>
    <row r="41955" spans="1:46" hidden="1" x14ac:dyDescent="0.2">
      <c r="A41955" s="130">
        <v>82</v>
      </c>
      <c r="B41955" s="130">
        <v>82</v>
      </c>
      <c r="H41955" s="8" t="s">
        <v>148</v>
      </c>
      <c r="I41955" s="146">
        <v>2011</v>
      </c>
      <c r="J41955" s="147" t="s">
        <v>19116</v>
      </c>
      <c r="O41955" s="6" t="s">
        <v>53351</v>
      </c>
      <c r="AG41955" s="9" t="s">
        <v>20934</v>
      </c>
      <c r="AH41955" s="41" t="s">
        <v>50807</v>
      </c>
      <c r="AI41955" s="2" t="s">
        <v>46</v>
      </c>
      <c r="AK41955" s="2" t="s">
        <v>149</v>
      </c>
      <c r="AP41955" s="83">
        <v>457.99670409999999</v>
      </c>
      <c r="AQ41955" s="10" t="s">
        <v>587</v>
      </c>
      <c r="AR41955" s="174" t="s">
        <v>111</v>
      </c>
      <c r="AS41955" s="176" t="s">
        <v>19829</v>
      </c>
      <c r="AT41955" s="177" t="s">
        <v>18831</v>
      </c>
    </row>
    <row r="41956" spans="1:46" hidden="1" x14ac:dyDescent="0.2">
      <c r="A41956" s="130">
        <v>82</v>
      </c>
      <c r="B41956" s="130">
        <v>82</v>
      </c>
      <c r="H41956" s="8" t="s">
        <v>148</v>
      </c>
      <c r="I41956" s="146">
        <v>2011</v>
      </c>
      <c r="J41956" s="147" t="s">
        <v>19116</v>
      </c>
      <c r="O41956" s="6" t="s">
        <v>53351</v>
      </c>
      <c r="AG41956" s="9" t="s">
        <v>20935</v>
      </c>
      <c r="AH41956" s="41" t="s">
        <v>50807</v>
      </c>
      <c r="AI41956" s="2" t="s">
        <v>46</v>
      </c>
      <c r="AK41956" s="2" t="s">
        <v>149</v>
      </c>
      <c r="AP41956" s="83">
        <v>390.7999878</v>
      </c>
      <c r="AQ41956" s="10" t="s">
        <v>587</v>
      </c>
      <c r="AR41956" s="174" t="s">
        <v>111</v>
      </c>
      <c r="AS41956" s="176" t="s">
        <v>19829</v>
      </c>
      <c r="AT41956" s="177" t="s">
        <v>18831</v>
      </c>
    </row>
    <row r="41957" spans="1:46" hidden="1" x14ac:dyDescent="0.2">
      <c r="A41957" s="130">
        <v>82</v>
      </c>
      <c r="B41957" s="130">
        <v>82</v>
      </c>
      <c r="H41957" s="8" t="s">
        <v>148</v>
      </c>
      <c r="I41957" s="146">
        <v>2011</v>
      </c>
      <c r="J41957" s="147" t="s">
        <v>19116</v>
      </c>
      <c r="O41957" s="6" t="s">
        <v>53351</v>
      </c>
      <c r="AG41957" s="9" t="s">
        <v>20936</v>
      </c>
      <c r="AH41957" s="41" t="s">
        <v>50807</v>
      </c>
      <c r="AI41957" s="2" t="s">
        <v>46</v>
      </c>
      <c r="AK41957" s="2" t="s">
        <v>149</v>
      </c>
      <c r="AP41957" s="83">
        <v>246.09249879999999</v>
      </c>
      <c r="AQ41957" s="10" t="s">
        <v>587</v>
      </c>
      <c r="AR41957" s="174" t="s">
        <v>111</v>
      </c>
      <c r="AS41957" s="176" t="s">
        <v>19829</v>
      </c>
      <c r="AT41957" s="177" t="s">
        <v>18831</v>
      </c>
    </row>
    <row r="41958" spans="1:46" hidden="1" x14ac:dyDescent="0.2">
      <c r="A41958" s="130">
        <v>82</v>
      </c>
      <c r="B41958" s="130">
        <v>82</v>
      </c>
      <c r="H41958" s="8" t="s">
        <v>148</v>
      </c>
      <c r="I41958" s="146">
        <v>2011</v>
      </c>
      <c r="J41958" s="147" t="s">
        <v>19116</v>
      </c>
      <c r="O41958" s="6" t="s">
        <v>53351</v>
      </c>
      <c r="AG41958" s="9" t="s">
        <v>20937</v>
      </c>
      <c r="AH41958" s="41" t="s">
        <v>50807</v>
      </c>
      <c r="AI41958" s="2" t="s">
        <v>46</v>
      </c>
      <c r="AK41958" s="2" t="s">
        <v>149</v>
      </c>
      <c r="AP41958" s="83">
        <v>275.47854610000002</v>
      </c>
      <c r="AQ41958" s="10" t="s">
        <v>587</v>
      </c>
      <c r="AR41958" s="174" t="s">
        <v>111</v>
      </c>
      <c r="AS41958" s="176" t="s">
        <v>19829</v>
      </c>
      <c r="AT41958" s="177" t="s">
        <v>18831</v>
      </c>
    </row>
    <row r="41959" spans="1:46" hidden="1" x14ac:dyDescent="0.2">
      <c r="A41959" s="130">
        <v>82</v>
      </c>
      <c r="B41959" s="130">
        <v>82</v>
      </c>
      <c r="H41959" s="8" t="s">
        <v>148</v>
      </c>
      <c r="I41959" s="146">
        <v>2011</v>
      </c>
      <c r="J41959" s="147" t="s">
        <v>19116</v>
      </c>
      <c r="O41959" s="6" t="s">
        <v>53351</v>
      </c>
      <c r="AG41959" s="9" t="s">
        <v>20938</v>
      </c>
      <c r="AH41959" s="41" t="s">
        <v>50807</v>
      </c>
      <c r="AI41959" s="2" t="s">
        <v>46</v>
      </c>
      <c r="AK41959" s="2" t="s">
        <v>149</v>
      </c>
      <c r="AP41959" s="83">
        <v>433.02273559999998</v>
      </c>
      <c r="AQ41959" s="10" t="s">
        <v>587</v>
      </c>
      <c r="AR41959" s="174" t="s">
        <v>111</v>
      </c>
      <c r="AS41959" s="176" t="s">
        <v>19829</v>
      </c>
      <c r="AT41959" s="177" t="s">
        <v>18831</v>
      </c>
    </row>
    <row r="41960" spans="1:46" hidden="1" x14ac:dyDescent="0.2">
      <c r="A41960" s="130">
        <v>82</v>
      </c>
      <c r="B41960" s="130">
        <v>82</v>
      </c>
      <c r="H41960" s="8" t="s">
        <v>148</v>
      </c>
      <c r="I41960" s="146">
        <v>2011</v>
      </c>
      <c r="J41960" s="147" t="s">
        <v>19116</v>
      </c>
      <c r="O41960" s="6" t="s">
        <v>53351</v>
      </c>
      <c r="AG41960" s="9" t="s">
        <v>20939</v>
      </c>
      <c r="AH41960" s="41" t="s">
        <v>50807</v>
      </c>
      <c r="AI41960" s="2" t="s">
        <v>46</v>
      </c>
      <c r="AK41960" s="2" t="s">
        <v>149</v>
      </c>
      <c r="AP41960" s="83">
        <v>364.89190669999999</v>
      </c>
      <c r="AQ41960" s="10" t="s">
        <v>587</v>
      </c>
      <c r="AR41960" s="174" t="s">
        <v>111</v>
      </c>
      <c r="AS41960" s="176" t="s">
        <v>19829</v>
      </c>
      <c r="AT41960" s="177" t="s">
        <v>18831</v>
      </c>
    </row>
    <row r="41961" spans="1:46" hidden="1" x14ac:dyDescent="0.2">
      <c r="A41961" s="130">
        <v>82</v>
      </c>
      <c r="B41961" s="130">
        <v>82</v>
      </c>
      <c r="H41961" s="8" t="s">
        <v>148</v>
      </c>
      <c r="I41961" s="146">
        <v>2011</v>
      </c>
      <c r="J41961" s="147" t="s">
        <v>19116</v>
      </c>
      <c r="O41961" s="6" t="s">
        <v>53351</v>
      </c>
      <c r="AG41961" s="9" t="s">
        <v>20940</v>
      </c>
      <c r="AH41961" s="41" t="s">
        <v>50807</v>
      </c>
      <c r="AI41961" s="2" t="s">
        <v>46</v>
      </c>
      <c r="AK41961" s="2" t="s">
        <v>149</v>
      </c>
      <c r="AP41961" s="83">
        <v>435.55444340000003</v>
      </c>
      <c r="AQ41961" s="10" t="s">
        <v>587</v>
      </c>
      <c r="AR41961" s="174" t="s">
        <v>111</v>
      </c>
      <c r="AS41961" s="176" t="s">
        <v>19829</v>
      </c>
      <c r="AT41961" s="177" t="s">
        <v>18831</v>
      </c>
    </row>
    <row r="41962" spans="1:46" hidden="1" x14ac:dyDescent="0.2">
      <c r="A41962" s="130">
        <v>82</v>
      </c>
      <c r="B41962" s="130">
        <v>82</v>
      </c>
      <c r="H41962" s="8" t="s">
        <v>148</v>
      </c>
      <c r="I41962" s="146">
        <v>2011</v>
      </c>
      <c r="J41962" s="147" t="s">
        <v>19116</v>
      </c>
      <c r="O41962" s="6" t="s">
        <v>53351</v>
      </c>
      <c r="AG41962" s="9" t="s">
        <v>20941</v>
      </c>
      <c r="AH41962" s="41" t="s">
        <v>50807</v>
      </c>
      <c r="AI41962" s="2" t="s">
        <v>46</v>
      </c>
      <c r="AK41962" s="2" t="s">
        <v>149</v>
      </c>
      <c r="AP41962" s="83">
        <v>381.35955810000002</v>
      </c>
      <c r="AQ41962" s="10" t="s">
        <v>587</v>
      </c>
      <c r="AR41962" s="174" t="s">
        <v>111</v>
      </c>
      <c r="AS41962" s="176" t="s">
        <v>19829</v>
      </c>
      <c r="AT41962" s="177" t="s">
        <v>18831</v>
      </c>
    </row>
    <row r="41963" spans="1:46" hidden="1" x14ac:dyDescent="0.2">
      <c r="A41963" s="130">
        <v>82</v>
      </c>
      <c r="B41963" s="130">
        <v>82</v>
      </c>
      <c r="H41963" s="8" t="s">
        <v>148</v>
      </c>
      <c r="I41963" s="146">
        <v>2011</v>
      </c>
      <c r="J41963" s="147" t="s">
        <v>19116</v>
      </c>
      <c r="O41963" s="6" t="s">
        <v>53351</v>
      </c>
      <c r="AG41963" s="9" t="s">
        <v>20942</v>
      </c>
      <c r="AH41963" s="41" t="s">
        <v>50807</v>
      </c>
      <c r="AI41963" s="2" t="s">
        <v>46</v>
      </c>
      <c r="AK41963" s="2" t="s">
        <v>149</v>
      </c>
      <c r="AP41963" s="83">
        <v>429.38839719999999</v>
      </c>
      <c r="AQ41963" s="10" t="s">
        <v>587</v>
      </c>
      <c r="AR41963" s="174" t="s">
        <v>111</v>
      </c>
      <c r="AS41963" s="176" t="s">
        <v>19829</v>
      </c>
      <c r="AT41963" s="177" t="s">
        <v>18831</v>
      </c>
    </row>
    <row r="41964" spans="1:46" hidden="1" x14ac:dyDescent="0.2">
      <c r="A41964" s="130">
        <v>82</v>
      </c>
      <c r="B41964" s="130">
        <v>82</v>
      </c>
      <c r="H41964" s="8" t="s">
        <v>148</v>
      </c>
      <c r="I41964" s="146">
        <v>2011</v>
      </c>
      <c r="J41964" s="147" t="s">
        <v>19116</v>
      </c>
      <c r="O41964" s="6" t="s">
        <v>53351</v>
      </c>
      <c r="AG41964" s="9" t="s">
        <v>20943</v>
      </c>
      <c r="AH41964" s="41" t="s">
        <v>50807</v>
      </c>
      <c r="AI41964" s="2" t="s">
        <v>46</v>
      </c>
      <c r="AK41964" s="2" t="s">
        <v>149</v>
      </c>
      <c r="AP41964" s="83">
        <v>431.80917360000001</v>
      </c>
      <c r="AQ41964" s="10" t="s">
        <v>587</v>
      </c>
      <c r="AR41964" s="174" t="s">
        <v>111</v>
      </c>
      <c r="AS41964" s="176" t="s">
        <v>19829</v>
      </c>
      <c r="AT41964" s="177" t="s">
        <v>18831</v>
      </c>
    </row>
    <row r="41965" spans="1:46" hidden="1" x14ac:dyDescent="0.2">
      <c r="A41965" s="130">
        <v>82</v>
      </c>
      <c r="B41965" s="130">
        <v>82</v>
      </c>
      <c r="H41965" s="8" t="s">
        <v>148</v>
      </c>
      <c r="I41965" s="146">
        <v>2011</v>
      </c>
      <c r="J41965" s="147" t="s">
        <v>19116</v>
      </c>
      <c r="O41965" s="6" t="s">
        <v>53351</v>
      </c>
      <c r="AG41965" s="9" t="s">
        <v>20944</v>
      </c>
      <c r="AH41965" s="41" t="s">
        <v>50807</v>
      </c>
      <c r="AI41965" s="2" t="s">
        <v>46</v>
      </c>
      <c r="AK41965" s="2" t="s">
        <v>149</v>
      </c>
      <c r="AP41965" s="83">
        <v>430.05297849999999</v>
      </c>
      <c r="AQ41965" s="10" t="s">
        <v>587</v>
      </c>
      <c r="AR41965" s="174" t="s">
        <v>111</v>
      </c>
      <c r="AS41965" s="176" t="s">
        <v>19829</v>
      </c>
      <c r="AT41965" s="177" t="s">
        <v>18831</v>
      </c>
    </row>
    <row r="41966" spans="1:46" hidden="1" x14ac:dyDescent="0.2">
      <c r="A41966" s="130">
        <v>82</v>
      </c>
      <c r="B41966" s="130">
        <v>82</v>
      </c>
      <c r="H41966" s="8" t="s">
        <v>148</v>
      </c>
      <c r="I41966" s="146">
        <v>2011</v>
      </c>
      <c r="J41966" s="147" t="s">
        <v>19116</v>
      </c>
      <c r="O41966" s="6" t="s">
        <v>53351</v>
      </c>
      <c r="AG41966" s="9" t="s">
        <v>20945</v>
      </c>
      <c r="AH41966" s="41" t="s">
        <v>50807</v>
      </c>
      <c r="AI41966" s="2" t="s">
        <v>46</v>
      </c>
      <c r="AK41966" s="2" t="s">
        <v>149</v>
      </c>
      <c r="AP41966" s="83">
        <v>455.98132320000002</v>
      </c>
      <c r="AQ41966" s="10" t="s">
        <v>587</v>
      </c>
      <c r="AR41966" s="174" t="s">
        <v>111</v>
      </c>
      <c r="AS41966" s="176" t="s">
        <v>19829</v>
      </c>
      <c r="AT41966" s="177" t="s">
        <v>18831</v>
      </c>
    </row>
    <row r="41967" spans="1:46" hidden="1" x14ac:dyDescent="0.2">
      <c r="A41967" s="130">
        <v>82</v>
      </c>
      <c r="B41967" s="130">
        <v>82</v>
      </c>
      <c r="H41967" s="8" t="s">
        <v>148</v>
      </c>
      <c r="I41967" s="146">
        <v>2011</v>
      </c>
      <c r="J41967" s="147" t="s">
        <v>19116</v>
      </c>
      <c r="O41967" s="6" t="s">
        <v>53351</v>
      </c>
      <c r="AG41967" s="9" t="s">
        <v>50825</v>
      </c>
      <c r="AH41967" s="41" t="s">
        <v>50807</v>
      </c>
      <c r="AI41967" s="2" t="s">
        <v>46</v>
      </c>
      <c r="AK41967" s="2" t="s">
        <v>149</v>
      </c>
      <c r="AP41967" s="83">
        <v>442.86938479999998</v>
      </c>
      <c r="AQ41967" s="10" t="s">
        <v>587</v>
      </c>
      <c r="AR41967" s="174" t="s">
        <v>111</v>
      </c>
      <c r="AS41967" s="176" t="s">
        <v>19829</v>
      </c>
      <c r="AT41967" s="177" t="s">
        <v>18831</v>
      </c>
    </row>
    <row r="41968" spans="1:46" hidden="1" x14ac:dyDescent="0.2">
      <c r="A41968" s="130">
        <v>82</v>
      </c>
      <c r="B41968" s="130">
        <v>82</v>
      </c>
      <c r="H41968" s="8" t="s">
        <v>148</v>
      </c>
      <c r="I41968" s="146">
        <v>2011</v>
      </c>
      <c r="J41968" s="147" t="s">
        <v>19116</v>
      </c>
      <c r="O41968" s="6" t="s">
        <v>53351</v>
      </c>
      <c r="AG41968" s="9" t="s">
        <v>50826</v>
      </c>
      <c r="AH41968" s="41" t="s">
        <v>50807</v>
      </c>
      <c r="AI41968" s="2" t="s">
        <v>46</v>
      </c>
      <c r="AK41968" s="2" t="s">
        <v>149</v>
      </c>
      <c r="AP41968" s="83">
        <v>482.83047490000001</v>
      </c>
      <c r="AQ41968" s="10" t="s">
        <v>587</v>
      </c>
      <c r="AR41968" s="174" t="s">
        <v>111</v>
      </c>
      <c r="AS41968" s="176" t="s">
        <v>19829</v>
      </c>
      <c r="AT41968" s="177" t="s">
        <v>18831</v>
      </c>
    </row>
    <row r="41969" spans="1:46" hidden="1" x14ac:dyDescent="0.2">
      <c r="A41969" s="130">
        <v>82</v>
      </c>
      <c r="B41969" s="130">
        <v>82</v>
      </c>
      <c r="H41969" s="8" t="s">
        <v>148</v>
      </c>
      <c r="I41969" s="146">
        <v>2011</v>
      </c>
      <c r="J41969" s="147" t="s">
        <v>19116</v>
      </c>
      <c r="O41969" s="6" t="s">
        <v>53351</v>
      </c>
      <c r="AG41969" s="9" t="s">
        <v>50827</v>
      </c>
      <c r="AH41969" s="41" t="s">
        <v>50807</v>
      </c>
      <c r="AI41969" s="2" t="s">
        <v>46</v>
      </c>
      <c r="AK41969" s="2" t="s">
        <v>149</v>
      </c>
      <c r="AP41969" s="83">
        <v>513.36138919999996</v>
      </c>
      <c r="AQ41969" s="10" t="s">
        <v>587</v>
      </c>
      <c r="AR41969" s="174" t="s">
        <v>111</v>
      </c>
      <c r="AS41969" s="176" t="s">
        <v>19829</v>
      </c>
      <c r="AT41969" s="177" t="s">
        <v>18831</v>
      </c>
    </row>
    <row r="41970" spans="1:46" hidden="1" x14ac:dyDescent="0.2">
      <c r="A41970" s="130">
        <v>82</v>
      </c>
      <c r="B41970" s="130">
        <v>82</v>
      </c>
      <c r="H41970" s="8" t="s">
        <v>148</v>
      </c>
      <c r="I41970" s="146">
        <v>2011</v>
      </c>
      <c r="J41970" s="147" t="s">
        <v>19116</v>
      </c>
      <c r="O41970" s="6" t="s">
        <v>53351</v>
      </c>
      <c r="AG41970" s="9" t="s">
        <v>50828</v>
      </c>
      <c r="AH41970" s="41" t="s">
        <v>50807</v>
      </c>
      <c r="AI41970" s="2" t="s">
        <v>46</v>
      </c>
      <c r="AK41970" s="2" t="s">
        <v>149</v>
      </c>
      <c r="AP41970" s="83">
        <v>317.3555298</v>
      </c>
      <c r="AQ41970" s="10" t="s">
        <v>587</v>
      </c>
      <c r="AR41970" s="174" t="s">
        <v>111</v>
      </c>
      <c r="AS41970" s="176" t="s">
        <v>19829</v>
      </c>
      <c r="AT41970" s="177" t="s">
        <v>18831</v>
      </c>
    </row>
    <row r="41971" spans="1:46" hidden="1" x14ac:dyDescent="0.2">
      <c r="A41971" s="130">
        <v>82</v>
      </c>
      <c r="B41971" s="130">
        <v>82</v>
      </c>
      <c r="H41971" s="8" t="s">
        <v>148</v>
      </c>
      <c r="I41971" s="146">
        <v>2011</v>
      </c>
      <c r="J41971" s="147" t="s">
        <v>19116</v>
      </c>
      <c r="O41971" s="6" t="s">
        <v>53351</v>
      </c>
      <c r="AG41971" s="9" t="s">
        <v>50829</v>
      </c>
      <c r="AH41971" s="41" t="s">
        <v>50807</v>
      </c>
      <c r="AI41971" s="2" t="s">
        <v>46</v>
      </c>
      <c r="AK41971" s="2" t="s">
        <v>149</v>
      </c>
      <c r="AP41971" s="83">
        <v>496.41885380000002</v>
      </c>
      <c r="AQ41971" s="10" t="s">
        <v>587</v>
      </c>
      <c r="AR41971" s="174" t="s">
        <v>111</v>
      </c>
      <c r="AS41971" s="176" t="s">
        <v>19829</v>
      </c>
      <c r="AT41971" s="177" t="s">
        <v>18831</v>
      </c>
    </row>
    <row r="41972" spans="1:46" hidden="1" x14ac:dyDescent="0.2">
      <c r="A41972" s="130">
        <v>82</v>
      </c>
      <c r="B41972" s="130">
        <v>82</v>
      </c>
      <c r="H41972" s="8" t="s">
        <v>148</v>
      </c>
      <c r="I41972" s="146">
        <v>2011</v>
      </c>
      <c r="J41972" s="147" t="s">
        <v>19116</v>
      </c>
      <c r="O41972" s="6" t="s">
        <v>53351</v>
      </c>
      <c r="AG41972" s="9" t="s">
        <v>50830</v>
      </c>
      <c r="AH41972" s="41" t="s">
        <v>50807</v>
      </c>
      <c r="AI41972" s="2" t="s">
        <v>46</v>
      </c>
      <c r="AK41972" s="2" t="s">
        <v>149</v>
      </c>
      <c r="AP41972" s="83">
        <v>350.28686520000002</v>
      </c>
      <c r="AQ41972" s="10" t="s">
        <v>587</v>
      </c>
      <c r="AR41972" s="174" t="s">
        <v>111</v>
      </c>
      <c r="AS41972" s="176" t="s">
        <v>19829</v>
      </c>
      <c r="AT41972" s="177" t="s">
        <v>18831</v>
      </c>
    </row>
    <row r="41973" spans="1:46" hidden="1" x14ac:dyDescent="0.2">
      <c r="A41973" s="130">
        <v>82</v>
      </c>
      <c r="B41973" s="130">
        <v>82</v>
      </c>
      <c r="H41973" s="8" t="s">
        <v>148</v>
      </c>
      <c r="I41973" s="146">
        <v>2011</v>
      </c>
      <c r="J41973" s="147" t="s">
        <v>19116</v>
      </c>
      <c r="O41973" s="6" t="s">
        <v>53351</v>
      </c>
      <c r="AG41973" s="9" t="s">
        <v>50831</v>
      </c>
      <c r="AH41973" s="41" t="s">
        <v>50807</v>
      </c>
      <c r="AI41973" s="2" t="s">
        <v>46</v>
      </c>
      <c r="AK41973" s="2" t="s">
        <v>149</v>
      </c>
      <c r="AP41973" s="83">
        <v>469.94168089999999</v>
      </c>
      <c r="AQ41973" s="10" t="s">
        <v>587</v>
      </c>
      <c r="AR41973" s="174" t="s">
        <v>111</v>
      </c>
      <c r="AS41973" s="176" t="s">
        <v>19829</v>
      </c>
      <c r="AT41973" s="177" t="s">
        <v>18831</v>
      </c>
    </row>
    <row r="41974" spans="1:46" hidden="1" x14ac:dyDescent="0.2">
      <c r="A41974" s="130">
        <v>82</v>
      </c>
      <c r="B41974" s="130">
        <v>82</v>
      </c>
      <c r="H41974" s="8" t="s">
        <v>148</v>
      </c>
      <c r="I41974" s="146">
        <v>2011</v>
      </c>
      <c r="J41974" s="147" t="s">
        <v>19116</v>
      </c>
      <c r="O41974" s="6" t="s">
        <v>53351</v>
      </c>
      <c r="AG41974" s="9" t="s">
        <v>50832</v>
      </c>
      <c r="AH41974" s="41" t="s">
        <v>50807</v>
      </c>
      <c r="AI41974" s="2" t="s">
        <v>46</v>
      </c>
      <c r="AK41974" s="2" t="s">
        <v>149</v>
      </c>
      <c r="AP41974" s="83">
        <v>381.584137</v>
      </c>
      <c r="AQ41974" s="10" t="s">
        <v>587</v>
      </c>
      <c r="AR41974" s="174" t="s">
        <v>111</v>
      </c>
      <c r="AS41974" s="176" t="s">
        <v>19829</v>
      </c>
      <c r="AT41974" s="177" t="s">
        <v>18831</v>
      </c>
    </row>
    <row r="41975" spans="1:46" hidden="1" x14ac:dyDescent="0.2">
      <c r="A41975" s="130">
        <v>82</v>
      </c>
      <c r="B41975" s="130">
        <v>82</v>
      </c>
      <c r="H41975" s="8" t="s">
        <v>148</v>
      </c>
      <c r="I41975" s="146">
        <v>2011</v>
      </c>
      <c r="J41975" s="147" t="s">
        <v>19116</v>
      </c>
      <c r="O41975" s="6" t="s">
        <v>53351</v>
      </c>
      <c r="AG41975" s="9" t="s">
        <v>50833</v>
      </c>
      <c r="AH41975" s="41" t="s">
        <v>50807</v>
      </c>
      <c r="AI41975" s="2" t="s">
        <v>46</v>
      </c>
      <c r="AK41975" s="2" t="s">
        <v>149</v>
      </c>
      <c r="AP41975" s="83">
        <v>386.51983639999997</v>
      </c>
      <c r="AQ41975" s="10" t="s">
        <v>587</v>
      </c>
      <c r="AR41975" s="174" t="s">
        <v>111</v>
      </c>
      <c r="AS41975" s="176" t="s">
        <v>19829</v>
      </c>
      <c r="AT41975" s="177" t="s">
        <v>18831</v>
      </c>
    </row>
    <row r="41976" spans="1:46" hidden="1" x14ac:dyDescent="0.2">
      <c r="A41976" s="130">
        <v>82</v>
      </c>
      <c r="B41976" s="130">
        <v>82</v>
      </c>
      <c r="H41976" s="8" t="s">
        <v>148</v>
      </c>
      <c r="I41976" s="146">
        <v>2011</v>
      </c>
      <c r="J41976" s="147" t="s">
        <v>19116</v>
      </c>
      <c r="O41976" s="6" t="s">
        <v>53351</v>
      </c>
      <c r="AG41976" s="9" t="s">
        <v>50834</v>
      </c>
      <c r="AH41976" s="41" t="s">
        <v>50807</v>
      </c>
      <c r="AI41976" s="2" t="s">
        <v>46</v>
      </c>
      <c r="AK41976" s="2" t="s">
        <v>149</v>
      </c>
      <c r="AP41976" s="83">
        <v>380.9872742</v>
      </c>
      <c r="AQ41976" s="10" t="s">
        <v>587</v>
      </c>
      <c r="AR41976" s="174" t="s">
        <v>111</v>
      </c>
      <c r="AS41976" s="176" t="s">
        <v>19829</v>
      </c>
      <c r="AT41976" s="177" t="s">
        <v>18831</v>
      </c>
    </row>
    <row r="41977" spans="1:46" hidden="1" x14ac:dyDescent="0.2">
      <c r="A41977" s="130">
        <v>82</v>
      </c>
      <c r="B41977" s="130">
        <v>82</v>
      </c>
      <c r="H41977" s="8" t="s">
        <v>148</v>
      </c>
      <c r="I41977" s="146">
        <v>2011</v>
      </c>
      <c r="J41977" s="147" t="s">
        <v>19116</v>
      </c>
      <c r="O41977" s="6" t="s">
        <v>53351</v>
      </c>
      <c r="AG41977" s="9" t="s">
        <v>50835</v>
      </c>
      <c r="AH41977" s="41" t="s">
        <v>50807</v>
      </c>
      <c r="AI41977" s="2" t="s">
        <v>46</v>
      </c>
      <c r="AK41977" s="2" t="s">
        <v>149</v>
      </c>
      <c r="AP41977" s="83">
        <v>422.36410519999998</v>
      </c>
      <c r="AQ41977" s="10" t="s">
        <v>587</v>
      </c>
      <c r="AR41977" s="174" t="s">
        <v>111</v>
      </c>
      <c r="AS41977" s="176" t="s">
        <v>19829</v>
      </c>
      <c r="AT41977" s="177" t="s">
        <v>18831</v>
      </c>
    </row>
    <row r="41978" spans="1:46" hidden="1" x14ac:dyDescent="0.2">
      <c r="A41978" s="130">
        <v>82</v>
      </c>
      <c r="B41978" s="130">
        <v>82</v>
      </c>
      <c r="H41978" s="8" t="s">
        <v>148</v>
      </c>
      <c r="I41978" s="146">
        <v>2011</v>
      </c>
      <c r="J41978" s="147" t="s">
        <v>19116</v>
      </c>
      <c r="O41978" s="6" t="s">
        <v>53351</v>
      </c>
      <c r="AG41978" s="9" t="s">
        <v>50836</v>
      </c>
      <c r="AH41978" s="41" t="s">
        <v>50807</v>
      </c>
      <c r="AI41978" s="2" t="s">
        <v>46</v>
      </c>
      <c r="AK41978" s="2" t="s">
        <v>149</v>
      </c>
      <c r="AP41978" s="83">
        <v>281.62994379999998</v>
      </c>
      <c r="AQ41978" s="10" t="s">
        <v>587</v>
      </c>
      <c r="AR41978" s="174" t="s">
        <v>111</v>
      </c>
      <c r="AS41978" s="176" t="s">
        <v>19829</v>
      </c>
      <c r="AT41978" s="177" t="s">
        <v>18831</v>
      </c>
    </row>
    <row r="41979" spans="1:46" hidden="1" x14ac:dyDescent="0.2">
      <c r="A41979" s="130">
        <v>82</v>
      </c>
      <c r="B41979" s="130">
        <v>82</v>
      </c>
      <c r="H41979" s="8" t="s">
        <v>148</v>
      </c>
      <c r="I41979" s="146">
        <v>2011</v>
      </c>
      <c r="J41979" s="147" t="s">
        <v>19116</v>
      </c>
      <c r="O41979" s="6" t="s">
        <v>53351</v>
      </c>
      <c r="AG41979" s="9" t="s">
        <v>50837</v>
      </c>
      <c r="AH41979" s="41" t="s">
        <v>50807</v>
      </c>
      <c r="AI41979" s="2" t="s">
        <v>46</v>
      </c>
      <c r="AK41979" s="2" t="s">
        <v>149</v>
      </c>
      <c r="AP41979" s="83">
        <v>326.10717770000002</v>
      </c>
      <c r="AQ41979" s="10" t="s">
        <v>587</v>
      </c>
      <c r="AR41979" s="174" t="s">
        <v>111</v>
      </c>
      <c r="AS41979" s="176" t="s">
        <v>19829</v>
      </c>
      <c r="AT41979" s="177" t="s">
        <v>18831</v>
      </c>
    </row>
    <row r="41980" spans="1:46" hidden="1" x14ac:dyDescent="0.2">
      <c r="A41980" s="130">
        <v>82</v>
      </c>
      <c r="B41980" s="130">
        <v>82</v>
      </c>
      <c r="H41980" s="8" t="s">
        <v>148</v>
      </c>
      <c r="I41980" s="146">
        <v>2011</v>
      </c>
      <c r="J41980" s="147" t="s">
        <v>19116</v>
      </c>
      <c r="O41980" s="6" t="s">
        <v>53351</v>
      </c>
      <c r="AG41980" s="9" t="s">
        <v>50838</v>
      </c>
      <c r="AH41980" s="41" t="s">
        <v>50807</v>
      </c>
      <c r="AI41980" s="2" t="s">
        <v>46</v>
      </c>
      <c r="AK41980" s="2" t="s">
        <v>149</v>
      </c>
      <c r="AP41980" s="83">
        <v>340.13467409999998</v>
      </c>
      <c r="AQ41980" s="10" t="s">
        <v>587</v>
      </c>
      <c r="AR41980" s="174" t="s">
        <v>111</v>
      </c>
      <c r="AS41980" s="176" t="s">
        <v>19829</v>
      </c>
      <c r="AT41980" s="177" t="s">
        <v>18831</v>
      </c>
    </row>
    <row r="41981" spans="1:46" hidden="1" x14ac:dyDescent="0.2">
      <c r="A41981" s="130">
        <v>82</v>
      </c>
      <c r="B41981" s="130">
        <v>82</v>
      </c>
      <c r="H41981" s="8" t="s">
        <v>148</v>
      </c>
      <c r="I41981" s="146">
        <v>2011</v>
      </c>
      <c r="J41981" s="147" t="s">
        <v>19116</v>
      </c>
      <c r="O41981" s="6" t="s">
        <v>53351</v>
      </c>
      <c r="AG41981" s="9" t="s">
        <v>50839</v>
      </c>
      <c r="AH41981" s="41" t="s">
        <v>50807</v>
      </c>
      <c r="AI41981" s="2" t="s">
        <v>46</v>
      </c>
      <c r="AK41981" s="2" t="s">
        <v>149</v>
      </c>
      <c r="AP41981" s="83">
        <v>350.58483890000002</v>
      </c>
      <c r="AQ41981" s="10" t="s">
        <v>587</v>
      </c>
      <c r="AR41981" s="174" t="s">
        <v>111</v>
      </c>
      <c r="AS41981" s="176" t="s">
        <v>19829</v>
      </c>
      <c r="AT41981" s="177" t="s">
        <v>18831</v>
      </c>
    </row>
    <row r="41982" spans="1:46" hidden="1" x14ac:dyDescent="0.2">
      <c r="A41982" s="130">
        <v>82</v>
      </c>
      <c r="B41982" s="130">
        <v>82</v>
      </c>
      <c r="H41982" s="8" t="s">
        <v>148</v>
      </c>
      <c r="I41982" s="146">
        <v>2011</v>
      </c>
      <c r="J41982" s="147" t="s">
        <v>19116</v>
      </c>
      <c r="O41982" s="6" t="s">
        <v>53351</v>
      </c>
      <c r="AG41982" s="9" t="s">
        <v>50840</v>
      </c>
      <c r="AH41982" s="41" t="s">
        <v>50807</v>
      </c>
      <c r="AI41982" s="2" t="s">
        <v>46</v>
      </c>
      <c r="AK41982" s="2" t="s">
        <v>149</v>
      </c>
      <c r="AP41982" s="83">
        <v>484.60717770000002</v>
      </c>
      <c r="AQ41982" s="10" t="s">
        <v>587</v>
      </c>
      <c r="AR41982" s="174" t="s">
        <v>111</v>
      </c>
      <c r="AS41982" s="176" t="s">
        <v>19829</v>
      </c>
      <c r="AT41982" s="177" t="s">
        <v>18831</v>
      </c>
    </row>
    <row r="41983" spans="1:46" hidden="1" x14ac:dyDescent="0.2">
      <c r="A41983" s="130">
        <v>82</v>
      </c>
      <c r="B41983" s="130">
        <v>82</v>
      </c>
      <c r="H41983" s="8" t="s">
        <v>148</v>
      </c>
      <c r="I41983" s="146">
        <v>2011</v>
      </c>
      <c r="J41983" s="147" t="s">
        <v>19116</v>
      </c>
      <c r="O41983" s="6" t="s">
        <v>53352</v>
      </c>
      <c r="AG41983" s="9" t="s">
        <v>50841</v>
      </c>
      <c r="AH41983" s="41" t="s">
        <v>50807</v>
      </c>
      <c r="AI41983" s="2" t="s">
        <v>46</v>
      </c>
      <c r="AK41983" s="2" t="s">
        <v>149</v>
      </c>
      <c r="AP41983" s="83">
        <v>411.03012080000002</v>
      </c>
      <c r="AQ41983" s="10" t="s">
        <v>587</v>
      </c>
      <c r="AR41983" s="174" t="s">
        <v>111</v>
      </c>
      <c r="AS41983" s="176" t="s">
        <v>19829</v>
      </c>
      <c r="AT41983" s="177" t="s">
        <v>18831</v>
      </c>
    </row>
    <row r="41984" spans="1:46" hidden="1" x14ac:dyDescent="0.2">
      <c r="A41984" s="130">
        <v>82</v>
      </c>
      <c r="B41984" s="130">
        <v>82</v>
      </c>
      <c r="H41984" s="8" t="s">
        <v>148</v>
      </c>
      <c r="I41984" s="146">
        <v>2011</v>
      </c>
      <c r="J41984" s="147" t="s">
        <v>19116</v>
      </c>
      <c r="O41984" s="6" t="s">
        <v>53352</v>
      </c>
      <c r="AG41984" s="9" t="s">
        <v>50842</v>
      </c>
      <c r="AH41984" s="41" t="s">
        <v>50807</v>
      </c>
      <c r="AI41984" s="2" t="s">
        <v>46</v>
      </c>
      <c r="AK41984" s="2" t="s">
        <v>149</v>
      </c>
      <c r="AP41984" s="83">
        <v>360.49725339999998</v>
      </c>
      <c r="AQ41984" s="10" t="s">
        <v>587</v>
      </c>
      <c r="AR41984" s="174" t="s">
        <v>111</v>
      </c>
      <c r="AS41984" s="176" t="s">
        <v>19829</v>
      </c>
      <c r="AT41984" s="177" t="s">
        <v>18831</v>
      </c>
    </row>
    <row r="41985" spans="1:46" hidden="1" x14ac:dyDescent="0.2">
      <c r="A41985" s="130">
        <v>82</v>
      </c>
      <c r="B41985" s="130">
        <v>82</v>
      </c>
      <c r="H41985" s="8" t="s">
        <v>148</v>
      </c>
      <c r="I41985" s="146">
        <v>2011</v>
      </c>
      <c r="J41985" s="147" t="s">
        <v>19116</v>
      </c>
      <c r="O41985" s="6" t="s">
        <v>53352</v>
      </c>
      <c r="AG41985" s="9" t="s">
        <v>50843</v>
      </c>
      <c r="AH41985" s="41" t="s">
        <v>50807</v>
      </c>
      <c r="AI41985" s="2" t="s">
        <v>46</v>
      </c>
      <c r="AK41985" s="2" t="s">
        <v>149</v>
      </c>
      <c r="AP41985" s="83">
        <v>344.64138789999998</v>
      </c>
      <c r="AQ41985" s="10" t="s">
        <v>587</v>
      </c>
      <c r="AR41985" s="174" t="s">
        <v>111</v>
      </c>
      <c r="AS41985" s="176" t="s">
        <v>19829</v>
      </c>
      <c r="AT41985" s="177" t="s">
        <v>18831</v>
      </c>
    </row>
    <row r="41986" spans="1:46" hidden="1" x14ac:dyDescent="0.2">
      <c r="A41986" s="130">
        <v>82</v>
      </c>
      <c r="B41986" s="130">
        <v>82</v>
      </c>
      <c r="H41986" s="8" t="s">
        <v>148</v>
      </c>
      <c r="I41986" s="146">
        <v>2011</v>
      </c>
      <c r="J41986" s="147" t="s">
        <v>19116</v>
      </c>
      <c r="O41986" s="6" t="s">
        <v>53352</v>
      </c>
      <c r="AG41986" s="9" t="s">
        <v>50844</v>
      </c>
      <c r="AH41986" s="41" t="s">
        <v>50807</v>
      </c>
      <c r="AI41986" s="2" t="s">
        <v>46</v>
      </c>
      <c r="AK41986" s="2" t="s">
        <v>149</v>
      </c>
      <c r="AP41986" s="83">
        <v>238.2803802</v>
      </c>
      <c r="AQ41986" s="10" t="s">
        <v>587</v>
      </c>
      <c r="AR41986" s="174" t="s">
        <v>111</v>
      </c>
      <c r="AS41986" s="176" t="s">
        <v>19829</v>
      </c>
      <c r="AT41986" s="177" t="s">
        <v>18831</v>
      </c>
    </row>
    <row r="41987" spans="1:46" hidden="1" x14ac:dyDescent="0.2">
      <c r="A41987" s="130">
        <v>82</v>
      </c>
      <c r="B41987" s="130">
        <v>82</v>
      </c>
      <c r="H41987" s="8" t="s">
        <v>148</v>
      </c>
      <c r="I41987" s="146">
        <v>2011</v>
      </c>
      <c r="J41987" s="147" t="s">
        <v>19116</v>
      </c>
      <c r="O41987" s="6" t="s">
        <v>53352</v>
      </c>
      <c r="AG41987" s="9" t="s">
        <v>50845</v>
      </c>
      <c r="AH41987" s="41" t="s">
        <v>50807</v>
      </c>
      <c r="AI41987" s="2" t="s">
        <v>46</v>
      </c>
      <c r="AK41987" s="2" t="s">
        <v>149</v>
      </c>
      <c r="AP41987" s="83">
        <v>197.37110899999999</v>
      </c>
      <c r="AQ41987" s="10" t="s">
        <v>587</v>
      </c>
      <c r="AR41987" s="174" t="s">
        <v>111</v>
      </c>
      <c r="AS41987" s="176" t="s">
        <v>19829</v>
      </c>
      <c r="AT41987" s="177" t="s">
        <v>18831</v>
      </c>
    </row>
    <row r="41988" spans="1:46" hidden="1" x14ac:dyDescent="0.2">
      <c r="A41988" s="130">
        <v>82</v>
      </c>
      <c r="B41988" s="130">
        <v>82</v>
      </c>
      <c r="H41988" s="8" t="s">
        <v>148</v>
      </c>
      <c r="I41988" s="146">
        <v>2011</v>
      </c>
      <c r="J41988" s="147" t="s">
        <v>19116</v>
      </c>
      <c r="O41988" s="6" t="s">
        <v>53352</v>
      </c>
      <c r="AG41988" s="9" t="s">
        <v>50846</v>
      </c>
      <c r="AH41988" s="41" t="s">
        <v>50807</v>
      </c>
      <c r="AI41988" s="2" t="s">
        <v>46</v>
      </c>
      <c r="AK41988" s="2" t="s">
        <v>149</v>
      </c>
      <c r="AP41988" s="83">
        <v>240.39462280000001</v>
      </c>
      <c r="AQ41988" s="10" t="s">
        <v>587</v>
      </c>
      <c r="AR41988" s="174" t="s">
        <v>111</v>
      </c>
      <c r="AS41988" s="176" t="s">
        <v>19829</v>
      </c>
      <c r="AT41988" s="177" t="s">
        <v>18831</v>
      </c>
    </row>
    <row r="41989" spans="1:46" hidden="1" x14ac:dyDescent="0.2">
      <c r="A41989" s="130">
        <v>82</v>
      </c>
      <c r="B41989" s="130">
        <v>82</v>
      </c>
      <c r="H41989" s="8" t="s">
        <v>148</v>
      </c>
      <c r="I41989" s="146">
        <v>2011</v>
      </c>
      <c r="J41989" s="147" t="s">
        <v>19116</v>
      </c>
      <c r="O41989" s="6" t="s">
        <v>53352</v>
      </c>
      <c r="AG41989" s="9" t="s">
        <v>50847</v>
      </c>
      <c r="AH41989" s="41" t="s">
        <v>50807</v>
      </c>
      <c r="AI41989" s="2" t="s">
        <v>46</v>
      </c>
      <c r="AK41989" s="2" t="s">
        <v>149</v>
      </c>
      <c r="AP41989" s="83">
        <v>354.9337463</v>
      </c>
      <c r="AQ41989" s="10" t="s">
        <v>587</v>
      </c>
      <c r="AR41989" s="174" t="s">
        <v>111</v>
      </c>
      <c r="AS41989" s="176" t="s">
        <v>19829</v>
      </c>
      <c r="AT41989" s="177" t="s">
        <v>18831</v>
      </c>
    </row>
    <row r="41990" spans="1:46" hidden="1" x14ac:dyDescent="0.2">
      <c r="A41990" s="130">
        <v>82</v>
      </c>
      <c r="B41990" s="130">
        <v>82</v>
      </c>
      <c r="H41990" s="8" t="s">
        <v>148</v>
      </c>
      <c r="I41990" s="146">
        <v>2011</v>
      </c>
      <c r="J41990" s="147" t="s">
        <v>19116</v>
      </c>
      <c r="O41990" s="6" t="s">
        <v>53352</v>
      </c>
      <c r="AG41990" s="9" t="s">
        <v>50848</v>
      </c>
      <c r="AH41990" s="41" t="s">
        <v>50807</v>
      </c>
      <c r="AI41990" s="2" t="s">
        <v>46</v>
      </c>
      <c r="AK41990" s="2" t="s">
        <v>149</v>
      </c>
      <c r="AP41990" s="83">
        <v>294.6962891</v>
      </c>
      <c r="AQ41990" s="10" t="s">
        <v>587</v>
      </c>
      <c r="AR41990" s="174" t="s">
        <v>111</v>
      </c>
      <c r="AS41990" s="176" t="s">
        <v>19829</v>
      </c>
      <c r="AT41990" s="177" t="s">
        <v>18831</v>
      </c>
    </row>
    <row r="41991" spans="1:46" hidden="1" x14ac:dyDescent="0.2">
      <c r="A41991" s="130">
        <v>82</v>
      </c>
      <c r="B41991" s="130">
        <v>82</v>
      </c>
      <c r="H41991" s="8" t="s">
        <v>148</v>
      </c>
      <c r="I41991" s="146">
        <v>2011</v>
      </c>
      <c r="J41991" s="147" t="s">
        <v>19116</v>
      </c>
      <c r="O41991" s="6" t="s">
        <v>53352</v>
      </c>
      <c r="AG41991" s="9" t="s">
        <v>50849</v>
      </c>
      <c r="AH41991" s="41" t="s">
        <v>50807</v>
      </c>
      <c r="AI41991" s="2" t="s">
        <v>46</v>
      </c>
      <c r="AK41991" s="2" t="s">
        <v>149</v>
      </c>
      <c r="AP41991" s="83">
        <v>301.77337649999998</v>
      </c>
      <c r="AQ41991" s="10" t="s">
        <v>587</v>
      </c>
      <c r="AR41991" s="174" t="s">
        <v>111</v>
      </c>
      <c r="AS41991" s="176" t="s">
        <v>19829</v>
      </c>
      <c r="AT41991" s="177" t="s">
        <v>18831</v>
      </c>
    </row>
    <row r="41992" spans="1:46" hidden="1" x14ac:dyDescent="0.2">
      <c r="A41992" s="130">
        <v>82</v>
      </c>
      <c r="B41992" s="130">
        <v>82</v>
      </c>
      <c r="H41992" s="8" t="s">
        <v>148</v>
      </c>
      <c r="I41992" s="146">
        <v>2011</v>
      </c>
      <c r="J41992" s="147" t="s">
        <v>19116</v>
      </c>
      <c r="O41992" s="6" t="s">
        <v>53352</v>
      </c>
      <c r="AG41992" s="9" t="s">
        <v>50850</v>
      </c>
      <c r="AH41992" s="41" t="s">
        <v>50807</v>
      </c>
      <c r="AI41992" s="2" t="s">
        <v>46</v>
      </c>
      <c r="AK41992" s="2" t="s">
        <v>149</v>
      </c>
      <c r="AP41992" s="83">
        <v>229.20869450000001</v>
      </c>
      <c r="AQ41992" s="10" t="s">
        <v>587</v>
      </c>
      <c r="AR41992" s="174" t="s">
        <v>111</v>
      </c>
      <c r="AS41992" s="176" t="s">
        <v>19829</v>
      </c>
      <c r="AT41992" s="177" t="s">
        <v>18831</v>
      </c>
    </row>
    <row r="41993" spans="1:46" hidden="1" x14ac:dyDescent="0.2">
      <c r="A41993" s="130">
        <v>82</v>
      </c>
      <c r="B41993" s="130">
        <v>82</v>
      </c>
      <c r="H41993" s="8" t="s">
        <v>148</v>
      </c>
      <c r="I41993" s="146">
        <v>2011</v>
      </c>
      <c r="J41993" s="147" t="s">
        <v>19116</v>
      </c>
      <c r="O41993" s="6" t="s">
        <v>53352</v>
      </c>
      <c r="AG41993" s="9" t="s">
        <v>50851</v>
      </c>
      <c r="AH41993" s="41" t="s">
        <v>50807</v>
      </c>
      <c r="AI41993" s="2" t="s">
        <v>46</v>
      </c>
      <c r="AK41993" s="2" t="s">
        <v>149</v>
      </c>
      <c r="AP41993" s="83">
        <v>462.23477170000001</v>
      </c>
      <c r="AQ41993" s="10" t="s">
        <v>587</v>
      </c>
      <c r="AR41993" s="174" t="s">
        <v>111</v>
      </c>
      <c r="AS41993" s="176" t="s">
        <v>19829</v>
      </c>
      <c r="AT41993" s="177" t="s">
        <v>18831</v>
      </c>
    </row>
    <row r="41994" spans="1:46" hidden="1" x14ac:dyDescent="0.2">
      <c r="A41994" s="130">
        <v>82</v>
      </c>
      <c r="B41994" s="130">
        <v>82</v>
      </c>
      <c r="H41994" s="8" t="s">
        <v>148</v>
      </c>
      <c r="I41994" s="146">
        <v>2011</v>
      </c>
      <c r="J41994" s="147" t="s">
        <v>19116</v>
      </c>
      <c r="O41994" s="6" t="s">
        <v>53352</v>
      </c>
      <c r="AG41994" s="9" t="s">
        <v>50852</v>
      </c>
      <c r="AH41994" s="41" t="s">
        <v>50807</v>
      </c>
      <c r="AI41994" s="2" t="s">
        <v>46</v>
      </c>
      <c r="AK41994" s="2" t="s">
        <v>149</v>
      </c>
      <c r="AP41994" s="83">
        <v>443.62643430000003</v>
      </c>
      <c r="AQ41994" s="10" t="s">
        <v>587</v>
      </c>
      <c r="AR41994" s="174" t="s">
        <v>111</v>
      </c>
      <c r="AS41994" s="176" t="s">
        <v>19829</v>
      </c>
      <c r="AT41994" s="177" t="s">
        <v>18831</v>
      </c>
    </row>
    <row r="41995" spans="1:46" hidden="1" x14ac:dyDescent="0.2">
      <c r="A41995" s="130">
        <v>82</v>
      </c>
      <c r="B41995" s="130">
        <v>82</v>
      </c>
      <c r="H41995" s="8" t="s">
        <v>148</v>
      </c>
      <c r="I41995" s="146">
        <v>2011</v>
      </c>
      <c r="J41995" s="147" t="s">
        <v>19116</v>
      </c>
      <c r="O41995" s="6" t="s">
        <v>53352</v>
      </c>
      <c r="AG41995" s="9" t="s">
        <v>50853</v>
      </c>
      <c r="AH41995" s="41" t="s">
        <v>50807</v>
      </c>
      <c r="AI41995" s="2" t="s">
        <v>46</v>
      </c>
      <c r="AK41995" s="2" t="s">
        <v>149</v>
      </c>
      <c r="AP41995" s="83">
        <v>541.87768549999998</v>
      </c>
      <c r="AQ41995" s="10" t="s">
        <v>587</v>
      </c>
      <c r="AR41995" s="174" t="s">
        <v>111</v>
      </c>
      <c r="AS41995" s="176" t="s">
        <v>19829</v>
      </c>
      <c r="AT41995" s="177" t="s">
        <v>18831</v>
      </c>
    </row>
    <row r="41996" spans="1:46" hidden="1" x14ac:dyDescent="0.2">
      <c r="A41996" s="130">
        <v>82</v>
      </c>
      <c r="B41996" s="130">
        <v>82</v>
      </c>
      <c r="H41996" s="8" t="s">
        <v>148</v>
      </c>
      <c r="I41996" s="146">
        <v>2011</v>
      </c>
      <c r="J41996" s="147" t="s">
        <v>19116</v>
      </c>
      <c r="O41996" s="6" t="s">
        <v>53352</v>
      </c>
      <c r="AG41996" s="9" t="s">
        <v>50854</v>
      </c>
      <c r="AH41996" s="41" t="s">
        <v>50807</v>
      </c>
      <c r="AI41996" s="2" t="s">
        <v>46</v>
      </c>
      <c r="AK41996" s="2" t="s">
        <v>149</v>
      </c>
      <c r="AP41996" s="83">
        <v>251.57983400000001</v>
      </c>
      <c r="AQ41996" s="10" t="s">
        <v>587</v>
      </c>
      <c r="AR41996" s="174" t="s">
        <v>111</v>
      </c>
      <c r="AS41996" s="176" t="s">
        <v>19829</v>
      </c>
      <c r="AT41996" s="177" t="s">
        <v>18831</v>
      </c>
    </row>
    <row r="41997" spans="1:46" hidden="1" x14ac:dyDescent="0.2">
      <c r="A41997" s="130">
        <v>82</v>
      </c>
      <c r="B41997" s="130">
        <v>82</v>
      </c>
      <c r="H41997" s="8" t="s">
        <v>148</v>
      </c>
      <c r="I41997" s="146">
        <v>2011</v>
      </c>
      <c r="J41997" s="147" t="s">
        <v>19116</v>
      </c>
      <c r="O41997" s="6" t="s">
        <v>53352</v>
      </c>
      <c r="AG41997" s="9" t="s">
        <v>50855</v>
      </c>
      <c r="AH41997" s="41" t="s">
        <v>50807</v>
      </c>
      <c r="AI41997" s="2" t="s">
        <v>46</v>
      </c>
      <c r="AK41997" s="2" t="s">
        <v>149</v>
      </c>
      <c r="AP41997" s="83">
        <v>398.67904659999999</v>
      </c>
      <c r="AQ41997" s="10" t="s">
        <v>587</v>
      </c>
      <c r="AR41997" s="174" t="s">
        <v>111</v>
      </c>
      <c r="AS41997" s="176" t="s">
        <v>19829</v>
      </c>
      <c r="AT41997" s="177" t="s">
        <v>18831</v>
      </c>
    </row>
    <row r="41998" spans="1:46" hidden="1" x14ac:dyDescent="0.2">
      <c r="A41998" s="130">
        <v>82</v>
      </c>
      <c r="B41998" s="130">
        <v>82</v>
      </c>
      <c r="H41998" s="8" t="s">
        <v>148</v>
      </c>
      <c r="I41998" s="146">
        <v>2011</v>
      </c>
      <c r="J41998" s="147" t="s">
        <v>19116</v>
      </c>
      <c r="O41998" s="6" t="s">
        <v>53352</v>
      </c>
      <c r="AG41998" s="9" t="s">
        <v>50856</v>
      </c>
      <c r="AH41998" s="41" t="s">
        <v>50807</v>
      </c>
      <c r="AI41998" s="2" t="s">
        <v>46</v>
      </c>
      <c r="AK41998" s="2" t="s">
        <v>149</v>
      </c>
      <c r="AP41998" s="83">
        <v>384.34564210000002</v>
      </c>
      <c r="AQ41998" s="10" t="s">
        <v>587</v>
      </c>
      <c r="AR41998" s="174" t="s">
        <v>111</v>
      </c>
      <c r="AS41998" s="176" t="s">
        <v>19829</v>
      </c>
      <c r="AT41998" s="177" t="s">
        <v>18831</v>
      </c>
    </row>
    <row r="41999" spans="1:46" hidden="1" x14ac:dyDescent="0.2">
      <c r="A41999" s="130">
        <v>82</v>
      </c>
      <c r="B41999" s="130">
        <v>82</v>
      </c>
      <c r="H41999" s="8" t="s">
        <v>148</v>
      </c>
      <c r="I41999" s="146">
        <v>2011</v>
      </c>
      <c r="J41999" s="147" t="s">
        <v>19116</v>
      </c>
      <c r="O41999" s="6" t="s">
        <v>53352</v>
      </c>
      <c r="AG41999" s="9" t="s">
        <v>50857</v>
      </c>
      <c r="AH41999" s="41" t="s">
        <v>50807</v>
      </c>
      <c r="AI41999" s="2" t="s">
        <v>46</v>
      </c>
      <c r="AK41999" s="2" t="s">
        <v>149</v>
      </c>
      <c r="AP41999" s="83">
        <v>335.82531740000002</v>
      </c>
      <c r="AQ41999" s="10" t="s">
        <v>587</v>
      </c>
      <c r="AR41999" s="174" t="s">
        <v>111</v>
      </c>
      <c r="AS41999" s="176" t="s">
        <v>19829</v>
      </c>
      <c r="AT41999" s="177" t="s">
        <v>18831</v>
      </c>
    </row>
    <row r="42000" spans="1:46" hidden="1" x14ac:dyDescent="0.2">
      <c r="A42000" s="130">
        <v>82</v>
      </c>
      <c r="B42000" s="130">
        <v>82</v>
      </c>
      <c r="H42000" s="8" t="s">
        <v>148</v>
      </c>
      <c r="I42000" s="146">
        <v>2011</v>
      </c>
      <c r="J42000" s="147" t="s">
        <v>19116</v>
      </c>
      <c r="O42000" s="6" t="s">
        <v>53352</v>
      </c>
      <c r="AG42000" s="9" t="s">
        <v>50858</v>
      </c>
      <c r="AH42000" s="41" t="s">
        <v>50807</v>
      </c>
      <c r="AI42000" s="2" t="s">
        <v>46</v>
      </c>
      <c r="AK42000" s="2" t="s">
        <v>149</v>
      </c>
      <c r="AP42000" s="83">
        <v>262.13192750000002</v>
      </c>
      <c r="AQ42000" s="10" t="s">
        <v>587</v>
      </c>
      <c r="AR42000" s="174" t="s">
        <v>111</v>
      </c>
      <c r="AS42000" s="176" t="s">
        <v>19829</v>
      </c>
      <c r="AT42000" s="177" t="s">
        <v>18831</v>
      </c>
    </row>
    <row r="42001" spans="1:46" hidden="1" x14ac:dyDescent="0.2">
      <c r="A42001" s="130">
        <v>82</v>
      </c>
      <c r="B42001" s="130">
        <v>82</v>
      </c>
      <c r="H42001" s="8" t="s">
        <v>148</v>
      </c>
      <c r="I42001" s="146">
        <v>2011</v>
      </c>
      <c r="J42001" s="147" t="s">
        <v>19116</v>
      </c>
      <c r="O42001" s="6" t="s">
        <v>53352</v>
      </c>
      <c r="AG42001" s="9" t="s">
        <v>50859</v>
      </c>
      <c r="AH42001" s="41" t="s">
        <v>50807</v>
      </c>
      <c r="AI42001" s="2" t="s">
        <v>46</v>
      </c>
      <c r="AK42001" s="2" t="s">
        <v>149</v>
      </c>
      <c r="AP42001" s="83">
        <v>295.36480710000001</v>
      </c>
      <c r="AQ42001" s="10" t="s">
        <v>587</v>
      </c>
      <c r="AR42001" s="174" t="s">
        <v>111</v>
      </c>
      <c r="AS42001" s="176" t="s">
        <v>19829</v>
      </c>
      <c r="AT42001" s="177" t="s">
        <v>18831</v>
      </c>
    </row>
    <row r="42002" spans="1:46" hidden="1" x14ac:dyDescent="0.2">
      <c r="A42002" s="130">
        <v>82</v>
      </c>
      <c r="B42002" s="130">
        <v>82</v>
      </c>
      <c r="H42002" s="8" t="s">
        <v>148</v>
      </c>
      <c r="I42002" s="146">
        <v>2011</v>
      </c>
      <c r="J42002" s="147" t="s">
        <v>19116</v>
      </c>
      <c r="O42002" s="6" t="s">
        <v>53352</v>
      </c>
      <c r="AG42002" s="9" t="s">
        <v>50860</v>
      </c>
      <c r="AH42002" s="41" t="s">
        <v>50807</v>
      </c>
      <c r="AI42002" s="2" t="s">
        <v>46</v>
      </c>
      <c r="AK42002" s="2" t="s">
        <v>149</v>
      </c>
      <c r="AP42002" s="83">
        <v>253.0688782</v>
      </c>
      <c r="AQ42002" s="10" t="s">
        <v>587</v>
      </c>
      <c r="AR42002" s="174" t="s">
        <v>111</v>
      </c>
      <c r="AS42002" s="176" t="s">
        <v>19829</v>
      </c>
      <c r="AT42002" s="177" t="s">
        <v>18831</v>
      </c>
    </row>
    <row r="42003" spans="1:46" hidden="1" x14ac:dyDescent="0.2">
      <c r="A42003" s="130">
        <v>82</v>
      </c>
      <c r="B42003" s="130">
        <v>82</v>
      </c>
      <c r="H42003" s="8" t="s">
        <v>148</v>
      </c>
      <c r="I42003" s="146">
        <v>2011</v>
      </c>
      <c r="J42003" s="147" t="s">
        <v>19116</v>
      </c>
      <c r="O42003" s="6" t="s">
        <v>53352</v>
      </c>
      <c r="AG42003" s="9" t="s">
        <v>50861</v>
      </c>
      <c r="AH42003" s="41" t="s">
        <v>50807</v>
      </c>
      <c r="AI42003" s="2" t="s">
        <v>46</v>
      </c>
      <c r="AK42003" s="2" t="s">
        <v>149</v>
      </c>
      <c r="AP42003" s="83">
        <v>327.6497498</v>
      </c>
      <c r="AQ42003" s="10" t="s">
        <v>587</v>
      </c>
      <c r="AR42003" s="174" t="s">
        <v>111</v>
      </c>
      <c r="AS42003" s="176" t="s">
        <v>19829</v>
      </c>
      <c r="AT42003" s="177" t="s">
        <v>18831</v>
      </c>
    </row>
    <row r="42004" spans="1:46" hidden="1" x14ac:dyDescent="0.2">
      <c r="A42004" s="130">
        <v>82</v>
      </c>
      <c r="B42004" s="130">
        <v>82</v>
      </c>
      <c r="H42004" s="8" t="s">
        <v>148</v>
      </c>
      <c r="I42004" s="146">
        <v>2011</v>
      </c>
      <c r="J42004" s="147" t="s">
        <v>19116</v>
      </c>
      <c r="O42004" s="6" t="s">
        <v>53352</v>
      </c>
      <c r="AG42004" s="9" t="s">
        <v>50862</v>
      </c>
      <c r="AH42004" s="41" t="s">
        <v>50807</v>
      </c>
      <c r="AI42004" s="2" t="s">
        <v>46</v>
      </c>
      <c r="AK42004" s="2" t="s">
        <v>149</v>
      </c>
      <c r="AP42004" s="83">
        <v>418.42614750000001</v>
      </c>
      <c r="AQ42004" s="10" t="s">
        <v>587</v>
      </c>
      <c r="AR42004" s="174" t="s">
        <v>111</v>
      </c>
      <c r="AS42004" s="176" t="s">
        <v>19829</v>
      </c>
      <c r="AT42004" s="177" t="s">
        <v>18831</v>
      </c>
    </row>
    <row r="42005" spans="1:46" hidden="1" x14ac:dyDescent="0.2">
      <c r="A42005" s="130">
        <v>82</v>
      </c>
      <c r="B42005" s="130">
        <v>82</v>
      </c>
      <c r="H42005" s="8" t="s">
        <v>148</v>
      </c>
      <c r="I42005" s="146">
        <v>2011</v>
      </c>
      <c r="J42005" s="147" t="s">
        <v>19116</v>
      </c>
      <c r="O42005" s="6" t="s">
        <v>53352</v>
      </c>
      <c r="AG42005" s="9" t="s">
        <v>50863</v>
      </c>
      <c r="AH42005" s="41" t="s">
        <v>50807</v>
      </c>
      <c r="AI42005" s="2" t="s">
        <v>46</v>
      </c>
      <c r="AK42005" s="2" t="s">
        <v>149</v>
      </c>
      <c r="AP42005" s="83">
        <v>385.16210940000002</v>
      </c>
      <c r="AQ42005" s="10" t="s">
        <v>587</v>
      </c>
      <c r="AR42005" s="174" t="s">
        <v>111</v>
      </c>
      <c r="AS42005" s="176" t="s">
        <v>19829</v>
      </c>
      <c r="AT42005" s="177" t="s">
        <v>18831</v>
      </c>
    </row>
    <row r="42006" spans="1:46" hidden="1" x14ac:dyDescent="0.2">
      <c r="A42006" s="130">
        <v>82</v>
      </c>
      <c r="B42006" s="130">
        <v>82</v>
      </c>
      <c r="H42006" s="8" t="s">
        <v>148</v>
      </c>
      <c r="I42006" s="146">
        <v>2011</v>
      </c>
      <c r="J42006" s="147" t="s">
        <v>19116</v>
      </c>
      <c r="O42006" s="6" t="s">
        <v>53352</v>
      </c>
      <c r="AG42006" s="9" t="s">
        <v>50864</v>
      </c>
      <c r="AH42006" s="41" t="s">
        <v>50807</v>
      </c>
      <c r="AI42006" s="2" t="s">
        <v>46</v>
      </c>
      <c r="AK42006" s="2" t="s">
        <v>149</v>
      </c>
      <c r="AP42006" s="83">
        <v>289.09817500000003</v>
      </c>
      <c r="AQ42006" s="10" t="s">
        <v>587</v>
      </c>
      <c r="AR42006" s="174" t="s">
        <v>111</v>
      </c>
      <c r="AS42006" s="176" t="s">
        <v>19829</v>
      </c>
      <c r="AT42006" s="177" t="s">
        <v>18831</v>
      </c>
    </row>
    <row r="42007" spans="1:46" hidden="1" x14ac:dyDescent="0.2">
      <c r="A42007" s="130">
        <v>82</v>
      </c>
      <c r="B42007" s="130">
        <v>82</v>
      </c>
      <c r="H42007" s="8" t="s">
        <v>148</v>
      </c>
      <c r="I42007" s="146">
        <v>2011</v>
      </c>
      <c r="J42007" s="147" t="s">
        <v>19116</v>
      </c>
      <c r="O42007" s="6" t="s">
        <v>53352</v>
      </c>
      <c r="AG42007" s="9" t="s">
        <v>50865</v>
      </c>
      <c r="AH42007" s="41" t="s">
        <v>50807</v>
      </c>
      <c r="AI42007" s="2" t="s">
        <v>46</v>
      </c>
      <c r="AK42007" s="2" t="s">
        <v>149</v>
      </c>
      <c r="AP42007" s="83">
        <v>238.29162600000001</v>
      </c>
      <c r="AQ42007" s="10" t="s">
        <v>587</v>
      </c>
      <c r="AR42007" s="174" t="s">
        <v>111</v>
      </c>
      <c r="AS42007" s="176" t="s">
        <v>19829</v>
      </c>
      <c r="AT42007" s="177" t="s">
        <v>18831</v>
      </c>
    </row>
    <row r="42008" spans="1:46" hidden="1" x14ac:dyDescent="0.2">
      <c r="A42008" s="130">
        <v>82</v>
      </c>
      <c r="B42008" s="130">
        <v>82</v>
      </c>
      <c r="H42008" s="8" t="s">
        <v>148</v>
      </c>
      <c r="I42008" s="146">
        <v>2011</v>
      </c>
      <c r="J42008" s="147" t="s">
        <v>19116</v>
      </c>
      <c r="O42008" s="6" t="s">
        <v>53352</v>
      </c>
      <c r="AG42008" s="9" t="s">
        <v>50866</v>
      </c>
      <c r="AH42008" s="41" t="s">
        <v>50807</v>
      </c>
      <c r="AI42008" s="2" t="s">
        <v>46</v>
      </c>
      <c r="AK42008" s="2" t="s">
        <v>149</v>
      </c>
      <c r="AP42008" s="83">
        <v>362.772583</v>
      </c>
      <c r="AQ42008" s="10" t="s">
        <v>587</v>
      </c>
      <c r="AR42008" s="174" t="s">
        <v>111</v>
      </c>
      <c r="AS42008" s="176" t="s">
        <v>19829</v>
      </c>
      <c r="AT42008" s="177" t="s">
        <v>18831</v>
      </c>
    </row>
    <row r="42009" spans="1:46" hidden="1" x14ac:dyDescent="0.2">
      <c r="A42009" s="130">
        <v>82</v>
      </c>
      <c r="B42009" s="130">
        <v>82</v>
      </c>
      <c r="H42009" s="8" t="s">
        <v>148</v>
      </c>
      <c r="I42009" s="146">
        <v>2011</v>
      </c>
      <c r="J42009" s="147" t="s">
        <v>19116</v>
      </c>
      <c r="O42009" s="6" t="s">
        <v>53353</v>
      </c>
      <c r="AG42009" s="9" t="s">
        <v>50867</v>
      </c>
      <c r="AH42009" s="41" t="s">
        <v>50807</v>
      </c>
      <c r="AI42009" s="2" t="s">
        <v>46</v>
      </c>
      <c r="AK42009" s="2" t="s">
        <v>149</v>
      </c>
      <c r="AP42009" s="83">
        <v>564.85510250000004</v>
      </c>
      <c r="AQ42009" s="10" t="s">
        <v>587</v>
      </c>
      <c r="AR42009" s="174" t="s">
        <v>111</v>
      </c>
      <c r="AS42009" s="176" t="s">
        <v>19829</v>
      </c>
      <c r="AT42009" s="177" t="s">
        <v>18831</v>
      </c>
    </row>
    <row r="42010" spans="1:46" hidden="1" x14ac:dyDescent="0.2">
      <c r="A42010" s="130">
        <v>82</v>
      </c>
      <c r="B42010" s="130">
        <v>82</v>
      </c>
      <c r="H42010" s="8" t="s">
        <v>148</v>
      </c>
      <c r="I42010" s="146">
        <v>2011</v>
      </c>
      <c r="J42010" s="147" t="s">
        <v>19116</v>
      </c>
      <c r="O42010" s="6" t="s">
        <v>53353</v>
      </c>
      <c r="AG42010" s="9" t="s">
        <v>50868</v>
      </c>
      <c r="AH42010" s="41" t="s">
        <v>50807</v>
      </c>
      <c r="AI42010" s="2" t="s">
        <v>46</v>
      </c>
      <c r="AK42010" s="2" t="s">
        <v>149</v>
      </c>
      <c r="AP42010" s="83">
        <v>408.79541019999999</v>
      </c>
      <c r="AQ42010" s="10" t="s">
        <v>587</v>
      </c>
      <c r="AR42010" s="174" t="s">
        <v>111</v>
      </c>
      <c r="AS42010" s="176" t="s">
        <v>19829</v>
      </c>
      <c r="AT42010" s="177" t="s">
        <v>18831</v>
      </c>
    </row>
    <row r="42011" spans="1:46" hidden="1" x14ac:dyDescent="0.2">
      <c r="A42011" s="130">
        <v>82</v>
      </c>
      <c r="B42011" s="130">
        <v>82</v>
      </c>
      <c r="H42011" s="8" t="s">
        <v>148</v>
      </c>
      <c r="I42011" s="146">
        <v>2011</v>
      </c>
      <c r="J42011" s="147" t="s">
        <v>19116</v>
      </c>
      <c r="O42011" s="6" t="s">
        <v>53353</v>
      </c>
      <c r="AG42011" s="9" t="s">
        <v>50869</v>
      </c>
      <c r="AH42011" s="41" t="s">
        <v>50807</v>
      </c>
      <c r="AI42011" s="2" t="s">
        <v>46</v>
      </c>
      <c r="AK42011" s="2" t="s">
        <v>149</v>
      </c>
      <c r="AP42011" s="83">
        <v>394.81286619999997</v>
      </c>
      <c r="AQ42011" s="10" t="s">
        <v>587</v>
      </c>
      <c r="AR42011" s="174" t="s">
        <v>111</v>
      </c>
      <c r="AS42011" s="176" t="s">
        <v>19829</v>
      </c>
      <c r="AT42011" s="177" t="s">
        <v>18831</v>
      </c>
    </row>
    <row r="42012" spans="1:46" hidden="1" x14ac:dyDescent="0.2">
      <c r="A42012" s="130">
        <v>82</v>
      </c>
      <c r="B42012" s="130">
        <v>82</v>
      </c>
      <c r="H42012" s="8" t="s">
        <v>148</v>
      </c>
      <c r="I42012" s="146">
        <v>2011</v>
      </c>
      <c r="J42012" s="147" t="s">
        <v>19116</v>
      </c>
      <c r="O42012" s="6" t="s">
        <v>53353</v>
      </c>
      <c r="AG42012" s="9" t="s">
        <v>50870</v>
      </c>
      <c r="AH42012" s="41" t="s">
        <v>50807</v>
      </c>
      <c r="AI42012" s="2" t="s">
        <v>46</v>
      </c>
      <c r="AK42012" s="2" t="s">
        <v>149</v>
      </c>
      <c r="AP42012" s="83">
        <v>326.86383060000003</v>
      </c>
      <c r="AQ42012" s="10" t="s">
        <v>587</v>
      </c>
      <c r="AR42012" s="174" t="s">
        <v>111</v>
      </c>
      <c r="AS42012" s="176" t="s">
        <v>19829</v>
      </c>
      <c r="AT42012" s="177" t="s">
        <v>18831</v>
      </c>
    </row>
    <row r="42013" spans="1:46" hidden="1" x14ac:dyDescent="0.2">
      <c r="A42013" s="130">
        <v>82</v>
      </c>
      <c r="B42013" s="130">
        <v>82</v>
      </c>
      <c r="H42013" s="8" t="s">
        <v>148</v>
      </c>
      <c r="I42013" s="146">
        <v>2011</v>
      </c>
      <c r="J42013" s="147" t="s">
        <v>19116</v>
      </c>
      <c r="O42013" s="6" t="s">
        <v>53353</v>
      </c>
      <c r="AG42013" s="9" t="s">
        <v>50871</v>
      </c>
      <c r="AH42013" s="41" t="s">
        <v>50807</v>
      </c>
      <c r="AI42013" s="2" t="s">
        <v>46</v>
      </c>
      <c r="AK42013" s="2" t="s">
        <v>149</v>
      </c>
      <c r="AP42013" s="83">
        <v>494.8528748</v>
      </c>
      <c r="AQ42013" s="10" t="s">
        <v>587</v>
      </c>
      <c r="AR42013" s="174" t="s">
        <v>111</v>
      </c>
      <c r="AS42013" s="176" t="s">
        <v>19829</v>
      </c>
      <c r="AT42013" s="177" t="s">
        <v>18831</v>
      </c>
    </row>
    <row r="42014" spans="1:46" hidden="1" x14ac:dyDescent="0.2">
      <c r="A42014" s="130">
        <v>82</v>
      </c>
      <c r="B42014" s="130">
        <v>82</v>
      </c>
      <c r="H42014" s="8" t="s">
        <v>148</v>
      </c>
      <c r="I42014" s="146">
        <v>2011</v>
      </c>
      <c r="J42014" s="147" t="s">
        <v>19116</v>
      </c>
      <c r="O42014" s="6" t="s">
        <v>53353</v>
      </c>
      <c r="AG42014" s="9" t="s">
        <v>50872</v>
      </c>
      <c r="AH42014" s="41" t="s">
        <v>50807</v>
      </c>
      <c r="AI42014" s="2" t="s">
        <v>46</v>
      </c>
      <c r="AK42014" s="2" t="s">
        <v>149</v>
      </c>
      <c r="AP42014" s="83">
        <v>454.36892699999999</v>
      </c>
      <c r="AQ42014" s="10" t="s">
        <v>587</v>
      </c>
      <c r="AR42014" s="174" t="s">
        <v>111</v>
      </c>
      <c r="AS42014" s="176" t="s">
        <v>19829</v>
      </c>
      <c r="AT42014" s="177" t="s">
        <v>18831</v>
      </c>
    </row>
    <row r="42015" spans="1:46" hidden="1" x14ac:dyDescent="0.2">
      <c r="A42015" s="130">
        <v>82</v>
      </c>
      <c r="B42015" s="130">
        <v>82</v>
      </c>
      <c r="H42015" s="8" t="s">
        <v>148</v>
      </c>
      <c r="I42015" s="146">
        <v>2011</v>
      </c>
      <c r="J42015" s="147" t="s">
        <v>19116</v>
      </c>
      <c r="O42015" s="6" t="s">
        <v>53353</v>
      </c>
      <c r="AG42015" s="9" t="s">
        <v>50873</v>
      </c>
      <c r="AH42015" s="41" t="s">
        <v>50807</v>
      </c>
      <c r="AI42015" s="2" t="s">
        <v>46</v>
      </c>
      <c r="AK42015" s="2" t="s">
        <v>149</v>
      </c>
      <c r="AP42015" s="83">
        <v>364.19787600000001</v>
      </c>
      <c r="AQ42015" s="10" t="s">
        <v>587</v>
      </c>
      <c r="AR42015" s="174" t="s">
        <v>111</v>
      </c>
      <c r="AS42015" s="176" t="s">
        <v>19829</v>
      </c>
      <c r="AT42015" s="177" t="s">
        <v>18831</v>
      </c>
    </row>
    <row r="42016" spans="1:46" hidden="1" x14ac:dyDescent="0.2">
      <c r="A42016" s="130">
        <v>82</v>
      </c>
      <c r="B42016" s="130">
        <v>82</v>
      </c>
      <c r="H42016" s="8" t="s">
        <v>148</v>
      </c>
      <c r="I42016" s="146">
        <v>2011</v>
      </c>
      <c r="J42016" s="147" t="s">
        <v>19116</v>
      </c>
      <c r="O42016" s="6" t="s">
        <v>53353</v>
      </c>
      <c r="AG42016" s="9" t="s">
        <v>50874</v>
      </c>
      <c r="AH42016" s="41" t="s">
        <v>50807</v>
      </c>
      <c r="AI42016" s="2" t="s">
        <v>46</v>
      </c>
      <c r="AK42016" s="2" t="s">
        <v>149</v>
      </c>
      <c r="AP42016" s="83">
        <v>437.98913570000002</v>
      </c>
      <c r="AQ42016" s="10" t="s">
        <v>587</v>
      </c>
      <c r="AR42016" s="174" t="s">
        <v>111</v>
      </c>
      <c r="AS42016" s="176" t="s">
        <v>19829</v>
      </c>
      <c r="AT42016" s="177" t="s">
        <v>18831</v>
      </c>
    </row>
    <row r="42017" spans="1:46" hidden="1" x14ac:dyDescent="0.2">
      <c r="A42017" s="130">
        <v>82</v>
      </c>
      <c r="B42017" s="130">
        <v>82</v>
      </c>
      <c r="H42017" s="8" t="s">
        <v>148</v>
      </c>
      <c r="I42017" s="146">
        <v>2011</v>
      </c>
      <c r="J42017" s="147" t="s">
        <v>19116</v>
      </c>
      <c r="O42017" s="6" t="s">
        <v>53353</v>
      </c>
      <c r="AG42017" s="9" t="s">
        <v>50875</v>
      </c>
      <c r="AH42017" s="41" t="s">
        <v>50807</v>
      </c>
      <c r="AI42017" s="2" t="s">
        <v>46</v>
      </c>
      <c r="AK42017" s="2" t="s">
        <v>149</v>
      </c>
      <c r="AP42017" s="83">
        <v>448.86047359999998</v>
      </c>
      <c r="AQ42017" s="10" t="s">
        <v>587</v>
      </c>
      <c r="AR42017" s="174" t="s">
        <v>111</v>
      </c>
      <c r="AS42017" s="176" t="s">
        <v>19829</v>
      </c>
      <c r="AT42017" s="177" t="s">
        <v>18831</v>
      </c>
    </row>
    <row r="42018" spans="1:46" hidden="1" x14ac:dyDescent="0.2">
      <c r="A42018" s="130">
        <v>82</v>
      </c>
      <c r="B42018" s="130">
        <v>82</v>
      </c>
      <c r="H42018" s="8" t="s">
        <v>148</v>
      </c>
      <c r="I42018" s="146">
        <v>2011</v>
      </c>
      <c r="J42018" s="147" t="s">
        <v>19116</v>
      </c>
      <c r="O42018" s="6" t="s">
        <v>53353</v>
      </c>
      <c r="AG42018" s="9" t="s">
        <v>50876</v>
      </c>
      <c r="AH42018" s="41" t="s">
        <v>50807</v>
      </c>
      <c r="AI42018" s="2" t="s">
        <v>46</v>
      </c>
      <c r="AK42018" s="2" t="s">
        <v>149</v>
      </c>
      <c r="AP42018" s="83">
        <v>484.98190310000001</v>
      </c>
      <c r="AQ42018" s="10" t="s">
        <v>587</v>
      </c>
      <c r="AR42018" s="174" t="s">
        <v>111</v>
      </c>
      <c r="AS42018" s="176" t="s">
        <v>19829</v>
      </c>
      <c r="AT42018" s="177" t="s">
        <v>18831</v>
      </c>
    </row>
    <row r="42019" spans="1:46" hidden="1" x14ac:dyDescent="0.2">
      <c r="A42019" s="130">
        <v>82</v>
      </c>
      <c r="B42019" s="130">
        <v>82</v>
      </c>
      <c r="H42019" s="8" t="s">
        <v>148</v>
      </c>
      <c r="I42019" s="146">
        <v>2011</v>
      </c>
      <c r="J42019" s="147" t="s">
        <v>19116</v>
      </c>
      <c r="O42019" s="6" t="s">
        <v>53353</v>
      </c>
      <c r="AG42019" s="9" t="s">
        <v>50877</v>
      </c>
      <c r="AH42019" s="41" t="s">
        <v>50807</v>
      </c>
      <c r="AI42019" s="2" t="s">
        <v>46</v>
      </c>
      <c r="AK42019" s="2" t="s">
        <v>149</v>
      </c>
      <c r="AP42019" s="83">
        <v>407.81179809999998</v>
      </c>
      <c r="AQ42019" s="10" t="s">
        <v>587</v>
      </c>
      <c r="AR42019" s="174" t="s">
        <v>111</v>
      </c>
      <c r="AS42019" s="176" t="s">
        <v>19829</v>
      </c>
      <c r="AT42019" s="177" t="s">
        <v>18831</v>
      </c>
    </row>
    <row r="42020" spans="1:46" hidden="1" x14ac:dyDescent="0.2">
      <c r="A42020" s="130">
        <v>82</v>
      </c>
      <c r="B42020" s="130">
        <v>82</v>
      </c>
      <c r="H42020" s="8" t="s">
        <v>148</v>
      </c>
      <c r="I42020" s="146">
        <v>2011</v>
      </c>
      <c r="J42020" s="147" t="s">
        <v>19116</v>
      </c>
      <c r="O42020" s="6" t="s">
        <v>53353</v>
      </c>
      <c r="AG42020" s="9" t="s">
        <v>50878</v>
      </c>
      <c r="AH42020" s="41" t="s">
        <v>50807</v>
      </c>
      <c r="AI42020" s="2" t="s">
        <v>46</v>
      </c>
      <c r="AK42020" s="2" t="s">
        <v>149</v>
      </c>
      <c r="AP42020" s="83">
        <v>433.75015259999998</v>
      </c>
      <c r="AQ42020" s="10" t="s">
        <v>587</v>
      </c>
      <c r="AR42020" s="174" t="s">
        <v>111</v>
      </c>
      <c r="AS42020" s="176" t="s">
        <v>19829</v>
      </c>
      <c r="AT42020" s="177" t="s">
        <v>18831</v>
      </c>
    </row>
    <row r="42021" spans="1:46" hidden="1" x14ac:dyDescent="0.2">
      <c r="A42021" s="130">
        <v>82</v>
      </c>
      <c r="B42021" s="130">
        <v>82</v>
      </c>
      <c r="H42021" s="8" t="s">
        <v>148</v>
      </c>
      <c r="I42021" s="146">
        <v>2011</v>
      </c>
      <c r="J42021" s="147" t="s">
        <v>19116</v>
      </c>
      <c r="O42021" s="6" t="s">
        <v>53353</v>
      </c>
      <c r="AG42021" s="9" t="s">
        <v>50879</v>
      </c>
      <c r="AH42021" s="41" t="s">
        <v>50807</v>
      </c>
      <c r="AI42021" s="2" t="s">
        <v>46</v>
      </c>
      <c r="AK42021" s="2" t="s">
        <v>149</v>
      </c>
      <c r="AP42021" s="83">
        <v>391.79922490000001</v>
      </c>
      <c r="AQ42021" s="10" t="s">
        <v>587</v>
      </c>
      <c r="AR42021" s="174" t="s">
        <v>111</v>
      </c>
      <c r="AS42021" s="176" t="s">
        <v>19829</v>
      </c>
      <c r="AT42021" s="177" t="s">
        <v>18831</v>
      </c>
    </row>
    <row r="42022" spans="1:46" hidden="1" x14ac:dyDescent="0.2">
      <c r="A42022" s="130">
        <v>82</v>
      </c>
      <c r="B42022" s="130">
        <v>82</v>
      </c>
      <c r="H42022" s="8" t="s">
        <v>148</v>
      </c>
      <c r="I42022" s="146">
        <v>2011</v>
      </c>
      <c r="J42022" s="147" t="s">
        <v>19116</v>
      </c>
      <c r="O42022" s="6" t="s">
        <v>53353</v>
      </c>
      <c r="AG42022" s="9" t="s">
        <v>50880</v>
      </c>
      <c r="AH42022" s="41" t="s">
        <v>50807</v>
      </c>
      <c r="AI42022" s="2" t="s">
        <v>46</v>
      </c>
      <c r="AK42022" s="2" t="s">
        <v>149</v>
      </c>
      <c r="AP42022" s="83">
        <v>367.77935789999998</v>
      </c>
      <c r="AQ42022" s="10" t="s">
        <v>587</v>
      </c>
      <c r="AR42022" s="174" t="s">
        <v>111</v>
      </c>
      <c r="AS42022" s="176" t="s">
        <v>19829</v>
      </c>
      <c r="AT42022" s="177" t="s">
        <v>18831</v>
      </c>
    </row>
    <row r="42023" spans="1:46" hidden="1" x14ac:dyDescent="0.2">
      <c r="A42023" s="130">
        <v>82</v>
      </c>
      <c r="B42023" s="130">
        <v>82</v>
      </c>
      <c r="H42023" s="8" t="s">
        <v>148</v>
      </c>
      <c r="I42023" s="146">
        <v>2011</v>
      </c>
      <c r="J42023" s="147" t="s">
        <v>19116</v>
      </c>
      <c r="O42023" s="6" t="s">
        <v>53353</v>
      </c>
      <c r="AG42023" s="9" t="s">
        <v>50881</v>
      </c>
      <c r="AH42023" s="41" t="s">
        <v>50807</v>
      </c>
      <c r="AI42023" s="2" t="s">
        <v>46</v>
      </c>
      <c r="AK42023" s="2" t="s">
        <v>149</v>
      </c>
      <c r="AP42023" s="83">
        <v>311.00582889999998</v>
      </c>
      <c r="AQ42023" s="10" t="s">
        <v>587</v>
      </c>
      <c r="AR42023" s="174" t="s">
        <v>111</v>
      </c>
      <c r="AS42023" s="176" t="s">
        <v>19829</v>
      </c>
      <c r="AT42023" s="177" t="s">
        <v>18831</v>
      </c>
    </row>
    <row r="42024" spans="1:46" hidden="1" x14ac:dyDescent="0.2">
      <c r="A42024" s="130">
        <v>82</v>
      </c>
      <c r="B42024" s="130">
        <v>82</v>
      </c>
      <c r="H42024" s="8" t="s">
        <v>148</v>
      </c>
      <c r="I42024" s="146">
        <v>2011</v>
      </c>
      <c r="J42024" s="147" t="s">
        <v>19116</v>
      </c>
      <c r="O42024" s="6" t="s">
        <v>53353</v>
      </c>
      <c r="AG42024" s="9" t="s">
        <v>50882</v>
      </c>
      <c r="AH42024" s="41" t="s">
        <v>50807</v>
      </c>
      <c r="AI42024" s="2" t="s">
        <v>46</v>
      </c>
      <c r="AK42024" s="2" t="s">
        <v>149</v>
      </c>
      <c r="AP42024" s="83">
        <v>339.89730830000002</v>
      </c>
      <c r="AQ42024" s="10" t="s">
        <v>587</v>
      </c>
      <c r="AR42024" s="174" t="s">
        <v>111</v>
      </c>
      <c r="AS42024" s="176" t="s">
        <v>19829</v>
      </c>
      <c r="AT42024" s="177" t="s">
        <v>18831</v>
      </c>
    </row>
    <row r="42025" spans="1:46" hidden="1" x14ac:dyDescent="0.2">
      <c r="A42025" s="130">
        <v>82</v>
      </c>
      <c r="B42025" s="130">
        <v>82</v>
      </c>
      <c r="H42025" s="8" t="s">
        <v>148</v>
      </c>
      <c r="I42025" s="146">
        <v>2011</v>
      </c>
      <c r="J42025" s="147" t="s">
        <v>19116</v>
      </c>
      <c r="O42025" s="6" t="s">
        <v>53353</v>
      </c>
      <c r="AG42025" s="9" t="s">
        <v>50883</v>
      </c>
      <c r="AH42025" s="41" t="s">
        <v>50807</v>
      </c>
      <c r="AI42025" s="2" t="s">
        <v>46</v>
      </c>
      <c r="AK42025" s="2" t="s">
        <v>149</v>
      </c>
      <c r="AP42025" s="83">
        <v>457.37881470000002</v>
      </c>
      <c r="AQ42025" s="10" t="s">
        <v>587</v>
      </c>
      <c r="AR42025" s="174" t="s">
        <v>111</v>
      </c>
      <c r="AS42025" s="176" t="s">
        <v>19829</v>
      </c>
      <c r="AT42025" s="177" t="s">
        <v>18831</v>
      </c>
    </row>
    <row r="42026" spans="1:46" hidden="1" x14ac:dyDescent="0.2">
      <c r="A42026" s="130">
        <v>82</v>
      </c>
      <c r="B42026" s="130">
        <v>82</v>
      </c>
      <c r="H42026" s="8" t="s">
        <v>148</v>
      </c>
      <c r="I42026" s="146">
        <v>2011</v>
      </c>
      <c r="J42026" s="147" t="s">
        <v>19116</v>
      </c>
      <c r="O42026" s="6" t="s">
        <v>53353</v>
      </c>
      <c r="AG42026" s="9" t="s">
        <v>50884</v>
      </c>
      <c r="AH42026" s="41" t="s">
        <v>50807</v>
      </c>
      <c r="AI42026" s="2" t="s">
        <v>46</v>
      </c>
      <c r="AK42026" s="2" t="s">
        <v>149</v>
      </c>
      <c r="AP42026" s="83">
        <v>371.42016599999999</v>
      </c>
      <c r="AQ42026" s="10" t="s">
        <v>587</v>
      </c>
      <c r="AR42026" s="174" t="s">
        <v>111</v>
      </c>
      <c r="AS42026" s="176" t="s">
        <v>19829</v>
      </c>
      <c r="AT42026" s="177" t="s">
        <v>18831</v>
      </c>
    </row>
    <row r="42027" spans="1:46" hidden="1" x14ac:dyDescent="0.2">
      <c r="A42027" s="130">
        <v>82</v>
      </c>
      <c r="B42027" s="130">
        <v>82</v>
      </c>
      <c r="H42027" s="8" t="s">
        <v>148</v>
      </c>
      <c r="I42027" s="146">
        <v>2011</v>
      </c>
      <c r="J42027" s="147" t="s">
        <v>19116</v>
      </c>
      <c r="O42027" s="6" t="s">
        <v>53353</v>
      </c>
      <c r="AG42027" s="9" t="s">
        <v>50885</v>
      </c>
      <c r="AH42027" s="41" t="s">
        <v>50807</v>
      </c>
      <c r="AI42027" s="2" t="s">
        <v>46</v>
      </c>
      <c r="AK42027" s="2" t="s">
        <v>149</v>
      </c>
      <c r="AP42027" s="83">
        <v>380.4265747</v>
      </c>
      <c r="AQ42027" s="10" t="s">
        <v>587</v>
      </c>
      <c r="AR42027" s="174" t="s">
        <v>111</v>
      </c>
      <c r="AS42027" s="176" t="s">
        <v>19829</v>
      </c>
      <c r="AT42027" s="177" t="s">
        <v>18831</v>
      </c>
    </row>
    <row r="42028" spans="1:46" hidden="1" x14ac:dyDescent="0.2">
      <c r="A42028" s="130">
        <v>82</v>
      </c>
      <c r="B42028" s="130">
        <v>82</v>
      </c>
      <c r="H42028" s="8" t="s">
        <v>148</v>
      </c>
      <c r="I42028" s="146">
        <v>2011</v>
      </c>
      <c r="J42028" s="147" t="s">
        <v>19116</v>
      </c>
      <c r="O42028" s="6" t="s">
        <v>53353</v>
      </c>
      <c r="AG42028" s="9" t="s">
        <v>50886</v>
      </c>
      <c r="AH42028" s="41" t="s">
        <v>50807</v>
      </c>
      <c r="AI42028" s="2" t="s">
        <v>46</v>
      </c>
      <c r="AK42028" s="2" t="s">
        <v>149</v>
      </c>
      <c r="AP42028" s="83">
        <v>358.6614075</v>
      </c>
      <c r="AQ42028" s="10" t="s">
        <v>587</v>
      </c>
      <c r="AR42028" s="174" t="s">
        <v>111</v>
      </c>
      <c r="AS42028" s="176" t="s">
        <v>19829</v>
      </c>
      <c r="AT42028" s="177" t="s">
        <v>18831</v>
      </c>
    </row>
    <row r="42029" spans="1:46" hidden="1" x14ac:dyDescent="0.2">
      <c r="A42029" s="130">
        <v>82</v>
      </c>
      <c r="B42029" s="130">
        <v>82</v>
      </c>
      <c r="H42029" s="8" t="s">
        <v>148</v>
      </c>
      <c r="I42029" s="146">
        <v>2011</v>
      </c>
      <c r="J42029" s="147" t="s">
        <v>19116</v>
      </c>
      <c r="O42029" s="6" t="s">
        <v>53353</v>
      </c>
      <c r="AG42029" s="9" t="s">
        <v>50887</v>
      </c>
      <c r="AH42029" s="41" t="s">
        <v>50807</v>
      </c>
      <c r="AI42029" s="2" t="s">
        <v>46</v>
      </c>
      <c r="AK42029" s="2" t="s">
        <v>149</v>
      </c>
      <c r="AP42029" s="83">
        <v>507.83929439999997</v>
      </c>
      <c r="AQ42029" s="10" t="s">
        <v>587</v>
      </c>
      <c r="AR42029" s="174" t="s">
        <v>111</v>
      </c>
      <c r="AS42029" s="176" t="s">
        <v>19829</v>
      </c>
      <c r="AT42029" s="177" t="s">
        <v>18831</v>
      </c>
    </row>
    <row r="42030" spans="1:46" hidden="1" x14ac:dyDescent="0.2">
      <c r="A42030" s="130">
        <v>82</v>
      </c>
      <c r="B42030" s="130">
        <v>82</v>
      </c>
      <c r="H42030" s="8" t="s">
        <v>148</v>
      </c>
      <c r="I42030" s="146">
        <v>2011</v>
      </c>
      <c r="J42030" s="147" t="s">
        <v>19116</v>
      </c>
      <c r="O42030" s="6" t="s">
        <v>53353</v>
      </c>
      <c r="AG42030" s="9" t="s">
        <v>50888</v>
      </c>
      <c r="AH42030" s="41" t="s">
        <v>50807</v>
      </c>
      <c r="AI42030" s="2" t="s">
        <v>46</v>
      </c>
      <c r="AK42030" s="2" t="s">
        <v>149</v>
      </c>
      <c r="AP42030" s="83">
        <v>419.01361079999998</v>
      </c>
      <c r="AQ42030" s="10" t="s">
        <v>587</v>
      </c>
      <c r="AR42030" s="174" t="s">
        <v>111</v>
      </c>
      <c r="AS42030" s="176" t="s">
        <v>19829</v>
      </c>
      <c r="AT42030" s="177" t="s">
        <v>18831</v>
      </c>
    </row>
    <row r="42031" spans="1:46" hidden="1" x14ac:dyDescent="0.2">
      <c r="A42031" s="130">
        <v>82</v>
      </c>
      <c r="B42031" s="130">
        <v>82</v>
      </c>
      <c r="H42031" s="8" t="s">
        <v>148</v>
      </c>
      <c r="I42031" s="146">
        <v>2011</v>
      </c>
      <c r="J42031" s="147" t="s">
        <v>19116</v>
      </c>
      <c r="O42031" s="6" t="s">
        <v>53353</v>
      </c>
      <c r="AG42031" s="9" t="s">
        <v>50889</v>
      </c>
      <c r="AH42031" s="41" t="s">
        <v>50807</v>
      </c>
      <c r="AI42031" s="2" t="s">
        <v>46</v>
      </c>
      <c r="AK42031" s="2" t="s">
        <v>149</v>
      </c>
      <c r="AP42031" s="83">
        <v>523.7733154</v>
      </c>
      <c r="AQ42031" s="10" t="s">
        <v>587</v>
      </c>
      <c r="AR42031" s="174" t="s">
        <v>111</v>
      </c>
      <c r="AS42031" s="176" t="s">
        <v>19829</v>
      </c>
      <c r="AT42031" s="177" t="s">
        <v>18831</v>
      </c>
    </row>
    <row r="42032" spans="1:46" hidden="1" x14ac:dyDescent="0.2">
      <c r="A42032" s="130">
        <v>82</v>
      </c>
      <c r="B42032" s="130">
        <v>82</v>
      </c>
      <c r="H42032" s="8" t="s">
        <v>148</v>
      </c>
      <c r="I42032" s="146">
        <v>2011</v>
      </c>
      <c r="J42032" s="147" t="s">
        <v>19116</v>
      </c>
      <c r="O42032" s="6" t="s">
        <v>53353</v>
      </c>
      <c r="AG42032" s="9" t="s">
        <v>50890</v>
      </c>
      <c r="AH42032" s="41" t="s">
        <v>50807</v>
      </c>
      <c r="AI42032" s="2" t="s">
        <v>46</v>
      </c>
      <c r="AK42032" s="2" t="s">
        <v>149</v>
      </c>
      <c r="AP42032" s="83">
        <v>374.6759644</v>
      </c>
      <c r="AQ42032" s="10" t="s">
        <v>587</v>
      </c>
      <c r="AR42032" s="174" t="s">
        <v>111</v>
      </c>
      <c r="AS42032" s="176" t="s">
        <v>19829</v>
      </c>
      <c r="AT42032" s="177" t="s">
        <v>18831</v>
      </c>
    </row>
    <row r="42033" spans="1:46" hidden="1" x14ac:dyDescent="0.2">
      <c r="A42033" s="130">
        <v>82</v>
      </c>
      <c r="B42033" s="130">
        <v>82</v>
      </c>
      <c r="H42033" s="8" t="s">
        <v>148</v>
      </c>
      <c r="I42033" s="146">
        <v>2011</v>
      </c>
      <c r="J42033" s="147" t="s">
        <v>19116</v>
      </c>
      <c r="O42033" s="6" t="s">
        <v>53353</v>
      </c>
      <c r="AG42033" s="9" t="s">
        <v>50891</v>
      </c>
      <c r="AH42033" s="41" t="s">
        <v>50807</v>
      </c>
      <c r="AI42033" s="2" t="s">
        <v>46</v>
      </c>
      <c r="AK42033" s="2" t="s">
        <v>149</v>
      </c>
      <c r="AP42033" s="83">
        <v>388.77658079999998</v>
      </c>
      <c r="AQ42033" s="10" t="s">
        <v>587</v>
      </c>
      <c r="AR42033" s="174" t="s">
        <v>111</v>
      </c>
      <c r="AS42033" s="176" t="s">
        <v>19829</v>
      </c>
      <c r="AT42033" s="177" t="s">
        <v>18831</v>
      </c>
    </row>
    <row r="42034" spans="1:46" hidden="1" x14ac:dyDescent="0.2">
      <c r="A42034" s="130">
        <v>82</v>
      </c>
      <c r="B42034" s="130">
        <v>82</v>
      </c>
      <c r="H42034" s="8" t="s">
        <v>148</v>
      </c>
      <c r="I42034" s="146">
        <v>2011</v>
      </c>
      <c r="J42034" s="147" t="s">
        <v>19116</v>
      </c>
      <c r="O42034" s="6" t="s">
        <v>53353</v>
      </c>
      <c r="AG42034" s="9" t="s">
        <v>50892</v>
      </c>
      <c r="AH42034" s="41" t="s">
        <v>50807</v>
      </c>
      <c r="AI42034" s="2" t="s">
        <v>46</v>
      </c>
      <c r="AK42034" s="2" t="s">
        <v>149</v>
      </c>
      <c r="AP42034" s="83">
        <v>453.690155</v>
      </c>
      <c r="AQ42034" s="10" t="s">
        <v>587</v>
      </c>
      <c r="AR42034" s="174" t="s">
        <v>111</v>
      </c>
      <c r="AS42034" s="176" t="s">
        <v>19829</v>
      </c>
      <c r="AT42034" s="177" t="s">
        <v>18831</v>
      </c>
    </row>
    <row r="42035" spans="1:46" hidden="1" x14ac:dyDescent="0.2">
      <c r="A42035" s="130">
        <v>82</v>
      </c>
      <c r="B42035" s="130">
        <v>82</v>
      </c>
      <c r="H42035" s="8" t="s">
        <v>148</v>
      </c>
      <c r="I42035" s="146">
        <v>2011</v>
      </c>
      <c r="J42035" s="147" t="s">
        <v>19116</v>
      </c>
      <c r="O42035" s="6" t="s">
        <v>53353</v>
      </c>
      <c r="AG42035" s="9" t="s">
        <v>50893</v>
      </c>
      <c r="AH42035" s="41" t="s">
        <v>50807</v>
      </c>
      <c r="AI42035" s="2" t="s">
        <v>46</v>
      </c>
      <c r="AK42035" s="2" t="s">
        <v>149</v>
      </c>
      <c r="AP42035" s="83">
        <v>478.52420039999998</v>
      </c>
      <c r="AQ42035" s="10" t="s">
        <v>587</v>
      </c>
      <c r="AR42035" s="174" t="s">
        <v>111</v>
      </c>
      <c r="AS42035" s="176" t="s">
        <v>19829</v>
      </c>
      <c r="AT42035" s="177" t="s">
        <v>18831</v>
      </c>
    </row>
    <row r="42036" spans="1:46" hidden="1" x14ac:dyDescent="0.2">
      <c r="A42036" s="130">
        <v>82</v>
      </c>
      <c r="B42036" s="130">
        <v>82</v>
      </c>
      <c r="H42036" s="8" t="s">
        <v>148</v>
      </c>
      <c r="I42036" s="146">
        <v>2011</v>
      </c>
      <c r="J42036" s="147" t="s">
        <v>19116</v>
      </c>
      <c r="O42036" s="6" t="s">
        <v>53353</v>
      </c>
      <c r="AG42036" s="9" t="s">
        <v>50894</v>
      </c>
      <c r="AH42036" s="41" t="s">
        <v>50807</v>
      </c>
      <c r="AI42036" s="2" t="s">
        <v>46</v>
      </c>
      <c r="AK42036" s="2" t="s">
        <v>149</v>
      </c>
      <c r="AP42036" s="83">
        <v>509.82888789999998</v>
      </c>
      <c r="AQ42036" s="10" t="s">
        <v>587</v>
      </c>
      <c r="AR42036" s="174" t="s">
        <v>111</v>
      </c>
      <c r="AS42036" s="176" t="s">
        <v>19829</v>
      </c>
      <c r="AT42036" s="177" t="s">
        <v>18831</v>
      </c>
    </row>
    <row r="42037" spans="1:46" hidden="1" x14ac:dyDescent="0.2">
      <c r="A42037" s="130">
        <v>82</v>
      </c>
      <c r="B42037" s="130">
        <v>82</v>
      </c>
      <c r="H42037" s="8" t="s">
        <v>148</v>
      </c>
      <c r="I42037" s="146">
        <v>2011</v>
      </c>
      <c r="J42037" s="147" t="s">
        <v>19116</v>
      </c>
      <c r="O42037" s="6" t="s">
        <v>53353</v>
      </c>
      <c r="AG42037" s="9" t="s">
        <v>50895</v>
      </c>
      <c r="AH42037" s="41" t="s">
        <v>50807</v>
      </c>
      <c r="AI42037" s="2" t="s">
        <v>46</v>
      </c>
      <c r="AK42037" s="2" t="s">
        <v>149</v>
      </c>
      <c r="AP42037" s="83">
        <v>579.39611820000005</v>
      </c>
      <c r="AQ42037" s="10" t="s">
        <v>587</v>
      </c>
      <c r="AR42037" s="174" t="s">
        <v>111</v>
      </c>
      <c r="AS42037" s="176" t="s">
        <v>19829</v>
      </c>
      <c r="AT42037" s="177" t="s">
        <v>18831</v>
      </c>
    </row>
    <row r="42038" spans="1:46" hidden="1" x14ac:dyDescent="0.2">
      <c r="A42038" s="130">
        <v>82</v>
      </c>
      <c r="B42038" s="130">
        <v>82</v>
      </c>
      <c r="H42038" s="8" t="s">
        <v>148</v>
      </c>
      <c r="I42038" s="146">
        <v>2011</v>
      </c>
      <c r="J42038" s="147" t="s">
        <v>19116</v>
      </c>
      <c r="O42038" s="6" t="s">
        <v>53353</v>
      </c>
      <c r="AG42038" s="9" t="s">
        <v>50896</v>
      </c>
      <c r="AH42038" s="41" t="s">
        <v>50807</v>
      </c>
      <c r="AI42038" s="2" t="s">
        <v>46</v>
      </c>
      <c r="AK42038" s="2" t="s">
        <v>149</v>
      </c>
      <c r="AP42038" s="83">
        <v>456.69537350000002</v>
      </c>
      <c r="AQ42038" s="10" t="s">
        <v>587</v>
      </c>
      <c r="AR42038" s="174" t="s">
        <v>111</v>
      </c>
      <c r="AS42038" s="176" t="s">
        <v>19829</v>
      </c>
      <c r="AT42038" s="177" t="s">
        <v>18831</v>
      </c>
    </row>
    <row r="42039" spans="1:46" hidden="1" x14ac:dyDescent="0.2">
      <c r="A42039" s="130">
        <v>82</v>
      </c>
      <c r="B42039" s="130">
        <v>82</v>
      </c>
      <c r="H42039" s="8" t="s">
        <v>148</v>
      </c>
      <c r="I42039" s="146">
        <v>2011</v>
      </c>
      <c r="J42039" s="147" t="s">
        <v>19116</v>
      </c>
      <c r="O42039" s="6" t="s">
        <v>53354</v>
      </c>
      <c r="AG42039" s="9" t="s">
        <v>50897</v>
      </c>
      <c r="AH42039" s="41" t="s">
        <v>50807</v>
      </c>
      <c r="AI42039" s="2" t="s">
        <v>46</v>
      </c>
      <c r="AK42039" s="2" t="s">
        <v>149</v>
      </c>
      <c r="AP42039" s="83">
        <v>790.76861570000005</v>
      </c>
      <c r="AQ42039" s="10" t="s">
        <v>587</v>
      </c>
      <c r="AR42039" s="174" t="s">
        <v>111</v>
      </c>
      <c r="AS42039" s="176" t="s">
        <v>19829</v>
      </c>
      <c r="AT42039" s="177" t="s">
        <v>18831</v>
      </c>
    </row>
    <row r="42040" spans="1:46" hidden="1" x14ac:dyDescent="0.2">
      <c r="A42040" s="130">
        <v>82</v>
      </c>
      <c r="B42040" s="130">
        <v>82</v>
      </c>
      <c r="H42040" s="8" t="s">
        <v>148</v>
      </c>
      <c r="I42040" s="146">
        <v>2011</v>
      </c>
      <c r="J42040" s="147" t="s">
        <v>19116</v>
      </c>
      <c r="O42040" s="6" t="s">
        <v>53354</v>
      </c>
      <c r="AG42040" s="9" t="s">
        <v>50898</v>
      </c>
      <c r="AH42040" s="41" t="s">
        <v>50807</v>
      </c>
      <c r="AI42040" s="2" t="s">
        <v>46</v>
      </c>
      <c r="AK42040" s="2" t="s">
        <v>149</v>
      </c>
      <c r="AP42040" s="83">
        <v>788.06097409999995</v>
      </c>
      <c r="AQ42040" s="10" t="s">
        <v>587</v>
      </c>
      <c r="AR42040" s="174" t="s">
        <v>111</v>
      </c>
      <c r="AS42040" s="176" t="s">
        <v>19829</v>
      </c>
      <c r="AT42040" s="177" t="s">
        <v>18831</v>
      </c>
    </row>
    <row r="42041" spans="1:46" hidden="1" x14ac:dyDescent="0.2">
      <c r="A42041" s="130">
        <v>82</v>
      </c>
      <c r="B42041" s="130">
        <v>82</v>
      </c>
      <c r="H42041" s="8" t="s">
        <v>148</v>
      </c>
      <c r="I42041" s="146">
        <v>2011</v>
      </c>
      <c r="J42041" s="147" t="s">
        <v>19116</v>
      </c>
      <c r="O42041" s="6" t="s">
        <v>53354</v>
      </c>
      <c r="AG42041" s="9" t="s">
        <v>50899</v>
      </c>
      <c r="AH42041" s="41" t="s">
        <v>50807</v>
      </c>
      <c r="AI42041" s="2" t="s">
        <v>46</v>
      </c>
      <c r="AK42041" s="2" t="s">
        <v>149</v>
      </c>
      <c r="AP42041" s="83">
        <v>434.64636230000002</v>
      </c>
      <c r="AQ42041" s="10" t="s">
        <v>587</v>
      </c>
      <c r="AR42041" s="174" t="s">
        <v>111</v>
      </c>
      <c r="AS42041" s="176" t="s">
        <v>19829</v>
      </c>
      <c r="AT42041" s="177" t="s">
        <v>18831</v>
      </c>
    </row>
    <row r="42042" spans="1:46" hidden="1" x14ac:dyDescent="0.2">
      <c r="A42042" s="130">
        <v>82</v>
      </c>
      <c r="B42042" s="130">
        <v>82</v>
      </c>
      <c r="H42042" s="8" t="s">
        <v>148</v>
      </c>
      <c r="I42042" s="146">
        <v>2011</v>
      </c>
      <c r="J42042" s="147" t="s">
        <v>19116</v>
      </c>
      <c r="O42042" s="6" t="s">
        <v>53354</v>
      </c>
      <c r="AG42042" s="9" t="s">
        <v>50900</v>
      </c>
      <c r="AH42042" s="41" t="s">
        <v>50807</v>
      </c>
      <c r="AI42042" s="2" t="s">
        <v>46</v>
      </c>
      <c r="AK42042" s="2" t="s">
        <v>149</v>
      </c>
      <c r="AP42042" s="83">
        <v>466.67181399999998</v>
      </c>
      <c r="AQ42042" s="10" t="s">
        <v>587</v>
      </c>
      <c r="AR42042" s="174" t="s">
        <v>111</v>
      </c>
      <c r="AS42042" s="176" t="s">
        <v>19829</v>
      </c>
      <c r="AT42042" s="177" t="s">
        <v>18831</v>
      </c>
    </row>
    <row r="42043" spans="1:46" hidden="1" x14ac:dyDescent="0.2">
      <c r="A42043" s="130">
        <v>82</v>
      </c>
      <c r="B42043" s="130">
        <v>82</v>
      </c>
      <c r="H42043" s="8" t="s">
        <v>148</v>
      </c>
      <c r="I42043" s="146">
        <v>2011</v>
      </c>
      <c r="J42043" s="147" t="s">
        <v>19116</v>
      </c>
      <c r="O42043" s="6" t="s">
        <v>53354</v>
      </c>
      <c r="AG42043" s="9" t="s">
        <v>50901</v>
      </c>
      <c r="AH42043" s="41" t="s">
        <v>50807</v>
      </c>
      <c r="AI42043" s="2" t="s">
        <v>46</v>
      </c>
      <c r="AK42043" s="2" t="s">
        <v>149</v>
      </c>
      <c r="AP42043" s="83">
        <v>506.9230652</v>
      </c>
      <c r="AQ42043" s="10" t="s">
        <v>587</v>
      </c>
      <c r="AR42043" s="174" t="s">
        <v>111</v>
      </c>
      <c r="AS42043" s="176" t="s">
        <v>19829</v>
      </c>
      <c r="AT42043" s="177" t="s">
        <v>18831</v>
      </c>
    </row>
    <row r="42044" spans="1:46" hidden="1" x14ac:dyDescent="0.2">
      <c r="A42044" s="130">
        <v>82</v>
      </c>
      <c r="B42044" s="130">
        <v>82</v>
      </c>
      <c r="H42044" s="8" t="s">
        <v>148</v>
      </c>
      <c r="I42044" s="146">
        <v>2011</v>
      </c>
      <c r="J42044" s="147" t="s">
        <v>19116</v>
      </c>
      <c r="O42044" s="6" t="s">
        <v>53354</v>
      </c>
      <c r="AG42044" s="9" t="s">
        <v>50902</v>
      </c>
      <c r="AH42044" s="41" t="s">
        <v>50807</v>
      </c>
      <c r="AI42044" s="2" t="s">
        <v>46</v>
      </c>
      <c r="AK42044" s="2" t="s">
        <v>149</v>
      </c>
      <c r="AP42044" s="83">
        <v>431.16351320000001</v>
      </c>
      <c r="AQ42044" s="10" t="s">
        <v>587</v>
      </c>
      <c r="AR42044" s="174" t="s">
        <v>111</v>
      </c>
      <c r="AS42044" s="176" t="s">
        <v>19829</v>
      </c>
      <c r="AT42044" s="177" t="s">
        <v>18831</v>
      </c>
    </row>
    <row r="42045" spans="1:46" hidden="1" x14ac:dyDescent="0.2">
      <c r="A42045" s="130">
        <v>82</v>
      </c>
      <c r="B42045" s="130">
        <v>82</v>
      </c>
      <c r="H42045" s="8" t="s">
        <v>148</v>
      </c>
      <c r="I42045" s="146">
        <v>2011</v>
      </c>
      <c r="J42045" s="147" t="s">
        <v>19116</v>
      </c>
      <c r="O42045" s="6" t="s">
        <v>53354</v>
      </c>
      <c r="AG42045" s="9" t="s">
        <v>50903</v>
      </c>
      <c r="AH42045" s="41" t="s">
        <v>50807</v>
      </c>
      <c r="AI42045" s="2" t="s">
        <v>46</v>
      </c>
      <c r="AK42045" s="2" t="s">
        <v>149</v>
      </c>
      <c r="AP42045" s="83">
        <v>494.5613098</v>
      </c>
      <c r="AQ42045" s="10" t="s">
        <v>587</v>
      </c>
      <c r="AR42045" s="174" t="s">
        <v>111</v>
      </c>
      <c r="AS42045" s="176" t="s">
        <v>19829</v>
      </c>
      <c r="AT42045" s="177" t="s">
        <v>18831</v>
      </c>
    </row>
    <row r="42046" spans="1:46" hidden="1" x14ac:dyDescent="0.2">
      <c r="A42046" s="130">
        <v>82</v>
      </c>
      <c r="B42046" s="130">
        <v>82</v>
      </c>
      <c r="H42046" s="8" t="s">
        <v>148</v>
      </c>
      <c r="I42046" s="146">
        <v>2011</v>
      </c>
      <c r="J42046" s="147" t="s">
        <v>19116</v>
      </c>
      <c r="O42046" s="6" t="s">
        <v>53354</v>
      </c>
      <c r="AG42046" s="9" t="s">
        <v>50904</v>
      </c>
      <c r="AH42046" s="41" t="s">
        <v>50807</v>
      </c>
      <c r="AI42046" s="2" t="s">
        <v>46</v>
      </c>
      <c r="AK42046" s="2" t="s">
        <v>149</v>
      </c>
      <c r="AP42046" s="83">
        <v>462.70037839999998</v>
      </c>
      <c r="AQ42046" s="10" t="s">
        <v>587</v>
      </c>
      <c r="AR42046" s="174" t="s">
        <v>111</v>
      </c>
      <c r="AS42046" s="176" t="s">
        <v>19829</v>
      </c>
      <c r="AT42046" s="177" t="s">
        <v>18831</v>
      </c>
    </row>
    <row r="42047" spans="1:46" hidden="1" x14ac:dyDescent="0.2">
      <c r="A42047" s="130">
        <v>82</v>
      </c>
      <c r="B42047" s="130">
        <v>82</v>
      </c>
      <c r="H42047" s="8" t="s">
        <v>148</v>
      </c>
      <c r="I42047" s="146">
        <v>2011</v>
      </c>
      <c r="J42047" s="147" t="s">
        <v>19116</v>
      </c>
      <c r="O42047" s="6" t="s">
        <v>53354</v>
      </c>
      <c r="AG42047" s="9" t="s">
        <v>50905</v>
      </c>
      <c r="AH42047" s="41" t="s">
        <v>50807</v>
      </c>
      <c r="AI42047" s="2" t="s">
        <v>46</v>
      </c>
      <c r="AK42047" s="2" t="s">
        <v>149</v>
      </c>
      <c r="AP42047" s="83">
        <v>608.17944339999997</v>
      </c>
      <c r="AQ42047" s="10" t="s">
        <v>587</v>
      </c>
      <c r="AR42047" s="174" t="s">
        <v>111</v>
      </c>
      <c r="AS42047" s="176" t="s">
        <v>19829</v>
      </c>
      <c r="AT42047" s="177" t="s">
        <v>18831</v>
      </c>
    </row>
    <row r="42048" spans="1:46" hidden="1" x14ac:dyDescent="0.2">
      <c r="A42048" s="130">
        <v>82</v>
      </c>
      <c r="B42048" s="130">
        <v>82</v>
      </c>
      <c r="H42048" s="8" t="s">
        <v>148</v>
      </c>
      <c r="I42048" s="146">
        <v>2011</v>
      </c>
      <c r="J42048" s="147" t="s">
        <v>19116</v>
      </c>
      <c r="O42048" s="6" t="s">
        <v>53354</v>
      </c>
      <c r="AG42048" s="9" t="s">
        <v>50906</v>
      </c>
      <c r="AH42048" s="41" t="s">
        <v>50807</v>
      </c>
      <c r="AI42048" s="2" t="s">
        <v>46</v>
      </c>
      <c r="AK42048" s="2" t="s">
        <v>149</v>
      </c>
      <c r="AP42048" s="83">
        <v>532.80755620000002</v>
      </c>
      <c r="AQ42048" s="10" t="s">
        <v>587</v>
      </c>
      <c r="AR42048" s="174" t="s">
        <v>111</v>
      </c>
      <c r="AS42048" s="176" t="s">
        <v>19829</v>
      </c>
      <c r="AT42048" s="177" t="s">
        <v>18831</v>
      </c>
    </row>
    <row r="42049" spans="1:46" hidden="1" x14ac:dyDescent="0.2">
      <c r="A42049" s="130">
        <v>82</v>
      </c>
      <c r="B42049" s="130">
        <v>82</v>
      </c>
      <c r="H42049" s="8" t="s">
        <v>148</v>
      </c>
      <c r="I42049" s="146">
        <v>2011</v>
      </c>
      <c r="J42049" s="147" t="s">
        <v>19116</v>
      </c>
      <c r="O42049" s="6" t="s">
        <v>53354</v>
      </c>
      <c r="AG42049" s="9" t="s">
        <v>50907</v>
      </c>
      <c r="AH42049" s="41" t="s">
        <v>50807</v>
      </c>
      <c r="AI42049" s="2" t="s">
        <v>46</v>
      </c>
      <c r="AK42049" s="2" t="s">
        <v>149</v>
      </c>
      <c r="AP42049" s="83">
        <v>580.68530269999997</v>
      </c>
      <c r="AQ42049" s="10" t="s">
        <v>587</v>
      </c>
      <c r="AR42049" s="174" t="s">
        <v>111</v>
      </c>
      <c r="AS42049" s="176" t="s">
        <v>19829</v>
      </c>
      <c r="AT42049" s="177" t="s">
        <v>18831</v>
      </c>
    </row>
    <row r="42050" spans="1:46" hidden="1" x14ac:dyDescent="0.2">
      <c r="A42050" s="130">
        <v>82</v>
      </c>
      <c r="B42050" s="130">
        <v>82</v>
      </c>
      <c r="H42050" s="8" t="s">
        <v>148</v>
      </c>
      <c r="I42050" s="146">
        <v>2011</v>
      </c>
      <c r="J42050" s="147" t="s">
        <v>19116</v>
      </c>
      <c r="O42050" s="6" t="s">
        <v>53354</v>
      </c>
      <c r="AG42050" s="9" t="s">
        <v>50908</v>
      </c>
      <c r="AH42050" s="41" t="s">
        <v>50807</v>
      </c>
      <c r="AI42050" s="2" t="s">
        <v>46</v>
      </c>
      <c r="AK42050" s="2" t="s">
        <v>149</v>
      </c>
      <c r="AP42050" s="83">
        <v>509.70065310000001</v>
      </c>
      <c r="AQ42050" s="10" t="s">
        <v>587</v>
      </c>
      <c r="AR42050" s="174" t="s">
        <v>111</v>
      </c>
      <c r="AS42050" s="176" t="s">
        <v>19829</v>
      </c>
      <c r="AT42050" s="177" t="s">
        <v>18831</v>
      </c>
    </row>
    <row r="42051" spans="1:46" hidden="1" x14ac:dyDescent="0.2">
      <c r="A42051" s="130">
        <v>82</v>
      </c>
      <c r="B42051" s="130">
        <v>82</v>
      </c>
      <c r="H42051" s="8" t="s">
        <v>148</v>
      </c>
      <c r="I42051" s="146">
        <v>2011</v>
      </c>
      <c r="J42051" s="147" t="s">
        <v>19116</v>
      </c>
      <c r="O42051" s="6" t="s">
        <v>53354</v>
      </c>
      <c r="AG42051" s="9" t="s">
        <v>50909</v>
      </c>
      <c r="AH42051" s="41" t="s">
        <v>50807</v>
      </c>
      <c r="AI42051" s="2" t="s">
        <v>46</v>
      </c>
      <c r="AK42051" s="2" t="s">
        <v>149</v>
      </c>
      <c r="AP42051" s="83">
        <v>778.01043700000002</v>
      </c>
      <c r="AQ42051" s="10" t="s">
        <v>587</v>
      </c>
      <c r="AR42051" s="174" t="s">
        <v>111</v>
      </c>
      <c r="AS42051" s="176" t="s">
        <v>19829</v>
      </c>
      <c r="AT42051" s="177" t="s">
        <v>18831</v>
      </c>
    </row>
    <row r="42052" spans="1:46" hidden="1" x14ac:dyDescent="0.2">
      <c r="A42052" s="130">
        <v>82</v>
      </c>
      <c r="B42052" s="130">
        <v>82</v>
      </c>
      <c r="H42052" s="8" t="s">
        <v>148</v>
      </c>
      <c r="I42052" s="146">
        <v>2011</v>
      </c>
      <c r="J42052" s="147" t="s">
        <v>19116</v>
      </c>
      <c r="O42052" s="6" t="s">
        <v>53354</v>
      </c>
      <c r="AG42052" s="9" t="s">
        <v>50910</v>
      </c>
      <c r="AH42052" s="41" t="s">
        <v>50807</v>
      </c>
      <c r="AI42052" s="2" t="s">
        <v>46</v>
      </c>
      <c r="AK42052" s="2" t="s">
        <v>149</v>
      </c>
      <c r="AP42052" s="83">
        <v>527.34478760000002</v>
      </c>
      <c r="AQ42052" s="10" t="s">
        <v>587</v>
      </c>
      <c r="AR42052" s="174" t="s">
        <v>111</v>
      </c>
      <c r="AS42052" s="176" t="s">
        <v>19829</v>
      </c>
      <c r="AT42052" s="177" t="s">
        <v>18831</v>
      </c>
    </row>
    <row r="42053" spans="1:46" hidden="1" x14ac:dyDescent="0.2">
      <c r="A42053" s="130">
        <v>82</v>
      </c>
      <c r="B42053" s="130">
        <v>82</v>
      </c>
      <c r="H42053" s="8" t="s">
        <v>148</v>
      </c>
      <c r="I42053" s="146">
        <v>2011</v>
      </c>
      <c r="J42053" s="147" t="s">
        <v>19116</v>
      </c>
      <c r="O42053" s="6" t="s">
        <v>53354</v>
      </c>
      <c r="AG42053" s="9" t="s">
        <v>50911</v>
      </c>
      <c r="AH42053" s="41" t="s">
        <v>50807</v>
      </c>
      <c r="AI42053" s="2" t="s">
        <v>46</v>
      </c>
      <c r="AK42053" s="2" t="s">
        <v>149</v>
      </c>
      <c r="AP42053" s="83">
        <v>718.73687740000003</v>
      </c>
      <c r="AQ42053" s="10" t="s">
        <v>587</v>
      </c>
      <c r="AR42053" s="174" t="s">
        <v>111</v>
      </c>
      <c r="AS42053" s="176" t="s">
        <v>19829</v>
      </c>
      <c r="AT42053" s="177" t="s">
        <v>18831</v>
      </c>
    </row>
    <row r="42054" spans="1:46" hidden="1" x14ac:dyDescent="0.2">
      <c r="A42054" s="130">
        <v>82</v>
      </c>
      <c r="B42054" s="130">
        <v>82</v>
      </c>
      <c r="H42054" s="8" t="s">
        <v>148</v>
      </c>
      <c r="I42054" s="146">
        <v>2011</v>
      </c>
      <c r="J42054" s="147" t="s">
        <v>19116</v>
      </c>
      <c r="O42054" s="6" t="s">
        <v>53354</v>
      </c>
      <c r="AG42054" s="9" t="s">
        <v>50912</v>
      </c>
      <c r="AH42054" s="41" t="s">
        <v>50807</v>
      </c>
      <c r="AI42054" s="2" t="s">
        <v>46</v>
      </c>
      <c r="AK42054" s="2" t="s">
        <v>149</v>
      </c>
      <c r="AP42054" s="83">
        <v>660.25744629999997</v>
      </c>
      <c r="AQ42054" s="10" t="s">
        <v>587</v>
      </c>
      <c r="AR42054" s="174" t="s">
        <v>111</v>
      </c>
      <c r="AS42054" s="176" t="s">
        <v>19829</v>
      </c>
      <c r="AT42054" s="177" t="s">
        <v>18831</v>
      </c>
    </row>
    <row r="42055" spans="1:46" hidden="1" x14ac:dyDescent="0.2">
      <c r="A42055" s="130">
        <v>82</v>
      </c>
      <c r="B42055" s="130">
        <v>82</v>
      </c>
      <c r="H42055" s="8" t="s">
        <v>148</v>
      </c>
      <c r="I42055" s="146">
        <v>2011</v>
      </c>
      <c r="J42055" s="147" t="s">
        <v>19116</v>
      </c>
      <c r="O42055" s="6" t="s">
        <v>53354</v>
      </c>
      <c r="AG42055" s="9" t="s">
        <v>50913</v>
      </c>
      <c r="AH42055" s="41" t="s">
        <v>50807</v>
      </c>
      <c r="AI42055" s="2" t="s">
        <v>46</v>
      </c>
      <c r="AK42055" s="2" t="s">
        <v>149</v>
      </c>
      <c r="AP42055" s="83">
        <v>495.97348019999998</v>
      </c>
      <c r="AQ42055" s="10" t="s">
        <v>587</v>
      </c>
      <c r="AR42055" s="174" t="s">
        <v>111</v>
      </c>
      <c r="AS42055" s="176" t="s">
        <v>19829</v>
      </c>
      <c r="AT42055" s="177" t="s">
        <v>18831</v>
      </c>
    </row>
    <row r="42056" spans="1:46" hidden="1" x14ac:dyDescent="0.2">
      <c r="A42056" s="130">
        <v>82</v>
      </c>
      <c r="B42056" s="130">
        <v>82</v>
      </c>
      <c r="H42056" s="8" t="s">
        <v>148</v>
      </c>
      <c r="I42056" s="146">
        <v>2011</v>
      </c>
      <c r="J42056" s="147" t="s">
        <v>19116</v>
      </c>
      <c r="O42056" s="6" t="s">
        <v>53354</v>
      </c>
      <c r="AG42056" s="9" t="s">
        <v>50914</v>
      </c>
      <c r="AH42056" s="41" t="s">
        <v>50807</v>
      </c>
      <c r="AI42056" s="2" t="s">
        <v>46</v>
      </c>
      <c r="AK42056" s="2" t="s">
        <v>149</v>
      </c>
      <c r="AP42056" s="83">
        <v>467.84222410000001</v>
      </c>
      <c r="AQ42056" s="10" t="s">
        <v>587</v>
      </c>
      <c r="AR42056" s="174" t="s">
        <v>111</v>
      </c>
      <c r="AS42056" s="176" t="s">
        <v>19829</v>
      </c>
      <c r="AT42056" s="177" t="s">
        <v>18831</v>
      </c>
    </row>
    <row r="42057" spans="1:46" hidden="1" x14ac:dyDescent="0.2">
      <c r="A42057" s="130">
        <v>82</v>
      </c>
      <c r="B42057" s="130">
        <v>82</v>
      </c>
      <c r="H42057" s="8" t="s">
        <v>148</v>
      </c>
      <c r="I42057" s="146">
        <v>2011</v>
      </c>
      <c r="J42057" s="147" t="s">
        <v>19116</v>
      </c>
      <c r="O42057" s="6" t="s">
        <v>53354</v>
      </c>
      <c r="AG42057" s="9" t="s">
        <v>50915</v>
      </c>
      <c r="AH42057" s="41" t="s">
        <v>50807</v>
      </c>
      <c r="AI42057" s="2" t="s">
        <v>46</v>
      </c>
      <c r="AK42057" s="2" t="s">
        <v>149</v>
      </c>
      <c r="AP42057" s="83">
        <v>495.0896912</v>
      </c>
      <c r="AQ42057" s="10" t="s">
        <v>587</v>
      </c>
      <c r="AR42057" s="174" t="s">
        <v>111</v>
      </c>
      <c r="AS42057" s="176" t="s">
        <v>19829</v>
      </c>
      <c r="AT42057" s="177" t="s">
        <v>18831</v>
      </c>
    </row>
    <row r="42058" spans="1:46" hidden="1" x14ac:dyDescent="0.2">
      <c r="A42058" s="130">
        <v>82</v>
      </c>
      <c r="B42058" s="130">
        <v>82</v>
      </c>
      <c r="H42058" s="8" t="s">
        <v>148</v>
      </c>
      <c r="I42058" s="146">
        <v>2011</v>
      </c>
      <c r="J42058" s="147" t="s">
        <v>19116</v>
      </c>
      <c r="O42058" s="6" t="s">
        <v>53354</v>
      </c>
      <c r="AG42058" s="9" t="s">
        <v>50916</v>
      </c>
      <c r="AH42058" s="41" t="s">
        <v>50807</v>
      </c>
      <c r="AI42058" s="2" t="s">
        <v>46</v>
      </c>
      <c r="AK42058" s="2" t="s">
        <v>149</v>
      </c>
      <c r="AP42058" s="83">
        <v>659.82501219999995</v>
      </c>
      <c r="AQ42058" s="10" t="s">
        <v>587</v>
      </c>
      <c r="AR42058" s="174" t="s">
        <v>111</v>
      </c>
      <c r="AS42058" s="176" t="s">
        <v>19829</v>
      </c>
      <c r="AT42058" s="177" t="s">
        <v>18831</v>
      </c>
    </row>
    <row r="42059" spans="1:46" hidden="1" x14ac:dyDescent="0.2">
      <c r="A42059" s="130">
        <v>82</v>
      </c>
      <c r="B42059" s="130">
        <v>82</v>
      </c>
      <c r="H42059" s="8" t="s">
        <v>148</v>
      </c>
      <c r="I42059" s="146">
        <v>2011</v>
      </c>
      <c r="J42059" s="147" t="s">
        <v>19116</v>
      </c>
      <c r="O42059" s="6" t="s">
        <v>53354</v>
      </c>
      <c r="AG42059" s="9" t="s">
        <v>50917</v>
      </c>
      <c r="AH42059" s="41" t="s">
        <v>50807</v>
      </c>
      <c r="AI42059" s="2" t="s">
        <v>46</v>
      </c>
      <c r="AK42059" s="2" t="s">
        <v>149</v>
      </c>
      <c r="AP42059" s="83">
        <v>522.79266359999997</v>
      </c>
      <c r="AQ42059" s="10" t="s">
        <v>587</v>
      </c>
      <c r="AR42059" s="174" t="s">
        <v>111</v>
      </c>
      <c r="AS42059" s="176" t="s">
        <v>19829</v>
      </c>
      <c r="AT42059" s="177" t="s">
        <v>18831</v>
      </c>
    </row>
    <row r="42060" spans="1:46" hidden="1" x14ac:dyDescent="0.2">
      <c r="A42060" s="130">
        <v>82</v>
      </c>
      <c r="B42060" s="130">
        <v>82</v>
      </c>
      <c r="H42060" s="8" t="s">
        <v>148</v>
      </c>
      <c r="I42060" s="146">
        <v>2011</v>
      </c>
      <c r="J42060" s="147" t="s">
        <v>19116</v>
      </c>
      <c r="O42060" s="6" t="s">
        <v>53354</v>
      </c>
      <c r="AG42060" s="9" t="s">
        <v>50918</v>
      </c>
      <c r="AH42060" s="41" t="s">
        <v>50807</v>
      </c>
      <c r="AI42060" s="2" t="s">
        <v>46</v>
      </c>
      <c r="AK42060" s="2" t="s">
        <v>149</v>
      </c>
      <c r="AP42060" s="83">
        <v>488.06445309999998</v>
      </c>
      <c r="AQ42060" s="10" t="s">
        <v>587</v>
      </c>
      <c r="AR42060" s="174" t="s">
        <v>111</v>
      </c>
      <c r="AS42060" s="176" t="s">
        <v>19829</v>
      </c>
      <c r="AT42060" s="177" t="s">
        <v>18831</v>
      </c>
    </row>
    <row r="42061" spans="1:46" hidden="1" x14ac:dyDescent="0.2">
      <c r="A42061" s="130">
        <v>82</v>
      </c>
      <c r="B42061" s="130">
        <v>82</v>
      </c>
      <c r="H42061" s="8" t="s">
        <v>148</v>
      </c>
      <c r="I42061" s="146">
        <v>2011</v>
      </c>
      <c r="J42061" s="147" t="s">
        <v>19116</v>
      </c>
      <c r="O42061" s="6" t="s">
        <v>53354</v>
      </c>
      <c r="AG42061" s="9" t="s">
        <v>50919</v>
      </c>
      <c r="AH42061" s="41" t="s">
        <v>50807</v>
      </c>
      <c r="AI42061" s="2" t="s">
        <v>46</v>
      </c>
      <c r="AK42061" s="2" t="s">
        <v>149</v>
      </c>
      <c r="AP42061" s="83">
        <v>769.01922609999997</v>
      </c>
      <c r="AQ42061" s="10" t="s">
        <v>587</v>
      </c>
      <c r="AR42061" s="174" t="s">
        <v>111</v>
      </c>
      <c r="AS42061" s="176" t="s">
        <v>19829</v>
      </c>
      <c r="AT42061" s="177" t="s">
        <v>18831</v>
      </c>
    </row>
    <row r="42062" spans="1:46" hidden="1" x14ac:dyDescent="0.2">
      <c r="A42062" s="130">
        <v>82</v>
      </c>
      <c r="B42062" s="130">
        <v>82</v>
      </c>
      <c r="H42062" s="8" t="s">
        <v>148</v>
      </c>
      <c r="I42062" s="146">
        <v>2011</v>
      </c>
      <c r="J42062" s="147" t="s">
        <v>19116</v>
      </c>
      <c r="O42062" s="6" t="s">
        <v>53354</v>
      </c>
      <c r="AG42062" s="9" t="s">
        <v>50920</v>
      </c>
      <c r="AH42062" s="41" t="s">
        <v>50807</v>
      </c>
      <c r="AI42062" s="2" t="s">
        <v>46</v>
      </c>
      <c r="AK42062" s="2" t="s">
        <v>149</v>
      </c>
      <c r="AP42062" s="83">
        <v>690.54614260000005</v>
      </c>
      <c r="AQ42062" s="10" t="s">
        <v>587</v>
      </c>
      <c r="AR42062" s="174" t="s">
        <v>111</v>
      </c>
      <c r="AS42062" s="176" t="s">
        <v>19829</v>
      </c>
      <c r="AT42062" s="177" t="s">
        <v>18831</v>
      </c>
    </row>
    <row r="42063" spans="1:46" hidden="1" x14ac:dyDescent="0.2">
      <c r="A42063" s="130">
        <v>82</v>
      </c>
      <c r="B42063" s="130">
        <v>82</v>
      </c>
      <c r="H42063" s="8" t="s">
        <v>148</v>
      </c>
      <c r="I42063" s="146">
        <v>2011</v>
      </c>
      <c r="J42063" s="147" t="s">
        <v>19116</v>
      </c>
      <c r="O42063" s="6" t="s">
        <v>53354</v>
      </c>
      <c r="AG42063" s="9" t="s">
        <v>50921</v>
      </c>
      <c r="AH42063" s="41" t="s">
        <v>50807</v>
      </c>
      <c r="AI42063" s="2" t="s">
        <v>46</v>
      </c>
      <c r="AK42063" s="2" t="s">
        <v>149</v>
      </c>
      <c r="AP42063" s="83">
        <v>585.33813480000003</v>
      </c>
      <c r="AQ42063" s="10" t="s">
        <v>587</v>
      </c>
      <c r="AR42063" s="174" t="s">
        <v>111</v>
      </c>
      <c r="AS42063" s="176" t="s">
        <v>19829</v>
      </c>
      <c r="AT42063" s="177" t="s">
        <v>18831</v>
      </c>
    </row>
    <row r="42064" spans="1:46" hidden="1" x14ac:dyDescent="0.2">
      <c r="A42064" s="130">
        <v>82</v>
      </c>
      <c r="B42064" s="130">
        <v>82</v>
      </c>
      <c r="H42064" s="8" t="s">
        <v>148</v>
      </c>
      <c r="I42064" s="146">
        <v>2011</v>
      </c>
      <c r="J42064" s="147" t="s">
        <v>19116</v>
      </c>
      <c r="O42064" s="6" t="s">
        <v>53354</v>
      </c>
      <c r="AG42064" s="9" t="s">
        <v>50922</v>
      </c>
      <c r="AH42064" s="41" t="s">
        <v>50807</v>
      </c>
      <c r="AI42064" s="2" t="s">
        <v>46</v>
      </c>
      <c r="AK42064" s="2" t="s">
        <v>149</v>
      </c>
      <c r="AP42064" s="83">
        <v>572.21875</v>
      </c>
      <c r="AQ42064" s="10" t="s">
        <v>587</v>
      </c>
      <c r="AR42064" s="174" t="s">
        <v>111</v>
      </c>
      <c r="AS42064" s="176" t="s">
        <v>19829</v>
      </c>
      <c r="AT42064" s="177" t="s">
        <v>18831</v>
      </c>
    </row>
    <row r="42065" spans="1:46" hidden="1" x14ac:dyDescent="0.2">
      <c r="A42065" s="130">
        <v>82</v>
      </c>
      <c r="B42065" s="130">
        <v>82</v>
      </c>
      <c r="H42065" s="8" t="s">
        <v>148</v>
      </c>
      <c r="I42065" s="146">
        <v>2011</v>
      </c>
      <c r="J42065" s="147" t="s">
        <v>19116</v>
      </c>
      <c r="O42065" s="6" t="s">
        <v>53354</v>
      </c>
      <c r="AG42065" s="9" t="s">
        <v>50923</v>
      </c>
      <c r="AH42065" s="41" t="s">
        <v>50807</v>
      </c>
      <c r="AI42065" s="2" t="s">
        <v>46</v>
      </c>
      <c r="AK42065" s="2" t="s">
        <v>149</v>
      </c>
      <c r="AP42065" s="83">
        <v>643.03131099999996</v>
      </c>
      <c r="AQ42065" s="10" t="s">
        <v>587</v>
      </c>
      <c r="AR42065" s="174" t="s">
        <v>111</v>
      </c>
      <c r="AS42065" s="176" t="s">
        <v>19829</v>
      </c>
      <c r="AT42065" s="177" t="s">
        <v>18831</v>
      </c>
    </row>
    <row r="42066" spans="1:46" hidden="1" x14ac:dyDescent="0.2">
      <c r="A42066" s="130">
        <v>82</v>
      </c>
      <c r="B42066" s="130">
        <v>82</v>
      </c>
      <c r="H42066" s="8" t="s">
        <v>148</v>
      </c>
      <c r="I42066" s="146">
        <v>2011</v>
      </c>
      <c r="J42066" s="147" t="s">
        <v>19116</v>
      </c>
      <c r="O42066" s="6" t="s">
        <v>53354</v>
      </c>
      <c r="AG42066" s="9" t="s">
        <v>50924</v>
      </c>
      <c r="AH42066" s="41" t="s">
        <v>50807</v>
      </c>
      <c r="AI42066" s="2" t="s">
        <v>46</v>
      </c>
      <c r="AK42066" s="2" t="s">
        <v>149</v>
      </c>
      <c r="AP42066" s="83">
        <v>769.22320560000003</v>
      </c>
      <c r="AQ42066" s="10" t="s">
        <v>587</v>
      </c>
      <c r="AR42066" s="174" t="s">
        <v>111</v>
      </c>
      <c r="AS42066" s="176" t="s">
        <v>19829</v>
      </c>
      <c r="AT42066" s="177" t="s">
        <v>18831</v>
      </c>
    </row>
    <row r="42067" spans="1:46" hidden="1" x14ac:dyDescent="0.2">
      <c r="A42067" s="130">
        <v>82</v>
      </c>
      <c r="B42067" s="130">
        <v>82</v>
      </c>
      <c r="H42067" s="8" t="s">
        <v>148</v>
      </c>
      <c r="I42067" s="146">
        <v>2011</v>
      </c>
      <c r="J42067" s="147" t="s">
        <v>19116</v>
      </c>
      <c r="O42067" s="6" t="s">
        <v>53354</v>
      </c>
      <c r="AG42067" s="9" t="s">
        <v>50925</v>
      </c>
      <c r="AH42067" s="41" t="s">
        <v>50807</v>
      </c>
      <c r="AI42067" s="2" t="s">
        <v>46</v>
      </c>
      <c r="AK42067" s="2" t="s">
        <v>149</v>
      </c>
      <c r="AP42067" s="83">
        <v>522.87603760000002</v>
      </c>
      <c r="AQ42067" s="10" t="s">
        <v>587</v>
      </c>
      <c r="AR42067" s="174" t="s">
        <v>111</v>
      </c>
      <c r="AS42067" s="176" t="s">
        <v>19829</v>
      </c>
      <c r="AT42067" s="177" t="s">
        <v>18831</v>
      </c>
    </row>
    <row r="42068" spans="1:46" hidden="1" x14ac:dyDescent="0.2">
      <c r="A42068" s="130">
        <v>82</v>
      </c>
      <c r="B42068" s="130">
        <v>82</v>
      </c>
      <c r="H42068" s="8" t="s">
        <v>148</v>
      </c>
      <c r="I42068" s="146">
        <v>2011</v>
      </c>
      <c r="J42068" s="147" t="s">
        <v>19116</v>
      </c>
      <c r="O42068" s="6" t="s">
        <v>53354</v>
      </c>
      <c r="AG42068" s="9" t="s">
        <v>50926</v>
      </c>
      <c r="AH42068" s="41" t="s">
        <v>50807</v>
      </c>
      <c r="AI42068" s="2" t="s">
        <v>46</v>
      </c>
      <c r="AK42068" s="2" t="s">
        <v>149</v>
      </c>
      <c r="AP42068" s="83">
        <v>549.45281980000004</v>
      </c>
      <c r="AQ42068" s="10" t="s">
        <v>587</v>
      </c>
      <c r="AR42068" s="174" t="s">
        <v>111</v>
      </c>
      <c r="AS42068" s="176" t="s">
        <v>19829</v>
      </c>
      <c r="AT42068" s="177" t="s">
        <v>18831</v>
      </c>
    </row>
    <row r="42069" spans="1:46" hidden="1" x14ac:dyDescent="0.2">
      <c r="A42069" s="130">
        <v>82</v>
      </c>
      <c r="B42069" s="130">
        <v>82</v>
      </c>
      <c r="H42069" s="8" t="s">
        <v>148</v>
      </c>
      <c r="I42069" s="146">
        <v>2011</v>
      </c>
      <c r="J42069" s="147" t="s">
        <v>19116</v>
      </c>
      <c r="O42069" s="6" t="s">
        <v>53355</v>
      </c>
      <c r="AG42069" s="9" t="s">
        <v>50927</v>
      </c>
      <c r="AH42069" s="41" t="s">
        <v>50807</v>
      </c>
      <c r="AI42069" s="2" t="s">
        <v>46</v>
      </c>
      <c r="AK42069" s="2" t="s">
        <v>149</v>
      </c>
      <c r="AP42069" s="83">
        <v>373.88983150000001</v>
      </c>
      <c r="AQ42069" s="10" t="s">
        <v>587</v>
      </c>
      <c r="AR42069" s="174" t="s">
        <v>111</v>
      </c>
      <c r="AS42069" s="176" t="s">
        <v>19829</v>
      </c>
      <c r="AT42069" s="177" t="s">
        <v>18831</v>
      </c>
    </row>
    <row r="42070" spans="1:46" hidden="1" x14ac:dyDescent="0.2">
      <c r="A42070" s="130">
        <v>82</v>
      </c>
      <c r="B42070" s="130">
        <v>82</v>
      </c>
      <c r="H42070" s="8" t="s">
        <v>148</v>
      </c>
      <c r="I42070" s="146">
        <v>2011</v>
      </c>
      <c r="J42070" s="147" t="s">
        <v>19116</v>
      </c>
      <c r="O42070" s="6" t="s">
        <v>53355</v>
      </c>
      <c r="AG42070" s="9" t="s">
        <v>50928</v>
      </c>
      <c r="AH42070" s="41" t="s">
        <v>50807</v>
      </c>
      <c r="AI42070" s="2" t="s">
        <v>46</v>
      </c>
      <c r="AK42070" s="2" t="s">
        <v>149</v>
      </c>
      <c r="AP42070" s="83">
        <v>263.94454960000002</v>
      </c>
      <c r="AQ42070" s="10" t="s">
        <v>587</v>
      </c>
      <c r="AR42070" s="174" t="s">
        <v>111</v>
      </c>
      <c r="AS42070" s="176" t="s">
        <v>19829</v>
      </c>
      <c r="AT42070" s="177" t="s">
        <v>18831</v>
      </c>
    </row>
    <row r="42071" spans="1:46" hidden="1" x14ac:dyDescent="0.2">
      <c r="A42071" s="130">
        <v>82</v>
      </c>
      <c r="B42071" s="130">
        <v>82</v>
      </c>
      <c r="H42071" s="8" t="s">
        <v>148</v>
      </c>
      <c r="I42071" s="146">
        <v>2011</v>
      </c>
      <c r="J42071" s="147" t="s">
        <v>19116</v>
      </c>
      <c r="O42071" s="6" t="s">
        <v>53355</v>
      </c>
      <c r="AG42071" s="9" t="s">
        <v>50929</v>
      </c>
      <c r="AH42071" s="41" t="s">
        <v>50807</v>
      </c>
      <c r="AI42071" s="2" t="s">
        <v>46</v>
      </c>
      <c r="AK42071" s="2" t="s">
        <v>149</v>
      </c>
      <c r="AP42071" s="83">
        <v>473.95352170000001</v>
      </c>
      <c r="AQ42071" s="10" t="s">
        <v>587</v>
      </c>
      <c r="AR42071" s="174" t="s">
        <v>111</v>
      </c>
      <c r="AS42071" s="176" t="s">
        <v>19829</v>
      </c>
      <c r="AT42071" s="177" t="s">
        <v>18831</v>
      </c>
    </row>
    <row r="42072" spans="1:46" hidden="1" x14ac:dyDescent="0.2">
      <c r="A42072" s="130">
        <v>82</v>
      </c>
      <c r="B42072" s="130">
        <v>82</v>
      </c>
      <c r="H42072" s="8" t="s">
        <v>148</v>
      </c>
      <c r="I42072" s="146">
        <v>2011</v>
      </c>
      <c r="J42072" s="147" t="s">
        <v>19116</v>
      </c>
      <c r="O42072" s="6" t="s">
        <v>53355</v>
      </c>
      <c r="AG42072" s="9" t="s">
        <v>50930</v>
      </c>
      <c r="AH42072" s="41" t="s">
        <v>50807</v>
      </c>
      <c r="AI42072" s="2" t="s">
        <v>46</v>
      </c>
      <c r="AK42072" s="2" t="s">
        <v>149</v>
      </c>
      <c r="AP42072" s="83">
        <v>612.10681150000005</v>
      </c>
      <c r="AQ42072" s="10" t="s">
        <v>587</v>
      </c>
      <c r="AR42072" s="174" t="s">
        <v>111</v>
      </c>
      <c r="AS42072" s="176" t="s">
        <v>19829</v>
      </c>
      <c r="AT42072" s="177" t="s">
        <v>18831</v>
      </c>
    </row>
    <row r="42073" spans="1:46" hidden="1" x14ac:dyDescent="0.2">
      <c r="A42073" s="130">
        <v>82</v>
      </c>
      <c r="B42073" s="130">
        <v>82</v>
      </c>
      <c r="H42073" s="8" t="s">
        <v>148</v>
      </c>
      <c r="I42073" s="146">
        <v>2011</v>
      </c>
      <c r="J42073" s="147" t="s">
        <v>19116</v>
      </c>
      <c r="O42073" s="6" t="s">
        <v>53356</v>
      </c>
      <c r="AG42073" s="9" t="s">
        <v>50931</v>
      </c>
      <c r="AH42073" s="41" t="s">
        <v>50807</v>
      </c>
      <c r="AI42073" s="2" t="s">
        <v>46</v>
      </c>
      <c r="AK42073" s="2" t="s">
        <v>149</v>
      </c>
      <c r="AP42073" s="83">
        <v>473.33822629999997</v>
      </c>
      <c r="AQ42073" s="10" t="s">
        <v>587</v>
      </c>
      <c r="AR42073" s="174" t="s">
        <v>111</v>
      </c>
      <c r="AS42073" s="176" t="s">
        <v>19829</v>
      </c>
      <c r="AT42073" s="177" t="s">
        <v>18831</v>
      </c>
    </row>
    <row r="42074" spans="1:46" hidden="1" x14ac:dyDescent="0.2">
      <c r="A42074" s="130">
        <v>82</v>
      </c>
      <c r="B42074" s="130">
        <v>82</v>
      </c>
      <c r="H42074" s="8" t="s">
        <v>148</v>
      </c>
      <c r="I42074" s="146">
        <v>2011</v>
      </c>
      <c r="J42074" s="147" t="s">
        <v>19116</v>
      </c>
      <c r="O42074" s="6" t="s">
        <v>53356</v>
      </c>
      <c r="AG42074" s="9" t="s">
        <v>50932</v>
      </c>
      <c r="AH42074" s="41" t="s">
        <v>50807</v>
      </c>
      <c r="AI42074" s="2" t="s">
        <v>46</v>
      </c>
      <c r="AK42074" s="2" t="s">
        <v>149</v>
      </c>
      <c r="AP42074" s="83">
        <v>477.23739619999998</v>
      </c>
      <c r="AQ42074" s="10" t="s">
        <v>587</v>
      </c>
      <c r="AR42074" s="174" t="s">
        <v>111</v>
      </c>
      <c r="AS42074" s="176" t="s">
        <v>19829</v>
      </c>
      <c r="AT42074" s="177" t="s">
        <v>18831</v>
      </c>
    </row>
    <row r="42075" spans="1:46" hidden="1" x14ac:dyDescent="0.2">
      <c r="A42075" s="130">
        <v>82</v>
      </c>
      <c r="B42075" s="130">
        <v>82</v>
      </c>
      <c r="H42075" s="8" t="s">
        <v>148</v>
      </c>
      <c r="I42075" s="146">
        <v>2011</v>
      </c>
      <c r="J42075" s="147" t="s">
        <v>19116</v>
      </c>
      <c r="O42075" s="6" t="s">
        <v>53356</v>
      </c>
      <c r="AG42075" s="9" t="s">
        <v>50933</v>
      </c>
      <c r="AH42075" s="41" t="s">
        <v>50807</v>
      </c>
      <c r="AI42075" s="2" t="s">
        <v>46</v>
      </c>
      <c r="AK42075" s="2" t="s">
        <v>149</v>
      </c>
      <c r="AP42075" s="83">
        <v>455.8212891</v>
      </c>
      <c r="AQ42075" s="10" t="s">
        <v>587</v>
      </c>
      <c r="AR42075" s="174" t="s">
        <v>111</v>
      </c>
      <c r="AS42075" s="176" t="s">
        <v>19829</v>
      </c>
      <c r="AT42075" s="177" t="s">
        <v>18831</v>
      </c>
    </row>
    <row r="42076" spans="1:46" hidden="1" x14ac:dyDescent="0.2">
      <c r="A42076" s="130">
        <v>82</v>
      </c>
      <c r="B42076" s="130">
        <v>82</v>
      </c>
      <c r="H42076" s="8" t="s">
        <v>148</v>
      </c>
      <c r="I42076" s="146">
        <v>2011</v>
      </c>
      <c r="J42076" s="147" t="s">
        <v>19116</v>
      </c>
      <c r="O42076" s="6" t="s">
        <v>53356</v>
      </c>
      <c r="AG42076" s="9" t="s">
        <v>50934</v>
      </c>
      <c r="AH42076" s="41" t="s">
        <v>50807</v>
      </c>
      <c r="AI42076" s="2" t="s">
        <v>46</v>
      </c>
      <c r="AK42076" s="2" t="s">
        <v>149</v>
      </c>
      <c r="AP42076" s="83">
        <v>338.39657590000002</v>
      </c>
      <c r="AQ42076" s="10" t="s">
        <v>587</v>
      </c>
      <c r="AR42076" s="174" t="s">
        <v>111</v>
      </c>
      <c r="AS42076" s="176" t="s">
        <v>19829</v>
      </c>
      <c r="AT42076" s="177" t="s">
        <v>18831</v>
      </c>
    </row>
    <row r="42077" spans="1:46" hidden="1" x14ac:dyDescent="0.2">
      <c r="A42077" s="130">
        <v>82</v>
      </c>
      <c r="B42077" s="130">
        <v>82</v>
      </c>
      <c r="H42077" s="8" t="s">
        <v>148</v>
      </c>
      <c r="I42077" s="146">
        <v>2011</v>
      </c>
      <c r="J42077" s="147" t="s">
        <v>19116</v>
      </c>
      <c r="O42077" s="6" t="s">
        <v>53356</v>
      </c>
      <c r="AG42077" s="9" t="s">
        <v>50935</v>
      </c>
      <c r="AH42077" s="41" t="s">
        <v>50807</v>
      </c>
      <c r="AI42077" s="2" t="s">
        <v>46</v>
      </c>
      <c r="AK42077" s="2" t="s">
        <v>149</v>
      </c>
      <c r="AP42077" s="83">
        <v>423.4298096</v>
      </c>
      <c r="AQ42077" s="10" t="s">
        <v>587</v>
      </c>
      <c r="AR42077" s="174" t="s">
        <v>111</v>
      </c>
      <c r="AS42077" s="176" t="s">
        <v>19829</v>
      </c>
      <c r="AT42077" s="177" t="s">
        <v>18831</v>
      </c>
    </row>
    <row r="42078" spans="1:46" hidden="1" x14ac:dyDescent="0.2">
      <c r="A42078" s="130">
        <v>82</v>
      </c>
      <c r="B42078" s="130">
        <v>82</v>
      </c>
      <c r="H42078" s="8" t="s">
        <v>148</v>
      </c>
      <c r="I42078" s="146">
        <v>2011</v>
      </c>
      <c r="J42078" s="147" t="s">
        <v>19116</v>
      </c>
      <c r="O42078" s="6" t="s">
        <v>53356</v>
      </c>
      <c r="AG42078" s="9" t="s">
        <v>50936</v>
      </c>
      <c r="AH42078" s="41" t="s">
        <v>50807</v>
      </c>
      <c r="AI42078" s="2" t="s">
        <v>46</v>
      </c>
      <c r="AK42078" s="2" t="s">
        <v>149</v>
      </c>
      <c r="AP42078" s="83">
        <v>456.6221008</v>
      </c>
      <c r="AQ42078" s="10" t="s">
        <v>587</v>
      </c>
      <c r="AR42078" s="174" t="s">
        <v>111</v>
      </c>
      <c r="AS42078" s="176" t="s">
        <v>19829</v>
      </c>
      <c r="AT42078" s="177" t="s">
        <v>18831</v>
      </c>
    </row>
    <row r="42079" spans="1:46" hidden="1" x14ac:dyDescent="0.2">
      <c r="A42079" s="130">
        <v>82</v>
      </c>
      <c r="B42079" s="130">
        <v>82</v>
      </c>
      <c r="H42079" s="8" t="s">
        <v>148</v>
      </c>
      <c r="I42079" s="146">
        <v>2011</v>
      </c>
      <c r="J42079" s="147" t="s">
        <v>19116</v>
      </c>
      <c r="O42079" s="6" t="s">
        <v>53356</v>
      </c>
      <c r="AG42079" s="9" t="s">
        <v>50937</v>
      </c>
      <c r="AH42079" s="41" t="s">
        <v>50807</v>
      </c>
      <c r="AI42079" s="2" t="s">
        <v>46</v>
      </c>
      <c r="AK42079" s="2" t="s">
        <v>149</v>
      </c>
      <c r="AP42079" s="83">
        <v>320.79653930000001</v>
      </c>
      <c r="AQ42079" s="10" t="s">
        <v>587</v>
      </c>
      <c r="AR42079" s="174" t="s">
        <v>111</v>
      </c>
      <c r="AS42079" s="176" t="s">
        <v>19829</v>
      </c>
      <c r="AT42079" s="177" t="s">
        <v>18831</v>
      </c>
    </row>
    <row r="42080" spans="1:46" hidden="1" x14ac:dyDescent="0.2">
      <c r="A42080" s="130">
        <v>82</v>
      </c>
      <c r="B42080" s="130">
        <v>82</v>
      </c>
      <c r="H42080" s="8" t="s">
        <v>148</v>
      </c>
      <c r="I42080" s="146">
        <v>2011</v>
      </c>
      <c r="J42080" s="147" t="s">
        <v>19116</v>
      </c>
      <c r="O42080" s="6" t="s">
        <v>53356</v>
      </c>
      <c r="AG42080" s="9" t="s">
        <v>50938</v>
      </c>
      <c r="AH42080" s="41" t="s">
        <v>50807</v>
      </c>
      <c r="AI42080" s="2" t="s">
        <v>46</v>
      </c>
      <c r="AK42080" s="2" t="s">
        <v>149</v>
      </c>
      <c r="AP42080" s="83">
        <v>847.62658690000001</v>
      </c>
      <c r="AQ42080" s="10" t="s">
        <v>587</v>
      </c>
      <c r="AR42080" s="174" t="s">
        <v>111</v>
      </c>
      <c r="AS42080" s="176" t="s">
        <v>19829</v>
      </c>
      <c r="AT42080" s="177" t="s">
        <v>18831</v>
      </c>
    </row>
    <row r="42081" spans="1:46" hidden="1" x14ac:dyDescent="0.2">
      <c r="A42081" s="130">
        <v>82</v>
      </c>
      <c r="B42081" s="130">
        <v>82</v>
      </c>
      <c r="H42081" s="8" t="s">
        <v>148</v>
      </c>
      <c r="I42081" s="146">
        <v>2011</v>
      </c>
      <c r="J42081" s="147" t="s">
        <v>19116</v>
      </c>
      <c r="O42081" s="6" t="s">
        <v>53356</v>
      </c>
      <c r="AG42081" s="9" t="s">
        <v>50939</v>
      </c>
      <c r="AH42081" s="41" t="s">
        <v>50807</v>
      </c>
      <c r="AI42081" s="2" t="s">
        <v>46</v>
      </c>
      <c r="AK42081" s="2" t="s">
        <v>149</v>
      </c>
      <c r="AP42081" s="83">
        <v>739.07073969999999</v>
      </c>
      <c r="AQ42081" s="10" t="s">
        <v>587</v>
      </c>
      <c r="AR42081" s="174" t="s">
        <v>111</v>
      </c>
      <c r="AS42081" s="176" t="s">
        <v>19829</v>
      </c>
      <c r="AT42081" s="177" t="s">
        <v>18831</v>
      </c>
    </row>
    <row r="42082" spans="1:46" hidden="1" x14ac:dyDescent="0.2">
      <c r="A42082" s="130">
        <v>82</v>
      </c>
      <c r="B42082" s="130">
        <v>82</v>
      </c>
      <c r="H42082" s="8" t="s">
        <v>148</v>
      </c>
      <c r="I42082" s="146">
        <v>2011</v>
      </c>
      <c r="J42082" s="147" t="s">
        <v>19116</v>
      </c>
      <c r="O42082" s="6" t="s">
        <v>53356</v>
      </c>
      <c r="AG42082" s="9" t="s">
        <v>50940</v>
      </c>
      <c r="AH42082" s="41" t="s">
        <v>50807</v>
      </c>
      <c r="AI42082" s="2" t="s">
        <v>46</v>
      </c>
      <c r="AK42082" s="2" t="s">
        <v>149</v>
      </c>
      <c r="AP42082" s="83">
        <v>366.44610599999999</v>
      </c>
      <c r="AQ42082" s="10" t="s">
        <v>587</v>
      </c>
      <c r="AR42082" s="174" t="s">
        <v>111</v>
      </c>
      <c r="AS42082" s="176" t="s">
        <v>19829</v>
      </c>
      <c r="AT42082" s="177" t="s">
        <v>18831</v>
      </c>
    </row>
    <row r="42083" spans="1:46" hidden="1" x14ac:dyDescent="0.2">
      <c r="A42083" s="130">
        <v>82</v>
      </c>
      <c r="B42083" s="130">
        <v>82</v>
      </c>
      <c r="H42083" s="8" t="s">
        <v>148</v>
      </c>
      <c r="I42083" s="146">
        <v>2011</v>
      </c>
      <c r="J42083" s="147" t="s">
        <v>19116</v>
      </c>
      <c r="O42083" s="6" t="s">
        <v>53356</v>
      </c>
      <c r="AG42083" s="9" t="s">
        <v>50941</v>
      </c>
      <c r="AH42083" s="41" t="s">
        <v>50807</v>
      </c>
      <c r="AI42083" s="2" t="s">
        <v>46</v>
      </c>
      <c r="AK42083" s="2" t="s">
        <v>149</v>
      </c>
      <c r="AP42083" s="83">
        <v>643.24487299999998</v>
      </c>
      <c r="AQ42083" s="10" t="s">
        <v>587</v>
      </c>
      <c r="AR42083" s="174" t="s">
        <v>111</v>
      </c>
      <c r="AS42083" s="176" t="s">
        <v>19829</v>
      </c>
      <c r="AT42083" s="177" t="s">
        <v>18831</v>
      </c>
    </row>
    <row r="42084" spans="1:46" hidden="1" x14ac:dyDescent="0.2">
      <c r="A42084" s="130">
        <v>82</v>
      </c>
      <c r="B42084" s="130">
        <v>82</v>
      </c>
      <c r="H42084" s="8" t="s">
        <v>148</v>
      </c>
      <c r="I42084" s="146">
        <v>2011</v>
      </c>
      <c r="J42084" s="147" t="s">
        <v>19116</v>
      </c>
      <c r="O42084" s="6" t="s">
        <v>53356</v>
      </c>
      <c r="AG42084" s="9" t="s">
        <v>50942</v>
      </c>
      <c r="AH42084" s="41" t="s">
        <v>50807</v>
      </c>
      <c r="AI42084" s="2" t="s">
        <v>46</v>
      </c>
      <c r="AK42084" s="2" t="s">
        <v>149</v>
      </c>
      <c r="AP42084" s="83">
        <v>479.70877080000002</v>
      </c>
      <c r="AQ42084" s="10" t="s">
        <v>587</v>
      </c>
      <c r="AR42084" s="174" t="s">
        <v>111</v>
      </c>
      <c r="AS42084" s="176" t="s">
        <v>19829</v>
      </c>
      <c r="AT42084" s="177" t="s">
        <v>18831</v>
      </c>
    </row>
    <row r="42085" spans="1:46" hidden="1" x14ac:dyDescent="0.2">
      <c r="A42085" s="130">
        <v>82</v>
      </c>
      <c r="B42085" s="130">
        <v>82</v>
      </c>
      <c r="H42085" s="8" t="s">
        <v>148</v>
      </c>
      <c r="I42085" s="146">
        <v>2011</v>
      </c>
      <c r="J42085" s="147" t="s">
        <v>19116</v>
      </c>
      <c r="O42085" s="6" t="s">
        <v>53356</v>
      </c>
      <c r="AG42085" s="9" t="s">
        <v>50943</v>
      </c>
      <c r="AH42085" s="41" t="s">
        <v>50808</v>
      </c>
      <c r="AI42085" s="2" t="s">
        <v>46</v>
      </c>
      <c r="AK42085" s="2" t="s">
        <v>149</v>
      </c>
      <c r="AP42085" s="83">
        <v>926.90417479999996</v>
      </c>
      <c r="AQ42085" s="10" t="s">
        <v>587</v>
      </c>
      <c r="AR42085" s="174" t="s">
        <v>111</v>
      </c>
      <c r="AS42085" s="176" t="s">
        <v>19829</v>
      </c>
      <c r="AT42085" s="177" t="s">
        <v>18831</v>
      </c>
    </row>
    <row r="42086" spans="1:46" hidden="1" x14ac:dyDescent="0.2">
      <c r="A42086" s="130">
        <v>82</v>
      </c>
      <c r="B42086" s="130">
        <v>82</v>
      </c>
      <c r="H42086" s="8" t="s">
        <v>148</v>
      </c>
      <c r="I42086" s="146">
        <v>2011</v>
      </c>
      <c r="J42086" s="147" t="s">
        <v>19116</v>
      </c>
      <c r="O42086" s="6" t="s">
        <v>53356</v>
      </c>
      <c r="AG42086" s="9" t="s">
        <v>50944</v>
      </c>
      <c r="AH42086" s="41" t="s">
        <v>50808</v>
      </c>
      <c r="AI42086" s="2" t="s">
        <v>46</v>
      </c>
      <c r="AK42086" s="2" t="s">
        <v>149</v>
      </c>
      <c r="AP42086" s="83">
        <v>997.36474610000005</v>
      </c>
      <c r="AQ42086" s="10" t="s">
        <v>587</v>
      </c>
      <c r="AR42086" s="174" t="s">
        <v>111</v>
      </c>
      <c r="AS42086" s="176" t="s">
        <v>19829</v>
      </c>
      <c r="AT42086" s="177" t="s">
        <v>18831</v>
      </c>
    </row>
    <row r="42087" spans="1:46" hidden="1" x14ac:dyDescent="0.2">
      <c r="A42087" s="130">
        <v>82</v>
      </c>
      <c r="B42087" s="130">
        <v>82</v>
      </c>
      <c r="H42087" s="8" t="s">
        <v>148</v>
      </c>
      <c r="I42087" s="146">
        <v>2011</v>
      </c>
      <c r="J42087" s="147" t="s">
        <v>19116</v>
      </c>
      <c r="O42087" s="6" t="s">
        <v>53356</v>
      </c>
      <c r="AG42087" s="9" t="s">
        <v>50945</v>
      </c>
      <c r="AH42087" s="41" t="s">
        <v>50808</v>
      </c>
      <c r="AI42087" s="2" t="s">
        <v>46</v>
      </c>
      <c r="AK42087" s="2" t="s">
        <v>149</v>
      </c>
      <c r="AP42087" s="83">
        <v>979.39483640000003</v>
      </c>
      <c r="AQ42087" s="10" t="s">
        <v>587</v>
      </c>
      <c r="AR42087" s="174" t="s">
        <v>111</v>
      </c>
      <c r="AS42087" s="176" t="s">
        <v>19829</v>
      </c>
      <c r="AT42087" s="177" t="s">
        <v>18831</v>
      </c>
    </row>
    <row r="42088" spans="1:46" hidden="1" x14ac:dyDescent="0.2">
      <c r="A42088" s="130">
        <v>82</v>
      </c>
      <c r="B42088" s="130">
        <v>82</v>
      </c>
      <c r="H42088" s="8" t="s">
        <v>148</v>
      </c>
      <c r="I42088" s="146">
        <v>2011</v>
      </c>
      <c r="J42088" s="147" t="s">
        <v>19116</v>
      </c>
      <c r="O42088" s="6" t="s">
        <v>53356</v>
      </c>
      <c r="AG42088" s="9" t="s">
        <v>50946</v>
      </c>
      <c r="AH42088" s="41" t="s">
        <v>50808</v>
      </c>
      <c r="AI42088" s="2" t="s">
        <v>46</v>
      </c>
      <c r="AK42088" s="2" t="s">
        <v>149</v>
      </c>
      <c r="AP42088" s="83">
        <v>658.31896970000003</v>
      </c>
      <c r="AQ42088" s="10" t="s">
        <v>587</v>
      </c>
      <c r="AR42088" s="174" t="s">
        <v>111</v>
      </c>
      <c r="AS42088" s="176" t="s">
        <v>19829</v>
      </c>
      <c r="AT42088" s="177" t="s">
        <v>18831</v>
      </c>
    </row>
    <row r="42089" spans="1:46" hidden="1" x14ac:dyDescent="0.2">
      <c r="A42089" s="130">
        <v>82</v>
      </c>
      <c r="B42089" s="130">
        <v>82</v>
      </c>
      <c r="H42089" s="8" t="s">
        <v>148</v>
      </c>
      <c r="I42089" s="146">
        <v>2011</v>
      </c>
      <c r="J42089" s="147" t="s">
        <v>19116</v>
      </c>
      <c r="O42089" s="6" t="s">
        <v>53356</v>
      </c>
      <c r="AG42089" s="9" t="s">
        <v>50947</v>
      </c>
      <c r="AH42089" s="41" t="s">
        <v>50808</v>
      </c>
      <c r="AI42089" s="2" t="s">
        <v>46</v>
      </c>
      <c r="AK42089" s="2" t="s">
        <v>149</v>
      </c>
      <c r="AP42089" s="83">
        <v>772.06213379999997</v>
      </c>
      <c r="AQ42089" s="10" t="s">
        <v>587</v>
      </c>
      <c r="AR42089" s="174" t="s">
        <v>111</v>
      </c>
      <c r="AS42089" s="176" t="s">
        <v>19829</v>
      </c>
      <c r="AT42089" s="177" t="s">
        <v>18831</v>
      </c>
    </row>
    <row r="42090" spans="1:46" hidden="1" x14ac:dyDescent="0.2">
      <c r="A42090" s="130">
        <v>82</v>
      </c>
      <c r="B42090" s="130">
        <v>82</v>
      </c>
      <c r="H42090" s="8" t="s">
        <v>148</v>
      </c>
      <c r="I42090" s="146">
        <v>2011</v>
      </c>
      <c r="J42090" s="147" t="s">
        <v>19116</v>
      </c>
      <c r="O42090" s="6" t="s">
        <v>53356</v>
      </c>
      <c r="AG42090" s="9" t="s">
        <v>50948</v>
      </c>
      <c r="AH42090" s="41" t="s">
        <v>50808</v>
      </c>
      <c r="AI42090" s="2" t="s">
        <v>46</v>
      </c>
      <c r="AK42090" s="2" t="s">
        <v>149</v>
      </c>
      <c r="AP42090" s="83">
        <v>551.30236820000005</v>
      </c>
      <c r="AQ42090" s="10" t="s">
        <v>587</v>
      </c>
      <c r="AR42090" s="174" t="s">
        <v>111</v>
      </c>
      <c r="AS42090" s="176" t="s">
        <v>19829</v>
      </c>
      <c r="AT42090" s="177" t="s">
        <v>18831</v>
      </c>
    </row>
    <row r="42091" spans="1:46" hidden="1" x14ac:dyDescent="0.2">
      <c r="A42091" s="130">
        <v>82</v>
      </c>
      <c r="B42091" s="130">
        <v>82</v>
      </c>
      <c r="H42091" s="8" t="s">
        <v>148</v>
      </c>
      <c r="I42091" s="146">
        <v>2011</v>
      </c>
      <c r="J42091" s="147" t="s">
        <v>19116</v>
      </c>
      <c r="O42091" s="6" t="s">
        <v>53356</v>
      </c>
      <c r="AG42091" s="9" t="s">
        <v>50949</v>
      </c>
      <c r="AH42091" s="41" t="s">
        <v>50808</v>
      </c>
      <c r="AI42091" s="2" t="s">
        <v>46</v>
      </c>
      <c r="AK42091" s="2" t="s">
        <v>149</v>
      </c>
      <c r="AP42091" s="83">
        <v>753.21630860000005</v>
      </c>
      <c r="AQ42091" s="10" t="s">
        <v>587</v>
      </c>
      <c r="AR42091" s="174" t="s">
        <v>111</v>
      </c>
      <c r="AS42091" s="176" t="s">
        <v>19829</v>
      </c>
      <c r="AT42091" s="177" t="s">
        <v>18831</v>
      </c>
    </row>
    <row r="42092" spans="1:46" hidden="1" x14ac:dyDescent="0.2">
      <c r="A42092" s="130">
        <v>82</v>
      </c>
      <c r="B42092" s="130">
        <v>82</v>
      </c>
      <c r="H42092" s="8" t="s">
        <v>148</v>
      </c>
      <c r="I42092" s="146">
        <v>2011</v>
      </c>
      <c r="J42092" s="147" t="s">
        <v>19116</v>
      </c>
      <c r="O42092" s="6" t="s">
        <v>53356</v>
      </c>
      <c r="AG42092" s="9" t="s">
        <v>50950</v>
      </c>
      <c r="AH42092" s="41" t="s">
        <v>50808</v>
      </c>
      <c r="AI42092" s="2" t="s">
        <v>46</v>
      </c>
      <c r="AK42092" s="2" t="s">
        <v>149</v>
      </c>
      <c r="AP42092" s="83">
        <v>797.14996340000005</v>
      </c>
      <c r="AQ42092" s="10" t="s">
        <v>587</v>
      </c>
      <c r="AR42092" s="174" t="s">
        <v>111</v>
      </c>
      <c r="AS42092" s="176" t="s">
        <v>19829</v>
      </c>
      <c r="AT42092" s="177" t="s">
        <v>18831</v>
      </c>
    </row>
    <row r="42093" spans="1:46" hidden="1" x14ac:dyDescent="0.2">
      <c r="A42093" s="130">
        <v>82</v>
      </c>
      <c r="B42093" s="130">
        <v>82</v>
      </c>
      <c r="H42093" s="8" t="s">
        <v>148</v>
      </c>
      <c r="I42093" s="146">
        <v>2011</v>
      </c>
      <c r="J42093" s="147" t="s">
        <v>19116</v>
      </c>
      <c r="O42093" s="6" t="s">
        <v>53356</v>
      </c>
      <c r="AG42093" s="9" t="s">
        <v>50951</v>
      </c>
      <c r="AH42093" s="41" t="s">
        <v>50808</v>
      </c>
      <c r="AI42093" s="2" t="s">
        <v>46</v>
      </c>
      <c r="AK42093" s="2" t="s">
        <v>149</v>
      </c>
      <c r="AP42093" s="83">
        <v>921.15301509999995</v>
      </c>
      <c r="AQ42093" s="10" t="s">
        <v>587</v>
      </c>
      <c r="AR42093" s="174" t="s">
        <v>111</v>
      </c>
      <c r="AS42093" s="176" t="s">
        <v>19829</v>
      </c>
      <c r="AT42093" s="177" t="s">
        <v>18831</v>
      </c>
    </row>
    <row r="42094" spans="1:46" hidden="1" x14ac:dyDescent="0.2">
      <c r="A42094" s="130">
        <v>82</v>
      </c>
      <c r="B42094" s="130">
        <v>82</v>
      </c>
      <c r="H42094" s="8" t="s">
        <v>148</v>
      </c>
      <c r="I42094" s="146">
        <v>2011</v>
      </c>
      <c r="J42094" s="147" t="s">
        <v>19116</v>
      </c>
      <c r="O42094" s="6" t="s">
        <v>53356</v>
      </c>
      <c r="AG42094" s="9" t="s">
        <v>50952</v>
      </c>
      <c r="AH42094" s="41" t="s">
        <v>50808</v>
      </c>
      <c r="AI42094" s="2" t="s">
        <v>46</v>
      </c>
      <c r="AK42094" s="2" t="s">
        <v>149</v>
      </c>
      <c r="AP42094" s="83">
        <v>482.23690800000003</v>
      </c>
      <c r="AQ42094" s="10" t="s">
        <v>587</v>
      </c>
      <c r="AR42094" s="174" t="s">
        <v>111</v>
      </c>
      <c r="AS42094" s="176" t="s">
        <v>19829</v>
      </c>
      <c r="AT42094" s="177" t="s">
        <v>18831</v>
      </c>
    </row>
    <row r="42095" spans="1:46" hidden="1" x14ac:dyDescent="0.2">
      <c r="A42095" s="130">
        <v>82</v>
      </c>
      <c r="B42095" s="130">
        <v>82</v>
      </c>
      <c r="H42095" s="8" t="s">
        <v>148</v>
      </c>
      <c r="I42095" s="146">
        <v>2011</v>
      </c>
      <c r="J42095" s="147" t="s">
        <v>19116</v>
      </c>
      <c r="O42095" s="6" t="s">
        <v>53356</v>
      </c>
      <c r="AG42095" s="9" t="s">
        <v>50953</v>
      </c>
      <c r="AH42095" s="41" t="s">
        <v>50808</v>
      </c>
      <c r="AI42095" s="2" t="s">
        <v>46</v>
      </c>
      <c r="AK42095" s="2" t="s">
        <v>149</v>
      </c>
      <c r="AP42095" s="83">
        <v>783.74438480000003</v>
      </c>
      <c r="AQ42095" s="10" t="s">
        <v>587</v>
      </c>
      <c r="AR42095" s="174" t="s">
        <v>111</v>
      </c>
      <c r="AS42095" s="176" t="s">
        <v>19829</v>
      </c>
      <c r="AT42095" s="177" t="s">
        <v>18831</v>
      </c>
    </row>
    <row r="42096" spans="1:46" hidden="1" x14ac:dyDescent="0.2">
      <c r="A42096" s="130">
        <v>82</v>
      </c>
      <c r="B42096" s="130">
        <v>82</v>
      </c>
      <c r="H42096" s="8" t="s">
        <v>148</v>
      </c>
      <c r="I42096" s="146">
        <v>2011</v>
      </c>
      <c r="J42096" s="147" t="s">
        <v>19116</v>
      </c>
      <c r="O42096" s="6" t="s">
        <v>53356</v>
      </c>
      <c r="AG42096" s="9" t="s">
        <v>50954</v>
      </c>
      <c r="AH42096" s="41" t="s">
        <v>50808</v>
      </c>
      <c r="AI42096" s="2" t="s">
        <v>46</v>
      </c>
      <c r="AK42096" s="2" t="s">
        <v>149</v>
      </c>
      <c r="AP42096" s="83">
        <v>936.84472659999994</v>
      </c>
      <c r="AQ42096" s="10" t="s">
        <v>587</v>
      </c>
      <c r="AR42096" s="174" t="s">
        <v>111</v>
      </c>
      <c r="AS42096" s="176" t="s">
        <v>19829</v>
      </c>
      <c r="AT42096" s="177" t="s">
        <v>18831</v>
      </c>
    </row>
    <row r="42097" spans="1:46" hidden="1" x14ac:dyDescent="0.2">
      <c r="A42097" s="130">
        <v>82</v>
      </c>
      <c r="B42097" s="130">
        <v>82</v>
      </c>
      <c r="H42097" s="8" t="s">
        <v>148</v>
      </c>
      <c r="I42097" s="146">
        <v>2011</v>
      </c>
      <c r="J42097" s="147" t="s">
        <v>19116</v>
      </c>
      <c r="O42097" s="6" t="s">
        <v>53356</v>
      </c>
      <c r="AG42097" s="9" t="s">
        <v>50955</v>
      </c>
      <c r="AH42097" s="41" t="s">
        <v>50808</v>
      </c>
      <c r="AI42097" s="2" t="s">
        <v>46</v>
      </c>
      <c r="AK42097" s="2" t="s">
        <v>149</v>
      </c>
      <c r="AP42097" s="83">
        <v>863.74365230000001</v>
      </c>
      <c r="AQ42097" s="10" t="s">
        <v>587</v>
      </c>
      <c r="AR42097" s="174" t="s">
        <v>111</v>
      </c>
      <c r="AS42097" s="176" t="s">
        <v>19829</v>
      </c>
      <c r="AT42097" s="177" t="s">
        <v>18831</v>
      </c>
    </row>
    <row r="42098" spans="1:46" hidden="1" x14ac:dyDescent="0.2">
      <c r="A42098" s="130">
        <v>82</v>
      </c>
      <c r="B42098" s="130">
        <v>82</v>
      </c>
      <c r="H42098" s="8" t="s">
        <v>148</v>
      </c>
      <c r="I42098" s="146">
        <v>2011</v>
      </c>
      <c r="J42098" s="147" t="s">
        <v>19116</v>
      </c>
      <c r="O42098" s="6" t="s">
        <v>53356</v>
      </c>
      <c r="AG42098" s="9" t="s">
        <v>50956</v>
      </c>
      <c r="AH42098" s="41" t="s">
        <v>50808</v>
      </c>
      <c r="AI42098" s="2" t="s">
        <v>46</v>
      </c>
      <c r="AK42098" s="2" t="s">
        <v>149</v>
      </c>
      <c r="AP42098" s="83">
        <v>649.38952640000002</v>
      </c>
      <c r="AQ42098" s="10" t="s">
        <v>587</v>
      </c>
      <c r="AR42098" s="174" t="s">
        <v>111</v>
      </c>
      <c r="AS42098" s="176" t="s">
        <v>19829</v>
      </c>
      <c r="AT42098" s="177" t="s">
        <v>18831</v>
      </c>
    </row>
    <row r="42099" spans="1:46" hidden="1" x14ac:dyDescent="0.2">
      <c r="A42099" s="130">
        <v>82</v>
      </c>
      <c r="B42099" s="130">
        <v>82</v>
      </c>
      <c r="H42099" s="8" t="s">
        <v>148</v>
      </c>
      <c r="I42099" s="146">
        <v>2011</v>
      </c>
      <c r="J42099" s="147" t="s">
        <v>19116</v>
      </c>
      <c r="O42099" s="6" t="s">
        <v>53356</v>
      </c>
      <c r="AG42099" s="9" t="s">
        <v>50957</v>
      </c>
      <c r="AH42099" s="41" t="s">
        <v>50808</v>
      </c>
      <c r="AI42099" s="2" t="s">
        <v>46</v>
      </c>
      <c r="AK42099" s="2" t="s">
        <v>149</v>
      </c>
      <c r="AP42099" s="83">
        <v>908.48309329999995</v>
      </c>
      <c r="AQ42099" s="10" t="s">
        <v>587</v>
      </c>
      <c r="AR42099" s="174" t="s">
        <v>111</v>
      </c>
      <c r="AS42099" s="176" t="s">
        <v>19829</v>
      </c>
      <c r="AT42099" s="177" t="s">
        <v>18831</v>
      </c>
    </row>
    <row r="42100" spans="1:46" hidden="1" x14ac:dyDescent="0.2">
      <c r="A42100" s="130">
        <v>82</v>
      </c>
      <c r="B42100" s="130">
        <v>82</v>
      </c>
      <c r="H42100" s="8" t="s">
        <v>148</v>
      </c>
      <c r="I42100" s="146">
        <v>2011</v>
      </c>
      <c r="J42100" s="147" t="s">
        <v>19116</v>
      </c>
      <c r="O42100" s="6" t="s">
        <v>53356</v>
      </c>
      <c r="AG42100" s="9" t="s">
        <v>50958</v>
      </c>
      <c r="AH42100" s="41" t="s">
        <v>50808</v>
      </c>
      <c r="AI42100" s="2" t="s">
        <v>46</v>
      </c>
      <c r="AK42100" s="2" t="s">
        <v>149</v>
      </c>
      <c r="AP42100" s="83">
        <v>918.65942380000001</v>
      </c>
      <c r="AQ42100" s="10" t="s">
        <v>587</v>
      </c>
      <c r="AR42100" s="174" t="s">
        <v>111</v>
      </c>
      <c r="AS42100" s="176" t="s">
        <v>19829</v>
      </c>
      <c r="AT42100" s="177" t="s">
        <v>18831</v>
      </c>
    </row>
    <row r="42101" spans="1:46" hidden="1" x14ac:dyDescent="0.2">
      <c r="A42101" s="130">
        <v>82</v>
      </c>
      <c r="B42101" s="130">
        <v>82</v>
      </c>
      <c r="H42101" s="8" t="s">
        <v>148</v>
      </c>
      <c r="I42101" s="146">
        <v>2011</v>
      </c>
      <c r="J42101" s="147" t="s">
        <v>19116</v>
      </c>
      <c r="O42101" s="6" t="s">
        <v>53356</v>
      </c>
      <c r="AG42101" s="9" t="s">
        <v>50959</v>
      </c>
      <c r="AH42101" s="41" t="s">
        <v>50808</v>
      </c>
      <c r="AI42101" s="2" t="s">
        <v>46</v>
      </c>
      <c r="AK42101" s="2" t="s">
        <v>149</v>
      </c>
      <c r="AP42101" s="83">
        <v>759.59118650000005</v>
      </c>
      <c r="AQ42101" s="10" t="s">
        <v>587</v>
      </c>
      <c r="AR42101" s="174" t="s">
        <v>111</v>
      </c>
      <c r="AS42101" s="176" t="s">
        <v>19829</v>
      </c>
      <c r="AT42101" s="177" t="s">
        <v>18831</v>
      </c>
    </row>
    <row r="42102" spans="1:46" hidden="1" x14ac:dyDescent="0.2">
      <c r="A42102" s="130">
        <v>82</v>
      </c>
      <c r="B42102" s="130">
        <v>82</v>
      </c>
      <c r="H42102" s="8" t="s">
        <v>148</v>
      </c>
      <c r="I42102" s="146">
        <v>2011</v>
      </c>
      <c r="J42102" s="147" t="s">
        <v>19116</v>
      </c>
      <c r="O42102" s="6" t="s">
        <v>53356</v>
      </c>
      <c r="AG42102" s="9" t="s">
        <v>50960</v>
      </c>
      <c r="AH42102" s="41" t="s">
        <v>50808</v>
      </c>
      <c r="AI42102" s="2" t="s">
        <v>46</v>
      </c>
      <c r="AK42102" s="2" t="s">
        <v>149</v>
      </c>
      <c r="AP42102" s="83">
        <v>782.64758300000005</v>
      </c>
      <c r="AQ42102" s="10" t="s">
        <v>587</v>
      </c>
      <c r="AR42102" s="174" t="s">
        <v>111</v>
      </c>
      <c r="AS42102" s="176" t="s">
        <v>19829</v>
      </c>
      <c r="AT42102" s="177" t="s">
        <v>18831</v>
      </c>
    </row>
    <row r="42103" spans="1:46" hidden="1" x14ac:dyDescent="0.2">
      <c r="A42103" s="130">
        <v>82</v>
      </c>
      <c r="B42103" s="130">
        <v>82</v>
      </c>
      <c r="H42103" s="8" t="s">
        <v>148</v>
      </c>
      <c r="I42103" s="146">
        <v>2011</v>
      </c>
      <c r="J42103" s="147" t="s">
        <v>19116</v>
      </c>
      <c r="O42103" s="6" t="s">
        <v>53357</v>
      </c>
      <c r="AG42103" s="9" t="s">
        <v>50961</v>
      </c>
      <c r="AH42103" s="41" t="s">
        <v>50809</v>
      </c>
      <c r="AI42103" s="2" t="s">
        <v>46</v>
      </c>
      <c r="AK42103" s="2" t="s">
        <v>149</v>
      </c>
      <c r="AP42103" s="83">
        <v>160.89788820000001</v>
      </c>
      <c r="AQ42103" s="10" t="s">
        <v>587</v>
      </c>
      <c r="AR42103" s="174" t="s">
        <v>111</v>
      </c>
      <c r="AS42103" s="176" t="s">
        <v>19829</v>
      </c>
      <c r="AT42103" s="177" t="s">
        <v>18831</v>
      </c>
    </row>
    <row r="42104" spans="1:46" hidden="1" x14ac:dyDescent="0.2">
      <c r="A42104" s="130">
        <v>82</v>
      </c>
      <c r="B42104" s="130">
        <v>82</v>
      </c>
      <c r="H42104" s="8" t="s">
        <v>148</v>
      </c>
      <c r="I42104" s="146">
        <v>2011</v>
      </c>
      <c r="J42104" s="147" t="s">
        <v>19116</v>
      </c>
      <c r="O42104" s="6" t="s">
        <v>53358</v>
      </c>
      <c r="AG42104" s="9" t="s">
        <v>50962</v>
      </c>
      <c r="AH42104" s="41" t="s">
        <v>50809</v>
      </c>
      <c r="AI42104" s="2" t="s">
        <v>46</v>
      </c>
      <c r="AK42104" s="2" t="s">
        <v>149</v>
      </c>
      <c r="AP42104" s="83">
        <v>163.4297943</v>
      </c>
      <c r="AQ42104" s="10" t="s">
        <v>587</v>
      </c>
      <c r="AR42104" s="174" t="s">
        <v>111</v>
      </c>
      <c r="AS42104" s="176" t="s">
        <v>19829</v>
      </c>
      <c r="AT42104" s="177" t="s">
        <v>18831</v>
      </c>
    </row>
    <row r="42105" spans="1:46" hidden="1" x14ac:dyDescent="0.2">
      <c r="A42105" s="130">
        <v>82</v>
      </c>
      <c r="B42105" s="130">
        <v>82</v>
      </c>
      <c r="H42105" s="8" t="s">
        <v>148</v>
      </c>
      <c r="I42105" s="146">
        <v>2011</v>
      </c>
      <c r="J42105" s="147" t="s">
        <v>19116</v>
      </c>
      <c r="O42105" s="6" t="s">
        <v>53358</v>
      </c>
      <c r="AG42105" s="9" t="s">
        <v>50963</v>
      </c>
      <c r="AH42105" s="41" t="s">
        <v>50809</v>
      </c>
      <c r="AI42105" s="2" t="s">
        <v>46</v>
      </c>
      <c r="AK42105" s="2" t="s">
        <v>149</v>
      </c>
      <c r="AP42105" s="83">
        <v>253.19094849999999</v>
      </c>
      <c r="AQ42105" s="10" t="s">
        <v>587</v>
      </c>
      <c r="AR42105" s="174" t="s">
        <v>111</v>
      </c>
      <c r="AS42105" s="176" t="s">
        <v>19829</v>
      </c>
      <c r="AT42105" s="177" t="s">
        <v>18831</v>
      </c>
    </row>
    <row r="42106" spans="1:46" hidden="1" x14ac:dyDescent="0.2">
      <c r="A42106" s="130">
        <v>82</v>
      </c>
      <c r="B42106" s="130">
        <v>82</v>
      </c>
      <c r="H42106" s="8" t="s">
        <v>148</v>
      </c>
      <c r="I42106" s="146">
        <v>2011</v>
      </c>
      <c r="J42106" s="147" t="s">
        <v>19116</v>
      </c>
      <c r="O42106" s="6" t="s">
        <v>53358</v>
      </c>
      <c r="AG42106" s="9" t="s">
        <v>50964</v>
      </c>
      <c r="AH42106" s="41" t="s">
        <v>50809</v>
      </c>
      <c r="AI42106" s="2" t="s">
        <v>46</v>
      </c>
      <c r="AK42106" s="2" t="s">
        <v>149</v>
      </c>
      <c r="AP42106" s="83">
        <v>222.43623349999999</v>
      </c>
      <c r="AQ42106" s="10" t="s">
        <v>587</v>
      </c>
      <c r="AR42106" s="174" t="s">
        <v>111</v>
      </c>
      <c r="AS42106" s="176" t="s">
        <v>19829</v>
      </c>
      <c r="AT42106" s="177" t="s">
        <v>18831</v>
      </c>
    </row>
    <row r="42107" spans="1:46" hidden="1" x14ac:dyDescent="0.2">
      <c r="A42107" s="130">
        <v>82</v>
      </c>
      <c r="B42107" s="130">
        <v>82</v>
      </c>
      <c r="H42107" s="8" t="s">
        <v>148</v>
      </c>
      <c r="I42107" s="146">
        <v>2011</v>
      </c>
      <c r="J42107" s="147" t="s">
        <v>19116</v>
      </c>
      <c r="O42107" s="6" t="s">
        <v>53358</v>
      </c>
      <c r="AG42107" s="9" t="s">
        <v>50965</v>
      </c>
      <c r="AH42107" s="41" t="s">
        <v>50809</v>
      </c>
      <c r="AI42107" s="2" t="s">
        <v>46</v>
      </c>
      <c r="AK42107" s="2" t="s">
        <v>149</v>
      </c>
      <c r="AP42107" s="83">
        <v>199.29754639999999</v>
      </c>
      <c r="AQ42107" s="10" t="s">
        <v>587</v>
      </c>
      <c r="AR42107" s="174" t="s">
        <v>111</v>
      </c>
      <c r="AS42107" s="176" t="s">
        <v>19829</v>
      </c>
      <c r="AT42107" s="177" t="s">
        <v>18831</v>
      </c>
    </row>
    <row r="42108" spans="1:46" hidden="1" x14ac:dyDescent="0.2">
      <c r="A42108" s="130">
        <v>82</v>
      </c>
      <c r="B42108" s="130">
        <v>82</v>
      </c>
      <c r="H42108" s="8" t="s">
        <v>148</v>
      </c>
      <c r="I42108" s="146">
        <v>2011</v>
      </c>
      <c r="J42108" s="147" t="s">
        <v>19116</v>
      </c>
      <c r="O42108" s="6" t="s">
        <v>53358</v>
      </c>
      <c r="AG42108" s="9" t="s">
        <v>50966</v>
      </c>
      <c r="AH42108" s="41" t="s">
        <v>50809</v>
      </c>
      <c r="AI42108" s="2" t="s">
        <v>46</v>
      </c>
      <c r="AK42108" s="2" t="s">
        <v>149</v>
      </c>
      <c r="AP42108" s="83">
        <v>181.87672420000001</v>
      </c>
      <c r="AQ42108" s="10" t="s">
        <v>587</v>
      </c>
      <c r="AR42108" s="174" t="s">
        <v>111</v>
      </c>
      <c r="AS42108" s="176" t="s">
        <v>19829</v>
      </c>
      <c r="AT42108" s="177" t="s">
        <v>18831</v>
      </c>
    </row>
    <row r="42109" spans="1:46" hidden="1" x14ac:dyDescent="0.2">
      <c r="A42109" s="130">
        <v>82</v>
      </c>
      <c r="B42109" s="130">
        <v>82</v>
      </c>
      <c r="H42109" s="8" t="s">
        <v>148</v>
      </c>
      <c r="I42109" s="146">
        <v>2011</v>
      </c>
      <c r="J42109" s="147" t="s">
        <v>19116</v>
      </c>
      <c r="O42109" s="6" t="s">
        <v>53358</v>
      </c>
      <c r="AG42109" s="9" t="s">
        <v>50967</v>
      </c>
      <c r="AH42109" s="41" t="s">
        <v>50809</v>
      </c>
      <c r="AI42109" s="2" t="s">
        <v>46</v>
      </c>
      <c r="AK42109" s="2" t="s">
        <v>149</v>
      </c>
      <c r="AP42109" s="83">
        <v>231.8174133</v>
      </c>
      <c r="AQ42109" s="10" t="s">
        <v>587</v>
      </c>
      <c r="AR42109" s="174" t="s">
        <v>111</v>
      </c>
      <c r="AS42109" s="176" t="s">
        <v>19829</v>
      </c>
      <c r="AT42109" s="177" t="s">
        <v>18831</v>
      </c>
    </row>
    <row r="42110" spans="1:46" hidden="1" x14ac:dyDescent="0.2">
      <c r="A42110" s="130">
        <v>82</v>
      </c>
      <c r="B42110" s="130">
        <v>82</v>
      </c>
      <c r="H42110" s="8" t="s">
        <v>148</v>
      </c>
      <c r="I42110" s="146">
        <v>2011</v>
      </c>
      <c r="J42110" s="147" t="s">
        <v>19116</v>
      </c>
      <c r="O42110" s="6" t="s">
        <v>53358</v>
      </c>
      <c r="AG42110" s="9" t="s">
        <v>50968</v>
      </c>
      <c r="AH42110" s="41" t="s">
        <v>50809</v>
      </c>
      <c r="AI42110" s="2" t="s">
        <v>46</v>
      </c>
      <c r="AK42110" s="2" t="s">
        <v>149</v>
      </c>
      <c r="AP42110" s="83">
        <v>173.67999270000001</v>
      </c>
      <c r="AQ42110" s="10" t="s">
        <v>587</v>
      </c>
      <c r="AR42110" s="174" t="s">
        <v>111</v>
      </c>
      <c r="AS42110" s="176" t="s">
        <v>19829</v>
      </c>
      <c r="AT42110" s="177" t="s">
        <v>18831</v>
      </c>
    </row>
    <row r="42111" spans="1:46" hidden="1" x14ac:dyDescent="0.2">
      <c r="A42111" s="130">
        <v>82</v>
      </c>
      <c r="B42111" s="130">
        <v>82</v>
      </c>
      <c r="H42111" s="8" t="s">
        <v>148</v>
      </c>
      <c r="I42111" s="146">
        <v>2011</v>
      </c>
      <c r="J42111" s="147" t="s">
        <v>19116</v>
      </c>
      <c r="O42111" s="6" t="s">
        <v>53358</v>
      </c>
      <c r="AG42111" s="9" t="s">
        <v>50969</v>
      </c>
      <c r="AH42111" s="41" t="s">
        <v>50809</v>
      </c>
      <c r="AI42111" s="2" t="s">
        <v>46</v>
      </c>
      <c r="AK42111" s="2" t="s">
        <v>149</v>
      </c>
      <c r="AP42111" s="83">
        <v>180.76159670000001</v>
      </c>
      <c r="AQ42111" s="10" t="s">
        <v>587</v>
      </c>
      <c r="AR42111" s="174" t="s">
        <v>111</v>
      </c>
      <c r="AS42111" s="176" t="s">
        <v>19829</v>
      </c>
      <c r="AT42111" s="177" t="s">
        <v>18831</v>
      </c>
    </row>
    <row r="42112" spans="1:46" hidden="1" x14ac:dyDescent="0.2">
      <c r="A42112" s="130">
        <v>82</v>
      </c>
      <c r="B42112" s="130">
        <v>82</v>
      </c>
      <c r="H42112" s="8" t="s">
        <v>148</v>
      </c>
      <c r="I42112" s="146">
        <v>2011</v>
      </c>
      <c r="J42112" s="147" t="s">
        <v>19116</v>
      </c>
      <c r="O42112" s="6" t="s">
        <v>53358</v>
      </c>
      <c r="AG42112" s="9" t="s">
        <v>50970</v>
      </c>
      <c r="AH42112" s="41" t="s">
        <v>50809</v>
      </c>
      <c r="AI42112" s="2" t="s">
        <v>46</v>
      </c>
      <c r="AK42112" s="2" t="s">
        <v>149</v>
      </c>
      <c r="AP42112" s="83">
        <v>230.0481873</v>
      </c>
      <c r="AQ42112" s="10" t="s">
        <v>587</v>
      </c>
      <c r="AR42112" s="174" t="s">
        <v>111</v>
      </c>
      <c r="AS42112" s="176" t="s">
        <v>19829</v>
      </c>
      <c r="AT42112" s="177" t="s">
        <v>18831</v>
      </c>
    </row>
    <row r="42113" spans="1:46" hidden="1" x14ac:dyDescent="0.2">
      <c r="A42113" s="130">
        <v>82</v>
      </c>
      <c r="B42113" s="130">
        <v>82</v>
      </c>
      <c r="H42113" s="8" t="s">
        <v>148</v>
      </c>
      <c r="I42113" s="146">
        <v>2011</v>
      </c>
      <c r="J42113" s="147" t="s">
        <v>19116</v>
      </c>
      <c r="O42113" s="6" t="s">
        <v>53358</v>
      </c>
      <c r="AG42113" s="9" t="s">
        <v>50971</v>
      </c>
      <c r="AH42113" s="41" t="s">
        <v>50809</v>
      </c>
      <c r="AI42113" s="2" t="s">
        <v>46</v>
      </c>
      <c r="AK42113" s="2" t="s">
        <v>149</v>
      </c>
      <c r="AP42113" s="83">
        <v>139.66233829999999</v>
      </c>
      <c r="AQ42113" s="10" t="s">
        <v>587</v>
      </c>
      <c r="AR42113" s="174" t="s">
        <v>111</v>
      </c>
      <c r="AS42113" s="176" t="s">
        <v>19829</v>
      </c>
      <c r="AT42113" s="177" t="s">
        <v>18831</v>
      </c>
    </row>
    <row r="42114" spans="1:46" hidden="1" x14ac:dyDescent="0.2">
      <c r="A42114" s="130">
        <v>82</v>
      </c>
      <c r="B42114" s="130">
        <v>82</v>
      </c>
      <c r="H42114" s="8" t="s">
        <v>148</v>
      </c>
      <c r="I42114" s="146">
        <v>2011</v>
      </c>
      <c r="J42114" s="147" t="s">
        <v>19116</v>
      </c>
      <c r="O42114" s="6" t="s">
        <v>53358</v>
      </c>
      <c r="AG42114" s="9" t="s">
        <v>50972</v>
      </c>
      <c r="AH42114" s="41" t="s">
        <v>50809</v>
      </c>
      <c r="AI42114" s="2" t="s">
        <v>46</v>
      </c>
      <c r="AK42114" s="2" t="s">
        <v>149</v>
      </c>
      <c r="AP42114" s="83">
        <v>214.3918457</v>
      </c>
      <c r="AQ42114" s="10" t="s">
        <v>587</v>
      </c>
      <c r="AR42114" s="174" t="s">
        <v>111</v>
      </c>
      <c r="AS42114" s="176" t="s">
        <v>19829</v>
      </c>
      <c r="AT42114" s="177" t="s">
        <v>18831</v>
      </c>
    </row>
    <row r="42115" spans="1:46" hidden="1" x14ac:dyDescent="0.2">
      <c r="A42115" s="130">
        <v>82</v>
      </c>
      <c r="B42115" s="130">
        <v>82</v>
      </c>
      <c r="H42115" s="8" t="s">
        <v>148</v>
      </c>
      <c r="I42115" s="146">
        <v>2011</v>
      </c>
      <c r="J42115" s="147" t="s">
        <v>19116</v>
      </c>
      <c r="O42115" s="6" t="s">
        <v>53358</v>
      </c>
      <c r="AG42115" s="9" t="s">
        <v>50973</v>
      </c>
      <c r="AH42115" s="41" t="s">
        <v>50809</v>
      </c>
      <c r="AI42115" s="2" t="s">
        <v>46</v>
      </c>
      <c r="AK42115" s="2" t="s">
        <v>149</v>
      </c>
      <c r="AP42115" s="83">
        <v>226.43746949999999</v>
      </c>
      <c r="AQ42115" s="10" t="s">
        <v>587</v>
      </c>
      <c r="AR42115" s="174" t="s">
        <v>111</v>
      </c>
      <c r="AS42115" s="176" t="s">
        <v>19829</v>
      </c>
      <c r="AT42115" s="177" t="s">
        <v>18831</v>
      </c>
    </row>
    <row r="42116" spans="1:46" hidden="1" x14ac:dyDescent="0.2">
      <c r="A42116" s="130">
        <v>82</v>
      </c>
      <c r="B42116" s="130">
        <v>82</v>
      </c>
      <c r="H42116" s="8" t="s">
        <v>148</v>
      </c>
      <c r="I42116" s="146">
        <v>2011</v>
      </c>
      <c r="J42116" s="147" t="s">
        <v>19116</v>
      </c>
      <c r="O42116" s="6" t="s">
        <v>53358</v>
      </c>
      <c r="AG42116" s="9" t="s">
        <v>50974</v>
      </c>
      <c r="AH42116" s="41" t="s">
        <v>50809</v>
      </c>
      <c r="AI42116" s="2" t="s">
        <v>46</v>
      </c>
      <c r="AK42116" s="2" t="s">
        <v>149</v>
      </c>
      <c r="AP42116" s="83">
        <v>219.6859436</v>
      </c>
      <c r="AQ42116" s="10" t="s">
        <v>587</v>
      </c>
      <c r="AR42116" s="174" t="s">
        <v>111</v>
      </c>
      <c r="AS42116" s="176" t="s">
        <v>19829</v>
      </c>
      <c r="AT42116" s="177" t="s">
        <v>18831</v>
      </c>
    </row>
    <row r="42117" spans="1:46" hidden="1" x14ac:dyDescent="0.2">
      <c r="A42117" s="130">
        <v>82</v>
      </c>
      <c r="B42117" s="130">
        <v>82</v>
      </c>
      <c r="H42117" s="8" t="s">
        <v>148</v>
      </c>
      <c r="I42117" s="146">
        <v>2011</v>
      </c>
      <c r="J42117" s="147" t="s">
        <v>19116</v>
      </c>
      <c r="O42117" s="6" t="s">
        <v>53358</v>
      </c>
      <c r="AG42117" s="9" t="s">
        <v>50975</v>
      </c>
      <c r="AH42117" s="41" t="s">
        <v>50809</v>
      </c>
      <c r="AI42117" s="2" t="s">
        <v>46</v>
      </c>
      <c r="AK42117" s="2" t="s">
        <v>149</v>
      </c>
      <c r="AP42117" s="83">
        <v>167.70825199999999</v>
      </c>
      <c r="AQ42117" s="10" t="s">
        <v>587</v>
      </c>
      <c r="AR42117" s="174" t="s">
        <v>111</v>
      </c>
      <c r="AS42117" s="176" t="s">
        <v>19829</v>
      </c>
      <c r="AT42117" s="177" t="s">
        <v>18831</v>
      </c>
    </row>
    <row r="42118" spans="1:46" hidden="1" x14ac:dyDescent="0.2">
      <c r="A42118" s="130">
        <v>82</v>
      </c>
      <c r="B42118" s="130">
        <v>82</v>
      </c>
      <c r="H42118" s="8" t="s">
        <v>148</v>
      </c>
      <c r="I42118" s="146">
        <v>2011</v>
      </c>
      <c r="J42118" s="147" t="s">
        <v>19116</v>
      </c>
      <c r="O42118" s="6" t="s">
        <v>53358</v>
      </c>
      <c r="AG42118" s="9" t="s">
        <v>50976</v>
      </c>
      <c r="AH42118" s="41" t="s">
        <v>50809</v>
      </c>
      <c r="AI42118" s="2" t="s">
        <v>46</v>
      </c>
      <c r="AK42118" s="2" t="s">
        <v>149</v>
      </c>
      <c r="AP42118" s="83">
        <v>282.6299133</v>
      </c>
      <c r="AQ42118" s="10" t="s">
        <v>587</v>
      </c>
      <c r="AR42118" s="174" t="s">
        <v>111</v>
      </c>
      <c r="AS42118" s="176" t="s">
        <v>19829</v>
      </c>
      <c r="AT42118" s="177" t="s">
        <v>18831</v>
      </c>
    </row>
    <row r="42119" spans="1:46" hidden="1" x14ac:dyDescent="0.2">
      <c r="A42119" s="130">
        <v>82</v>
      </c>
      <c r="B42119" s="130">
        <v>82</v>
      </c>
      <c r="H42119" s="8" t="s">
        <v>148</v>
      </c>
      <c r="I42119" s="146">
        <v>2011</v>
      </c>
      <c r="J42119" s="147" t="s">
        <v>19116</v>
      </c>
      <c r="O42119" s="6" t="s">
        <v>53358</v>
      </c>
      <c r="AG42119" s="9" t="s">
        <v>50977</v>
      </c>
      <c r="AH42119" s="41" t="s">
        <v>50809</v>
      </c>
      <c r="AI42119" s="2" t="s">
        <v>46</v>
      </c>
      <c r="AK42119" s="2" t="s">
        <v>149</v>
      </c>
      <c r="AP42119" s="83">
        <v>190.767807</v>
      </c>
      <c r="AQ42119" s="10" t="s">
        <v>587</v>
      </c>
      <c r="AR42119" s="174" t="s">
        <v>111</v>
      </c>
      <c r="AS42119" s="176" t="s">
        <v>19829</v>
      </c>
      <c r="AT42119" s="177" t="s">
        <v>18831</v>
      </c>
    </row>
    <row r="42120" spans="1:46" hidden="1" x14ac:dyDescent="0.2">
      <c r="A42120" s="130">
        <v>82</v>
      </c>
      <c r="B42120" s="130">
        <v>82</v>
      </c>
      <c r="H42120" s="8" t="s">
        <v>148</v>
      </c>
      <c r="I42120" s="146">
        <v>2011</v>
      </c>
      <c r="J42120" s="147" t="s">
        <v>19116</v>
      </c>
      <c r="O42120" s="6" t="s">
        <v>53358</v>
      </c>
      <c r="AG42120" s="9" t="s">
        <v>50978</v>
      </c>
      <c r="AH42120" s="41" t="s">
        <v>50809</v>
      </c>
      <c r="AI42120" s="2" t="s">
        <v>46</v>
      </c>
      <c r="AK42120" s="2" t="s">
        <v>149</v>
      </c>
      <c r="AP42120" s="83">
        <v>233.76420590000001</v>
      </c>
      <c r="AQ42120" s="10" t="s">
        <v>587</v>
      </c>
      <c r="AR42120" s="174" t="s">
        <v>111</v>
      </c>
      <c r="AS42120" s="176" t="s">
        <v>19829</v>
      </c>
      <c r="AT42120" s="177" t="s">
        <v>18831</v>
      </c>
    </row>
    <row r="42121" spans="1:46" hidden="1" x14ac:dyDescent="0.2">
      <c r="A42121" s="130">
        <v>82</v>
      </c>
      <c r="B42121" s="130">
        <v>82</v>
      </c>
      <c r="H42121" s="8" t="s">
        <v>148</v>
      </c>
      <c r="I42121" s="146">
        <v>2011</v>
      </c>
      <c r="J42121" s="147" t="s">
        <v>19116</v>
      </c>
      <c r="O42121" s="6" t="s">
        <v>53358</v>
      </c>
      <c r="AG42121" s="9" t="s">
        <v>50979</v>
      </c>
      <c r="AH42121" s="41" t="s">
        <v>50809</v>
      </c>
      <c r="AI42121" s="2" t="s">
        <v>46</v>
      </c>
      <c r="AK42121" s="2" t="s">
        <v>149</v>
      </c>
      <c r="AP42121" s="83">
        <v>251.52772519999999</v>
      </c>
      <c r="AQ42121" s="10" t="s">
        <v>587</v>
      </c>
      <c r="AR42121" s="174" t="s">
        <v>111</v>
      </c>
      <c r="AS42121" s="176" t="s">
        <v>19829</v>
      </c>
      <c r="AT42121" s="177" t="s">
        <v>18831</v>
      </c>
    </row>
    <row r="42122" spans="1:46" hidden="1" x14ac:dyDescent="0.2">
      <c r="A42122" s="130">
        <v>82</v>
      </c>
      <c r="B42122" s="130">
        <v>82</v>
      </c>
      <c r="H42122" s="8" t="s">
        <v>148</v>
      </c>
      <c r="I42122" s="146">
        <v>2011</v>
      </c>
      <c r="J42122" s="147" t="s">
        <v>19116</v>
      </c>
      <c r="O42122" s="6" t="s">
        <v>53358</v>
      </c>
      <c r="AG42122" s="9" t="s">
        <v>50980</v>
      </c>
      <c r="AH42122" s="41" t="s">
        <v>50809</v>
      </c>
      <c r="AI42122" s="2" t="s">
        <v>46</v>
      </c>
      <c r="AK42122" s="2" t="s">
        <v>149</v>
      </c>
      <c r="AP42122" s="83">
        <v>182.60363770000001</v>
      </c>
      <c r="AQ42122" s="10" t="s">
        <v>587</v>
      </c>
      <c r="AR42122" s="174" t="s">
        <v>111</v>
      </c>
      <c r="AS42122" s="176" t="s">
        <v>19829</v>
      </c>
      <c r="AT42122" s="177" t="s">
        <v>18831</v>
      </c>
    </row>
    <row r="42123" spans="1:46" hidden="1" x14ac:dyDescent="0.2">
      <c r="A42123" s="130">
        <v>82</v>
      </c>
      <c r="B42123" s="130">
        <v>82</v>
      </c>
      <c r="H42123" s="8" t="s">
        <v>148</v>
      </c>
      <c r="I42123" s="146">
        <v>2011</v>
      </c>
      <c r="J42123" s="147" t="s">
        <v>19116</v>
      </c>
      <c r="O42123" s="6" t="s">
        <v>53358</v>
      </c>
      <c r="AG42123" s="9" t="s">
        <v>50981</v>
      </c>
      <c r="AH42123" s="41" t="s">
        <v>50809</v>
      </c>
      <c r="AI42123" s="2" t="s">
        <v>46</v>
      </c>
      <c r="AK42123" s="2" t="s">
        <v>149</v>
      </c>
      <c r="AP42123" s="83">
        <v>196.5782318</v>
      </c>
      <c r="AQ42123" s="10" t="s">
        <v>587</v>
      </c>
      <c r="AR42123" s="174" t="s">
        <v>111</v>
      </c>
      <c r="AS42123" s="176" t="s">
        <v>19829</v>
      </c>
      <c r="AT42123" s="177" t="s">
        <v>18831</v>
      </c>
    </row>
    <row r="42124" spans="1:46" hidden="1" x14ac:dyDescent="0.2">
      <c r="A42124" s="130">
        <v>82</v>
      </c>
      <c r="B42124" s="130">
        <v>82</v>
      </c>
      <c r="H42124" s="8" t="s">
        <v>148</v>
      </c>
      <c r="I42124" s="146">
        <v>2011</v>
      </c>
      <c r="J42124" s="147" t="s">
        <v>19116</v>
      </c>
      <c r="O42124" s="6" t="s">
        <v>53358</v>
      </c>
      <c r="AG42124" s="9" t="s">
        <v>50982</v>
      </c>
      <c r="AH42124" s="41" t="s">
        <v>50809</v>
      </c>
      <c r="AI42124" s="2" t="s">
        <v>46</v>
      </c>
      <c r="AK42124" s="2" t="s">
        <v>149</v>
      </c>
      <c r="AP42124" s="83">
        <v>221.56312560000001</v>
      </c>
      <c r="AQ42124" s="10" t="s">
        <v>587</v>
      </c>
      <c r="AR42124" s="174" t="s">
        <v>111</v>
      </c>
      <c r="AS42124" s="176" t="s">
        <v>19829</v>
      </c>
      <c r="AT42124" s="177" t="s">
        <v>18831</v>
      </c>
    </row>
    <row r="42125" spans="1:46" hidden="1" x14ac:dyDescent="0.2">
      <c r="A42125" s="130">
        <v>82</v>
      </c>
      <c r="B42125" s="130">
        <v>82</v>
      </c>
      <c r="H42125" s="8" t="s">
        <v>148</v>
      </c>
      <c r="I42125" s="146">
        <v>2011</v>
      </c>
      <c r="J42125" s="147" t="s">
        <v>19116</v>
      </c>
      <c r="O42125" s="6" t="s">
        <v>53358</v>
      </c>
      <c r="AG42125" s="9" t="s">
        <v>50983</v>
      </c>
      <c r="AH42125" s="41" t="s">
        <v>50809</v>
      </c>
      <c r="AI42125" s="2" t="s">
        <v>46</v>
      </c>
      <c r="AK42125" s="2" t="s">
        <v>149</v>
      </c>
      <c r="AP42125" s="83">
        <v>240.7639618</v>
      </c>
      <c r="AQ42125" s="10" t="s">
        <v>587</v>
      </c>
      <c r="AR42125" s="174" t="s">
        <v>111</v>
      </c>
      <c r="AS42125" s="176" t="s">
        <v>19829</v>
      </c>
      <c r="AT42125" s="177" t="s">
        <v>18831</v>
      </c>
    </row>
    <row r="42126" spans="1:46" hidden="1" x14ac:dyDescent="0.2">
      <c r="A42126" s="130">
        <v>82</v>
      </c>
      <c r="B42126" s="130">
        <v>82</v>
      </c>
      <c r="H42126" s="8" t="s">
        <v>148</v>
      </c>
      <c r="I42126" s="146">
        <v>2011</v>
      </c>
      <c r="J42126" s="147" t="s">
        <v>19116</v>
      </c>
      <c r="O42126" s="6" t="s">
        <v>53358</v>
      </c>
      <c r="AG42126" s="9" t="s">
        <v>50984</v>
      </c>
      <c r="AH42126" s="41" t="s">
        <v>50809</v>
      </c>
      <c r="AI42126" s="2" t="s">
        <v>46</v>
      </c>
      <c r="AK42126" s="2" t="s">
        <v>149</v>
      </c>
      <c r="AP42126" s="83">
        <v>170.91207890000001</v>
      </c>
      <c r="AQ42126" s="10" t="s">
        <v>587</v>
      </c>
      <c r="AR42126" s="174" t="s">
        <v>111</v>
      </c>
      <c r="AS42126" s="176" t="s">
        <v>19829</v>
      </c>
      <c r="AT42126" s="177" t="s">
        <v>18831</v>
      </c>
    </row>
    <row r="42127" spans="1:46" hidden="1" x14ac:dyDescent="0.2">
      <c r="A42127" s="130">
        <v>82</v>
      </c>
      <c r="B42127" s="130">
        <v>82</v>
      </c>
      <c r="H42127" s="8" t="s">
        <v>148</v>
      </c>
      <c r="I42127" s="146">
        <v>2011</v>
      </c>
      <c r="J42127" s="147" t="s">
        <v>19116</v>
      </c>
      <c r="O42127" s="6" t="s">
        <v>53359</v>
      </c>
      <c r="AG42127" s="9" t="s">
        <v>50985</v>
      </c>
      <c r="AH42127" s="41" t="s">
        <v>50809</v>
      </c>
      <c r="AI42127" s="2" t="s">
        <v>46</v>
      </c>
      <c r="AK42127" s="2" t="s">
        <v>149</v>
      </c>
      <c r="AP42127" s="83">
        <v>334.97119140000001</v>
      </c>
      <c r="AQ42127" s="10" t="s">
        <v>587</v>
      </c>
      <c r="AR42127" s="174" t="s">
        <v>111</v>
      </c>
      <c r="AS42127" s="176" t="s">
        <v>19829</v>
      </c>
      <c r="AT42127" s="177" t="s">
        <v>18831</v>
      </c>
    </row>
    <row r="42128" spans="1:46" hidden="1" x14ac:dyDescent="0.2">
      <c r="A42128" s="130">
        <v>82</v>
      </c>
      <c r="B42128" s="130">
        <v>82</v>
      </c>
      <c r="H42128" s="8" t="s">
        <v>148</v>
      </c>
      <c r="I42128" s="146">
        <v>2011</v>
      </c>
      <c r="J42128" s="147" t="s">
        <v>19116</v>
      </c>
      <c r="O42128" s="6" t="s">
        <v>53359</v>
      </c>
      <c r="AG42128" s="9" t="s">
        <v>50986</v>
      </c>
      <c r="AH42128" s="41" t="s">
        <v>50809</v>
      </c>
      <c r="AI42128" s="2" t="s">
        <v>46</v>
      </c>
      <c r="AK42128" s="2" t="s">
        <v>149</v>
      </c>
      <c r="AP42128" s="83">
        <v>286.91357420000003</v>
      </c>
      <c r="AQ42128" s="10" t="s">
        <v>587</v>
      </c>
      <c r="AR42128" s="174" t="s">
        <v>111</v>
      </c>
      <c r="AS42128" s="176" t="s">
        <v>19829</v>
      </c>
      <c r="AT42128" s="177" t="s">
        <v>18831</v>
      </c>
    </row>
    <row r="42129" spans="1:46" hidden="1" x14ac:dyDescent="0.2">
      <c r="A42129" s="130">
        <v>82</v>
      </c>
      <c r="B42129" s="130">
        <v>82</v>
      </c>
      <c r="H42129" s="8" t="s">
        <v>148</v>
      </c>
      <c r="I42129" s="146">
        <v>2011</v>
      </c>
      <c r="J42129" s="147" t="s">
        <v>19116</v>
      </c>
      <c r="O42129" s="6" t="s">
        <v>53359</v>
      </c>
      <c r="AG42129" s="9" t="s">
        <v>50987</v>
      </c>
      <c r="AH42129" s="41" t="s">
        <v>50809</v>
      </c>
      <c r="AI42129" s="2" t="s">
        <v>46</v>
      </c>
      <c r="AK42129" s="2" t="s">
        <v>149</v>
      </c>
      <c r="AP42129" s="83">
        <v>323.58792110000002</v>
      </c>
      <c r="AQ42129" s="10" t="s">
        <v>587</v>
      </c>
      <c r="AR42129" s="174" t="s">
        <v>111</v>
      </c>
      <c r="AS42129" s="176" t="s">
        <v>19829</v>
      </c>
      <c r="AT42129" s="177" t="s">
        <v>18831</v>
      </c>
    </row>
    <row r="42130" spans="1:46" hidden="1" x14ac:dyDescent="0.2">
      <c r="A42130" s="130">
        <v>82</v>
      </c>
      <c r="B42130" s="130">
        <v>82</v>
      </c>
      <c r="H42130" s="8" t="s">
        <v>148</v>
      </c>
      <c r="I42130" s="146">
        <v>2011</v>
      </c>
      <c r="J42130" s="147" t="s">
        <v>19116</v>
      </c>
      <c r="O42130" s="6" t="s">
        <v>53359</v>
      </c>
      <c r="AG42130" s="9" t="s">
        <v>50988</v>
      </c>
      <c r="AH42130" s="41" t="s">
        <v>50809</v>
      </c>
      <c r="AI42130" s="2" t="s">
        <v>46</v>
      </c>
      <c r="AK42130" s="2" t="s">
        <v>149</v>
      </c>
      <c r="AP42130" s="83">
        <v>142.0187531</v>
      </c>
      <c r="AQ42130" s="10" t="s">
        <v>587</v>
      </c>
      <c r="AR42130" s="174" t="s">
        <v>111</v>
      </c>
      <c r="AS42130" s="176" t="s">
        <v>19829</v>
      </c>
      <c r="AT42130" s="177" t="s">
        <v>18831</v>
      </c>
    </row>
    <row r="42131" spans="1:46" hidden="1" x14ac:dyDescent="0.2">
      <c r="A42131" s="130">
        <v>82</v>
      </c>
      <c r="B42131" s="130">
        <v>82</v>
      </c>
      <c r="H42131" s="8" t="s">
        <v>148</v>
      </c>
      <c r="I42131" s="146">
        <v>2011</v>
      </c>
      <c r="J42131" s="147" t="s">
        <v>19116</v>
      </c>
      <c r="O42131" s="6" t="s">
        <v>53359</v>
      </c>
      <c r="AG42131" s="9" t="s">
        <v>50989</v>
      </c>
      <c r="AH42131" s="41" t="s">
        <v>50809</v>
      </c>
      <c r="AI42131" s="2" t="s">
        <v>46</v>
      </c>
      <c r="AK42131" s="2" t="s">
        <v>149</v>
      </c>
      <c r="AP42131" s="83">
        <v>146.27827450000001</v>
      </c>
      <c r="AQ42131" s="10" t="s">
        <v>587</v>
      </c>
      <c r="AR42131" s="174" t="s">
        <v>111</v>
      </c>
      <c r="AS42131" s="176" t="s">
        <v>19829</v>
      </c>
      <c r="AT42131" s="177" t="s">
        <v>18831</v>
      </c>
    </row>
    <row r="42132" spans="1:46" hidden="1" x14ac:dyDescent="0.2">
      <c r="A42132" s="130">
        <v>82</v>
      </c>
      <c r="B42132" s="130">
        <v>82</v>
      </c>
      <c r="H42132" s="8" t="s">
        <v>148</v>
      </c>
      <c r="I42132" s="146">
        <v>2011</v>
      </c>
      <c r="J42132" s="147" t="s">
        <v>19116</v>
      </c>
      <c r="O42132" s="6" t="s">
        <v>53359</v>
      </c>
      <c r="AG42132" s="9" t="s">
        <v>50990</v>
      </c>
      <c r="AH42132" s="41" t="s">
        <v>50809</v>
      </c>
      <c r="AI42132" s="2" t="s">
        <v>46</v>
      </c>
      <c r="AK42132" s="2" t="s">
        <v>149</v>
      </c>
      <c r="AP42132" s="83">
        <v>276.04489139999998</v>
      </c>
      <c r="AQ42132" s="10" t="s">
        <v>587</v>
      </c>
      <c r="AR42132" s="174" t="s">
        <v>111</v>
      </c>
      <c r="AS42132" s="176" t="s">
        <v>19829</v>
      </c>
      <c r="AT42132" s="177" t="s">
        <v>18831</v>
      </c>
    </row>
    <row r="42133" spans="1:46" hidden="1" x14ac:dyDescent="0.2">
      <c r="A42133" s="130">
        <v>82</v>
      </c>
      <c r="B42133" s="130">
        <v>82</v>
      </c>
      <c r="H42133" s="8" t="s">
        <v>148</v>
      </c>
      <c r="I42133" s="146">
        <v>2011</v>
      </c>
      <c r="J42133" s="147" t="s">
        <v>19116</v>
      </c>
      <c r="O42133" s="6" t="s">
        <v>53359</v>
      </c>
      <c r="AG42133" s="9" t="s">
        <v>50991</v>
      </c>
      <c r="AH42133" s="41" t="s">
        <v>50809</v>
      </c>
      <c r="AI42133" s="2" t="s">
        <v>46</v>
      </c>
      <c r="AK42133" s="2" t="s">
        <v>149</v>
      </c>
      <c r="AP42133" s="83">
        <v>247.7478638</v>
      </c>
      <c r="AQ42133" s="10" t="s">
        <v>587</v>
      </c>
      <c r="AR42133" s="174" t="s">
        <v>111</v>
      </c>
      <c r="AS42133" s="176" t="s">
        <v>19829</v>
      </c>
      <c r="AT42133" s="177" t="s">
        <v>18831</v>
      </c>
    </row>
    <row r="42134" spans="1:46" hidden="1" x14ac:dyDescent="0.2">
      <c r="A42134" s="130">
        <v>82</v>
      </c>
      <c r="B42134" s="130">
        <v>82</v>
      </c>
      <c r="H42134" s="8" t="s">
        <v>148</v>
      </c>
      <c r="I42134" s="146">
        <v>2011</v>
      </c>
      <c r="J42134" s="147" t="s">
        <v>19116</v>
      </c>
      <c r="O42134" s="6" t="s">
        <v>53359</v>
      </c>
      <c r="AG42134" s="9" t="s">
        <v>50992</v>
      </c>
      <c r="AH42134" s="41" t="s">
        <v>50809</v>
      </c>
      <c r="AI42134" s="2" t="s">
        <v>46</v>
      </c>
      <c r="AK42134" s="2" t="s">
        <v>149</v>
      </c>
      <c r="AP42134" s="83">
        <v>496.30917360000001</v>
      </c>
      <c r="AQ42134" s="10" t="s">
        <v>587</v>
      </c>
      <c r="AR42134" s="174" t="s">
        <v>111</v>
      </c>
      <c r="AS42134" s="176" t="s">
        <v>19829</v>
      </c>
      <c r="AT42134" s="177" t="s">
        <v>18831</v>
      </c>
    </row>
    <row r="42135" spans="1:46" hidden="1" x14ac:dyDescent="0.2">
      <c r="A42135" s="130">
        <v>82</v>
      </c>
      <c r="B42135" s="130">
        <v>82</v>
      </c>
      <c r="H42135" s="8" t="s">
        <v>148</v>
      </c>
      <c r="I42135" s="146">
        <v>2011</v>
      </c>
      <c r="J42135" s="147" t="s">
        <v>19116</v>
      </c>
      <c r="O42135" s="6" t="s">
        <v>53359</v>
      </c>
      <c r="AG42135" s="9" t="s">
        <v>50993</v>
      </c>
      <c r="AH42135" s="41" t="s">
        <v>50809</v>
      </c>
      <c r="AI42135" s="2" t="s">
        <v>46</v>
      </c>
      <c r="AK42135" s="2" t="s">
        <v>149</v>
      </c>
      <c r="AP42135" s="83">
        <v>365.24392699999999</v>
      </c>
      <c r="AQ42135" s="10" t="s">
        <v>587</v>
      </c>
      <c r="AR42135" s="174" t="s">
        <v>111</v>
      </c>
      <c r="AS42135" s="176" t="s">
        <v>19829</v>
      </c>
      <c r="AT42135" s="177" t="s">
        <v>18831</v>
      </c>
    </row>
    <row r="42136" spans="1:46" hidden="1" x14ac:dyDescent="0.2">
      <c r="A42136" s="130">
        <v>82</v>
      </c>
      <c r="B42136" s="130">
        <v>82</v>
      </c>
      <c r="H42136" s="8" t="s">
        <v>148</v>
      </c>
      <c r="I42136" s="146">
        <v>2011</v>
      </c>
      <c r="J42136" s="147" t="s">
        <v>19116</v>
      </c>
      <c r="O42136" s="6" t="s">
        <v>53359</v>
      </c>
      <c r="AG42136" s="9" t="s">
        <v>50994</v>
      </c>
      <c r="AH42136" s="41" t="s">
        <v>50809</v>
      </c>
      <c r="AI42136" s="2" t="s">
        <v>46</v>
      </c>
      <c r="AK42136" s="2" t="s">
        <v>149</v>
      </c>
      <c r="AP42136" s="83">
        <v>237.37226870000001</v>
      </c>
      <c r="AQ42136" s="10" t="s">
        <v>587</v>
      </c>
      <c r="AR42136" s="174" t="s">
        <v>111</v>
      </c>
      <c r="AS42136" s="176" t="s">
        <v>19829</v>
      </c>
      <c r="AT42136" s="177" t="s">
        <v>18831</v>
      </c>
    </row>
    <row r="42137" spans="1:46" hidden="1" x14ac:dyDescent="0.2">
      <c r="A42137" s="130">
        <v>82</v>
      </c>
      <c r="B42137" s="130">
        <v>82</v>
      </c>
      <c r="H42137" s="8" t="s">
        <v>148</v>
      </c>
      <c r="I42137" s="146">
        <v>2011</v>
      </c>
      <c r="J42137" s="147" t="s">
        <v>19116</v>
      </c>
      <c r="O42137" s="6" t="s">
        <v>53359</v>
      </c>
      <c r="AG42137" s="9" t="s">
        <v>50995</v>
      </c>
      <c r="AH42137" s="41" t="s">
        <v>50809</v>
      </c>
      <c r="AI42137" s="2" t="s">
        <v>46</v>
      </c>
      <c r="AK42137" s="2" t="s">
        <v>149</v>
      </c>
      <c r="AP42137" s="83">
        <v>208.6556549</v>
      </c>
      <c r="AQ42137" s="10" t="s">
        <v>587</v>
      </c>
      <c r="AR42137" s="174" t="s">
        <v>111</v>
      </c>
      <c r="AS42137" s="176" t="s">
        <v>19829</v>
      </c>
      <c r="AT42137" s="177" t="s">
        <v>18831</v>
      </c>
    </row>
    <row r="42138" spans="1:46" hidden="1" x14ac:dyDescent="0.2">
      <c r="A42138" s="130">
        <v>82</v>
      </c>
      <c r="B42138" s="130">
        <v>82</v>
      </c>
      <c r="H42138" s="8" t="s">
        <v>148</v>
      </c>
      <c r="I42138" s="146">
        <v>2011</v>
      </c>
      <c r="J42138" s="147" t="s">
        <v>19116</v>
      </c>
      <c r="O42138" s="6" t="s">
        <v>53359</v>
      </c>
      <c r="AG42138" s="9" t="s">
        <v>50996</v>
      </c>
      <c r="AH42138" s="41" t="s">
        <v>50809</v>
      </c>
      <c r="AI42138" s="2" t="s">
        <v>46</v>
      </c>
      <c r="AK42138" s="2" t="s">
        <v>149</v>
      </c>
      <c r="AP42138" s="83">
        <v>207.9701843</v>
      </c>
      <c r="AQ42138" s="10" t="s">
        <v>587</v>
      </c>
      <c r="AR42138" s="174" t="s">
        <v>111</v>
      </c>
      <c r="AS42138" s="176" t="s">
        <v>19829</v>
      </c>
      <c r="AT42138" s="177" t="s">
        <v>18831</v>
      </c>
    </row>
    <row r="42139" spans="1:46" hidden="1" x14ac:dyDescent="0.2">
      <c r="A42139" s="130">
        <v>82</v>
      </c>
      <c r="B42139" s="130">
        <v>82</v>
      </c>
      <c r="H42139" s="8" t="s">
        <v>148</v>
      </c>
      <c r="I42139" s="146">
        <v>2011</v>
      </c>
      <c r="J42139" s="147" t="s">
        <v>19116</v>
      </c>
      <c r="O42139" s="6" t="s">
        <v>53359</v>
      </c>
      <c r="AG42139" s="9" t="s">
        <v>50997</v>
      </c>
      <c r="AH42139" s="41" t="s">
        <v>50809</v>
      </c>
      <c r="AI42139" s="2" t="s">
        <v>46</v>
      </c>
      <c r="AK42139" s="2" t="s">
        <v>149</v>
      </c>
      <c r="AP42139" s="83">
        <v>196.096405</v>
      </c>
      <c r="AQ42139" s="10" t="s">
        <v>587</v>
      </c>
      <c r="AR42139" s="174" t="s">
        <v>111</v>
      </c>
      <c r="AS42139" s="176" t="s">
        <v>19829</v>
      </c>
      <c r="AT42139" s="177" t="s">
        <v>18831</v>
      </c>
    </row>
    <row r="42140" spans="1:46" hidden="1" x14ac:dyDescent="0.2">
      <c r="A42140" s="130">
        <v>82</v>
      </c>
      <c r="B42140" s="130">
        <v>82</v>
      </c>
      <c r="H42140" s="8" t="s">
        <v>148</v>
      </c>
      <c r="I42140" s="146">
        <v>2011</v>
      </c>
      <c r="J42140" s="147" t="s">
        <v>19116</v>
      </c>
      <c r="O42140" s="6" t="s">
        <v>53359</v>
      </c>
      <c r="AG42140" s="9" t="s">
        <v>50998</v>
      </c>
      <c r="AH42140" s="41" t="s">
        <v>50809</v>
      </c>
      <c r="AI42140" s="2" t="s">
        <v>46</v>
      </c>
      <c r="AK42140" s="2" t="s">
        <v>149</v>
      </c>
      <c r="AP42140" s="83">
        <v>98.320884699999993</v>
      </c>
      <c r="AQ42140" s="10" t="s">
        <v>587</v>
      </c>
      <c r="AR42140" s="174" t="s">
        <v>111</v>
      </c>
      <c r="AS42140" s="176" t="s">
        <v>19829</v>
      </c>
      <c r="AT42140" s="177" t="s">
        <v>18831</v>
      </c>
    </row>
    <row r="42141" spans="1:46" hidden="1" x14ac:dyDescent="0.2">
      <c r="A42141" s="130">
        <v>82</v>
      </c>
      <c r="B42141" s="130">
        <v>82</v>
      </c>
      <c r="H42141" s="8" t="s">
        <v>148</v>
      </c>
      <c r="I42141" s="146">
        <v>2011</v>
      </c>
      <c r="J42141" s="147" t="s">
        <v>19116</v>
      </c>
      <c r="O42141" s="6" t="s">
        <v>53359</v>
      </c>
      <c r="AG42141" s="9" t="s">
        <v>50999</v>
      </c>
      <c r="AH42141" s="41" t="s">
        <v>50809</v>
      </c>
      <c r="AI42141" s="2" t="s">
        <v>46</v>
      </c>
      <c r="AK42141" s="2" t="s">
        <v>149</v>
      </c>
      <c r="AP42141" s="83">
        <v>265.76663209999998</v>
      </c>
      <c r="AQ42141" s="10" t="s">
        <v>587</v>
      </c>
      <c r="AR42141" s="174" t="s">
        <v>111</v>
      </c>
      <c r="AS42141" s="176" t="s">
        <v>19829</v>
      </c>
      <c r="AT42141" s="177" t="s">
        <v>18831</v>
      </c>
    </row>
    <row r="42142" spans="1:46" hidden="1" x14ac:dyDescent="0.2">
      <c r="A42142" s="130">
        <v>82</v>
      </c>
      <c r="B42142" s="130">
        <v>82</v>
      </c>
      <c r="H42142" s="8" t="s">
        <v>148</v>
      </c>
      <c r="I42142" s="146">
        <v>2011</v>
      </c>
      <c r="J42142" s="147" t="s">
        <v>19116</v>
      </c>
      <c r="O42142" s="6" t="s">
        <v>53359</v>
      </c>
      <c r="AG42142" s="9" t="s">
        <v>51000</v>
      </c>
      <c r="AH42142" s="41" t="s">
        <v>50809</v>
      </c>
      <c r="AI42142" s="2" t="s">
        <v>46</v>
      </c>
      <c r="AK42142" s="2" t="s">
        <v>149</v>
      </c>
      <c r="AP42142" s="83">
        <v>178.8644104</v>
      </c>
      <c r="AQ42142" s="10" t="s">
        <v>587</v>
      </c>
      <c r="AR42142" s="174" t="s">
        <v>111</v>
      </c>
      <c r="AS42142" s="176" t="s">
        <v>19829</v>
      </c>
      <c r="AT42142" s="177" t="s">
        <v>18831</v>
      </c>
    </row>
    <row r="42143" spans="1:46" hidden="1" x14ac:dyDescent="0.2">
      <c r="A42143" s="130">
        <v>82</v>
      </c>
      <c r="B42143" s="130">
        <v>82</v>
      </c>
      <c r="H42143" s="8" t="s">
        <v>148</v>
      </c>
      <c r="I42143" s="146">
        <v>2011</v>
      </c>
      <c r="J42143" s="147" t="s">
        <v>19116</v>
      </c>
      <c r="O42143" s="6" t="s">
        <v>53359</v>
      </c>
      <c r="AG42143" s="9" t="s">
        <v>51001</v>
      </c>
      <c r="AH42143" s="41" t="s">
        <v>50809</v>
      </c>
      <c r="AI42143" s="2" t="s">
        <v>46</v>
      </c>
      <c r="AK42143" s="2" t="s">
        <v>149</v>
      </c>
      <c r="AP42143" s="83">
        <v>338.2481689</v>
      </c>
      <c r="AQ42143" s="10" t="s">
        <v>587</v>
      </c>
      <c r="AR42143" s="174" t="s">
        <v>111</v>
      </c>
      <c r="AS42143" s="176" t="s">
        <v>19829</v>
      </c>
      <c r="AT42143" s="177" t="s">
        <v>18831</v>
      </c>
    </row>
    <row r="42144" spans="1:46" hidden="1" x14ac:dyDescent="0.2">
      <c r="A42144" s="130">
        <v>82</v>
      </c>
      <c r="B42144" s="130">
        <v>82</v>
      </c>
      <c r="H42144" s="8" t="s">
        <v>148</v>
      </c>
      <c r="I42144" s="146">
        <v>2011</v>
      </c>
      <c r="J42144" s="147" t="s">
        <v>19116</v>
      </c>
      <c r="O42144" s="6" t="s">
        <v>53359</v>
      </c>
      <c r="AG42144" s="9" t="s">
        <v>51002</v>
      </c>
      <c r="AH42144" s="41" t="s">
        <v>50809</v>
      </c>
      <c r="AI42144" s="2" t="s">
        <v>46</v>
      </c>
      <c r="AK42144" s="2" t="s">
        <v>149</v>
      </c>
      <c r="AP42144" s="83">
        <v>203.2301483</v>
      </c>
      <c r="AQ42144" s="10" t="s">
        <v>587</v>
      </c>
      <c r="AR42144" s="174" t="s">
        <v>111</v>
      </c>
      <c r="AS42144" s="176" t="s">
        <v>19829</v>
      </c>
      <c r="AT42144" s="177" t="s">
        <v>18831</v>
      </c>
    </row>
    <row r="42145" spans="1:46" hidden="1" x14ac:dyDescent="0.2">
      <c r="A42145" s="130">
        <v>82</v>
      </c>
      <c r="B42145" s="130">
        <v>82</v>
      </c>
      <c r="H42145" s="8" t="s">
        <v>148</v>
      </c>
      <c r="I42145" s="146">
        <v>2011</v>
      </c>
      <c r="J42145" s="147" t="s">
        <v>19116</v>
      </c>
      <c r="O42145" s="6" t="s">
        <v>53359</v>
      </c>
      <c r="AG42145" s="9" t="s">
        <v>51003</v>
      </c>
      <c r="AH42145" s="41" t="s">
        <v>50809</v>
      </c>
      <c r="AI42145" s="2" t="s">
        <v>46</v>
      </c>
      <c r="AK42145" s="2" t="s">
        <v>149</v>
      </c>
      <c r="AP42145" s="83">
        <v>215.17481989999999</v>
      </c>
      <c r="AQ42145" s="10" t="s">
        <v>587</v>
      </c>
      <c r="AR42145" s="174" t="s">
        <v>111</v>
      </c>
      <c r="AS42145" s="176" t="s">
        <v>19829</v>
      </c>
      <c r="AT42145" s="177" t="s">
        <v>18831</v>
      </c>
    </row>
    <row r="42146" spans="1:46" hidden="1" x14ac:dyDescent="0.2">
      <c r="A42146" s="130">
        <v>82</v>
      </c>
      <c r="B42146" s="130">
        <v>82</v>
      </c>
      <c r="H42146" s="8" t="s">
        <v>148</v>
      </c>
      <c r="I42146" s="146">
        <v>2011</v>
      </c>
      <c r="J42146" s="147" t="s">
        <v>19116</v>
      </c>
      <c r="O42146" s="6" t="s">
        <v>53359</v>
      </c>
      <c r="AG42146" s="9" t="s">
        <v>51004</v>
      </c>
      <c r="AH42146" s="41" t="s">
        <v>50809</v>
      </c>
      <c r="AI42146" s="2" t="s">
        <v>46</v>
      </c>
      <c r="AK42146" s="2" t="s">
        <v>149</v>
      </c>
      <c r="AP42146" s="83">
        <v>259.40426639999998</v>
      </c>
      <c r="AQ42146" s="10" t="s">
        <v>587</v>
      </c>
      <c r="AR42146" s="174" t="s">
        <v>111</v>
      </c>
      <c r="AS42146" s="176" t="s">
        <v>19829</v>
      </c>
      <c r="AT42146" s="177" t="s">
        <v>18831</v>
      </c>
    </row>
    <row r="42147" spans="1:46" hidden="1" x14ac:dyDescent="0.2">
      <c r="A42147" s="130">
        <v>82</v>
      </c>
      <c r="B42147" s="130">
        <v>82</v>
      </c>
      <c r="H42147" s="8" t="s">
        <v>148</v>
      </c>
      <c r="I42147" s="146">
        <v>2011</v>
      </c>
      <c r="J42147" s="147" t="s">
        <v>19116</v>
      </c>
      <c r="O42147" s="6" t="s">
        <v>53359</v>
      </c>
      <c r="AG42147" s="9" t="s">
        <v>51005</v>
      </c>
      <c r="AH42147" s="41" t="s">
        <v>50809</v>
      </c>
      <c r="AI42147" s="2" t="s">
        <v>46</v>
      </c>
      <c r="AK42147" s="2" t="s">
        <v>149</v>
      </c>
      <c r="AP42147" s="83">
        <v>209.88385009999999</v>
      </c>
      <c r="AQ42147" s="10" t="s">
        <v>587</v>
      </c>
      <c r="AR42147" s="174" t="s">
        <v>111</v>
      </c>
      <c r="AS42147" s="176" t="s">
        <v>19829</v>
      </c>
      <c r="AT42147" s="177" t="s">
        <v>18831</v>
      </c>
    </row>
    <row r="42148" spans="1:46" hidden="1" x14ac:dyDescent="0.2">
      <c r="A42148" s="130">
        <v>82</v>
      </c>
      <c r="B42148" s="130">
        <v>82</v>
      </c>
      <c r="H42148" s="8" t="s">
        <v>148</v>
      </c>
      <c r="I42148" s="146">
        <v>2011</v>
      </c>
      <c r="J42148" s="147" t="s">
        <v>19116</v>
      </c>
      <c r="O42148" s="6" t="s">
        <v>53359</v>
      </c>
      <c r="AG42148" s="9" t="s">
        <v>51006</v>
      </c>
      <c r="AH42148" s="41" t="s">
        <v>50809</v>
      </c>
      <c r="AI42148" s="2" t="s">
        <v>46</v>
      </c>
      <c r="AK42148" s="2" t="s">
        <v>149</v>
      </c>
      <c r="AP42148" s="83">
        <v>337.01113889999999</v>
      </c>
      <c r="AQ42148" s="10" t="s">
        <v>587</v>
      </c>
      <c r="AR42148" s="174" t="s">
        <v>111</v>
      </c>
      <c r="AS42148" s="176" t="s">
        <v>19829</v>
      </c>
      <c r="AT42148" s="177" t="s">
        <v>18831</v>
      </c>
    </row>
    <row r="42149" spans="1:46" hidden="1" x14ac:dyDescent="0.2">
      <c r="A42149" s="130">
        <v>82</v>
      </c>
      <c r="B42149" s="130">
        <v>82</v>
      </c>
      <c r="H42149" s="8" t="s">
        <v>148</v>
      </c>
      <c r="I42149" s="146">
        <v>2011</v>
      </c>
      <c r="J42149" s="147" t="s">
        <v>19116</v>
      </c>
      <c r="O42149" s="6" t="s">
        <v>53359</v>
      </c>
      <c r="AG42149" s="9" t="s">
        <v>51007</v>
      </c>
      <c r="AH42149" s="41" t="s">
        <v>50809</v>
      </c>
      <c r="AI42149" s="2" t="s">
        <v>46</v>
      </c>
      <c r="AK42149" s="2" t="s">
        <v>149</v>
      </c>
      <c r="AP42149" s="83">
        <v>335.32269289999999</v>
      </c>
      <c r="AQ42149" s="10" t="s">
        <v>587</v>
      </c>
      <c r="AR42149" s="174" t="s">
        <v>111</v>
      </c>
      <c r="AS42149" s="176" t="s">
        <v>19829</v>
      </c>
      <c r="AT42149" s="177" t="s">
        <v>18831</v>
      </c>
    </row>
    <row r="42150" spans="1:46" hidden="1" x14ac:dyDescent="0.2">
      <c r="A42150" s="130">
        <v>82</v>
      </c>
      <c r="B42150" s="130">
        <v>82</v>
      </c>
      <c r="H42150" s="8" t="s">
        <v>148</v>
      </c>
      <c r="I42150" s="146">
        <v>2011</v>
      </c>
      <c r="J42150" s="147" t="s">
        <v>19116</v>
      </c>
      <c r="O42150" s="6" t="s">
        <v>53359</v>
      </c>
      <c r="AG42150" s="9" t="s">
        <v>51008</v>
      </c>
      <c r="AH42150" s="41" t="s">
        <v>50809</v>
      </c>
      <c r="AI42150" s="2" t="s">
        <v>46</v>
      </c>
      <c r="AK42150" s="2" t="s">
        <v>149</v>
      </c>
      <c r="AP42150" s="83">
        <v>183.3583984</v>
      </c>
      <c r="AQ42150" s="10" t="s">
        <v>587</v>
      </c>
      <c r="AR42150" s="174" t="s">
        <v>111</v>
      </c>
      <c r="AS42150" s="176" t="s">
        <v>19829</v>
      </c>
      <c r="AT42150" s="177" t="s">
        <v>18831</v>
      </c>
    </row>
    <row r="42151" spans="1:46" hidden="1" x14ac:dyDescent="0.2">
      <c r="A42151" s="130">
        <v>82</v>
      </c>
      <c r="B42151" s="130">
        <v>82</v>
      </c>
      <c r="H42151" s="8" t="s">
        <v>148</v>
      </c>
      <c r="I42151" s="146">
        <v>2011</v>
      </c>
      <c r="J42151" s="147" t="s">
        <v>19116</v>
      </c>
      <c r="O42151" s="6" t="s">
        <v>53359</v>
      </c>
      <c r="AG42151" s="9" t="s">
        <v>51009</v>
      </c>
      <c r="AH42151" s="41" t="s">
        <v>50809</v>
      </c>
      <c r="AI42151" s="2" t="s">
        <v>46</v>
      </c>
      <c r="AK42151" s="2" t="s">
        <v>149</v>
      </c>
      <c r="AP42151" s="83">
        <v>211.9150391</v>
      </c>
      <c r="AQ42151" s="10" t="s">
        <v>587</v>
      </c>
      <c r="AR42151" s="174" t="s">
        <v>111</v>
      </c>
      <c r="AS42151" s="176" t="s">
        <v>19829</v>
      </c>
      <c r="AT42151" s="177" t="s">
        <v>18831</v>
      </c>
    </row>
    <row r="42152" spans="1:46" hidden="1" x14ac:dyDescent="0.2">
      <c r="A42152" s="130">
        <v>82</v>
      </c>
      <c r="B42152" s="130">
        <v>82</v>
      </c>
      <c r="H42152" s="8" t="s">
        <v>148</v>
      </c>
      <c r="I42152" s="146">
        <v>2011</v>
      </c>
      <c r="J42152" s="147" t="s">
        <v>19116</v>
      </c>
      <c r="O42152" s="6" t="s">
        <v>53359</v>
      </c>
      <c r="AG42152" s="9" t="s">
        <v>51010</v>
      </c>
      <c r="AH42152" s="41" t="s">
        <v>50809</v>
      </c>
      <c r="AI42152" s="2" t="s">
        <v>46</v>
      </c>
      <c r="AK42152" s="2" t="s">
        <v>149</v>
      </c>
      <c r="AP42152" s="83">
        <v>237.82301330000001</v>
      </c>
      <c r="AQ42152" s="10" t="s">
        <v>587</v>
      </c>
      <c r="AR42152" s="174" t="s">
        <v>111</v>
      </c>
      <c r="AS42152" s="176" t="s">
        <v>19829</v>
      </c>
      <c r="AT42152" s="177" t="s">
        <v>18831</v>
      </c>
    </row>
    <row r="42153" spans="1:46" hidden="1" x14ac:dyDescent="0.2">
      <c r="A42153" s="130">
        <v>82</v>
      </c>
      <c r="B42153" s="130">
        <v>82</v>
      </c>
      <c r="H42153" s="8" t="s">
        <v>148</v>
      </c>
      <c r="I42153" s="146">
        <v>2011</v>
      </c>
      <c r="J42153" s="147" t="s">
        <v>19116</v>
      </c>
      <c r="O42153" s="6" t="s">
        <v>53359</v>
      </c>
      <c r="AG42153" s="9" t="s">
        <v>51011</v>
      </c>
      <c r="AH42153" s="41" t="s">
        <v>50809</v>
      </c>
      <c r="AI42153" s="2" t="s">
        <v>46</v>
      </c>
      <c r="AK42153" s="2" t="s">
        <v>149</v>
      </c>
      <c r="AP42153" s="83">
        <v>201.55453489999999</v>
      </c>
      <c r="AQ42153" s="10" t="s">
        <v>587</v>
      </c>
      <c r="AR42153" s="174" t="s">
        <v>111</v>
      </c>
      <c r="AS42153" s="176" t="s">
        <v>19829</v>
      </c>
      <c r="AT42153" s="177" t="s">
        <v>18831</v>
      </c>
    </row>
    <row r="42154" spans="1:46" hidden="1" x14ac:dyDescent="0.2">
      <c r="A42154" s="130">
        <v>82</v>
      </c>
      <c r="B42154" s="130">
        <v>82</v>
      </c>
      <c r="H42154" s="8" t="s">
        <v>148</v>
      </c>
      <c r="I42154" s="146">
        <v>2011</v>
      </c>
      <c r="J42154" s="147" t="s">
        <v>19116</v>
      </c>
      <c r="O42154" s="6" t="s">
        <v>53359</v>
      </c>
      <c r="AG42154" s="9" t="s">
        <v>51012</v>
      </c>
      <c r="AH42154" s="41" t="s">
        <v>50809</v>
      </c>
      <c r="AI42154" s="2" t="s">
        <v>46</v>
      </c>
      <c r="AK42154" s="2" t="s">
        <v>149</v>
      </c>
      <c r="AP42154" s="83">
        <v>291.7256165</v>
      </c>
      <c r="AQ42154" s="10" t="s">
        <v>587</v>
      </c>
      <c r="AR42154" s="174" t="s">
        <v>111</v>
      </c>
      <c r="AS42154" s="176" t="s">
        <v>19829</v>
      </c>
      <c r="AT42154" s="177" t="s">
        <v>18831</v>
      </c>
    </row>
    <row r="42155" spans="1:46" hidden="1" x14ac:dyDescent="0.2">
      <c r="A42155" s="130">
        <v>82</v>
      </c>
      <c r="B42155" s="130">
        <v>82</v>
      </c>
      <c r="H42155" s="8" t="s">
        <v>148</v>
      </c>
      <c r="I42155" s="146">
        <v>2011</v>
      </c>
      <c r="J42155" s="147" t="s">
        <v>19116</v>
      </c>
      <c r="O42155" s="6" t="s">
        <v>53359</v>
      </c>
      <c r="AG42155" s="9" t="s">
        <v>51013</v>
      </c>
      <c r="AH42155" s="41" t="s">
        <v>50809</v>
      </c>
      <c r="AI42155" s="2" t="s">
        <v>46</v>
      </c>
      <c r="AK42155" s="2" t="s">
        <v>149</v>
      </c>
      <c r="AP42155" s="83">
        <v>412.99475100000001</v>
      </c>
      <c r="AQ42155" s="10" t="s">
        <v>587</v>
      </c>
      <c r="AR42155" s="174" t="s">
        <v>111</v>
      </c>
      <c r="AS42155" s="176" t="s">
        <v>19829</v>
      </c>
      <c r="AT42155" s="177" t="s">
        <v>18831</v>
      </c>
    </row>
    <row r="42156" spans="1:46" hidden="1" x14ac:dyDescent="0.2">
      <c r="A42156" s="130">
        <v>82</v>
      </c>
      <c r="B42156" s="130">
        <v>82</v>
      </c>
      <c r="H42156" s="8" t="s">
        <v>148</v>
      </c>
      <c r="I42156" s="146">
        <v>2011</v>
      </c>
      <c r="J42156" s="147" t="s">
        <v>19116</v>
      </c>
      <c r="O42156" s="6" t="s">
        <v>53360</v>
      </c>
      <c r="AG42156" s="9" t="s">
        <v>51014</v>
      </c>
      <c r="AH42156" s="41" t="s">
        <v>50809</v>
      </c>
      <c r="AI42156" s="2" t="s">
        <v>46</v>
      </c>
      <c r="AK42156" s="2" t="s">
        <v>149</v>
      </c>
      <c r="AP42156" s="83">
        <v>347.88146970000003</v>
      </c>
      <c r="AQ42156" s="10" t="s">
        <v>587</v>
      </c>
      <c r="AR42156" s="174" t="s">
        <v>111</v>
      </c>
      <c r="AS42156" s="176" t="s">
        <v>19829</v>
      </c>
      <c r="AT42156" s="177" t="s">
        <v>18831</v>
      </c>
    </row>
    <row r="42157" spans="1:46" hidden="1" x14ac:dyDescent="0.2">
      <c r="A42157" s="130">
        <v>82</v>
      </c>
      <c r="B42157" s="130">
        <v>82</v>
      </c>
      <c r="H42157" s="8" t="s">
        <v>148</v>
      </c>
      <c r="I42157" s="146">
        <v>2011</v>
      </c>
      <c r="J42157" s="147" t="s">
        <v>19116</v>
      </c>
      <c r="O42157" s="6" t="s">
        <v>53360</v>
      </c>
      <c r="AG42157" s="9" t="s">
        <v>51015</v>
      </c>
      <c r="AH42157" s="41" t="s">
        <v>50809</v>
      </c>
      <c r="AI42157" s="2" t="s">
        <v>46</v>
      </c>
      <c r="AK42157" s="2" t="s">
        <v>149</v>
      </c>
      <c r="AP42157" s="83">
        <v>282.17071529999998</v>
      </c>
      <c r="AQ42157" s="10" t="s">
        <v>587</v>
      </c>
      <c r="AR42157" s="174" t="s">
        <v>111</v>
      </c>
      <c r="AS42157" s="176" t="s">
        <v>19829</v>
      </c>
      <c r="AT42157" s="177" t="s">
        <v>18831</v>
      </c>
    </row>
    <row r="42158" spans="1:46" hidden="1" x14ac:dyDescent="0.2">
      <c r="A42158" s="130">
        <v>82</v>
      </c>
      <c r="B42158" s="130">
        <v>82</v>
      </c>
      <c r="H42158" s="8" t="s">
        <v>148</v>
      </c>
      <c r="I42158" s="146">
        <v>2011</v>
      </c>
      <c r="J42158" s="147" t="s">
        <v>19116</v>
      </c>
      <c r="O42158" s="6" t="s">
        <v>53360</v>
      </c>
      <c r="AG42158" s="9" t="s">
        <v>51016</v>
      </c>
      <c r="AH42158" s="41" t="s">
        <v>50809</v>
      </c>
      <c r="AI42158" s="2" t="s">
        <v>46</v>
      </c>
      <c r="AK42158" s="2" t="s">
        <v>149</v>
      </c>
      <c r="AP42158" s="83">
        <v>225.9936371</v>
      </c>
      <c r="AQ42158" s="10" t="s">
        <v>587</v>
      </c>
      <c r="AR42158" s="174" t="s">
        <v>111</v>
      </c>
      <c r="AS42158" s="176" t="s">
        <v>19829</v>
      </c>
      <c r="AT42158" s="177" t="s">
        <v>18831</v>
      </c>
    </row>
    <row r="42159" spans="1:46" hidden="1" x14ac:dyDescent="0.2">
      <c r="A42159" s="130">
        <v>82</v>
      </c>
      <c r="B42159" s="130">
        <v>82</v>
      </c>
      <c r="H42159" s="8" t="s">
        <v>148</v>
      </c>
      <c r="I42159" s="146">
        <v>2011</v>
      </c>
      <c r="J42159" s="147" t="s">
        <v>19116</v>
      </c>
      <c r="O42159" s="6" t="s">
        <v>53360</v>
      </c>
      <c r="AG42159" s="9" t="s">
        <v>51017</v>
      </c>
      <c r="AH42159" s="41" t="s">
        <v>50809</v>
      </c>
      <c r="AI42159" s="2" t="s">
        <v>46</v>
      </c>
      <c r="AK42159" s="2" t="s">
        <v>149</v>
      </c>
      <c r="AP42159" s="83">
        <v>247.2784576</v>
      </c>
      <c r="AQ42159" s="10" t="s">
        <v>587</v>
      </c>
      <c r="AR42159" s="174" t="s">
        <v>111</v>
      </c>
      <c r="AS42159" s="176" t="s">
        <v>19829</v>
      </c>
      <c r="AT42159" s="177" t="s">
        <v>18831</v>
      </c>
    </row>
    <row r="42160" spans="1:46" hidden="1" x14ac:dyDescent="0.2">
      <c r="A42160" s="130">
        <v>82</v>
      </c>
      <c r="B42160" s="130">
        <v>82</v>
      </c>
      <c r="H42160" s="8" t="s">
        <v>148</v>
      </c>
      <c r="I42160" s="146">
        <v>2011</v>
      </c>
      <c r="J42160" s="147" t="s">
        <v>19116</v>
      </c>
      <c r="O42160" s="6" t="s">
        <v>53360</v>
      </c>
      <c r="AG42160" s="9" t="s">
        <v>51018</v>
      </c>
      <c r="AH42160" s="41" t="s">
        <v>50809</v>
      </c>
      <c r="AI42160" s="2" t="s">
        <v>46</v>
      </c>
      <c r="AK42160" s="2" t="s">
        <v>149</v>
      </c>
      <c r="AP42160" s="83">
        <v>260.86233520000002</v>
      </c>
      <c r="AQ42160" s="10" t="s">
        <v>587</v>
      </c>
      <c r="AR42160" s="174" t="s">
        <v>111</v>
      </c>
      <c r="AS42160" s="176" t="s">
        <v>19829</v>
      </c>
      <c r="AT42160" s="177" t="s">
        <v>18831</v>
      </c>
    </row>
    <row r="42161" spans="1:46" hidden="1" x14ac:dyDescent="0.2">
      <c r="A42161" s="130">
        <v>82</v>
      </c>
      <c r="B42161" s="130">
        <v>82</v>
      </c>
      <c r="H42161" s="8" t="s">
        <v>148</v>
      </c>
      <c r="I42161" s="146">
        <v>2011</v>
      </c>
      <c r="J42161" s="147" t="s">
        <v>19116</v>
      </c>
      <c r="O42161" s="6" t="s">
        <v>53360</v>
      </c>
      <c r="AG42161" s="9" t="s">
        <v>51019</v>
      </c>
      <c r="AH42161" s="41" t="s">
        <v>50809</v>
      </c>
      <c r="AI42161" s="2" t="s">
        <v>46</v>
      </c>
      <c r="AK42161" s="2" t="s">
        <v>149</v>
      </c>
      <c r="AP42161" s="83">
        <v>288.0592651</v>
      </c>
      <c r="AQ42161" s="10" t="s">
        <v>587</v>
      </c>
      <c r="AR42161" s="174" t="s">
        <v>111</v>
      </c>
      <c r="AS42161" s="176" t="s">
        <v>19829</v>
      </c>
      <c r="AT42161" s="177" t="s">
        <v>18831</v>
      </c>
    </row>
    <row r="42162" spans="1:46" hidden="1" x14ac:dyDescent="0.2">
      <c r="A42162" s="130">
        <v>82</v>
      </c>
      <c r="B42162" s="130">
        <v>82</v>
      </c>
      <c r="H42162" s="8" t="s">
        <v>148</v>
      </c>
      <c r="I42162" s="146">
        <v>2011</v>
      </c>
      <c r="J42162" s="147" t="s">
        <v>19116</v>
      </c>
      <c r="O42162" s="6" t="s">
        <v>53361</v>
      </c>
      <c r="AG42162" s="9" t="s">
        <v>51020</v>
      </c>
      <c r="AH42162" s="41" t="s">
        <v>50810</v>
      </c>
      <c r="AI42162" s="2" t="s">
        <v>46</v>
      </c>
      <c r="AK42162" s="2" t="s">
        <v>149</v>
      </c>
      <c r="AP42162" s="83">
        <v>227.05245969999999</v>
      </c>
      <c r="AQ42162" s="10" t="s">
        <v>587</v>
      </c>
      <c r="AR42162" s="174" t="s">
        <v>111</v>
      </c>
      <c r="AS42162" s="176" t="s">
        <v>19829</v>
      </c>
      <c r="AT42162" s="177" t="s">
        <v>18831</v>
      </c>
    </row>
    <row r="42163" spans="1:46" hidden="1" x14ac:dyDescent="0.2">
      <c r="A42163" s="130">
        <v>82</v>
      </c>
      <c r="B42163" s="130">
        <v>82</v>
      </c>
      <c r="H42163" s="8" t="s">
        <v>148</v>
      </c>
      <c r="I42163" s="146">
        <v>2011</v>
      </c>
      <c r="J42163" s="147" t="s">
        <v>19116</v>
      </c>
      <c r="O42163" s="6" t="s">
        <v>53361</v>
      </c>
      <c r="AG42163" s="9" t="s">
        <v>51021</v>
      </c>
      <c r="AH42163" s="41" t="s">
        <v>50810</v>
      </c>
      <c r="AI42163" s="2" t="s">
        <v>46</v>
      </c>
      <c r="AK42163" s="2" t="s">
        <v>149</v>
      </c>
      <c r="AP42163" s="83">
        <v>221.96556090000001</v>
      </c>
      <c r="AQ42163" s="10" t="s">
        <v>587</v>
      </c>
      <c r="AR42163" s="174" t="s">
        <v>111</v>
      </c>
      <c r="AS42163" s="176" t="s">
        <v>19829</v>
      </c>
      <c r="AT42163" s="177" t="s">
        <v>18831</v>
      </c>
    </row>
    <row r="42164" spans="1:46" hidden="1" x14ac:dyDescent="0.2">
      <c r="A42164" s="130">
        <v>82</v>
      </c>
      <c r="B42164" s="130">
        <v>82</v>
      </c>
      <c r="H42164" s="8" t="s">
        <v>148</v>
      </c>
      <c r="I42164" s="146">
        <v>2011</v>
      </c>
      <c r="J42164" s="147" t="s">
        <v>19116</v>
      </c>
      <c r="O42164" s="6" t="s">
        <v>53361</v>
      </c>
      <c r="AG42164" s="9" t="s">
        <v>51022</v>
      </c>
      <c r="AH42164" s="41" t="s">
        <v>50810</v>
      </c>
      <c r="AI42164" s="2" t="s">
        <v>46</v>
      </c>
      <c r="AK42164" s="2" t="s">
        <v>149</v>
      </c>
      <c r="AP42164" s="83">
        <v>216.84934999999999</v>
      </c>
      <c r="AQ42164" s="10" t="s">
        <v>587</v>
      </c>
      <c r="AR42164" s="174" t="s">
        <v>111</v>
      </c>
      <c r="AS42164" s="176" t="s">
        <v>19829</v>
      </c>
      <c r="AT42164" s="177" t="s">
        <v>18831</v>
      </c>
    </row>
    <row r="42165" spans="1:46" hidden="1" x14ac:dyDescent="0.2">
      <c r="A42165" s="130">
        <v>82</v>
      </c>
      <c r="B42165" s="130">
        <v>82</v>
      </c>
      <c r="H42165" s="8" t="s">
        <v>148</v>
      </c>
      <c r="I42165" s="146">
        <v>2011</v>
      </c>
      <c r="J42165" s="147" t="s">
        <v>19116</v>
      </c>
      <c r="O42165" s="6" t="s">
        <v>53361</v>
      </c>
      <c r="AG42165" s="9" t="s">
        <v>51023</v>
      </c>
      <c r="AH42165" s="41" t="s">
        <v>50810</v>
      </c>
      <c r="AI42165" s="2" t="s">
        <v>46</v>
      </c>
      <c r="AK42165" s="2" t="s">
        <v>149</v>
      </c>
      <c r="AP42165" s="83">
        <v>159.50030520000001</v>
      </c>
      <c r="AQ42165" s="10" t="s">
        <v>587</v>
      </c>
      <c r="AR42165" s="174" t="s">
        <v>111</v>
      </c>
      <c r="AS42165" s="176" t="s">
        <v>19829</v>
      </c>
      <c r="AT42165" s="177" t="s">
        <v>18831</v>
      </c>
    </row>
    <row r="42166" spans="1:46" hidden="1" x14ac:dyDescent="0.2">
      <c r="A42166" s="130">
        <v>82</v>
      </c>
      <c r="B42166" s="130">
        <v>82</v>
      </c>
      <c r="H42166" s="8" t="s">
        <v>148</v>
      </c>
      <c r="I42166" s="146">
        <v>2011</v>
      </c>
      <c r="J42166" s="147" t="s">
        <v>19116</v>
      </c>
      <c r="O42166" s="6" t="s">
        <v>53361</v>
      </c>
      <c r="AG42166" s="9" t="s">
        <v>51024</v>
      </c>
      <c r="AH42166" s="41" t="s">
        <v>50810</v>
      </c>
      <c r="AI42166" s="2" t="s">
        <v>46</v>
      </c>
      <c r="AK42166" s="2" t="s">
        <v>149</v>
      </c>
      <c r="AP42166" s="83">
        <v>199.64707949999999</v>
      </c>
      <c r="AQ42166" s="10" t="s">
        <v>587</v>
      </c>
      <c r="AR42166" s="174" t="s">
        <v>111</v>
      </c>
      <c r="AS42166" s="176" t="s">
        <v>19829</v>
      </c>
      <c r="AT42166" s="177" t="s">
        <v>18831</v>
      </c>
    </row>
    <row r="42167" spans="1:46" hidden="1" x14ac:dyDescent="0.2">
      <c r="A42167" s="130">
        <v>82</v>
      </c>
      <c r="B42167" s="130">
        <v>82</v>
      </c>
      <c r="H42167" s="8" t="s">
        <v>148</v>
      </c>
      <c r="I42167" s="146">
        <v>2011</v>
      </c>
      <c r="J42167" s="147" t="s">
        <v>19116</v>
      </c>
      <c r="O42167" s="6" t="s">
        <v>53361</v>
      </c>
      <c r="AG42167" s="9" t="s">
        <v>51025</v>
      </c>
      <c r="AH42167" s="41" t="s">
        <v>50810</v>
      </c>
      <c r="AI42167" s="2" t="s">
        <v>46</v>
      </c>
      <c r="AK42167" s="2" t="s">
        <v>149</v>
      </c>
      <c r="AP42167" s="83">
        <v>130.94332890000001</v>
      </c>
      <c r="AQ42167" s="10" t="s">
        <v>587</v>
      </c>
      <c r="AR42167" s="174" t="s">
        <v>111</v>
      </c>
      <c r="AS42167" s="176" t="s">
        <v>19829</v>
      </c>
      <c r="AT42167" s="177" t="s">
        <v>18831</v>
      </c>
    </row>
    <row r="42168" spans="1:46" hidden="1" x14ac:dyDescent="0.2">
      <c r="A42168" s="130">
        <v>82</v>
      </c>
      <c r="B42168" s="130">
        <v>82</v>
      </c>
      <c r="H42168" s="8" t="s">
        <v>148</v>
      </c>
      <c r="I42168" s="146">
        <v>2011</v>
      </c>
      <c r="J42168" s="147" t="s">
        <v>19116</v>
      </c>
      <c r="O42168" s="6" t="s">
        <v>53361</v>
      </c>
      <c r="AG42168" s="9" t="s">
        <v>51026</v>
      </c>
      <c r="AH42168" s="41" t="s">
        <v>50810</v>
      </c>
      <c r="AI42168" s="2" t="s">
        <v>46</v>
      </c>
      <c r="AK42168" s="2" t="s">
        <v>149</v>
      </c>
      <c r="AP42168" s="83">
        <v>185.016098</v>
      </c>
      <c r="AQ42168" s="10" t="s">
        <v>587</v>
      </c>
      <c r="AR42168" s="174" t="s">
        <v>111</v>
      </c>
      <c r="AS42168" s="176" t="s">
        <v>19829</v>
      </c>
      <c r="AT42168" s="177" t="s">
        <v>18831</v>
      </c>
    </row>
    <row r="42169" spans="1:46" hidden="1" x14ac:dyDescent="0.2">
      <c r="A42169" s="130">
        <v>82</v>
      </c>
      <c r="B42169" s="130">
        <v>82</v>
      </c>
      <c r="H42169" s="8" t="s">
        <v>148</v>
      </c>
      <c r="I42169" s="146">
        <v>2011</v>
      </c>
      <c r="J42169" s="147" t="s">
        <v>19116</v>
      </c>
      <c r="O42169" s="6" t="s">
        <v>53361</v>
      </c>
      <c r="AG42169" s="9" t="s">
        <v>51027</v>
      </c>
      <c r="AH42169" s="41" t="s">
        <v>50810</v>
      </c>
      <c r="AI42169" s="2" t="s">
        <v>46</v>
      </c>
      <c r="AK42169" s="2" t="s">
        <v>149</v>
      </c>
      <c r="AP42169" s="83">
        <v>150.9295654</v>
      </c>
      <c r="AQ42169" s="10" t="s">
        <v>587</v>
      </c>
      <c r="AR42169" s="174" t="s">
        <v>111</v>
      </c>
      <c r="AS42169" s="176" t="s">
        <v>19829</v>
      </c>
      <c r="AT42169" s="177" t="s">
        <v>18831</v>
      </c>
    </row>
    <row r="42170" spans="1:46" hidden="1" x14ac:dyDescent="0.2">
      <c r="A42170" s="130">
        <v>82</v>
      </c>
      <c r="B42170" s="130">
        <v>82</v>
      </c>
      <c r="H42170" s="8" t="s">
        <v>148</v>
      </c>
      <c r="I42170" s="146">
        <v>2011</v>
      </c>
      <c r="J42170" s="147" t="s">
        <v>19116</v>
      </c>
      <c r="O42170" s="6" t="s">
        <v>53361</v>
      </c>
      <c r="AG42170" s="9" t="s">
        <v>51028</v>
      </c>
      <c r="AH42170" s="41" t="s">
        <v>50810</v>
      </c>
      <c r="AI42170" s="2" t="s">
        <v>46</v>
      </c>
      <c r="AK42170" s="2" t="s">
        <v>149</v>
      </c>
      <c r="AP42170" s="83">
        <v>194.99708559999999</v>
      </c>
      <c r="AQ42170" s="10" t="s">
        <v>587</v>
      </c>
      <c r="AR42170" s="174" t="s">
        <v>111</v>
      </c>
      <c r="AS42170" s="176" t="s">
        <v>19829</v>
      </c>
      <c r="AT42170" s="177" t="s">
        <v>18831</v>
      </c>
    </row>
    <row r="42171" spans="1:46" hidden="1" x14ac:dyDescent="0.2">
      <c r="A42171" s="130">
        <v>82</v>
      </c>
      <c r="B42171" s="130">
        <v>82</v>
      </c>
      <c r="H42171" s="8" t="s">
        <v>148</v>
      </c>
      <c r="I42171" s="146">
        <v>2011</v>
      </c>
      <c r="J42171" s="147" t="s">
        <v>19116</v>
      </c>
      <c r="O42171" s="6" t="s">
        <v>53361</v>
      </c>
      <c r="AG42171" s="9" t="s">
        <v>51029</v>
      </c>
      <c r="AH42171" s="41" t="s">
        <v>50810</v>
      </c>
      <c r="AI42171" s="2" t="s">
        <v>46</v>
      </c>
      <c r="AK42171" s="2" t="s">
        <v>149</v>
      </c>
      <c r="AP42171" s="83">
        <v>142.30320739999999</v>
      </c>
      <c r="AQ42171" s="10" t="s">
        <v>587</v>
      </c>
      <c r="AR42171" s="174" t="s">
        <v>111</v>
      </c>
      <c r="AS42171" s="176" t="s">
        <v>19829</v>
      </c>
      <c r="AT42171" s="177" t="s">
        <v>18831</v>
      </c>
    </row>
    <row r="42172" spans="1:46" hidden="1" x14ac:dyDescent="0.2">
      <c r="A42172" s="130">
        <v>82</v>
      </c>
      <c r="B42172" s="130">
        <v>82</v>
      </c>
      <c r="H42172" s="8" t="s">
        <v>148</v>
      </c>
      <c r="I42172" s="146">
        <v>2011</v>
      </c>
      <c r="J42172" s="147" t="s">
        <v>19116</v>
      </c>
      <c r="O42172" s="6" t="s">
        <v>53361</v>
      </c>
      <c r="AG42172" s="9" t="s">
        <v>51030</v>
      </c>
      <c r="AH42172" s="41" t="s">
        <v>50810</v>
      </c>
      <c r="AI42172" s="2" t="s">
        <v>46</v>
      </c>
      <c r="AK42172" s="2" t="s">
        <v>149</v>
      </c>
      <c r="AP42172" s="83">
        <v>258.5643311</v>
      </c>
      <c r="AQ42172" s="10" t="s">
        <v>587</v>
      </c>
      <c r="AR42172" s="174" t="s">
        <v>111</v>
      </c>
      <c r="AS42172" s="176" t="s">
        <v>19829</v>
      </c>
      <c r="AT42172" s="177" t="s">
        <v>18831</v>
      </c>
    </row>
    <row r="42173" spans="1:46" hidden="1" x14ac:dyDescent="0.2">
      <c r="A42173" s="130">
        <v>82</v>
      </c>
      <c r="B42173" s="130">
        <v>82</v>
      </c>
      <c r="H42173" s="8" t="s">
        <v>148</v>
      </c>
      <c r="I42173" s="146">
        <v>2011</v>
      </c>
      <c r="J42173" s="147" t="s">
        <v>19116</v>
      </c>
      <c r="O42173" s="6" t="s">
        <v>53361</v>
      </c>
      <c r="AG42173" s="9" t="s">
        <v>51031</v>
      </c>
      <c r="AH42173" s="41" t="s">
        <v>50810</v>
      </c>
      <c r="AI42173" s="2" t="s">
        <v>46</v>
      </c>
      <c r="AK42173" s="2" t="s">
        <v>149</v>
      </c>
      <c r="AP42173" s="83">
        <v>200.42782589999999</v>
      </c>
      <c r="AQ42173" s="10" t="s">
        <v>587</v>
      </c>
      <c r="AR42173" s="174" t="s">
        <v>111</v>
      </c>
      <c r="AS42173" s="176" t="s">
        <v>19829</v>
      </c>
      <c r="AT42173" s="177" t="s">
        <v>18831</v>
      </c>
    </row>
    <row r="42174" spans="1:46" hidden="1" x14ac:dyDescent="0.2">
      <c r="A42174" s="130">
        <v>82</v>
      </c>
      <c r="B42174" s="130">
        <v>82</v>
      </c>
      <c r="H42174" s="8" t="s">
        <v>148</v>
      </c>
      <c r="I42174" s="146">
        <v>2011</v>
      </c>
      <c r="J42174" s="147" t="s">
        <v>19116</v>
      </c>
      <c r="O42174" s="6" t="s">
        <v>53361</v>
      </c>
      <c r="AG42174" s="9" t="s">
        <v>51032</v>
      </c>
      <c r="AH42174" s="41" t="s">
        <v>50810</v>
      </c>
      <c r="AI42174" s="2" t="s">
        <v>46</v>
      </c>
      <c r="AK42174" s="2" t="s">
        <v>149</v>
      </c>
      <c r="AP42174" s="83">
        <v>220.7750092</v>
      </c>
      <c r="AQ42174" s="10" t="s">
        <v>587</v>
      </c>
      <c r="AR42174" s="174" t="s">
        <v>111</v>
      </c>
      <c r="AS42174" s="176" t="s">
        <v>19829</v>
      </c>
      <c r="AT42174" s="177" t="s">
        <v>18831</v>
      </c>
    </row>
    <row r="42175" spans="1:46" hidden="1" x14ac:dyDescent="0.2">
      <c r="A42175" s="130">
        <v>82</v>
      </c>
      <c r="B42175" s="130">
        <v>82</v>
      </c>
      <c r="H42175" s="8" t="s">
        <v>148</v>
      </c>
      <c r="I42175" s="146">
        <v>2011</v>
      </c>
      <c r="J42175" s="147" t="s">
        <v>19116</v>
      </c>
      <c r="O42175" s="6" t="s">
        <v>53361</v>
      </c>
      <c r="AG42175" s="9" t="s">
        <v>51033</v>
      </c>
      <c r="AH42175" s="41" t="s">
        <v>50810</v>
      </c>
      <c r="AI42175" s="2" t="s">
        <v>46</v>
      </c>
      <c r="AK42175" s="2" t="s">
        <v>149</v>
      </c>
      <c r="AP42175" s="83">
        <v>199.57023620000001</v>
      </c>
      <c r="AQ42175" s="10" t="s">
        <v>587</v>
      </c>
      <c r="AR42175" s="174" t="s">
        <v>111</v>
      </c>
      <c r="AS42175" s="176" t="s">
        <v>19829</v>
      </c>
      <c r="AT42175" s="177" t="s">
        <v>18831</v>
      </c>
    </row>
    <row r="42176" spans="1:46" hidden="1" x14ac:dyDescent="0.2">
      <c r="A42176" s="130">
        <v>82</v>
      </c>
      <c r="B42176" s="130">
        <v>82</v>
      </c>
      <c r="H42176" s="8" t="s">
        <v>148</v>
      </c>
      <c r="I42176" s="146">
        <v>2011</v>
      </c>
      <c r="J42176" s="147" t="s">
        <v>19116</v>
      </c>
      <c r="O42176" s="6" t="s">
        <v>53361</v>
      </c>
      <c r="AG42176" s="9" t="s">
        <v>51034</v>
      </c>
      <c r="AH42176" s="41" t="s">
        <v>50810</v>
      </c>
      <c r="AI42176" s="2" t="s">
        <v>46</v>
      </c>
      <c r="AK42176" s="2" t="s">
        <v>149</v>
      </c>
      <c r="AP42176" s="83">
        <v>191.05267330000001</v>
      </c>
      <c r="AQ42176" s="10" t="s">
        <v>587</v>
      </c>
      <c r="AR42176" s="174" t="s">
        <v>111</v>
      </c>
      <c r="AS42176" s="176" t="s">
        <v>19829</v>
      </c>
      <c r="AT42176" s="177" t="s">
        <v>18831</v>
      </c>
    </row>
    <row r="42177" spans="1:46" hidden="1" x14ac:dyDescent="0.2">
      <c r="A42177" s="130">
        <v>82</v>
      </c>
      <c r="B42177" s="130">
        <v>82</v>
      </c>
      <c r="H42177" s="8" t="s">
        <v>148</v>
      </c>
      <c r="I42177" s="146">
        <v>2011</v>
      </c>
      <c r="J42177" s="147" t="s">
        <v>19116</v>
      </c>
      <c r="O42177" s="6" t="s">
        <v>53361</v>
      </c>
      <c r="AG42177" s="9" t="s">
        <v>51035</v>
      </c>
      <c r="AH42177" s="41" t="s">
        <v>50810</v>
      </c>
      <c r="AI42177" s="2" t="s">
        <v>46</v>
      </c>
      <c r="AK42177" s="2" t="s">
        <v>149</v>
      </c>
      <c r="AP42177" s="83">
        <v>134.43240359999999</v>
      </c>
      <c r="AQ42177" s="10" t="s">
        <v>587</v>
      </c>
      <c r="AR42177" s="174" t="s">
        <v>111</v>
      </c>
      <c r="AS42177" s="176" t="s">
        <v>19829</v>
      </c>
      <c r="AT42177" s="177" t="s">
        <v>18831</v>
      </c>
    </row>
    <row r="42178" spans="1:46" hidden="1" x14ac:dyDescent="0.2">
      <c r="A42178" s="130">
        <v>82</v>
      </c>
      <c r="B42178" s="130">
        <v>82</v>
      </c>
      <c r="H42178" s="8" t="s">
        <v>148</v>
      </c>
      <c r="I42178" s="146">
        <v>2011</v>
      </c>
      <c r="J42178" s="147" t="s">
        <v>19116</v>
      </c>
      <c r="O42178" s="6" t="s">
        <v>53361</v>
      </c>
      <c r="AG42178" s="9" t="s">
        <v>51036</v>
      </c>
      <c r="AH42178" s="41" t="s">
        <v>50810</v>
      </c>
      <c r="AI42178" s="2" t="s">
        <v>46</v>
      </c>
      <c r="AK42178" s="2" t="s">
        <v>149</v>
      </c>
      <c r="AP42178" s="83">
        <v>187.93992610000001</v>
      </c>
      <c r="AQ42178" s="10" t="s">
        <v>587</v>
      </c>
      <c r="AR42178" s="174" t="s">
        <v>111</v>
      </c>
      <c r="AS42178" s="176" t="s">
        <v>19829</v>
      </c>
      <c r="AT42178" s="177" t="s">
        <v>18831</v>
      </c>
    </row>
    <row r="42179" spans="1:46" hidden="1" x14ac:dyDescent="0.2">
      <c r="A42179" s="130">
        <v>82</v>
      </c>
      <c r="B42179" s="130">
        <v>82</v>
      </c>
      <c r="H42179" s="8" t="s">
        <v>148</v>
      </c>
      <c r="I42179" s="146">
        <v>2011</v>
      </c>
      <c r="J42179" s="147" t="s">
        <v>19116</v>
      </c>
      <c r="O42179" s="6" t="s">
        <v>53361</v>
      </c>
      <c r="AG42179" s="9" t="s">
        <v>51037</v>
      </c>
      <c r="AH42179" s="41" t="s">
        <v>50810</v>
      </c>
      <c r="AI42179" s="2" t="s">
        <v>46</v>
      </c>
      <c r="AK42179" s="2" t="s">
        <v>149</v>
      </c>
      <c r="AP42179" s="83">
        <v>178.7602234</v>
      </c>
      <c r="AQ42179" s="10" t="s">
        <v>587</v>
      </c>
      <c r="AR42179" s="174" t="s">
        <v>111</v>
      </c>
      <c r="AS42179" s="176" t="s">
        <v>19829</v>
      </c>
      <c r="AT42179" s="177" t="s">
        <v>18831</v>
      </c>
    </row>
    <row r="42180" spans="1:46" hidden="1" x14ac:dyDescent="0.2">
      <c r="A42180" s="130">
        <v>82</v>
      </c>
      <c r="B42180" s="130">
        <v>82</v>
      </c>
      <c r="H42180" s="8" t="s">
        <v>148</v>
      </c>
      <c r="I42180" s="146">
        <v>2011</v>
      </c>
      <c r="J42180" s="147" t="s">
        <v>19116</v>
      </c>
      <c r="O42180" s="6" t="s">
        <v>53361</v>
      </c>
      <c r="AG42180" s="9" t="s">
        <v>51038</v>
      </c>
      <c r="AH42180" s="41" t="s">
        <v>50810</v>
      </c>
      <c r="AI42180" s="2" t="s">
        <v>46</v>
      </c>
      <c r="AK42180" s="2" t="s">
        <v>149</v>
      </c>
      <c r="AP42180" s="83">
        <v>120.47171779999999</v>
      </c>
      <c r="AQ42180" s="10" t="s">
        <v>587</v>
      </c>
      <c r="AR42180" s="174" t="s">
        <v>111</v>
      </c>
      <c r="AS42180" s="176" t="s">
        <v>19829</v>
      </c>
      <c r="AT42180" s="177" t="s">
        <v>18831</v>
      </c>
    </row>
    <row r="42181" spans="1:46" hidden="1" x14ac:dyDescent="0.2">
      <c r="A42181" s="130">
        <v>82</v>
      </c>
      <c r="B42181" s="130">
        <v>82</v>
      </c>
      <c r="H42181" s="8" t="s">
        <v>148</v>
      </c>
      <c r="I42181" s="146">
        <v>2011</v>
      </c>
      <c r="J42181" s="147" t="s">
        <v>19116</v>
      </c>
      <c r="O42181" s="6" t="s">
        <v>53361</v>
      </c>
      <c r="AG42181" s="9" t="s">
        <v>51039</v>
      </c>
      <c r="AH42181" s="41" t="s">
        <v>50810</v>
      </c>
      <c r="AI42181" s="2" t="s">
        <v>46</v>
      </c>
      <c r="AK42181" s="2" t="s">
        <v>149</v>
      </c>
      <c r="AP42181" s="83">
        <v>223.83607480000001</v>
      </c>
      <c r="AQ42181" s="10" t="s">
        <v>587</v>
      </c>
      <c r="AR42181" s="174" t="s">
        <v>111</v>
      </c>
      <c r="AS42181" s="176" t="s">
        <v>19829</v>
      </c>
      <c r="AT42181" s="177" t="s">
        <v>18831</v>
      </c>
    </row>
    <row r="42182" spans="1:46" hidden="1" x14ac:dyDescent="0.2">
      <c r="A42182" s="130">
        <v>82</v>
      </c>
      <c r="B42182" s="130">
        <v>82</v>
      </c>
      <c r="H42182" s="8" t="s">
        <v>148</v>
      </c>
      <c r="I42182" s="146">
        <v>2011</v>
      </c>
      <c r="J42182" s="147" t="s">
        <v>19116</v>
      </c>
      <c r="O42182" s="6" t="s">
        <v>53361</v>
      </c>
      <c r="AG42182" s="9" t="s">
        <v>51040</v>
      </c>
      <c r="AH42182" s="41" t="s">
        <v>50810</v>
      </c>
      <c r="AI42182" s="2" t="s">
        <v>46</v>
      </c>
      <c r="AK42182" s="2" t="s">
        <v>149</v>
      </c>
      <c r="AP42182" s="83">
        <v>178.51042179999999</v>
      </c>
      <c r="AQ42182" s="10" t="s">
        <v>587</v>
      </c>
      <c r="AR42182" s="174" t="s">
        <v>111</v>
      </c>
      <c r="AS42182" s="176" t="s">
        <v>19829</v>
      </c>
      <c r="AT42182" s="177" t="s">
        <v>18831</v>
      </c>
    </row>
    <row r="42183" spans="1:46" hidden="1" x14ac:dyDescent="0.2">
      <c r="A42183" s="130">
        <v>82</v>
      </c>
      <c r="B42183" s="130">
        <v>82</v>
      </c>
      <c r="H42183" s="8" t="s">
        <v>148</v>
      </c>
      <c r="I42183" s="146">
        <v>2011</v>
      </c>
      <c r="J42183" s="147" t="s">
        <v>19116</v>
      </c>
      <c r="O42183" s="6" t="s">
        <v>53361</v>
      </c>
      <c r="AG42183" s="9" t="s">
        <v>51041</v>
      </c>
      <c r="AH42183" s="41" t="s">
        <v>50810</v>
      </c>
      <c r="AI42183" s="2" t="s">
        <v>46</v>
      </c>
      <c r="AK42183" s="2" t="s">
        <v>149</v>
      </c>
      <c r="AP42183" s="83">
        <v>200.35128779999999</v>
      </c>
      <c r="AQ42183" s="10" t="s">
        <v>587</v>
      </c>
      <c r="AR42183" s="174" t="s">
        <v>111</v>
      </c>
      <c r="AS42183" s="176" t="s">
        <v>19829</v>
      </c>
      <c r="AT42183" s="177" t="s">
        <v>18831</v>
      </c>
    </row>
    <row r="42184" spans="1:46" hidden="1" x14ac:dyDescent="0.2">
      <c r="A42184" s="130">
        <v>82</v>
      </c>
      <c r="B42184" s="130">
        <v>82</v>
      </c>
      <c r="H42184" s="8" t="s">
        <v>148</v>
      </c>
      <c r="I42184" s="146">
        <v>2011</v>
      </c>
      <c r="J42184" s="147" t="s">
        <v>19116</v>
      </c>
      <c r="O42184" s="6" t="s">
        <v>53361</v>
      </c>
      <c r="AG42184" s="9" t="s">
        <v>51042</v>
      </c>
      <c r="AH42184" s="41" t="s">
        <v>50810</v>
      </c>
      <c r="AI42184" s="2" t="s">
        <v>46</v>
      </c>
      <c r="AK42184" s="2" t="s">
        <v>149</v>
      </c>
      <c r="AP42184" s="83">
        <v>186.24057010000001</v>
      </c>
      <c r="AQ42184" s="10" t="s">
        <v>587</v>
      </c>
      <c r="AR42184" s="174" t="s">
        <v>111</v>
      </c>
      <c r="AS42184" s="176" t="s">
        <v>19829</v>
      </c>
      <c r="AT42184" s="177" t="s">
        <v>18831</v>
      </c>
    </row>
    <row r="42185" spans="1:46" hidden="1" x14ac:dyDescent="0.2">
      <c r="A42185" s="130">
        <v>82</v>
      </c>
      <c r="B42185" s="130">
        <v>82</v>
      </c>
      <c r="H42185" s="8" t="s">
        <v>148</v>
      </c>
      <c r="I42185" s="146">
        <v>2011</v>
      </c>
      <c r="J42185" s="147" t="s">
        <v>19116</v>
      </c>
      <c r="O42185" s="6" t="s">
        <v>53357</v>
      </c>
      <c r="AG42185" s="9" t="s">
        <v>51043</v>
      </c>
      <c r="AH42185" s="41" t="s">
        <v>50810</v>
      </c>
      <c r="AI42185" s="2" t="s">
        <v>46</v>
      </c>
      <c r="AK42185" s="2" t="s">
        <v>149</v>
      </c>
      <c r="AP42185" s="83">
        <v>238.7107086</v>
      </c>
      <c r="AQ42185" s="10" t="s">
        <v>587</v>
      </c>
      <c r="AR42185" s="174" t="s">
        <v>111</v>
      </c>
      <c r="AS42185" s="176" t="s">
        <v>19829</v>
      </c>
      <c r="AT42185" s="177" t="s">
        <v>18831</v>
      </c>
    </row>
    <row r="42186" spans="1:46" hidden="1" x14ac:dyDescent="0.2">
      <c r="A42186" s="130">
        <v>82</v>
      </c>
      <c r="B42186" s="130">
        <v>82</v>
      </c>
      <c r="H42186" s="8" t="s">
        <v>148</v>
      </c>
      <c r="I42186" s="146">
        <v>2011</v>
      </c>
      <c r="J42186" s="147" t="s">
        <v>19116</v>
      </c>
      <c r="O42186" s="6" t="s">
        <v>53357</v>
      </c>
      <c r="AG42186" s="9" t="s">
        <v>51044</v>
      </c>
      <c r="AH42186" s="41" t="s">
        <v>50810</v>
      </c>
      <c r="AI42186" s="2" t="s">
        <v>46</v>
      </c>
      <c r="AK42186" s="2" t="s">
        <v>149</v>
      </c>
      <c r="AP42186" s="83">
        <v>214.931015</v>
      </c>
      <c r="AQ42186" s="10" t="s">
        <v>587</v>
      </c>
      <c r="AR42186" s="174" t="s">
        <v>111</v>
      </c>
      <c r="AS42186" s="176" t="s">
        <v>19829</v>
      </c>
      <c r="AT42186" s="177" t="s">
        <v>18831</v>
      </c>
    </row>
    <row r="42187" spans="1:46" hidden="1" x14ac:dyDescent="0.2">
      <c r="A42187" s="130">
        <v>82</v>
      </c>
      <c r="B42187" s="130">
        <v>82</v>
      </c>
      <c r="H42187" s="8" t="s">
        <v>148</v>
      </c>
      <c r="I42187" s="146">
        <v>2011</v>
      </c>
      <c r="J42187" s="147" t="s">
        <v>19116</v>
      </c>
      <c r="O42187" s="6" t="s">
        <v>53357</v>
      </c>
      <c r="AG42187" s="9" t="s">
        <v>51045</v>
      </c>
      <c r="AH42187" s="41" t="s">
        <v>50810</v>
      </c>
      <c r="AI42187" s="2" t="s">
        <v>46</v>
      </c>
      <c r="AK42187" s="2" t="s">
        <v>149</v>
      </c>
      <c r="AP42187" s="83">
        <v>193.64080809999999</v>
      </c>
      <c r="AQ42187" s="10" t="s">
        <v>587</v>
      </c>
      <c r="AR42187" s="174" t="s">
        <v>111</v>
      </c>
      <c r="AS42187" s="176" t="s">
        <v>19829</v>
      </c>
      <c r="AT42187" s="177" t="s">
        <v>18831</v>
      </c>
    </row>
    <row r="42188" spans="1:46" hidden="1" x14ac:dyDescent="0.2">
      <c r="A42188" s="130">
        <v>82</v>
      </c>
      <c r="B42188" s="130">
        <v>82</v>
      </c>
      <c r="H42188" s="8" t="s">
        <v>148</v>
      </c>
      <c r="I42188" s="146">
        <v>2011</v>
      </c>
      <c r="J42188" s="147" t="s">
        <v>19116</v>
      </c>
      <c r="O42188" s="6" t="s">
        <v>53357</v>
      </c>
      <c r="AG42188" s="9" t="s">
        <v>51046</v>
      </c>
      <c r="AH42188" s="41" t="s">
        <v>50810</v>
      </c>
      <c r="AI42188" s="2" t="s">
        <v>46</v>
      </c>
      <c r="AK42188" s="2" t="s">
        <v>149</v>
      </c>
      <c r="AP42188" s="83">
        <v>236.0082855</v>
      </c>
      <c r="AQ42188" s="10" t="s">
        <v>587</v>
      </c>
      <c r="AR42188" s="174" t="s">
        <v>111</v>
      </c>
      <c r="AS42188" s="176" t="s">
        <v>19829</v>
      </c>
      <c r="AT42188" s="177" t="s">
        <v>18831</v>
      </c>
    </row>
    <row r="42189" spans="1:46" hidden="1" x14ac:dyDescent="0.2">
      <c r="A42189" s="130">
        <v>82</v>
      </c>
      <c r="B42189" s="130">
        <v>82</v>
      </c>
      <c r="H42189" s="8" t="s">
        <v>148</v>
      </c>
      <c r="I42189" s="146">
        <v>2011</v>
      </c>
      <c r="J42189" s="147" t="s">
        <v>19116</v>
      </c>
      <c r="O42189" s="6" t="s">
        <v>53357</v>
      </c>
      <c r="AG42189" s="9" t="s">
        <v>51047</v>
      </c>
      <c r="AH42189" s="41" t="s">
        <v>50810</v>
      </c>
      <c r="AI42189" s="2" t="s">
        <v>46</v>
      </c>
      <c r="AK42189" s="2" t="s">
        <v>149</v>
      </c>
      <c r="AP42189" s="83">
        <v>249.01486209999999</v>
      </c>
      <c r="AQ42189" s="10" t="s">
        <v>587</v>
      </c>
      <c r="AR42189" s="174" t="s">
        <v>111</v>
      </c>
      <c r="AS42189" s="176" t="s">
        <v>19829</v>
      </c>
      <c r="AT42189" s="177" t="s">
        <v>18831</v>
      </c>
    </row>
    <row r="42190" spans="1:46" hidden="1" x14ac:dyDescent="0.2">
      <c r="A42190" s="130">
        <v>82</v>
      </c>
      <c r="B42190" s="130">
        <v>82</v>
      </c>
      <c r="H42190" s="8" t="s">
        <v>148</v>
      </c>
      <c r="I42190" s="146">
        <v>2011</v>
      </c>
      <c r="J42190" s="147" t="s">
        <v>19116</v>
      </c>
      <c r="O42190" s="6" t="s">
        <v>53357</v>
      </c>
      <c r="AG42190" s="9" t="s">
        <v>51048</v>
      </c>
      <c r="AH42190" s="41" t="s">
        <v>50810</v>
      </c>
      <c r="AI42190" s="2" t="s">
        <v>46</v>
      </c>
      <c r="AK42190" s="2" t="s">
        <v>149</v>
      </c>
      <c r="AP42190" s="83">
        <v>217.74136350000001</v>
      </c>
      <c r="AQ42190" s="10" t="s">
        <v>587</v>
      </c>
      <c r="AR42190" s="174" t="s">
        <v>111</v>
      </c>
      <c r="AS42190" s="176" t="s">
        <v>19829</v>
      </c>
      <c r="AT42190" s="177" t="s">
        <v>18831</v>
      </c>
    </row>
    <row r="42191" spans="1:46" hidden="1" x14ac:dyDescent="0.2">
      <c r="A42191" s="130">
        <v>82</v>
      </c>
      <c r="B42191" s="130">
        <v>82</v>
      </c>
      <c r="H42191" s="8" t="s">
        <v>148</v>
      </c>
      <c r="I42191" s="146">
        <v>2011</v>
      </c>
      <c r="J42191" s="147" t="s">
        <v>19116</v>
      </c>
      <c r="O42191" s="6" t="s">
        <v>53357</v>
      </c>
      <c r="AG42191" s="9" t="s">
        <v>51049</v>
      </c>
      <c r="AH42191" s="41" t="s">
        <v>50810</v>
      </c>
      <c r="AI42191" s="2" t="s">
        <v>46</v>
      </c>
      <c r="AK42191" s="2" t="s">
        <v>149</v>
      </c>
      <c r="AP42191" s="83">
        <v>282.71871950000002</v>
      </c>
      <c r="AQ42191" s="10" t="s">
        <v>587</v>
      </c>
      <c r="AR42191" s="174" t="s">
        <v>111</v>
      </c>
      <c r="AS42191" s="176" t="s">
        <v>19829</v>
      </c>
      <c r="AT42191" s="177" t="s">
        <v>18831</v>
      </c>
    </row>
    <row r="42192" spans="1:46" hidden="1" x14ac:dyDescent="0.2">
      <c r="A42192" s="130">
        <v>82</v>
      </c>
      <c r="B42192" s="130">
        <v>82</v>
      </c>
      <c r="H42192" s="8" t="s">
        <v>148</v>
      </c>
      <c r="I42192" s="146">
        <v>2011</v>
      </c>
      <c r="J42192" s="147" t="s">
        <v>19116</v>
      </c>
      <c r="O42192" s="6" t="s">
        <v>53357</v>
      </c>
      <c r="AG42192" s="9" t="s">
        <v>51050</v>
      </c>
      <c r="AH42192" s="41" t="s">
        <v>50810</v>
      </c>
      <c r="AI42192" s="2" t="s">
        <v>46</v>
      </c>
      <c r="AK42192" s="2" t="s">
        <v>149</v>
      </c>
      <c r="AP42192" s="83">
        <v>188.0511932</v>
      </c>
      <c r="AQ42192" s="10" t="s">
        <v>587</v>
      </c>
      <c r="AR42192" s="174" t="s">
        <v>111</v>
      </c>
      <c r="AS42192" s="176" t="s">
        <v>19829</v>
      </c>
      <c r="AT42192" s="177" t="s">
        <v>18831</v>
      </c>
    </row>
    <row r="42193" spans="1:46" hidden="1" x14ac:dyDescent="0.2">
      <c r="A42193" s="130">
        <v>82</v>
      </c>
      <c r="B42193" s="130">
        <v>82</v>
      </c>
      <c r="H42193" s="8" t="s">
        <v>148</v>
      </c>
      <c r="I42193" s="146">
        <v>2011</v>
      </c>
      <c r="J42193" s="147" t="s">
        <v>19116</v>
      </c>
      <c r="O42193" s="6" t="s">
        <v>53357</v>
      </c>
      <c r="AG42193" s="9" t="s">
        <v>51051</v>
      </c>
      <c r="AH42193" s="41" t="s">
        <v>50810</v>
      </c>
      <c r="AI42193" s="2" t="s">
        <v>46</v>
      </c>
      <c r="AK42193" s="2" t="s">
        <v>149</v>
      </c>
      <c r="AP42193" s="83">
        <v>242.98356630000001</v>
      </c>
      <c r="AQ42193" s="10" t="s">
        <v>587</v>
      </c>
      <c r="AR42193" s="174" t="s">
        <v>111</v>
      </c>
      <c r="AS42193" s="176" t="s">
        <v>19829</v>
      </c>
      <c r="AT42193" s="177" t="s">
        <v>18831</v>
      </c>
    </row>
    <row r="42194" spans="1:46" hidden="1" x14ac:dyDescent="0.2">
      <c r="A42194" s="130">
        <v>82</v>
      </c>
      <c r="B42194" s="130">
        <v>82</v>
      </c>
      <c r="H42194" s="8" t="s">
        <v>148</v>
      </c>
      <c r="I42194" s="146">
        <v>2011</v>
      </c>
      <c r="J42194" s="147" t="s">
        <v>19116</v>
      </c>
      <c r="O42194" s="6" t="s">
        <v>53357</v>
      </c>
      <c r="AG42194" s="9" t="s">
        <v>51052</v>
      </c>
      <c r="AH42194" s="41" t="s">
        <v>50810</v>
      </c>
      <c r="AI42194" s="2" t="s">
        <v>46</v>
      </c>
      <c r="AK42194" s="2" t="s">
        <v>149</v>
      </c>
      <c r="AP42194" s="83">
        <v>262.23785400000003</v>
      </c>
      <c r="AQ42194" s="10" t="s">
        <v>587</v>
      </c>
      <c r="AR42194" s="174" t="s">
        <v>111</v>
      </c>
      <c r="AS42194" s="176" t="s">
        <v>19829</v>
      </c>
      <c r="AT42194" s="177" t="s">
        <v>18831</v>
      </c>
    </row>
    <row r="42195" spans="1:46" hidden="1" x14ac:dyDescent="0.2">
      <c r="A42195" s="130">
        <v>82</v>
      </c>
      <c r="B42195" s="130">
        <v>82</v>
      </c>
      <c r="H42195" s="8" t="s">
        <v>148</v>
      </c>
      <c r="I42195" s="146">
        <v>2011</v>
      </c>
      <c r="J42195" s="147" t="s">
        <v>19116</v>
      </c>
      <c r="O42195" s="6" t="s">
        <v>53357</v>
      </c>
      <c r="AG42195" s="9" t="s">
        <v>51053</v>
      </c>
      <c r="AH42195" s="41" t="s">
        <v>50810</v>
      </c>
      <c r="AI42195" s="2" t="s">
        <v>46</v>
      </c>
      <c r="AK42195" s="2" t="s">
        <v>149</v>
      </c>
      <c r="AP42195" s="83">
        <v>274.45474239999999</v>
      </c>
      <c r="AQ42195" s="10" t="s">
        <v>587</v>
      </c>
      <c r="AR42195" s="174" t="s">
        <v>111</v>
      </c>
      <c r="AS42195" s="176" t="s">
        <v>19829</v>
      </c>
      <c r="AT42195" s="177" t="s">
        <v>18831</v>
      </c>
    </row>
    <row r="42196" spans="1:46" hidden="1" x14ac:dyDescent="0.2">
      <c r="A42196" s="130">
        <v>82</v>
      </c>
      <c r="B42196" s="130">
        <v>82</v>
      </c>
      <c r="H42196" s="8" t="s">
        <v>148</v>
      </c>
      <c r="I42196" s="146">
        <v>2011</v>
      </c>
      <c r="J42196" s="147" t="s">
        <v>19116</v>
      </c>
      <c r="O42196" s="6" t="s">
        <v>53357</v>
      </c>
      <c r="AG42196" s="9" t="s">
        <v>51054</v>
      </c>
      <c r="AH42196" s="41" t="s">
        <v>50810</v>
      </c>
      <c r="AI42196" s="2" t="s">
        <v>46</v>
      </c>
      <c r="AK42196" s="2" t="s">
        <v>149</v>
      </c>
      <c r="AP42196" s="83">
        <v>186.4201813</v>
      </c>
      <c r="AQ42196" s="10" t="s">
        <v>587</v>
      </c>
      <c r="AR42196" s="174" t="s">
        <v>111</v>
      </c>
      <c r="AS42196" s="176" t="s">
        <v>19829</v>
      </c>
      <c r="AT42196" s="177" t="s">
        <v>18831</v>
      </c>
    </row>
    <row r="42197" spans="1:46" hidden="1" x14ac:dyDescent="0.2">
      <c r="A42197" s="130">
        <v>82</v>
      </c>
      <c r="B42197" s="130">
        <v>82</v>
      </c>
      <c r="H42197" s="8" t="s">
        <v>148</v>
      </c>
      <c r="I42197" s="146">
        <v>2011</v>
      </c>
      <c r="J42197" s="147" t="s">
        <v>19116</v>
      </c>
      <c r="O42197" s="6" t="s">
        <v>53357</v>
      </c>
      <c r="AG42197" s="9" t="s">
        <v>51055</v>
      </c>
      <c r="AH42197" s="41" t="s">
        <v>50810</v>
      </c>
      <c r="AI42197" s="2" t="s">
        <v>46</v>
      </c>
      <c r="AK42197" s="2" t="s">
        <v>149</v>
      </c>
      <c r="AP42197" s="83">
        <v>285.15463260000001</v>
      </c>
      <c r="AQ42197" s="10" t="s">
        <v>587</v>
      </c>
      <c r="AR42197" s="174" t="s">
        <v>111</v>
      </c>
      <c r="AS42197" s="176" t="s">
        <v>19829</v>
      </c>
      <c r="AT42197" s="177" t="s">
        <v>18831</v>
      </c>
    </row>
    <row r="42198" spans="1:46" hidden="1" x14ac:dyDescent="0.2">
      <c r="A42198" s="130">
        <v>82</v>
      </c>
      <c r="B42198" s="130">
        <v>82</v>
      </c>
      <c r="H42198" s="8" t="s">
        <v>148</v>
      </c>
      <c r="I42198" s="146">
        <v>2011</v>
      </c>
      <c r="J42198" s="147" t="s">
        <v>19116</v>
      </c>
      <c r="O42198" s="6" t="s">
        <v>53357</v>
      </c>
      <c r="AG42198" s="9" t="s">
        <v>51056</v>
      </c>
      <c r="AH42198" s="41" t="s">
        <v>50810</v>
      </c>
      <c r="AI42198" s="2" t="s">
        <v>46</v>
      </c>
      <c r="AK42198" s="2" t="s">
        <v>149</v>
      </c>
      <c r="AP42198" s="83">
        <v>304.83789059999998</v>
      </c>
      <c r="AQ42198" s="10" t="s">
        <v>587</v>
      </c>
      <c r="AR42198" s="174" t="s">
        <v>111</v>
      </c>
      <c r="AS42198" s="176" t="s">
        <v>19829</v>
      </c>
      <c r="AT42198" s="177" t="s">
        <v>18831</v>
      </c>
    </row>
    <row r="42199" spans="1:46" hidden="1" x14ac:dyDescent="0.2">
      <c r="A42199" s="130">
        <v>82</v>
      </c>
      <c r="B42199" s="130">
        <v>82</v>
      </c>
      <c r="H42199" s="8" t="s">
        <v>148</v>
      </c>
      <c r="I42199" s="146">
        <v>2011</v>
      </c>
      <c r="J42199" s="147" t="s">
        <v>19116</v>
      </c>
      <c r="O42199" s="6" t="s">
        <v>53357</v>
      </c>
      <c r="AG42199" s="9" t="s">
        <v>51057</v>
      </c>
      <c r="AH42199" s="41" t="s">
        <v>50810</v>
      </c>
      <c r="AI42199" s="2" t="s">
        <v>46</v>
      </c>
      <c r="AK42199" s="2" t="s">
        <v>149</v>
      </c>
      <c r="AP42199" s="83">
        <v>305.60998540000003</v>
      </c>
      <c r="AQ42199" s="10" t="s">
        <v>587</v>
      </c>
      <c r="AR42199" s="174" t="s">
        <v>111</v>
      </c>
      <c r="AS42199" s="176" t="s">
        <v>19829</v>
      </c>
      <c r="AT42199" s="177" t="s">
        <v>18831</v>
      </c>
    </row>
    <row r="42200" spans="1:46" hidden="1" x14ac:dyDescent="0.2">
      <c r="A42200" s="130">
        <v>82</v>
      </c>
      <c r="B42200" s="130">
        <v>82</v>
      </c>
      <c r="H42200" s="8" t="s">
        <v>148</v>
      </c>
      <c r="I42200" s="146">
        <v>2011</v>
      </c>
      <c r="J42200" s="147" t="s">
        <v>19116</v>
      </c>
      <c r="O42200" s="6" t="s">
        <v>53357</v>
      </c>
      <c r="AG42200" s="9" t="s">
        <v>51058</v>
      </c>
      <c r="AH42200" s="41" t="s">
        <v>50810</v>
      </c>
      <c r="AI42200" s="2" t="s">
        <v>46</v>
      </c>
      <c r="AK42200" s="2" t="s">
        <v>149</v>
      </c>
      <c r="AP42200" s="83">
        <v>172.4229584</v>
      </c>
      <c r="AQ42200" s="10" t="s">
        <v>587</v>
      </c>
      <c r="AR42200" s="174" t="s">
        <v>111</v>
      </c>
      <c r="AS42200" s="176" t="s">
        <v>19829</v>
      </c>
      <c r="AT42200" s="177" t="s">
        <v>18831</v>
      </c>
    </row>
    <row r="42201" spans="1:46" hidden="1" x14ac:dyDescent="0.2">
      <c r="A42201" s="130">
        <v>82</v>
      </c>
      <c r="B42201" s="130">
        <v>82</v>
      </c>
      <c r="H42201" s="8" t="s">
        <v>148</v>
      </c>
      <c r="I42201" s="146">
        <v>2011</v>
      </c>
      <c r="J42201" s="147" t="s">
        <v>19116</v>
      </c>
      <c r="O42201" s="6" t="s">
        <v>53357</v>
      </c>
      <c r="AG42201" s="9" t="s">
        <v>51059</v>
      </c>
      <c r="AH42201" s="41" t="s">
        <v>50810</v>
      </c>
      <c r="AI42201" s="2" t="s">
        <v>46</v>
      </c>
      <c r="AK42201" s="2" t="s">
        <v>149</v>
      </c>
      <c r="AP42201" s="83">
        <v>284.61132809999998</v>
      </c>
      <c r="AQ42201" s="10" t="s">
        <v>587</v>
      </c>
      <c r="AR42201" s="174" t="s">
        <v>111</v>
      </c>
      <c r="AS42201" s="176" t="s">
        <v>19829</v>
      </c>
      <c r="AT42201" s="177" t="s">
        <v>18831</v>
      </c>
    </row>
    <row r="42202" spans="1:46" hidden="1" x14ac:dyDescent="0.2">
      <c r="A42202" s="130">
        <v>82</v>
      </c>
      <c r="B42202" s="130">
        <v>82</v>
      </c>
      <c r="H42202" s="8" t="s">
        <v>148</v>
      </c>
      <c r="I42202" s="146">
        <v>2011</v>
      </c>
      <c r="J42202" s="147" t="s">
        <v>19116</v>
      </c>
      <c r="O42202" s="6" t="s">
        <v>53357</v>
      </c>
      <c r="AG42202" s="9" t="s">
        <v>51060</v>
      </c>
      <c r="AH42202" s="41" t="s">
        <v>50810</v>
      </c>
      <c r="AI42202" s="2" t="s">
        <v>46</v>
      </c>
      <c r="AK42202" s="2" t="s">
        <v>149</v>
      </c>
      <c r="AP42202" s="83">
        <v>254.3777924</v>
      </c>
      <c r="AQ42202" s="10" t="s">
        <v>587</v>
      </c>
      <c r="AR42202" s="174" t="s">
        <v>111</v>
      </c>
      <c r="AS42202" s="176" t="s">
        <v>19829</v>
      </c>
      <c r="AT42202" s="177" t="s">
        <v>18831</v>
      </c>
    </row>
    <row r="42203" spans="1:46" hidden="1" x14ac:dyDescent="0.2">
      <c r="A42203" s="130">
        <v>82</v>
      </c>
      <c r="B42203" s="130">
        <v>82</v>
      </c>
      <c r="H42203" s="8" t="s">
        <v>148</v>
      </c>
      <c r="I42203" s="146">
        <v>2011</v>
      </c>
      <c r="J42203" s="147" t="s">
        <v>19116</v>
      </c>
      <c r="O42203" s="6" t="s">
        <v>53357</v>
      </c>
      <c r="AG42203" s="9" t="s">
        <v>51061</v>
      </c>
      <c r="AH42203" s="41" t="s">
        <v>50810</v>
      </c>
      <c r="AI42203" s="2" t="s">
        <v>46</v>
      </c>
      <c r="AK42203" s="2" t="s">
        <v>149</v>
      </c>
      <c r="AP42203" s="83">
        <v>250.9505005</v>
      </c>
      <c r="AQ42203" s="10" t="s">
        <v>587</v>
      </c>
      <c r="AR42203" s="174" t="s">
        <v>111</v>
      </c>
      <c r="AS42203" s="176" t="s">
        <v>19829</v>
      </c>
      <c r="AT42203" s="177" t="s">
        <v>18831</v>
      </c>
    </row>
    <row r="42204" spans="1:46" hidden="1" x14ac:dyDescent="0.2">
      <c r="A42204" s="130">
        <v>82</v>
      </c>
      <c r="B42204" s="130">
        <v>82</v>
      </c>
      <c r="H42204" s="8" t="s">
        <v>148</v>
      </c>
      <c r="I42204" s="146">
        <v>2011</v>
      </c>
      <c r="J42204" s="147" t="s">
        <v>19116</v>
      </c>
      <c r="O42204" s="6" t="s">
        <v>53357</v>
      </c>
      <c r="AG42204" s="9" t="s">
        <v>51062</v>
      </c>
      <c r="AH42204" s="41" t="s">
        <v>50810</v>
      </c>
      <c r="AI42204" s="2" t="s">
        <v>46</v>
      </c>
      <c r="AK42204" s="2" t="s">
        <v>149</v>
      </c>
      <c r="AP42204" s="83">
        <v>218.54042050000001</v>
      </c>
      <c r="AQ42204" s="10" t="s">
        <v>587</v>
      </c>
      <c r="AR42204" s="174" t="s">
        <v>111</v>
      </c>
      <c r="AS42204" s="176" t="s">
        <v>19829</v>
      </c>
      <c r="AT42204" s="177" t="s">
        <v>18831</v>
      </c>
    </row>
    <row r="42205" spans="1:46" hidden="1" x14ac:dyDescent="0.2">
      <c r="A42205" s="130">
        <v>82</v>
      </c>
      <c r="B42205" s="130">
        <v>82</v>
      </c>
      <c r="H42205" s="8" t="s">
        <v>148</v>
      </c>
      <c r="I42205" s="146">
        <v>2011</v>
      </c>
      <c r="J42205" s="147" t="s">
        <v>19116</v>
      </c>
      <c r="O42205" s="6" t="s">
        <v>53357</v>
      </c>
      <c r="AG42205" s="9" t="s">
        <v>51063</v>
      </c>
      <c r="AH42205" s="41" t="s">
        <v>50810</v>
      </c>
      <c r="AI42205" s="2" t="s">
        <v>46</v>
      </c>
      <c r="AK42205" s="2" t="s">
        <v>149</v>
      </c>
      <c r="AP42205" s="83">
        <v>166.68240359999999</v>
      </c>
      <c r="AQ42205" s="10" t="s">
        <v>587</v>
      </c>
      <c r="AR42205" s="174" t="s">
        <v>111</v>
      </c>
      <c r="AS42205" s="176" t="s">
        <v>19829</v>
      </c>
      <c r="AT42205" s="177" t="s">
        <v>18831</v>
      </c>
    </row>
    <row r="42206" spans="1:46" hidden="1" x14ac:dyDescent="0.2">
      <c r="A42206" s="130">
        <v>82</v>
      </c>
      <c r="B42206" s="130">
        <v>82</v>
      </c>
      <c r="H42206" s="8" t="s">
        <v>148</v>
      </c>
      <c r="I42206" s="146">
        <v>2011</v>
      </c>
      <c r="J42206" s="147" t="s">
        <v>19116</v>
      </c>
      <c r="O42206" s="6" t="s">
        <v>53357</v>
      </c>
      <c r="AG42206" s="9" t="s">
        <v>51064</v>
      </c>
      <c r="AH42206" s="41" t="s">
        <v>50810</v>
      </c>
      <c r="AI42206" s="2" t="s">
        <v>46</v>
      </c>
      <c r="AK42206" s="2" t="s">
        <v>149</v>
      </c>
      <c r="AP42206" s="83">
        <v>230.7260742</v>
      </c>
      <c r="AQ42206" s="10" t="s">
        <v>587</v>
      </c>
      <c r="AR42206" s="174" t="s">
        <v>111</v>
      </c>
      <c r="AS42206" s="176" t="s">
        <v>19829</v>
      </c>
      <c r="AT42206" s="177" t="s">
        <v>18831</v>
      </c>
    </row>
    <row r="42207" spans="1:46" hidden="1" x14ac:dyDescent="0.2">
      <c r="A42207" s="130">
        <v>82</v>
      </c>
      <c r="B42207" s="130">
        <v>82</v>
      </c>
      <c r="H42207" s="8" t="s">
        <v>148</v>
      </c>
      <c r="I42207" s="146">
        <v>2011</v>
      </c>
      <c r="J42207" s="147" t="s">
        <v>19116</v>
      </c>
      <c r="O42207" s="6" t="s">
        <v>53357</v>
      </c>
      <c r="AG42207" s="9" t="s">
        <v>51065</v>
      </c>
      <c r="AH42207" s="41" t="s">
        <v>50810</v>
      </c>
      <c r="AI42207" s="2" t="s">
        <v>46</v>
      </c>
      <c r="AK42207" s="2" t="s">
        <v>149</v>
      </c>
      <c r="AP42207" s="83">
        <v>273.51828</v>
      </c>
      <c r="AQ42207" s="10" t="s">
        <v>587</v>
      </c>
      <c r="AR42207" s="174" t="s">
        <v>111</v>
      </c>
      <c r="AS42207" s="176" t="s">
        <v>19829</v>
      </c>
      <c r="AT42207" s="177" t="s">
        <v>18831</v>
      </c>
    </row>
    <row r="42208" spans="1:46" hidden="1" x14ac:dyDescent="0.2">
      <c r="A42208" s="130">
        <v>82</v>
      </c>
      <c r="B42208" s="130">
        <v>82</v>
      </c>
      <c r="H42208" s="8" t="s">
        <v>148</v>
      </c>
      <c r="I42208" s="146">
        <v>2011</v>
      </c>
      <c r="J42208" s="147" t="s">
        <v>19116</v>
      </c>
      <c r="O42208" s="6" t="s">
        <v>53357</v>
      </c>
      <c r="AG42208" s="9" t="s">
        <v>51066</v>
      </c>
      <c r="AH42208" s="41" t="s">
        <v>50810</v>
      </c>
      <c r="AI42208" s="2" t="s">
        <v>46</v>
      </c>
      <c r="AK42208" s="2" t="s">
        <v>149</v>
      </c>
      <c r="AP42208" s="83">
        <v>252.43528749999999</v>
      </c>
      <c r="AQ42208" s="10" t="s">
        <v>587</v>
      </c>
      <c r="AR42208" s="174" t="s">
        <v>111</v>
      </c>
      <c r="AS42208" s="176" t="s">
        <v>19829</v>
      </c>
      <c r="AT42208" s="177" t="s">
        <v>18831</v>
      </c>
    </row>
    <row r="42209" spans="1:46" hidden="1" x14ac:dyDescent="0.2">
      <c r="A42209" s="130">
        <v>82</v>
      </c>
      <c r="B42209" s="130">
        <v>82</v>
      </c>
      <c r="H42209" s="8" t="s">
        <v>148</v>
      </c>
      <c r="I42209" s="146">
        <v>2011</v>
      </c>
      <c r="J42209" s="147" t="s">
        <v>19116</v>
      </c>
      <c r="O42209" s="6" t="s">
        <v>53357</v>
      </c>
      <c r="AG42209" s="9" t="s">
        <v>51067</v>
      </c>
      <c r="AH42209" s="41" t="s">
        <v>50810</v>
      </c>
      <c r="AI42209" s="2" t="s">
        <v>46</v>
      </c>
      <c r="AK42209" s="2" t="s">
        <v>149</v>
      </c>
      <c r="AP42209" s="83">
        <v>194.36676030000001</v>
      </c>
      <c r="AQ42209" s="10" t="s">
        <v>587</v>
      </c>
      <c r="AR42209" s="174" t="s">
        <v>111</v>
      </c>
      <c r="AS42209" s="176" t="s">
        <v>19829</v>
      </c>
      <c r="AT42209" s="177" t="s">
        <v>18831</v>
      </c>
    </row>
    <row r="42210" spans="1:46" hidden="1" x14ac:dyDescent="0.2">
      <c r="A42210" s="130">
        <v>82</v>
      </c>
      <c r="B42210" s="130">
        <v>82</v>
      </c>
      <c r="H42210" s="8" t="s">
        <v>148</v>
      </c>
      <c r="I42210" s="146">
        <v>2011</v>
      </c>
      <c r="J42210" s="147" t="s">
        <v>19116</v>
      </c>
      <c r="O42210" s="6" t="s">
        <v>53357</v>
      </c>
      <c r="AG42210" s="9" t="s">
        <v>51068</v>
      </c>
      <c r="AH42210" s="41" t="s">
        <v>50810</v>
      </c>
      <c r="AI42210" s="2" t="s">
        <v>46</v>
      </c>
      <c r="AK42210" s="2" t="s">
        <v>149</v>
      </c>
      <c r="AP42210" s="83">
        <v>271.28121950000002</v>
      </c>
      <c r="AQ42210" s="10" t="s">
        <v>587</v>
      </c>
      <c r="AR42210" s="174" t="s">
        <v>111</v>
      </c>
      <c r="AS42210" s="176" t="s">
        <v>19829</v>
      </c>
      <c r="AT42210" s="177" t="s">
        <v>18831</v>
      </c>
    </row>
    <row r="42211" spans="1:46" hidden="1" x14ac:dyDescent="0.2">
      <c r="A42211" s="130">
        <v>82</v>
      </c>
      <c r="B42211" s="130">
        <v>82</v>
      </c>
      <c r="H42211" s="8" t="s">
        <v>148</v>
      </c>
      <c r="I42211" s="146">
        <v>2011</v>
      </c>
      <c r="J42211" s="147" t="s">
        <v>19116</v>
      </c>
      <c r="O42211" s="6" t="s">
        <v>53357</v>
      </c>
      <c r="AG42211" s="9" t="s">
        <v>51069</v>
      </c>
      <c r="AH42211" s="41" t="s">
        <v>50810</v>
      </c>
      <c r="AI42211" s="2" t="s">
        <v>46</v>
      </c>
      <c r="AK42211" s="2" t="s">
        <v>149</v>
      </c>
      <c r="AP42211" s="83">
        <v>262.678833</v>
      </c>
      <c r="AQ42211" s="10" t="s">
        <v>587</v>
      </c>
      <c r="AR42211" s="174" t="s">
        <v>111</v>
      </c>
      <c r="AS42211" s="176" t="s">
        <v>19829</v>
      </c>
      <c r="AT42211" s="177" t="s">
        <v>18831</v>
      </c>
    </row>
    <row r="42212" spans="1:46" hidden="1" x14ac:dyDescent="0.2">
      <c r="A42212" s="130">
        <v>82</v>
      </c>
      <c r="B42212" s="130">
        <v>82</v>
      </c>
      <c r="H42212" s="8" t="s">
        <v>148</v>
      </c>
      <c r="I42212" s="146">
        <v>2011</v>
      </c>
      <c r="J42212" s="147" t="s">
        <v>19116</v>
      </c>
      <c r="O42212" s="6" t="s">
        <v>53357</v>
      </c>
      <c r="AG42212" s="9" t="s">
        <v>51070</v>
      </c>
      <c r="AH42212" s="41" t="s">
        <v>50810</v>
      </c>
      <c r="AI42212" s="2" t="s">
        <v>46</v>
      </c>
      <c r="AK42212" s="2" t="s">
        <v>149</v>
      </c>
      <c r="AP42212" s="83">
        <v>273.35507200000001</v>
      </c>
      <c r="AQ42212" s="10" t="s">
        <v>587</v>
      </c>
      <c r="AR42212" s="174" t="s">
        <v>111</v>
      </c>
      <c r="AS42212" s="176" t="s">
        <v>19829</v>
      </c>
      <c r="AT42212" s="177" t="s">
        <v>18831</v>
      </c>
    </row>
    <row r="42213" spans="1:46" hidden="1" x14ac:dyDescent="0.2">
      <c r="A42213" s="130">
        <v>82</v>
      </c>
      <c r="B42213" s="130">
        <v>82</v>
      </c>
      <c r="H42213" s="8" t="s">
        <v>148</v>
      </c>
      <c r="I42213" s="146">
        <v>2011</v>
      </c>
      <c r="J42213" s="147" t="s">
        <v>19116</v>
      </c>
      <c r="O42213" s="6" t="s">
        <v>53357</v>
      </c>
      <c r="AG42213" s="9" t="s">
        <v>51071</v>
      </c>
      <c r="AH42213" s="41" t="s">
        <v>50810</v>
      </c>
      <c r="AI42213" s="2" t="s">
        <v>46</v>
      </c>
      <c r="AK42213" s="2" t="s">
        <v>149</v>
      </c>
      <c r="AP42213" s="83">
        <v>271.77935789999998</v>
      </c>
      <c r="AQ42213" s="10" t="s">
        <v>587</v>
      </c>
      <c r="AR42213" s="174" t="s">
        <v>111</v>
      </c>
      <c r="AS42213" s="176" t="s">
        <v>19829</v>
      </c>
      <c r="AT42213" s="177" t="s">
        <v>18831</v>
      </c>
    </row>
    <row r="42214" spans="1:46" hidden="1" x14ac:dyDescent="0.2">
      <c r="A42214" s="130">
        <v>82</v>
      </c>
      <c r="B42214" s="130">
        <v>82</v>
      </c>
      <c r="H42214" s="8" t="s">
        <v>148</v>
      </c>
      <c r="I42214" s="146">
        <v>2011</v>
      </c>
      <c r="J42214" s="147" t="s">
        <v>19116</v>
      </c>
      <c r="O42214" s="6" t="s">
        <v>53357</v>
      </c>
      <c r="AG42214" s="9" t="s">
        <v>51072</v>
      </c>
      <c r="AH42214" s="41" t="s">
        <v>50810</v>
      </c>
      <c r="AI42214" s="2" t="s">
        <v>46</v>
      </c>
      <c r="AK42214" s="2" t="s">
        <v>149</v>
      </c>
      <c r="AP42214" s="83">
        <v>260.37542719999999</v>
      </c>
      <c r="AQ42214" s="10" t="s">
        <v>587</v>
      </c>
      <c r="AR42214" s="174" t="s">
        <v>111</v>
      </c>
      <c r="AS42214" s="176" t="s">
        <v>19829</v>
      </c>
      <c r="AT42214" s="177" t="s">
        <v>18831</v>
      </c>
    </row>
    <row r="42215" spans="1:46" hidden="1" x14ac:dyDescent="0.2">
      <c r="A42215" s="130">
        <v>82</v>
      </c>
      <c r="B42215" s="130">
        <v>82</v>
      </c>
      <c r="H42215" s="8" t="s">
        <v>148</v>
      </c>
      <c r="I42215" s="146">
        <v>2011</v>
      </c>
      <c r="J42215" s="147" t="s">
        <v>19116</v>
      </c>
      <c r="O42215" s="6" t="s">
        <v>53362</v>
      </c>
      <c r="AG42215" s="9" t="s">
        <v>51073</v>
      </c>
      <c r="AH42215" s="41" t="s">
        <v>50810</v>
      </c>
      <c r="AI42215" s="2" t="s">
        <v>46</v>
      </c>
      <c r="AK42215" s="2" t="s">
        <v>149</v>
      </c>
      <c r="AP42215" s="83">
        <v>141.47769170000001</v>
      </c>
      <c r="AQ42215" s="10" t="s">
        <v>587</v>
      </c>
      <c r="AR42215" s="174" t="s">
        <v>111</v>
      </c>
      <c r="AS42215" s="176" t="s">
        <v>19829</v>
      </c>
      <c r="AT42215" s="177" t="s">
        <v>18831</v>
      </c>
    </row>
    <row r="42216" spans="1:46" hidden="1" x14ac:dyDescent="0.2">
      <c r="A42216" s="130">
        <v>82</v>
      </c>
      <c r="B42216" s="130">
        <v>82</v>
      </c>
      <c r="H42216" s="8" t="s">
        <v>148</v>
      </c>
      <c r="I42216" s="146">
        <v>2011</v>
      </c>
      <c r="J42216" s="147" t="s">
        <v>19116</v>
      </c>
      <c r="O42216" s="6" t="s">
        <v>53362</v>
      </c>
      <c r="AG42216" s="9" t="s">
        <v>51074</v>
      </c>
      <c r="AH42216" s="41" t="s">
        <v>50810</v>
      </c>
      <c r="AI42216" s="2" t="s">
        <v>46</v>
      </c>
      <c r="AK42216" s="2" t="s">
        <v>149</v>
      </c>
      <c r="AP42216" s="83">
        <v>154.95043949999999</v>
      </c>
      <c r="AQ42216" s="10" t="s">
        <v>587</v>
      </c>
      <c r="AR42216" s="174" t="s">
        <v>111</v>
      </c>
      <c r="AS42216" s="176" t="s">
        <v>19829</v>
      </c>
      <c r="AT42216" s="177" t="s">
        <v>18831</v>
      </c>
    </row>
    <row r="42217" spans="1:46" hidden="1" x14ac:dyDescent="0.2">
      <c r="A42217" s="130">
        <v>82</v>
      </c>
      <c r="B42217" s="130">
        <v>82</v>
      </c>
      <c r="H42217" s="8" t="s">
        <v>148</v>
      </c>
      <c r="I42217" s="146">
        <v>2011</v>
      </c>
      <c r="J42217" s="147" t="s">
        <v>19116</v>
      </c>
      <c r="O42217" s="6" t="s">
        <v>53362</v>
      </c>
      <c r="AG42217" s="9" t="s">
        <v>51075</v>
      </c>
      <c r="AH42217" s="41" t="s">
        <v>50810</v>
      </c>
      <c r="AI42217" s="2" t="s">
        <v>46</v>
      </c>
      <c r="AK42217" s="2" t="s">
        <v>149</v>
      </c>
      <c r="AP42217" s="83">
        <v>185.9108276</v>
      </c>
      <c r="AQ42217" s="10" t="s">
        <v>587</v>
      </c>
      <c r="AR42217" s="174" t="s">
        <v>111</v>
      </c>
      <c r="AS42217" s="176" t="s">
        <v>19829</v>
      </c>
      <c r="AT42217" s="177" t="s">
        <v>18831</v>
      </c>
    </row>
    <row r="42218" spans="1:46" hidden="1" x14ac:dyDescent="0.2">
      <c r="A42218" s="130">
        <v>82</v>
      </c>
      <c r="B42218" s="130">
        <v>82</v>
      </c>
      <c r="H42218" s="8" t="s">
        <v>148</v>
      </c>
      <c r="I42218" s="146">
        <v>2011</v>
      </c>
      <c r="J42218" s="147" t="s">
        <v>19116</v>
      </c>
      <c r="O42218" s="6" t="s">
        <v>53362</v>
      </c>
      <c r="AG42218" s="9" t="s">
        <v>51076</v>
      </c>
      <c r="AH42218" s="41" t="s">
        <v>50810</v>
      </c>
      <c r="AI42218" s="2" t="s">
        <v>46</v>
      </c>
      <c r="AK42218" s="2" t="s">
        <v>149</v>
      </c>
      <c r="AP42218" s="83">
        <v>153.83047490000001</v>
      </c>
      <c r="AQ42218" s="10" t="s">
        <v>587</v>
      </c>
      <c r="AR42218" s="174" t="s">
        <v>111</v>
      </c>
      <c r="AS42218" s="176" t="s">
        <v>19829</v>
      </c>
      <c r="AT42218" s="177" t="s">
        <v>18831</v>
      </c>
    </row>
    <row r="42219" spans="1:46" hidden="1" x14ac:dyDescent="0.2">
      <c r="A42219" s="130">
        <v>82</v>
      </c>
      <c r="B42219" s="130">
        <v>82</v>
      </c>
      <c r="H42219" s="8" t="s">
        <v>148</v>
      </c>
      <c r="I42219" s="146">
        <v>2011</v>
      </c>
      <c r="J42219" s="147" t="s">
        <v>19116</v>
      </c>
      <c r="O42219" s="6" t="s">
        <v>53362</v>
      </c>
      <c r="AG42219" s="9" t="s">
        <v>51077</v>
      </c>
      <c r="AH42219" s="41" t="s">
        <v>50810</v>
      </c>
      <c r="AI42219" s="2" t="s">
        <v>46</v>
      </c>
      <c r="AK42219" s="2" t="s">
        <v>149</v>
      </c>
      <c r="AP42219" s="83">
        <v>165.3384399</v>
      </c>
      <c r="AQ42219" s="10" t="s">
        <v>587</v>
      </c>
      <c r="AR42219" s="174" t="s">
        <v>111</v>
      </c>
      <c r="AS42219" s="176" t="s">
        <v>19829</v>
      </c>
      <c r="AT42219" s="177" t="s">
        <v>18831</v>
      </c>
    </row>
    <row r="42220" spans="1:46" hidden="1" x14ac:dyDescent="0.2">
      <c r="A42220" s="130">
        <v>82</v>
      </c>
      <c r="B42220" s="130">
        <v>82</v>
      </c>
      <c r="H42220" s="8" t="s">
        <v>148</v>
      </c>
      <c r="I42220" s="146">
        <v>2011</v>
      </c>
      <c r="J42220" s="147" t="s">
        <v>19116</v>
      </c>
      <c r="O42220" s="6" t="s">
        <v>53362</v>
      </c>
      <c r="AG42220" s="9" t="s">
        <v>51078</v>
      </c>
      <c r="AH42220" s="41" t="s">
        <v>50810</v>
      </c>
      <c r="AI42220" s="2" t="s">
        <v>46</v>
      </c>
      <c r="AK42220" s="2" t="s">
        <v>149</v>
      </c>
      <c r="AP42220" s="83">
        <v>119.5538025</v>
      </c>
      <c r="AQ42220" s="10" t="s">
        <v>587</v>
      </c>
      <c r="AR42220" s="174" t="s">
        <v>111</v>
      </c>
      <c r="AS42220" s="176" t="s">
        <v>19829</v>
      </c>
      <c r="AT42220" s="177" t="s">
        <v>18831</v>
      </c>
    </row>
    <row r="42221" spans="1:46" hidden="1" x14ac:dyDescent="0.2">
      <c r="A42221" s="130">
        <v>82</v>
      </c>
      <c r="B42221" s="130">
        <v>82</v>
      </c>
      <c r="H42221" s="8" t="s">
        <v>148</v>
      </c>
      <c r="I42221" s="146">
        <v>2011</v>
      </c>
      <c r="J42221" s="147" t="s">
        <v>19116</v>
      </c>
      <c r="O42221" s="6" t="s">
        <v>53362</v>
      </c>
      <c r="AG42221" s="9" t="s">
        <v>51079</v>
      </c>
      <c r="AH42221" s="41" t="s">
        <v>50810</v>
      </c>
      <c r="AI42221" s="2" t="s">
        <v>46</v>
      </c>
      <c r="AK42221" s="2" t="s">
        <v>149</v>
      </c>
      <c r="AP42221" s="83">
        <v>153.51287840000001</v>
      </c>
      <c r="AQ42221" s="10" t="s">
        <v>587</v>
      </c>
      <c r="AR42221" s="174" t="s">
        <v>111</v>
      </c>
      <c r="AS42221" s="176" t="s">
        <v>19829</v>
      </c>
      <c r="AT42221" s="177" t="s">
        <v>18831</v>
      </c>
    </row>
    <row r="42222" spans="1:46" hidden="1" x14ac:dyDescent="0.2">
      <c r="A42222" s="130">
        <v>82</v>
      </c>
      <c r="B42222" s="130">
        <v>82</v>
      </c>
      <c r="H42222" s="8" t="s">
        <v>148</v>
      </c>
      <c r="I42222" s="146">
        <v>2011</v>
      </c>
      <c r="J42222" s="147" t="s">
        <v>19116</v>
      </c>
      <c r="O42222" s="6" t="s">
        <v>53362</v>
      </c>
      <c r="AG42222" s="9" t="s">
        <v>51080</v>
      </c>
      <c r="AH42222" s="41" t="s">
        <v>50810</v>
      </c>
      <c r="AI42222" s="2" t="s">
        <v>46</v>
      </c>
      <c r="AK42222" s="2" t="s">
        <v>149</v>
      </c>
      <c r="AP42222" s="83">
        <v>267.04339599999997</v>
      </c>
      <c r="AQ42222" s="10" t="s">
        <v>587</v>
      </c>
      <c r="AR42222" s="174" t="s">
        <v>111</v>
      </c>
      <c r="AS42222" s="176" t="s">
        <v>19829</v>
      </c>
      <c r="AT42222" s="177" t="s">
        <v>18831</v>
      </c>
    </row>
    <row r="42223" spans="1:46" hidden="1" x14ac:dyDescent="0.2">
      <c r="A42223" s="130">
        <v>82</v>
      </c>
      <c r="B42223" s="130">
        <v>82</v>
      </c>
      <c r="H42223" s="8" t="s">
        <v>148</v>
      </c>
      <c r="I42223" s="146">
        <v>2011</v>
      </c>
      <c r="J42223" s="147" t="s">
        <v>19116</v>
      </c>
      <c r="O42223" s="6" t="s">
        <v>53362</v>
      </c>
      <c r="AG42223" s="9" t="s">
        <v>51081</v>
      </c>
      <c r="AH42223" s="41" t="s">
        <v>50810</v>
      </c>
      <c r="AI42223" s="2" t="s">
        <v>46</v>
      </c>
      <c r="AK42223" s="2" t="s">
        <v>149</v>
      </c>
      <c r="AP42223" s="83">
        <v>195.78924559999999</v>
      </c>
      <c r="AQ42223" s="10" t="s">
        <v>587</v>
      </c>
      <c r="AR42223" s="174" t="s">
        <v>111</v>
      </c>
      <c r="AS42223" s="176" t="s">
        <v>19829</v>
      </c>
      <c r="AT42223" s="177" t="s">
        <v>18831</v>
      </c>
    </row>
    <row r="42224" spans="1:46" hidden="1" x14ac:dyDescent="0.2">
      <c r="A42224" s="130">
        <v>82</v>
      </c>
      <c r="B42224" s="130">
        <v>82</v>
      </c>
      <c r="H42224" s="8" t="s">
        <v>148</v>
      </c>
      <c r="I42224" s="146">
        <v>2011</v>
      </c>
      <c r="J42224" s="147" t="s">
        <v>19116</v>
      </c>
      <c r="O42224" s="6" t="s">
        <v>53362</v>
      </c>
      <c r="AG42224" s="9" t="s">
        <v>51082</v>
      </c>
      <c r="AH42224" s="41" t="s">
        <v>50810</v>
      </c>
      <c r="AI42224" s="2" t="s">
        <v>46</v>
      </c>
      <c r="AK42224" s="2" t="s">
        <v>149</v>
      </c>
      <c r="AP42224" s="83">
        <v>191.35897829999999</v>
      </c>
      <c r="AQ42224" s="10" t="s">
        <v>587</v>
      </c>
      <c r="AR42224" s="174" t="s">
        <v>111</v>
      </c>
      <c r="AS42224" s="176" t="s">
        <v>19829</v>
      </c>
      <c r="AT42224" s="177" t="s">
        <v>18831</v>
      </c>
    </row>
    <row r="42225" spans="1:46" hidden="1" x14ac:dyDescent="0.2">
      <c r="A42225" s="130">
        <v>82</v>
      </c>
      <c r="B42225" s="130">
        <v>82</v>
      </c>
      <c r="H42225" s="8" t="s">
        <v>148</v>
      </c>
      <c r="I42225" s="146">
        <v>2011</v>
      </c>
      <c r="J42225" s="147" t="s">
        <v>19116</v>
      </c>
      <c r="O42225" s="6" t="s">
        <v>53362</v>
      </c>
      <c r="AG42225" s="9" t="s">
        <v>51083</v>
      </c>
      <c r="AH42225" s="41" t="s">
        <v>50810</v>
      </c>
      <c r="AI42225" s="2" t="s">
        <v>46</v>
      </c>
      <c r="AK42225" s="2" t="s">
        <v>149</v>
      </c>
      <c r="AP42225" s="83">
        <v>251.1004791</v>
      </c>
      <c r="AQ42225" s="10" t="s">
        <v>587</v>
      </c>
      <c r="AR42225" s="174" t="s">
        <v>111</v>
      </c>
      <c r="AS42225" s="176" t="s">
        <v>19829</v>
      </c>
      <c r="AT42225" s="177" t="s">
        <v>18831</v>
      </c>
    </row>
    <row r="42226" spans="1:46" hidden="1" x14ac:dyDescent="0.2">
      <c r="A42226" s="130">
        <v>82</v>
      </c>
      <c r="B42226" s="130">
        <v>82</v>
      </c>
      <c r="H42226" s="8" t="s">
        <v>148</v>
      </c>
      <c r="I42226" s="146">
        <v>2011</v>
      </c>
      <c r="J42226" s="147" t="s">
        <v>19116</v>
      </c>
      <c r="O42226" s="6" t="s">
        <v>53362</v>
      </c>
      <c r="AG42226" s="9" t="s">
        <v>51084</v>
      </c>
      <c r="AH42226" s="41" t="s">
        <v>50810</v>
      </c>
      <c r="AI42226" s="2" t="s">
        <v>46</v>
      </c>
      <c r="AK42226" s="2" t="s">
        <v>149</v>
      </c>
      <c r="AP42226" s="83">
        <v>177.0278778</v>
      </c>
      <c r="AQ42226" s="10" t="s">
        <v>587</v>
      </c>
      <c r="AR42226" s="174" t="s">
        <v>111</v>
      </c>
      <c r="AS42226" s="176" t="s">
        <v>19829</v>
      </c>
      <c r="AT42226" s="177" t="s">
        <v>18831</v>
      </c>
    </row>
    <row r="42227" spans="1:46" hidden="1" x14ac:dyDescent="0.2">
      <c r="A42227" s="130">
        <v>82</v>
      </c>
      <c r="B42227" s="130">
        <v>82</v>
      </c>
      <c r="H42227" s="8" t="s">
        <v>148</v>
      </c>
      <c r="I42227" s="146">
        <v>2011</v>
      </c>
      <c r="J42227" s="147" t="s">
        <v>19116</v>
      </c>
      <c r="O42227" s="6" t="s">
        <v>53362</v>
      </c>
      <c r="AG42227" s="9" t="s">
        <v>51085</v>
      </c>
      <c r="AH42227" s="41" t="s">
        <v>50810</v>
      </c>
      <c r="AI42227" s="2" t="s">
        <v>46</v>
      </c>
      <c r="AK42227" s="2" t="s">
        <v>149</v>
      </c>
      <c r="AP42227" s="83">
        <v>258.74224850000002</v>
      </c>
      <c r="AQ42227" s="10" t="s">
        <v>587</v>
      </c>
      <c r="AR42227" s="174" t="s">
        <v>111</v>
      </c>
      <c r="AS42227" s="176" t="s">
        <v>19829</v>
      </c>
      <c r="AT42227" s="177" t="s">
        <v>18831</v>
      </c>
    </row>
    <row r="42228" spans="1:46" hidden="1" x14ac:dyDescent="0.2">
      <c r="A42228" s="130">
        <v>82</v>
      </c>
      <c r="B42228" s="130">
        <v>82</v>
      </c>
      <c r="H42228" s="8" t="s">
        <v>148</v>
      </c>
      <c r="I42228" s="146">
        <v>2011</v>
      </c>
      <c r="J42228" s="147" t="s">
        <v>19116</v>
      </c>
      <c r="O42228" s="6" t="s">
        <v>53362</v>
      </c>
      <c r="AG42228" s="9" t="s">
        <v>51086</v>
      </c>
      <c r="AH42228" s="41" t="s">
        <v>50810</v>
      </c>
      <c r="AI42228" s="2" t="s">
        <v>46</v>
      </c>
      <c r="AK42228" s="2" t="s">
        <v>149</v>
      </c>
      <c r="AP42228" s="83">
        <v>227.93511960000001</v>
      </c>
      <c r="AQ42228" s="10" t="s">
        <v>587</v>
      </c>
      <c r="AR42228" s="174" t="s">
        <v>111</v>
      </c>
      <c r="AS42228" s="176" t="s">
        <v>19829</v>
      </c>
      <c r="AT42228" s="177" t="s">
        <v>18831</v>
      </c>
    </row>
    <row r="42229" spans="1:46" hidden="1" x14ac:dyDescent="0.2">
      <c r="A42229" s="130">
        <v>82</v>
      </c>
      <c r="B42229" s="130">
        <v>82</v>
      </c>
      <c r="H42229" s="8" t="s">
        <v>148</v>
      </c>
      <c r="I42229" s="146">
        <v>2011</v>
      </c>
      <c r="J42229" s="147" t="s">
        <v>19116</v>
      </c>
      <c r="O42229" s="6" t="s">
        <v>53362</v>
      </c>
      <c r="AG42229" s="9" t="s">
        <v>51087</v>
      </c>
      <c r="AH42229" s="41" t="s">
        <v>50810</v>
      </c>
      <c r="AI42229" s="2" t="s">
        <v>46</v>
      </c>
      <c r="AK42229" s="2" t="s">
        <v>149</v>
      </c>
      <c r="AP42229" s="83">
        <v>188.59173580000001</v>
      </c>
      <c r="AQ42229" s="10" t="s">
        <v>587</v>
      </c>
      <c r="AR42229" s="174" t="s">
        <v>111</v>
      </c>
      <c r="AS42229" s="176" t="s">
        <v>19829</v>
      </c>
      <c r="AT42229" s="177" t="s">
        <v>18831</v>
      </c>
    </row>
    <row r="42230" spans="1:46" hidden="1" x14ac:dyDescent="0.2">
      <c r="A42230" s="130">
        <v>82</v>
      </c>
      <c r="B42230" s="130">
        <v>82</v>
      </c>
      <c r="H42230" s="8" t="s">
        <v>148</v>
      </c>
      <c r="I42230" s="146">
        <v>2011</v>
      </c>
      <c r="J42230" s="147" t="s">
        <v>19116</v>
      </c>
      <c r="O42230" s="6" t="s">
        <v>53362</v>
      </c>
      <c r="AG42230" s="9" t="s">
        <v>51088</v>
      </c>
      <c r="AH42230" s="41" t="s">
        <v>50810</v>
      </c>
      <c r="AI42230" s="2" t="s">
        <v>46</v>
      </c>
      <c r="AK42230" s="2" t="s">
        <v>149</v>
      </c>
      <c r="AP42230" s="83">
        <v>270.62246699999997</v>
      </c>
      <c r="AQ42230" s="10" t="s">
        <v>587</v>
      </c>
      <c r="AR42230" s="174" t="s">
        <v>111</v>
      </c>
      <c r="AS42230" s="176" t="s">
        <v>19829</v>
      </c>
      <c r="AT42230" s="177" t="s">
        <v>18831</v>
      </c>
    </row>
    <row r="42231" spans="1:46" hidden="1" x14ac:dyDescent="0.2">
      <c r="A42231" s="130">
        <v>82</v>
      </c>
      <c r="B42231" s="130">
        <v>82</v>
      </c>
      <c r="H42231" s="8" t="s">
        <v>148</v>
      </c>
      <c r="I42231" s="146">
        <v>2011</v>
      </c>
      <c r="J42231" s="147" t="s">
        <v>19116</v>
      </c>
      <c r="O42231" s="6" t="s">
        <v>53362</v>
      </c>
      <c r="AG42231" s="9" t="s">
        <v>51089</v>
      </c>
      <c r="AH42231" s="41" t="s">
        <v>50810</v>
      </c>
      <c r="AI42231" s="2" t="s">
        <v>46</v>
      </c>
      <c r="AK42231" s="2" t="s">
        <v>149</v>
      </c>
      <c r="AP42231" s="83">
        <v>243.5453186</v>
      </c>
      <c r="AQ42231" s="10" t="s">
        <v>587</v>
      </c>
      <c r="AR42231" s="174" t="s">
        <v>111</v>
      </c>
      <c r="AS42231" s="176" t="s">
        <v>19829</v>
      </c>
      <c r="AT42231" s="177" t="s">
        <v>18831</v>
      </c>
    </row>
    <row r="42232" spans="1:46" hidden="1" x14ac:dyDescent="0.2">
      <c r="A42232" s="130">
        <v>82</v>
      </c>
      <c r="B42232" s="130">
        <v>82</v>
      </c>
      <c r="H42232" s="8" t="s">
        <v>148</v>
      </c>
      <c r="I42232" s="146">
        <v>2011</v>
      </c>
      <c r="J42232" s="147" t="s">
        <v>19116</v>
      </c>
      <c r="O42232" s="6" t="s">
        <v>53362</v>
      </c>
      <c r="AG42232" s="9" t="s">
        <v>51090</v>
      </c>
      <c r="AH42232" s="41" t="s">
        <v>50810</v>
      </c>
      <c r="AI42232" s="2" t="s">
        <v>46</v>
      </c>
      <c r="AK42232" s="2" t="s">
        <v>149</v>
      </c>
      <c r="AP42232" s="83">
        <v>209.01702879999999</v>
      </c>
      <c r="AQ42232" s="10" t="s">
        <v>587</v>
      </c>
      <c r="AR42232" s="174" t="s">
        <v>111</v>
      </c>
      <c r="AS42232" s="176" t="s">
        <v>19829</v>
      </c>
      <c r="AT42232" s="177" t="s">
        <v>18831</v>
      </c>
    </row>
    <row r="42233" spans="1:46" hidden="1" x14ac:dyDescent="0.2">
      <c r="A42233" s="130">
        <v>82</v>
      </c>
      <c r="B42233" s="130">
        <v>82</v>
      </c>
      <c r="H42233" s="8" t="s">
        <v>148</v>
      </c>
      <c r="I42233" s="146">
        <v>2011</v>
      </c>
      <c r="J42233" s="147" t="s">
        <v>19116</v>
      </c>
      <c r="O42233" s="6" t="s">
        <v>53362</v>
      </c>
      <c r="AG42233" s="9" t="s">
        <v>51091</v>
      </c>
      <c r="AH42233" s="41" t="s">
        <v>50810</v>
      </c>
      <c r="AI42233" s="2" t="s">
        <v>46</v>
      </c>
      <c r="AK42233" s="2" t="s">
        <v>149</v>
      </c>
      <c r="AP42233" s="83">
        <v>185.90333559999999</v>
      </c>
      <c r="AQ42233" s="10" t="s">
        <v>587</v>
      </c>
      <c r="AR42233" s="174" t="s">
        <v>111</v>
      </c>
      <c r="AS42233" s="176" t="s">
        <v>19829</v>
      </c>
      <c r="AT42233" s="177" t="s">
        <v>18831</v>
      </c>
    </row>
    <row r="42234" spans="1:46" hidden="1" x14ac:dyDescent="0.2">
      <c r="A42234" s="130">
        <v>82</v>
      </c>
      <c r="B42234" s="130">
        <v>82</v>
      </c>
      <c r="H42234" s="8" t="s">
        <v>148</v>
      </c>
      <c r="I42234" s="146">
        <v>2011</v>
      </c>
      <c r="J42234" s="147" t="s">
        <v>19116</v>
      </c>
      <c r="O42234" s="6" t="s">
        <v>53362</v>
      </c>
      <c r="AG42234" s="9" t="s">
        <v>51092</v>
      </c>
      <c r="AH42234" s="41" t="s">
        <v>50810</v>
      </c>
      <c r="AI42234" s="2" t="s">
        <v>46</v>
      </c>
      <c r="AK42234" s="2" t="s">
        <v>149</v>
      </c>
      <c r="AP42234" s="83">
        <v>174.5928955</v>
      </c>
      <c r="AQ42234" s="10" t="s">
        <v>587</v>
      </c>
      <c r="AR42234" s="174" t="s">
        <v>111</v>
      </c>
      <c r="AS42234" s="176" t="s">
        <v>19829</v>
      </c>
      <c r="AT42234" s="177" t="s">
        <v>18831</v>
      </c>
    </row>
    <row r="42235" spans="1:46" hidden="1" x14ac:dyDescent="0.2">
      <c r="A42235" s="130">
        <v>82</v>
      </c>
      <c r="B42235" s="130">
        <v>82</v>
      </c>
      <c r="H42235" s="8" t="s">
        <v>148</v>
      </c>
      <c r="I42235" s="146">
        <v>2011</v>
      </c>
      <c r="J42235" s="147" t="s">
        <v>19116</v>
      </c>
      <c r="O42235" s="6" t="s">
        <v>53362</v>
      </c>
      <c r="AG42235" s="9" t="s">
        <v>51093</v>
      </c>
      <c r="AH42235" s="41" t="s">
        <v>50810</v>
      </c>
      <c r="AI42235" s="2" t="s">
        <v>46</v>
      </c>
      <c r="AK42235" s="2" t="s">
        <v>149</v>
      </c>
      <c r="AP42235" s="83">
        <v>185.88082890000001</v>
      </c>
      <c r="AQ42235" s="10" t="s">
        <v>587</v>
      </c>
      <c r="AR42235" s="174" t="s">
        <v>111</v>
      </c>
      <c r="AS42235" s="176" t="s">
        <v>19829</v>
      </c>
      <c r="AT42235" s="177" t="s">
        <v>18831</v>
      </c>
    </row>
    <row r="42236" spans="1:46" hidden="1" x14ac:dyDescent="0.2">
      <c r="A42236" s="130">
        <v>82</v>
      </c>
      <c r="B42236" s="130">
        <v>82</v>
      </c>
      <c r="H42236" s="8" t="s">
        <v>148</v>
      </c>
      <c r="I42236" s="146">
        <v>2011</v>
      </c>
      <c r="J42236" s="147" t="s">
        <v>19116</v>
      </c>
      <c r="O42236" s="6" t="s">
        <v>53362</v>
      </c>
      <c r="AG42236" s="9" t="s">
        <v>51094</v>
      </c>
      <c r="AH42236" s="41" t="s">
        <v>50810</v>
      </c>
      <c r="AI42236" s="2" t="s">
        <v>46</v>
      </c>
      <c r="AK42236" s="2" t="s">
        <v>149</v>
      </c>
      <c r="AP42236" s="83">
        <v>184.6162109</v>
      </c>
      <c r="AQ42236" s="10" t="s">
        <v>587</v>
      </c>
      <c r="AR42236" s="174" t="s">
        <v>111</v>
      </c>
      <c r="AS42236" s="176" t="s">
        <v>19829</v>
      </c>
      <c r="AT42236" s="177" t="s">
        <v>18831</v>
      </c>
    </row>
    <row r="42237" spans="1:46" hidden="1" x14ac:dyDescent="0.2">
      <c r="A42237" s="130">
        <v>82</v>
      </c>
      <c r="B42237" s="130">
        <v>82</v>
      </c>
      <c r="H42237" s="8" t="s">
        <v>148</v>
      </c>
      <c r="I42237" s="146">
        <v>2011</v>
      </c>
      <c r="J42237" s="147" t="s">
        <v>19116</v>
      </c>
      <c r="O42237" s="6" t="s">
        <v>53362</v>
      </c>
      <c r="AG42237" s="9" t="s">
        <v>51095</v>
      </c>
      <c r="AH42237" s="41" t="s">
        <v>50810</v>
      </c>
      <c r="AI42237" s="2" t="s">
        <v>46</v>
      </c>
      <c r="AK42237" s="2" t="s">
        <v>149</v>
      </c>
      <c r="AP42237" s="83">
        <v>254.3503723</v>
      </c>
      <c r="AQ42237" s="10" t="s">
        <v>587</v>
      </c>
      <c r="AR42237" s="174" t="s">
        <v>111</v>
      </c>
      <c r="AS42237" s="176" t="s">
        <v>19829</v>
      </c>
      <c r="AT42237" s="177" t="s">
        <v>18831</v>
      </c>
    </row>
    <row r="42238" spans="1:46" hidden="1" x14ac:dyDescent="0.2">
      <c r="A42238" s="130">
        <v>82</v>
      </c>
      <c r="B42238" s="130">
        <v>82</v>
      </c>
      <c r="H42238" s="8" t="s">
        <v>148</v>
      </c>
      <c r="I42238" s="146">
        <v>2011</v>
      </c>
      <c r="J42238" s="147" t="s">
        <v>19116</v>
      </c>
      <c r="O42238" s="6" t="s">
        <v>53362</v>
      </c>
      <c r="AG42238" s="9" t="s">
        <v>51096</v>
      </c>
      <c r="AH42238" s="41" t="s">
        <v>50810</v>
      </c>
      <c r="AI42238" s="2" t="s">
        <v>46</v>
      </c>
      <c r="AK42238" s="2" t="s">
        <v>149</v>
      </c>
      <c r="AP42238" s="83">
        <v>242.01751709999999</v>
      </c>
      <c r="AQ42238" s="10" t="s">
        <v>587</v>
      </c>
      <c r="AR42238" s="174" t="s">
        <v>111</v>
      </c>
      <c r="AS42238" s="176" t="s">
        <v>19829</v>
      </c>
      <c r="AT42238" s="177" t="s">
        <v>18831</v>
      </c>
    </row>
    <row r="42239" spans="1:46" hidden="1" x14ac:dyDescent="0.2">
      <c r="A42239" s="130">
        <v>82</v>
      </c>
      <c r="B42239" s="130">
        <v>82</v>
      </c>
      <c r="H42239" s="8" t="s">
        <v>148</v>
      </c>
      <c r="I42239" s="146">
        <v>2011</v>
      </c>
      <c r="J42239" s="147" t="s">
        <v>19116</v>
      </c>
      <c r="O42239" s="6" t="s">
        <v>53362</v>
      </c>
      <c r="AG42239" s="9" t="s">
        <v>51097</v>
      </c>
      <c r="AH42239" s="41" t="s">
        <v>50810</v>
      </c>
      <c r="AI42239" s="2" t="s">
        <v>46</v>
      </c>
      <c r="AK42239" s="2" t="s">
        <v>149</v>
      </c>
      <c r="AP42239" s="83">
        <v>191.94105529999999</v>
      </c>
      <c r="AQ42239" s="10" t="s">
        <v>587</v>
      </c>
      <c r="AR42239" s="174" t="s">
        <v>111</v>
      </c>
      <c r="AS42239" s="176" t="s">
        <v>19829</v>
      </c>
      <c r="AT42239" s="177" t="s">
        <v>18831</v>
      </c>
    </row>
    <row r="42240" spans="1:46" hidden="1" x14ac:dyDescent="0.2">
      <c r="A42240" s="130">
        <v>82</v>
      </c>
      <c r="B42240" s="130">
        <v>82</v>
      </c>
      <c r="H42240" s="8" t="s">
        <v>148</v>
      </c>
      <c r="I42240" s="146">
        <v>2011</v>
      </c>
      <c r="J42240" s="147" t="s">
        <v>19116</v>
      </c>
      <c r="O42240" s="6" t="s">
        <v>53362</v>
      </c>
      <c r="AG42240" s="9" t="s">
        <v>51098</v>
      </c>
      <c r="AH42240" s="41" t="s">
        <v>50810</v>
      </c>
      <c r="AI42240" s="2" t="s">
        <v>46</v>
      </c>
      <c r="AK42240" s="2" t="s">
        <v>149</v>
      </c>
      <c r="AP42240" s="83">
        <v>222.8683624</v>
      </c>
      <c r="AQ42240" s="10" t="s">
        <v>587</v>
      </c>
      <c r="AR42240" s="174" t="s">
        <v>111</v>
      </c>
      <c r="AS42240" s="176" t="s">
        <v>19829</v>
      </c>
      <c r="AT42240" s="177" t="s">
        <v>18831</v>
      </c>
    </row>
    <row r="42241" spans="1:46" hidden="1" x14ac:dyDescent="0.2">
      <c r="A42241" s="130">
        <v>82</v>
      </c>
      <c r="B42241" s="130">
        <v>82</v>
      </c>
      <c r="H42241" s="8" t="s">
        <v>148</v>
      </c>
      <c r="I42241" s="146">
        <v>2011</v>
      </c>
      <c r="J42241" s="147" t="s">
        <v>19116</v>
      </c>
      <c r="O42241" s="6" t="s">
        <v>53362</v>
      </c>
      <c r="AG42241" s="9" t="s">
        <v>51099</v>
      </c>
      <c r="AH42241" s="41" t="s">
        <v>50810</v>
      </c>
      <c r="AI42241" s="2" t="s">
        <v>46</v>
      </c>
      <c r="AK42241" s="2" t="s">
        <v>149</v>
      </c>
      <c r="AP42241" s="83">
        <v>252.47395320000001</v>
      </c>
      <c r="AQ42241" s="10" t="s">
        <v>587</v>
      </c>
      <c r="AR42241" s="174" t="s">
        <v>111</v>
      </c>
      <c r="AS42241" s="176" t="s">
        <v>19829</v>
      </c>
      <c r="AT42241" s="177" t="s">
        <v>18831</v>
      </c>
    </row>
    <row r="42242" spans="1:46" hidden="1" x14ac:dyDescent="0.2">
      <c r="A42242" s="130">
        <v>82</v>
      </c>
      <c r="B42242" s="130">
        <v>82</v>
      </c>
      <c r="H42242" s="8" t="s">
        <v>148</v>
      </c>
      <c r="I42242" s="146">
        <v>2011</v>
      </c>
      <c r="J42242" s="147" t="s">
        <v>19116</v>
      </c>
      <c r="O42242" s="6" t="s">
        <v>53362</v>
      </c>
      <c r="AG42242" s="9" t="s">
        <v>51100</v>
      </c>
      <c r="AH42242" s="41" t="s">
        <v>50810</v>
      </c>
      <c r="AI42242" s="2" t="s">
        <v>46</v>
      </c>
      <c r="AK42242" s="2" t="s">
        <v>149</v>
      </c>
      <c r="AP42242" s="83">
        <v>179.32098389999999</v>
      </c>
      <c r="AQ42242" s="10" t="s">
        <v>587</v>
      </c>
      <c r="AR42242" s="174" t="s">
        <v>111</v>
      </c>
      <c r="AS42242" s="176" t="s">
        <v>19829</v>
      </c>
      <c r="AT42242" s="177" t="s">
        <v>18831</v>
      </c>
    </row>
    <row r="42243" spans="1:46" hidden="1" x14ac:dyDescent="0.2">
      <c r="A42243" s="130">
        <v>82</v>
      </c>
      <c r="B42243" s="130">
        <v>82</v>
      </c>
      <c r="H42243" s="8" t="s">
        <v>148</v>
      </c>
      <c r="I42243" s="146">
        <v>2011</v>
      </c>
      <c r="J42243" s="147" t="s">
        <v>19116</v>
      </c>
      <c r="O42243" s="6" t="s">
        <v>53362</v>
      </c>
      <c r="AG42243" s="9" t="s">
        <v>51101</v>
      </c>
      <c r="AH42243" s="41" t="s">
        <v>50810</v>
      </c>
      <c r="AI42243" s="2" t="s">
        <v>46</v>
      </c>
      <c r="AK42243" s="2" t="s">
        <v>149</v>
      </c>
      <c r="AP42243" s="83">
        <v>224.21577450000001</v>
      </c>
      <c r="AQ42243" s="10" t="s">
        <v>587</v>
      </c>
      <c r="AR42243" s="174" t="s">
        <v>111</v>
      </c>
      <c r="AS42243" s="176" t="s">
        <v>19829</v>
      </c>
      <c r="AT42243" s="177" t="s">
        <v>18831</v>
      </c>
    </row>
    <row r="42244" spans="1:46" hidden="1" x14ac:dyDescent="0.2">
      <c r="A42244" s="130">
        <v>82</v>
      </c>
      <c r="B42244" s="130">
        <v>82</v>
      </c>
      <c r="H42244" s="8" t="s">
        <v>148</v>
      </c>
      <c r="I42244" s="146">
        <v>2011</v>
      </c>
      <c r="J42244" s="147" t="s">
        <v>19116</v>
      </c>
      <c r="O42244" s="6" t="s">
        <v>53362</v>
      </c>
      <c r="AG42244" s="9" t="s">
        <v>51102</v>
      </c>
      <c r="AH42244" s="41" t="s">
        <v>50810</v>
      </c>
      <c r="AI42244" s="2" t="s">
        <v>46</v>
      </c>
      <c r="AK42244" s="2" t="s">
        <v>149</v>
      </c>
      <c r="AP42244" s="83">
        <v>218.54042050000001</v>
      </c>
      <c r="AQ42244" s="10" t="s">
        <v>587</v>
      </c>
      <c r="AR42244" s="174" t="s">
        <v>111</v>
      </c>
      <c r="AS42244" s="176" t="s">
        <v>19829</v>
      </c>
      <c r="AT42244" s="177" t="s">
        <v>18831</v>
      </c>
    </row>
    <row r="42245" spans="1:46" hidden="1" x14ac:dyDescent="0.2">
      <c r="A42245" s="130">
        <v>82</v>
      </c>
      <c r="B42245" s="130">
        <v>82</v>
      </c>
      <c r="H42245" s="8" t="s">
        <v>148</v>
      </c>
      <c r="I42245" s="146">
        <v>2011</v>
      </c>
      <c r="J42245" s="147" t="s">
        <v>19116</v>
      </c>
      <c r="O42245" s="6" t="s">
        <v>53363</v>
      </c>
      <c r="AG42245" s="9" t="s">
        <v>51103</v>
      </c>
      <c r="AH42245" s="41" t="s">
        <v>50810</v>
      </c>
      <c r="AI42245" s="2" t="s">
        <v>46</v>
      </c>
      <c r="AK42245" s="2" t="s">
        <v>149</v>
      </c>
      <c r="AP42245" s="83">
        <v>171.3846436</v>
      </c>
      <c r="AQ42245" s="10" t="s">
        <v>587</v>
      </c>
      <c r="AR42245" s="174" t="s">
        <v>111</v>
      </c>
      <c r="AS42245" s="176" t="s">
        <v>19829</v>
      </c>
      <c r="AT42245" s="177" t="s">
        <v>18831</v>
      </c>
    </row>
    <row r="42246" spans="1:46" hidden="1" x14ac:dyDescent="0.2">
      <c r="A42246" s="130">
        <v>82</v>
      </c>
      <c r="B42246" s="130">
        <v>82</v>
      </c>
      <c r="H42246" s="8" t="s">
        <v>148</v>
      </c>
      <c r="I42246" s="146">
        <v>2011</v>
      </c>
      <c r="J42246" s="147" t="s">
        <v>19116</v>
      </c>
      <c r="O42246" s="6" t="s">
        <v>53363</v>
      </c>
      <c r="AG42246" s="9" t="s">
        <v>51104</v>
      </c>
      <c r="AH42246" s="41" t="s">
        <v>50810</v>
      </c>
      <c r="AI42246" s="2" t="s">
        <v>46</v>
      </c>
      <c r="AK42246" s="2" t="s">
        <v>149</v>
      </c>
      <c r="AP42246" s="83">
        <v>192.33296200000001</v>
      </c>
      <c r="AQ42246" s="10" t="s">
        <v>587</v>
      </c>
      <c r="AR42246" s="174" t="s">
        <v>111</v>
      </c>
      <c r="AS42246" s="176" t="s">
        <v>19829</v>
      </c>
      <c r="AT42246" s="177" t="s">
        <v>18831</v>
      </c>
    </row>
    <row r="42247" spans="1:46" hidden="1" x14ac:dyDescent="0.2">
      <c r="A42247" s="130">
        <v>82</v>
      </c>
      <c r="B42247" s="130">
        <v>82</v>
      </c>
      <c r="H42247" s="8" t="s">
        <v>148</v>
      </c>
      <c r="I42247" s="146">
        <v>2011</v>
      </c>
      <c r="J42247" s="147" t="s">
        <v>19116</v>
      </c>
      <c r="O42247" s="6" t="s">
        <v>53363</v>
      </c>
      <c r="AG42247" s="9" t="s">
        <v>51105</v>
      </c>
      <c r="AH42247" s="41" t="s">
        <v>50810</v>
      </c>
      <c r="AI42247" s="2" t="s">
        <v>46</v>
      </c>
      <c r="AK42247" s="2" t="s">
        <v>149</v>
      </c>
      <c r="AP42247" s="83">
        <v>159.34284969999999</v>
      </c>
      <c r="AQ42247" s="10" t="s">
        <v>587</v>
      </c>
      <c r="AR42247" s="174" t="s">
        <v>111</v>
      </c>
      <c r="AS42247" s="176" t="s">
        <v>19829</v>
      </c>
      <c r="AT42247" s="177" t="s">
        <v>18831</v>
      </c>
    </row>
    <row r="42248" spans="1:46" hidden="1" x14ac:dyDescent="0.2">
      <c r="A42248" s="130">
        <v>82</v>
      </c>
      <c r="B42248" s="130">
        <v>82</v>
      </c>
      <c r="H42248" s="8" t="s">
        <v>148</v>
      </c>
      <c r="I42248" s="146">
        <v>2011</v>
      </c>
      <c r="J42248" s="147" t="s">
        <v>19116</v>
      </c>
      <c r="O42248" s="6" t="s">
        <v>53363</v>
      </c>
      <c r="AG42248" s="9" t="s">
        <v>51106</v>
      </c>
      <c r="AH42248" s="41" t="s">
        <v>50810</v>
      </c>
      <c r="AI42248" s="2" t="s">
        <v>46</v>
      </c>
      <c r="AK42248" s="2" t="s">
        <v>149</v>
      </c>
      <c r="AP42248" s="83">
        <v>150.65214539999999</v>
      </c>
      <c r="AQ42248" s="10" t="s">
        <v>587</v>
      </c>
      <c r="AR42248" s="174" t="s">
        <v>111</v>
      </c>
      <c r="AS42248" s="176" t="s">
        <v>19829</v>
      </c>
      <c r="AT42248" s="177" t="s">
        <v>18831</v>
      </c>
    </row>
    <row r="42249" spans="1:46" hidden="1" x14ac:dyDescent="0.2">
      <c r="A42249" s="130">
        <v>82</v>
      </c>
      <c r="B42249" s="130">
        <v>82</v>
      </c>
      <c r="H42249" s="8" t="s">
        <v>148</v>
      </c>
      <c r="I42249" s="146">
        <v>2011</v>
      </c>
      <c r="J42249" s="147" t="s">
        <v>19116</v>
      </c>
      <c r="O42249" s="6" t="s">
        <v>53363</v>
      </c>
      <c r="AG42249" s="9" t="s">
        <v>51107</v>
      </c>
      <c r="AH42249" s="41" t="s">
        <v>50810</v>
      </c>
      <c r="AI42249" s="2" t="s">
        <v>46</v>
      </c>
      <c r="AK42249" s="2" t="s">
        <v>149</v>
      </c>
      <c r="AP42249" s="83">
        <v>184.434845</v>
      </c>
      <c r="AQ42249" s="10" t="s">
        <v>587</v>
      </c>
      <c r="AR42249" s="174" t="s">
        <v>111</v>
      </c>
      <c r="AS42249" s="176" t="s">
        <v>19829</v>
      </c>
      <c r="AT42249" s="177" t="s">
        <v>18831</v>
      </c>
    </row>
    <row r="42250" spans="1:46" hidden="1" x14ac:dyDescent="0.2">
      <c r="A42250" s="130">
        <v>82</v>
      </c>
      <c r="B42250" s="130">
        <v>82</v>
      </c>
      <c r="H42250" s="8" t="s">
        <v>148</v>
      </c>
      <c r="I42250" s="146">
        <v>2011</v>
      </c>
      <c r="J42250" s="147" t="s">
        <v>19116</v>
      </c>
      <c r="O42250" s="6" t="s">
        <v>53364</v>
      </c>
      <c r="AG42250" s="9" t="s">
        <v>51108</v>
      </c>
      <c r="AH42250" s="41" t="s">
        <v>50810</v>
      </c>
      <c r="AI42250" s="2" t="s">
        <v>46</v>
      </c>
      <c r="AK42250" s="2" t="s">
        <v>149</v>
      </c>
      <c r="AP42250" s="83">
        <v>233.0626221</v>
      </c>
      <c r="AQ42250" s="10" t="s">
        <v>587</v>
      </c>
      <c r="AR42250" s="174" t="s">
        <v>111</v>
      </c>
      <c r="AS42250" s="176" t="s">
        <v>19829</v>
      </c>
      <c r="AT42250" s="177" t="s">
        <v>18831</v>
      </c>
    </row>
    <row r="42251" spans="1:46" hidden="1" x14ac:dyDescent="0.2">
      <c r="A42251" s="130">
        <v>82</v>
      </c>
      <c r="B42251" s="130">
        <v>82</v>
      </c>
      <c r="H42251" s="8" t="s">
        <v>148</v>
      </c>
      <c r="I42251" s="146">
        <v>2011</v>
      </c>
      <c r="J42251" s="147" t="s">
        <v>19116</v>
      </c>
      <c r="O42251" s="6" t="s">
        <v>53364</v>
      </c>
      <c r="AG42251" s="9" t="s">
        <v>51109</v>
      </c>
      <c r="AH42251" s="41" t="s">
        <v>50810</v>
      </c>
      <c r="AI42251" s="2" t="s">
        <v>46</v>
      </c>
      <c r="AK42251" s="2" t="s">
        <v>149</v>
      </c>
      <c r="AP42251" s="83">
        <v>200.79103090000001</v>
      </c>
      <c r="AQ42251" s="10" t="s">
        <v>587</v>
      </c>
      <c r="AR42251" s="174" t="s">
        <v>111</v>
      </c>
      <c r="AS42251" s="176" t="s">
        <v>19829</v>
      </c>
      <c r="AT42251" s="177" t="s">
        <v>18831</v>
      </c>
    </row>
    <row r="42252" spans="1:46" hidden="1" x14ac:dyDescent="0.2">
      <c r="A42252" s="130">
        <v>82</v>
      </c>
      <c r="B42252" s="130">
        <v>82</v>
      </c>
      <c r="H42252" s="8" t="s">
        <v>148</v>
      </c>
      <c r="I42252" s="146">
        <v>2011</v>
      </c>
      <c r="J42252" s="147" t="s">
        <v>19116</v>
      </c>
      <c r="O42252" s="6" t="s">
        <v>53364</v>
      </c>
      <c r="AG42252" s="9" t="s">
        <v>51110</v>
      </c>
      <c r="AH42252" s="41" t="s">
        <v>50810</v>
      </c>
      <c r="AI42252" s="2" t="s">
        <v>46</v>
      </c>
      <c r="AK42252" s="2" t="s">
        <v>149</v>
      </c>
      <c r="AP42252" s="83">
        <v>190.46650700000001</v>
      </c>
      <c r="AQ42252" s="10" t="s">
        <v>587</v>
      </c>
      <c r="AR42252" s="174" t="s">
        <v>111</v>
      </c>
      <c r="AS42252" s="176" t="s">
        <v>19829</v>
      </c>
      <c r="AT42252" s="177" t="s">
        <v>18831</v>
      </c>
    </row>
    <row r="42253" spans="1:46" hidden="1" x14ac:dyDescent="0.2">
      <c r="A42253" s="130">
        <v>82</v>
      </c>
      <c r="B42253" s="130">
        <v>82</v>
      </c>
      <c r="H42253" s="8" t="s">
        <v>148</v>
      </c>
      <c r="I42253" s="146">
        <v>2011</v>
      </c>
      <c r="J42253" s="147" t="s">
        <v>19116</v>
      </c>
      <c r="O42253" s="6" t="s">
        <v>53364</v>
      </c>
      <c r="AG42253" s="9" t="s">
        <v>51111</v>
      </c>
      <c r="AH42253" s="41" t="s">
        <v>50810</v>
      </c>
      <c r="AI42253" s="2" t="s">
        <v>46</v>
      </c>
      <c r="AK42253" s="2" t="s">
        <v>149</v>
      </c>
      <c r="AP42253" s="83">
        <v>190.5236969</v>
      </c>
      <c r="AQ42253" s="10" t="s">
        <v>587</v>
      </c>
      <c r="AR42253" s="174" t="s">
        <v>111</v>
      </c>
      <c r="AS42253" s="176" t="s">
        <v>19829</v>
      </c>
      <c r="AT42253" s="177" t="s">
        <v>18831</v>
      </c>
    </row>
    <row r="42254" spans="1:46" hidden="1" x14ac:dyDescent="0.2">
      <c r="A42254" s="130">
        <v>82</v>
      </c>
      <c r="B42254" s="130">
        <v>82</v>
      </c>
      <c r="H42254" s="8" t="s">
        <v>148</v>
      </c>
      <c r="I42254" s="146">
        <v>2011</v>
      </c>
      <c r="J42254" s="147" t="s">
        <v>19116</v>
      </c>
      <c r="O42254" s="6" t="s">
        <v>53364</v>
      </c>
      <c r="AG42254" s="9" t="s">
        <v>51112</v>
      </c>
      <c r="AH42254" s="41" t="s">
        <v>50810</v>
      </c>
      <c r="AI42254" s="2" t="s">
        <v>46</v>
      </c>
      <c r="AK42254" s="2" t="s">
        <v>149</v>
      </c>
      <c r="AP42254" s="83">
        <v>177.63386539999999</v>
      </c>
      <c r="AQ42254" s="10" t="s">
        <v>587</v>
      </c>
      <c r="AR42254" s="174" t="s">
        <v>111</v>
      </c>
      <c r="AS42254" s="176" t="s">
        <v>19829</v>
      </c>
      <c r="AT42254" s="177" t="s">
        <v>18831</v>
      </c>
    </row>
    <row r="42255" spans="1:46" hidden="1" x14ac:dyDescent="0.2">
      <c r="A42255" s="130">
        <v>82</v>
      </c>
      <c r="B42255" s="130">
        <v>82</v>
      </c>
      <c r="H42255" s="8" t="s">
        <v>148</v>
      </c>
      <c r="I42255" s="146">
        <v>2011</v>
      </c>
      <c r="J42255" s="147" t="s">
        <v>19116</v>
      </c>
      <c r="O42255" s="6" t="s">
        <v>53364</v>
      </c>
      <c r="AG42255" s="9" t="s">
        <v>51113</v>
      </c>
      <c r="AH42255" s="41" t="s">
        <v>50810</v>
      </c>
      <c r="AI42255" s="2" t="s">
        <v>46</v>
      </c>
      <c r="AK42255" s="2" t="s">
        <v>149</v>
      </c>
      <c r="AP42255" s="83">
        <v>214.959</v>
      </c>
      <c r="AQ42255" s="10" t="s">
        <v>587</v>
      </c>
      <c r="AR42255" s="174" t="s">
        <v>111</v>
      </c>
      <c r="AS42255" s="176" t="s">
        <v>19829</v>
      </c>
      <c r="AT42255" s="177" t="s">
        <v>18831</v>
      </c>
    </row>
    <row r="42256" spans="1:46" hidden="1" x14ac:dyDescent="0.2">
      <c r="A42256" s="130">
        <v>82</v>
      </c>
      <c r="B42256" s="130">
        <v>82</v>
      </c>
      <c r="H42256" s="8" t="s">
        <v>148</v>
      </c>
      <c r="I42256" s="146">
        <v>2011</v>
      </c>
      <c r="J42256" s="147" t="s">
        <v>19116</v>
      </c>
      <c r="O42256" s="6" t="s">
        <v>53364</v>
      </c>
      <c r="AG42256" s="9" t="s">
        <v>51114</v>
      </c>
      <c r="AH42256" s="41" t="s">
        <v>50810</v>
      </c>
      <c r="AI42256" s="2" t="s">
        <v>46</v>
      </c>
      <c r="AK42256" s="2" t="s">
        <v>149</v>
      </c>
      <c r="AP42256" s="83">
        <v>185.14089999999999</v>
      </c>
      <c r="AQ42256" s="10" t="s">
        <v>587</v>
      </c>
      <c r="AR42256" s="174" t="s">
        <v>111</v>
      </c>
      <c r="AS42256" s="176" t="s">
        <v>19829</v>
      </c>
      <c r="AT42256" s="177" t="s">
        <v>18831</v>
      </c>
    </row>
    <row r="42257" spans="1:46" hidden="1" x14ac:dyDescent="0.2">
      <c r="A42257" s="130">
        <v>82</v>
      </c>
      <c r="B42257" s="130">
        <v>82</v>
      </c>
      <c r="H42257" s="8" t="s">
        <v>148</v>
      </c>
      <c r="I42257" s="146">
        <v>2011</v>
      </c>
      <c r="J42257" s="147" t="s">
        <v>19116</v>
      </c>
      <c r="O42257" s="6" t="s">
        <v>53364</v>
      </c>
      <c r="AG42257" s="9" t="s">
        <v>51115</v>
      </c>
      <c r="AH42257" s="41" t="s">
        <v>50810</v>
      </c>
      <c r="AI42257" s="2" t="s">
        <v>46</v>
      </c>
      <c r="AK42257" s="2" t="s">
        <v>149</v>
      </c>
      <c r="AP42257" s="83">
        <v>211.6424408</v>
      </c>
      <c r="AQ42257" s="10" t="s">
        <v>587</v>
      </c>
      <c r="AR42257" s="174" t="s">
        <v>111</v>
      </c>
      <c r="AS42257" s="176" t="s">
        <v>19829</v>
      </c>
      <c r="AT42257" s="177" t="s">
        <v>18831</v>
      </c>
    </row>
    <row r="42258" spans="1:46" hidden="1" x14ac:dyDescent="0.2">
      <c r="A42258" s="130">
        <v>82</v>
      </c>
      <c r="B42258" s="130">
        <v>82</v>
      </c>
      <c r="H42258" s="8" t="s">
        <v>148</v>
      </c>
      <c r="I42258" s="146">
        <v>2011</v>
      </c>
      <c r="J42258" s="147" t="s">
        <v>19116</v>
      </c>
      <c r="O42258" s="6" t="s">
        <v>53364</v>
      </c>
      <c r="AG42258" s="9" t="s">
        <v>51116</v>
      </c>
      <c r="AH42258" s="41" t="s">
        <v>50810</v>
      </c>
      <c r="AI42258" s="2" t="s">
        <v>46</v>
      </c>
      <c r="AK42258" s="2" t="s">
        <v>149</v>
      </c>
      <c r="AP42258" s="83">
        <v>200.30256650000001</v>
      </c>
      <c r="AQ42258" s="10" t="s">
        <v>587</v>
      </c>
      <c r="AR42258" s="174" t="s">
        <v>111</v>
      </c>
      <c r="AS42258" s="176" t="s">
        <v>19829</v>
      </c>
      <c r="AT42258" s="177" t="s">
        <v>18831</v>
      </c>
    </row>
    <row r="42259" spans="1:46" hidden="1" x14ac:dyDescent="0.2">
      <c r="A42259" s="130">
        <v>82</v>
      </c>
      <c r="B42259" s="130">
        <v>82</v>
      </c>
      <c r="H42259" s="8" t="s">
        <v>148</v>
      </c>
      <c r="I42259" s="146">
        <v>2011</v>
      </c>
      <c r="J42259" s="147" t="s">
        <v>19116</v>
      </c>
      <c r="O42259" s="6" t="s">
        <v>53364</v>
      </c>
      <c r="AG42259" s="9" t="s">
        <v>51117</v>
      </c>
      <c r="AH42259" s="41" t="s">
        <v>50810</v>
      </c>
      <c r="AI42259" s="2" t="s">
        <v>46</v>
      </c>
      <c r="AK42259" s="2" t="s">
        <v>149</v>
      </c>
      <c r="AP42259" s="83">
        <v>176.49932860000001</v>
      </c>
      <c r="AQ42259" s="10" t="s">
        <v>587</v>
      </c>
      <c r="AR42259" s="174" t="s">
        <v>111</v>
      </c>
      <c r="AS42259" s="176" t="s">
        <v>19829</v>
      </c>
      <c r="AT42259" s="177" t="s">
        <v>18831</v>
      </c>
    </row>
    <row r="42260" spans="1:46" hidden="1" x14ac:dyDescent="0.2">
      <c r="A42260" s="130">
        <v>82</v>
      </c>
      <c r="B42260" s="130">
        <v>82</v>
      </c>
      <c r="H42260" s="8" t="s">
        <v>148</v>
      </c>
      <c r="I42260" s="146">
        <v>2011</v>
      </c>
      <c r="J42260" s="147" t="s">
        <v>19116</v>
      </c>
      <c r="O42260" s="6" t="s">
        <v>53364</v>
      </c>
      <c r="AG42260" s="9" t="s">
        <v>51118</v>
      </c>
      <c r="AH42260" s="41" t="s">
        <v>50810</v>
      </c>
      <c r="AI42260" s="2" t="s">
        <v>46</v>
      </c>
      <c r="AK42260" s="2" t="s">
        <v>149</v>
      </c>
      <c r="AP42260" s="83">
        <v>197.2580414</v>
      </c>
      <c r="AQ42260" s="10" t="s">
        <v>587</v>
      </c>
      <c r="AR42260" s="174" t="s">
        <v>111</v>
      </c>
      <c r="AS42260" s="176" t="s">
        <v>19829</v>
      </c>
      <c r="AT42260" s="177" t="s">
        <v>18831</v>
      </c>
    </row>
    <row r="42261" spans="1:46" hidden="1" x14ac:dyDescent="0.2">
      <c r="A42261" s="130">
        <v>82</v>
      </c>
      <c r="B42261" s="130">
        <v>82</v>
      </c>
      <c r="H42261" s="8" t="s">
        <v>148</v>
      </c>
      <c r="I42261" s="146">
        <v>2011</v>
      </c>
      <c r="J42261" s="147" t="s">
        <v>19116</v>
      </c>
      <c r="O42261" s="6" t="s">
        <v>53364</v>
      </c>
      <c r="AG42261" s="9" t="s">
        <v>51119</v>
      </c>
      <c r="AH42261" s="41" t="s">
        <v>50810</v>
      </c>
      <c r="AI42261" s="2" t="s">
        <v>46</v>
      </c>
      <c r="AK42261" s="2" t="s">
        <v>149</v>
      </c>
      <c r="AP42261" s="83">
        <v>189.0569763</v>
      </c>
      <c r="AQ42261" s="10" t="s">
        <v>587</v>
      </c>
      <c r="AR42261" s="174" t="s">
        <v>111</v>
      </c>
      <c r="AS42261" s="176" t="s">
        <v>19829</v>
      </c>
      <c r="AT42261" s="177" t="s">
        <v>18831</v>
      </c>
    </row>
    <row r="42262" spans="1:46" hidden="1" x14ac:dyDescent="0.2">
      <c r="A42262" s="130">
        <v>82</v>
      </c>
      <c r="B42262" s="130">
        <v>82</v>
      </c>
      <c r="H42262" s="8" t="s">
        <v>148</v>
      </c>
      <c r="I42262" s="146">
        <v>2011</v>
      </c>
      <c r="J42262" s="147" t="s">
        <v>19116</v>
      </c>
      <c r="O42262" s="6" t="s">
        <v>53364</v>
      </c>
      <c r="AG42262" s="9" t="s">
        <v>51120</v>
      </c>
      <c r="AH42262" s="41" t="s">
        <v>50810</v>
      </c>
      <c r="AI42262" s="2" t="s">
        <v>46</v>
      </c>
      <c r="AK42262" s="2" t="s">
        <v>149</v>
      </c>
      <c r="AP42262" s="83">
        <v>203.23289489999999</v>
      </c>
      <c r="AQ42262" s="10" t="s">
        <v>587</v>
      </c>
      <c r="AR42262" s="174" t="s">
        <v>111</v>
      </c>
      <c r="AS42262" s="176" t="s">
        <v>19829</v>
      </c>
      <c r="AT42262" s="177" t="s">
        <v>18831</v>
      </c>
    </row>
    <row r="42263" spans="1:46" hidden="1" x14ac:dyDescent="0.2">
      <c r="A42263" s="130">
        <v>82</v>
      </c>
      <c r="B42263" s="130">
        <v>82</v>
      </c>
      <c r="H42263" s="8" t="s">
        <v>148</v>
      </c>
      <c r="I42263" s="146">
        <v>2011</v>
      </c>
      <c r="J42263" s="147" t="s">
        <v>19116</v>
      </c>
      <c r="O42263" s="6" t="s">
        <v>53364</v>
      </c>
      <c r="AG42263" s="9" t="s">
        <v>51121</v>
      </c>
      <c r="AH42263" s="41" t="s">
        <v>50810</v>
      </c>
      <c r="AI42263" s="2" t="s">
        <v>46</v>
      </c>
      <c r="AK42263" s="2" t="s">
        <v>149</v>
      </c>
      <c r="AP42263" s="83">
        <v>175.0316162</v>
      </c>
      <c r="AQ42263" s="10" t="s">
        <v>587</v>
      </c>
      <c r="AR42263" s="174" t="s">
        <v>111</v>
      </c>
      <c r="AS42263" s="176" t="s">
        <v>19829</v>
      </c>
      <c r="AT42263" s="177" t="s">
        <v>18831</v>
      </c>
    </row>
    <row r="42264" spans="1:46" hidden="1" x14ac:dyDescent="0.2">
      <c r="A42264" s="130">
        <v>82</v>
      </c>
      <c r="B42264" s="130">
        <v>82</v>
      </c>
      <c r="H42264" s="8" t="s">
        <v>148</v>
      </c>
      <c r="I42264" s="146">
        <v>2011</v>
      </c>
      <c r="J42264" s="147" t="s">
        <v>19116</v>
      </c>
      <c r="O42264" s="6" t="s">
        <v>53364</v>
      </c>
      <c r="AG42264" s="9" t="s">
        <v>51122</v>
      </c>
      <c r="AH42264" s="41" t="s">
        <v>50810</v>
      </c>
      <c r="AI42264" s="2" t="s">
        <v>46</v>
      </c>
      <c r="AK42264" s="2" t="s">
        <v>149</v>
      </c>
      <c r="AP42264" s="83">
        <v>251.688446</v>
      </c>
      <c r="AQ42264" s="10" t="s">
        <v>587</v>
      </c>
      <c r="AR42264" s="174" t="s">
        <v>111</v>
      </c>
      <c r="AS42264" s="176" t="s">
        <v>19829</v>
      </c>
      <c r="AT42264" s="177" t="s">
        <v>18831</v>
      </c>
    </row>
    <row r="42265" spans="1:46" hidden="1" x14ac:dyDescent="0.2">
      <c r="A42265" s="130">
        <v>82</v>
      </c>
      <c r="B42265" s="130">
        <v>82</v>
      </c>
      <c r="H42265" s="8" t="s">
        <v>148</v>
      </c>
      <c r="I42265" s="146">
        <v>2011</v>
      </c>
      <c r="J42265" s="147" t="s">
        <v>19116</v>
      </c>
      <c r="O42265" s="6" t="s">
        <v>53364</v>
      </c>
      <c r="AG42265" s="9" t="s">
        <v>51123</v>
      </c>
      <c r="AH42265" s="41" t="s">
        <v>50810</v>
      </c>
      <c r="AI42265" s="2" t="s">
        <v>46</v>
      </c>
      <c r="AK42265" s="2" t="s">
        <v>149</v>
      </c>
      <c r="AP42265" s="83">
        <v>236.6691132</v>
      </c>
      <c r="AQ42265" s="10" t="s">
        <v>587</v>
      </c>
      <c r="AR42265" s="174" t="s">
        <v>111</v>
      </c>
      <c r="AS42265" s="176" t="s">
        <v>19829</v>
      </c>
      <c r="AT42265" s="177" t="s">
        <v>18831</v>
      </c>
    </row>
    <row r="42266" spans="1:46" hidden="1" x14ac:dyDescent="0.2">
      <c r="A42266" s="130">
        <v>82</v>
      </c>
      <c r="B42266" s="130">
        <v>82</v>
      </c>
      <c r="H42266" s="8" t="s">
        <v>148</v>
      </c>
      <c r="I42266" s="146">
        <v>2011</v>
      </c>
      <c r="J42266" s="147" t="s">
        <v>19116</v>
      </c>
      <c r="O42266" s="6" t="s">
        <v>53364</v>
      </c>
      <c r="AG42266" s="9" t="s">
        <v>51124</v>
      </c>
      <c r="AH42266" s="41" t="s">
        <v>50810</v>
      </c>
      <c r="AI42266" s="2" t="s">
        <v>46</v>
      </c>
      <c r="AK42266" s="2" t="s">
        <v>149</v>
      </c>
      <c r="AP42266" s="83">
        <v>193.7487946</v>
      </c>
      <c r="AQ42266" s="10" t="s">
        <v>587</v>
      </c>
      <c r="AR42266" s="174" t="s">
        <v>111</v>
      </c>
      <c r="AS42266" s="176" t="s">
        <v>19829</v>
      </c>
      <c r="AT42266" s="177" t="s">
        <v>18831</v>
      </c>
    </row>
    <row r="42267" spans="1:46" hidden="1" x14ac:dyDescent="0.2">
      <c r="A42267" s="130">
        <v>82</v>
      </c>
      <c r="B42267" s="130">
        <v>82</v>
      </c>
      <c r="H42267" s="8" t="s">
        <v>148</v>
      </c>
      <c r="I42267" s="146">
        <v>2011</v>
      </c>
      <c r="J42267" s="147" t="s">
        <v>19116</v>
      </c>
      <c r="O42267" s="6" t="s">
        <v>53364</v>
      </c>
      <c r="AG42267" s="9" t="s">
        <v>51125</v>
      </c>
      <c r="AH42267" s="41" t="s">
        <v>50810</v>
      </c>
      <c r="AI42267" s="2" t="s">
        <v>46</v>
      </c>
      <c r="AK42267" s="2" t="s">
        <v>149</v>
      </c>
      <c r="AP42267" s="83">
        <v>199.40248109999999</v>
      </c>
      <c r="AQ42267" s="10" t="s">
        <v>587</v>
      </c>
      <c r="AR42267" s="174" t="s">
        <v>111</v>
      </c>
      <c r="AS42267" s="176" t="s">
        <v>19829</v>
      </c>
      <c r="AT42267" s="177" t="s">
        <v>18831</v>
      </c>
    </row>
    <row r="42268" spans="1:46" hidden="1" x14ac:dyDescent="0.2">
      <c r="A42268" s="130">
        <v>82</v>
      </c>
      <c r="B42268" s="130">
        <v>82</v>
      </c>
      <c r="H42268" s="8" t="s">
        <v>148</v>
      </c>
      <c r="I42268" s="146">
        <v>2011</v>
      </c>
      <c r="J42268" s="147" t="s">
        <v>19116</v>
      </c>
      <c r="O42268" s="6" t="s">
        <v>53364</v>
      </c>
      <c r="AG42268" s="9" t="s">
        <v>51126</v>
      </c>
      <c r="AH42268" s="41" t="s">
        <v>50810</v>
      </c>
      <c r="AI42268" s="2" t="s">
        <v>46</v>
      </c>
      <c r="AK42268" s="2" t="s">
        <v>149</v>
      </c>
      <c r="AP42268" s="83">
        <v>193.09272770000001</v>
      </c>
      <c r="AQ42268" s="10" t="s">
        <v>587</v>
      </c>
      <c r="AR42268" s="174" t="s">
        <v>111</v>
      </c>
      <c r="AS42268" s="176" t="s">
        <v>19829</v>
      </c>
      <c r="AT42268" s="177" t="s">
        <v>18831</v>
      </c>
    </row>
    <row r="42269" spans="1:46" hidden="1" x14ac:dyDescent="0.2">
      <c r="A42269" s="130">
        <v>82</v>
      </c>
      <c r="B42269" s="130">
        <v>82</v>
      </c>
      <c r="H42269" s="8" t="s">
        <v>148</v>
      </c>
      <c r="I42269" s="146">
        <v>2011</v>
      </c>
      <c r="J42269" s="147" t="s">
        <v>19116</v>
      </c>
      <c r="O42269" s="6" t="s">
        <v>53358</v>
      </c>
      <c r="AG42269" s="9" t="s">
        <v>51127</v>
      </c>
      <c r="AH42269" s="41" t="s">
        <v>50810</v>
      </c>
      <c r="AI42269" s="2" t="s">
        <v>46</v>
      </c>
      <c r="AK42269" s="2" t="s">
        <v>149</v>
      </c>
      <c r="AP42269" s="83">
        <v>168.09858700000001</v>
      </c>
      <c r="AQ42269" s="10" t="s">
        <v>587</v>
      </c>
      <c r="AR42269" s="174" t="s">
        <v>111</v>
      </c>
      <c r="AS42269" s="176" t="s">
        <v>19829</v>
      </c>
      <c r="AT42269" s="177" t="s">
        <v>18831</v>
      </c>
    </row>
    <row r="42270" spans="1:46" hidden="1" x14ac:dyDescent="0.2">
      <c r="A42270" s="130">
        <v>82</v>
      </c>
      <c r="B42270" s="130">
        <v>82</v>
      </c>
      <c r="H42270" s="8" t="s">
        <v>148</v>
      </c>
      <c r="I42270" s="146">
        <v>2011</v>
      </c>
      <c r="J42270" s="147" t="s">
        <v>19116</v>
      </c>
      <c r="O42270" s="6" t="s">
        <v>53358</v>
      </c>
      <c r="AG42270" s="9" t="s">
        <v>51128</v>
      </c>
      <c r="AH42270" s="41" t="s">
        <v>50810</v>
      </c>
      <c r="AI42270" s="2" t="s">
        <v>46</v>
      </c>
      <c r="AK42270" s="2" t="s">
        <v>149</v>
      </c>
      <c r="AP42270" s="83">
        <v>176.05633539999999</v>
      </c>
      <c r="AQ42270" s="10" t="s">
        <v>587</v>
      </c>
      <c r="AR42270" s="174" t="s">
        <v>111</v>
      </c>
      <c r="AS42270" s="176" t="s">
        <v>19829</v>
      </c>
      <c r="AT42270" s="177" t="s">
        <v>18831</v>
      </c>
    </row>
    <row r="42271" spans="1:46" hidden="1" x14ac:dyDescent="0.2">
      <c r="A42271" s="130">
        <v>82</v>
      </c>
      <c r="B42271" s="130">
        <v>82</v>
      </c>
      <c r="H42271" s="8" t="s">
        <v>148</v>
      </c>
      <c r="I42271" s="146">
        <v>2011</v>
      </c>
      <c r="J42271" s="147" t="s">
        <v>19116</v>
      </c>
      <c r="O42271" s="6" t="s">
        <v>53358</v>
      </c>
      <c r="AG42271" s="9" t="s">
        <v>51129</v>
      </c>
      <c r="AH42271" s="41" t="s">
        <v>50810</v>
      </c>
      <c r="AI42271" s="2" t="s">
        <v>46</v>
      </c>
      <c r="AK42271" s="2" t="s">
        <v>149</v>
      </c>
      <c r="AP42271" s="83">
        <v>189.99873349999999</v>
      </c>
      <c r="AQ42271" s="10" t="s">
        <v>587</v>
      </c>
      <c r="AR42271" s="174" t="s">
        <v>111</v>
      </c>
      <c r="AS42271" s="176" t="s">
        <v>19829</v>
      </c>
      <c r="AT42271" s="177" t="s">
        <v>18831</v>
      </c>
    </row>
    <row r="42272" spans="1:46" hidden="1" x14ac:dyDescent="0.2">
      <c r="A42272" s="130">
        <v>82</v>
      </c>
      <c r="B42272" s="130">
        <v>82</v>
      </c>
      <c r="H42272" s="8" t="s">
        <v>148</v>
      </c>
      <c r="I42272" s="146">
        <v>2011</v>
      </c>
      <c r="J42272" s="147" t="s">
        <v>19116</v>
      </c>
      <c r="O42272" s="6" t="s">
        <v>53358</v>
      </c>
      <c r="AG42272" s="9" t="s">
        <v>51130</v>
      </c>
      <c r="AH42272" s="41" t="s">
        <v>50810</v>
      </c>
      <c r="AI42272" s="2" t="s">
        <v>46</v>
      </c>
      <c r="AK42272" s="2" t="s">
        <v>149</v>
      </c>
      <c r="AP42272" s="83">
        <v>135.52746579999999</v>
      </c>
      <c r="AQ42272" s="10" t="s">
        <v>587</v>
      </c>
      <c r="AR42272" s="174" t="s">
        <v>111</v>
      </c>
      <c r="AS42272" s="176" t="s">
        <v>19829</v>
      </c>
      <c r="AT42272" s="177" t="s">
        <v>18831</v>
      </c>
    </row>
    <row r="42273" spans="1:46" hidden="1" x14ac:dyDescent="0.2">
      <c r="A42273" s="130">
        <v>82</v>
      </c>
      <c r="B42273" s="130">
        <v>82</v>
      </c>
      <c r="H42273" s="8" t="s">
        <v>148</v>
      </c>
      <c r="I42273" s="146">
        <v>2011</v>
      </c>
      <c r="J42273" s="147" t="s">
        <v>19116</v>
      </c>
      <c r="O42273" s="6" t="s">
        <v>53358</v>
      </c>
      <c r="AG42273" s="9" t="s">
        <v>51131</v>
      </c>
      <c r="AH42273" s="41" t="s">
        <v>50810</v>
      </c>
      <c r="AI42273" s="2" t="s">
        <v>46</v>
      </c>
      <c r="AK42273" s="2" t="s">
        <v>149</v>
      </c>
      <c r="AP42273" s="83">
        <v>172.1396637</v>
      </c>
      <c r="AQ42273" s="10" t="s">
        <v>587</v>
      </c>
      <c r="AR42273" s="174" t="s">
        <v>111</v>
      </c>
      <c r="AS42273" s="176" t="s">
        <v>19829</v>
      </c>
      <c r="AT42273" s="177" t="s">
        <v>18831</v>
      </c>
    </row>
    <row r="42274" spans="1:46" hidden="1" x14ac:dyDescent="0.2">
      <c r="A42274" s="130">
        <v>82</v>
      </c>
      <c r="B42274" s="130">
        <v>82</v>
      </c>
      <c r="H42274" s="8" t="s">
        <v>148</v>
      </c>
      <c r="I42274" s="146">
        <v>2011</v>
      </c>
      <c r="J42274" s="147" t="s">
        <v>19116</v>
      </c>
      <c r="O42274" s="6" t="s">
        <v>53358</v>
      </c>
      <c r="AG42274" s="9" t="s">
        <v>51132</v>
      </c>
      <c r="AH42274" s="41" t="s">
        <v>50810</v>
      </c>
      <c r="AI42274" s="2" t="s">
        <v>46</v>
      </c>
      <c r="AK42274" s="2" t="s">
        <v>149</v>
      </c>
      <c r="AP42274" s="83">
        <v>176.49142459999999</v>
      </c>
      <c r="AQ42274" s="10" t="s">
        <v>587</v>
      </c>
      <c r="AR42274" s="174" t="s">
        <v>111</v>
      </c>
      <c r="AS42274" s="176" t="s">
        <v>19829</v>
      </c>
      <c r="AT42274" s="177" t="s">
        <v>18831</v>
      </c>
    </row>
    <row r="42275" spans="1:46" hidden="1" x14ac:dyDescent="0.2">
      <c r="A42275" s="130">
        <v>82</v>
      </c>
      <c r="B42275" s="130">
        <v>82</v>
      </c>
      <c r="H42275" s="8" t="s">
        <v>148</v>
      </c>
      <c r="I42275" s="146">
        <v>2011</v>
      </c>
      <c r="J42275" s="147" t="s">
        <v>19116</v>
      </c>
      <c r="O42275" s="6" t="s">
        <v>53358</v>
      </c>
      <c r="AG42275" s="9" t="s">
        <v>51133</v>
      </c>
      <c r="AH42275" s="41" t="s">
        <v>50810</v>
      </c>
      <c r="AI42275" s="2" t="s">
        <v>46</v>
      </c>
      <c r="AK42275" s="2" t="s">
        <v>149</v>
      </c>
      <c r="AP42275" s="83">
        <v>181.87672420000001</v>
      </c>
      <c r="AQ42275" s="10" t="s">
        <v>587</v>
      </c>
      <c r="AR42275" s="174" t="s">
        <v>111</v>
      </c>
      <c r="AS42275" s="176" t="s">
        <v>19829</v>
      </c>
      <c r="AT42275" s="177" t="s">
        <v>18831</v>
      </c>
    </row>
    <row r="42276" spans="1:46" hidden="1" x14ac:dyDescent="0.2">
      <c r="A42276" s="130">
        <v>82</v>
      </c>
      <c r="B42276" s="130">
        <v>82</v>
      </c>
      <c r="H42276" s="8" t="s">
        <v>148</v>
      </c>
      <c r="I42276" s="146">
        <v>2011</v>
      </c>
      <c r="J42276" s="147" t="s">
        <v>19116</v>
      </c>
      <c r="O42276" s="6" t="s">
        <v>53358</v>
      </c>
      <c r="AG42276" s="9" t="s">
        <v>51134</v>
      </c>
      <c r="AH42276" s="41" t="s">
        <v>50810</v>
      </c>
      <c r="AI42276" s="2" t="s">
        <v>46</v>
      </c>
      <c r="AK42276" s="2" t="s">
        <v>149</v>
      </c>
      <c r="AP42276" s="83">
        <v>140.40916440000001</v>
      </c>
      <c r="AQ42276" s="10" t="s">
        <v>587</v>
      </c>
      <c r="AR42276" s="174" t="s">
        <v>111</v>
      </c>
      <c r="AS42276" s="176" t="s">
        <v>19829</v>
      </c>
      <c r="AT42276" s="177" t="s">
        <v>18831</v>
      </c>
    </row>
    <row r="42277" spans="1:46" hidden="1" x14ac:dyDescent="0.2">
      <c r="A42277" s="130">
        <v>82</v>
      </c>
      <c r="B42277" s="130">
        <v>82</v>
      </c>
      <c r="H42277" s="8" t="s">
        <v>148</v>
      </c>
      <c r="I42277" s="146">
        <v>2011</v>
      </c>
      <c r="J42277" s="147" t="s">
        <v>19116</v>
      </c>
      <c r="O42277" s="6" t="s">
        <v>53358</v>
      </c>
      <c r="AG42277" s="9" t="s">
        <v>51135</v>
      </c>
      <c r="AH42277" s="41" t="s">
        <v>50810</v>
      </c>
      <c r="AI42277" s="2" t="s">
        <v>46</v>
      </c>
      <c r="AK42277" s="2" t="s">
        <v>149</v>
      </c>
      <c r="AP42277" s="83">
        <v>153.10357669999999</v>
      </c>
      <c r="AQ42277" s="10" t="s">
        <v>587</v>
      </c>
      <c r="AR42277" s="174" t="s">
        <v>111</v>
      </c>
      <c r="AS42277" s="176" t="s">
        <v>19829</v>
      </c>
      <c r="AT42277" s="177" t="s">
        <v>18831</v>
      </c>
    </row>
    <row r="42278" spans="1:46" hidden="1" x14ac:dyDescent="0.2">
      <c r="A42278" s="130">
        <v>82</v>
      </c>
      <c r="B42278" s="130">
        <v>82</v>
      </c>
      <c r="H42278" s="8" t="s">
        <v>148</v>
      </c>
      <c r="I42278" s="146">
        <v>2011</v>
      </c>
      <c r="J42278" s="147" t="s">
        <v>19116</v>
      </c>
      <c r="O42278" s="6" t="s">
        <v>53358</v>
      </c>
      <c r="AG42278" s="9" t="s">
        <v>51136</v>
      </c>
      <c r="AH42278" s="41" t="s">
        <v>50810</v>
      </c>
      <c r="AI42278" s="2" t="s">
        <v>46</v>
      </c>
      <c r="AK42278" s="2" t="s">
        <v>149</v>
      </c>
      <c r="AP42278" s="83">
        <v>169.26420590000001</v>
      </c>
      <c r="AQ42278" s="10" t="s">
        <v>587</v>
      </c>
      <c r="AR42278" s="174" t="s">
        <v>111</v>
      </c>
      <c r="AS42278" s="176" t="s">
        <v>19829</v>
      </c>
      <c r="AT42278" s="177" t="s">
        <v>18831</v>
      </c>
    </row>
    <row r="42279" spans="1:46" hidden="1" x14ac:dyDescent="0.2">
      <c r="A42279" s="130">
        <v>82</v>
      </c>
      <c r="B42279" s="130">
        <v>82</v>
      </c>
      <c r="H42279" s="8" t="s">
        <v>148</v>
      </c>
      <c r="I42279" s="146">
        <v>2011</v>
      </c>
      <c r="J42279" s="147" t="s">
        <v>19116</v>
      </c>
      <c r="O42279" s="6" t="s">
        <v>53358</v>
      </c>
      <c r="AG42279" s="9" t="s">
        <v>51137</v>
      </c>
      <c r="AH42279" s="41" t="s">
        <v>50810</v>
      </c>
      <c r="AI42279" s="2" t="s">
        <v>46</v>
      </c>
      <c r="AK42279" s="2" t="s">
        <v>149</v>
      </c>
      <c r="AP42279" s="83">
        <v>145.25160220000001</v>
      </c>
      <c r="AQ42279" s="10" t="s">
        <v>587</v>
      </c>
      <c r="AR42279" s="174" t="s">
        <v>111</v>
      </c>
      <c r="AS42279" s="176" t="s">
        <v>19829</v>
      </c>
      <c r="AT42279" s="177" t="s">
        <v>18831</v>
      </c>
    </row>
    <row r="42280" spans="1:46" hidden="1" x14ac:dyDescent="0.2">
      <c r="A42280" s="130">
        <v>82</v>
      </c>
      <c r="B42280" s="130">
        <v>82</v>
      </c>
      <c r="H42280" s="8" t="s">
        <v>148</v>
      </c>
      <c r="I42280" s="146">
        <v>2011</v>
      </c>
      <c r="J42280" s="147" t="s">
        <v>19116</v>
      </c>
      <c r="O42280" s="6" t="s">
        <v>53358</v>
      </c>
      <c r="AG42280" s="9" t="s">
        <v>51138</v>
      </c>
      <c r="AH42280" s="41" t="s">
        <v>50810</v>
      </c>
      <c r="AI42280" s="2" t="s">
        <v>46</v>
      </c>
      <c r="AK42280" s="2" t="s">
        <v>149</v>
      </c>
      <c r="AP42280" s="83">
        <v>157.94528199999999</v>
      </c>
      <c r="AQ42280" s="10" t="s">
        <v>587</v>
      </c>
      <c r="AR42280" s="174" t="s">
        <v>111</v>
      </c>
      <c r="AS42280" s="176" t="s">
        <v>19829</v>
      </c>
      <c r="AT42280" s="177" t="s">
        <v>18831</v>
      </c>
    </row>
    <row r="42281" spans="1:46" hidden="1" x14ac:dyDescent="0.2">
      <c r="A42281" s="130">
        <v>82</v>
      </c>
      <c r="B42281" s="130">
        <v>82</v>
      </c>
      <c r="H42281" s="8" t="s">
        <v>148</v>
      </c>
      <c r="I42281" s="146">
        <v>2011</v>
      </c>
      <c r="J42281" s="147" t="s">
        <v>19116</v>
      </c>
      <c r="O42281" s="6" t="s">
        <v>53358</v>
      </c>
      <c r="AG42281" s="9" t="s">
        <v>51139</v>
      </c>
      <c r="AH42281" s="41" t="s">
        <v>50810</v>
      </c>
      <c r="AI42281" s="2" t="s">
        <v>46</v>
      </c>
      <c r="AK42281" s="2" t="s">
        <v>149</v>
      </c>
      <c r="AP42281" s="83">
        <v>222.4174194</v>
      </c>
      <c r="AQ42281" s="10" t="s">
        <v>587</v>
      </c>
      <c r="AR42281" s="174" t="s">
        <v>111</v>
      </c>
      <c r="AS42281" s="176" t="s">
        <v>19829</v>
      </c>
      <c r="AT42281" s="177" t="s">
        <v>18831</v>
      </c>
    </row>
    <row r="42282" spans="1:46" hidden="1" x14ac:dyDescent="0.2">
      <c r="A42282" s="130">
        <v>82</v>
      </c>
      <c r="B42282" s="130">
        <v>82</v>
      </c>
      <c r="H42282" s="8" t="s">
        <v>148</v>
      </c>
      <c r="I42282" s="146">
        <v>2011</v>
      </c>
      <c r="J42282" s="147" t="s">
        <v>19116</v>
      </c>
      <c r="O42282" s="6" t="s">
        <v>53358</v>
      </c>
      <c r="AG42282" s="9" t="s">
        <v>51140</v>
      </c>
      <c r="AH42282" s="41" t="s">
        <v>50810</v>
      </c>
      <c r="AI42282" s="2" t="s">
        <v>46</v>
      </c>
      <c r="AK42282" s="2" t="s">
        <v>149</v>
      </c>
      <c r="AP42282" s="83">
        <v>155.88356020000001</v>
      </c>
      <c r="AQ42282" s="10" t="s">
        <v>587</v>
      </c>
      <c r="AR42282" s="174" t="s">
        <v>111</v>
      </c>
      <c r="AS42282" s="176" t="s">
        <v>19829</v>
      </c>
      <c r="AT42282" s="177" t="s">
        <v>18831</v>
      </c>
    </row>
    <row r="42283" spans="1:46" hidden="1" x14ac:dyDescent="0.2">
      <c r="A42283" s="130">
        <v>82</v>
      </c>
      <c r="B42283" s="130">
        <v>82</v>
      </c>
      <c r="H42283" s="8" t="s">
        <v>148</v>
      </c>
      <c r="I42283" s="146">
        <v>2011</v>
      </c>
      <c r="J42283" s="147" t="s">
        <v>19116</v>
      </c>
      <c r="O42283" s="6" t="s">
        <v>53358</v>
      </c>
      <c r="AG42283" s="9" t="s">
        <v>51141</v>
      </c>
      <c r="AH42283" s="41" t="s">
        <v>50810</v>
      </c>
      <c r="AI42283" s="2" t="s">
        <v>46</v>
      </c>
      <c r="AK42283" s="2" t="s">
        <v>149</v>
      </c>
      <c r="AP42283" s="83">
        <v>194.93270870000001</v>
      </c>
      <c r="AQ42283" s="10" t="s">
        <v>587</v>
      </c>
      <c r="AR42283" s="174" t="s">
        <v>111</v>
      </c>
      <c r="AS42283" s="176" t="s">
        <v>19829</v>
      </c>
      <c r="AT42283" s="177" t="s">
        <v>18831</v>
      </c>
    </row>
    <row r="42284" spans="1:46" hidden="1" x14ac:dyDescent="0.2">
      <c r="A42284" s="130">
        <v>82</v>
      </c>
      <c r="B42284" s="130">
        <v>82</v>
      </c>
      <c r="H42284" s="8" t="s">
        <v>148</v>
      </c>
      <c r="I42284" s="146">
        <v>2011</v>
      </c>
      <c r="J42284" s="147" t="s">
        <v>19116</v>
      </c>
      <c r="O42284" s="6" t="s">
        <v>53358</v>
      </c>
      <c r="AG42284" s="9" t="s">
        <v>51142</v>
      </c>
      <c r="AH42284" s="41" t="s">
        <v>50810</v>
      </c>
      <c r="AI42284" s="2" t="s">
        <v>46</v>
      </c>
      <c r="AK42284" s="2" t="s">
        <v>149</v>
      </c>
      <c r="AP42284" s="83">
        <v>166.6070862</v>
      </c>
      <c r="AQ42284" s="10" t="s">
        <v>587</v>
      </c>
      <c r="AR42284" s="174" t="s">
        <v>111</v>
      </c>
      <c r="AS42284" s="176" t="s">
        <v>19829</v>
      </c>
      <c r="AT42284" s="177" t="s">
        <v>18831</v>
      </c>
    </row>
    <row r="42285" spans="1:46" hidden="1" x14ac:dyDescent="0.2">
      <c r="A42285" s="130">
        <v>82</v>
      </c>
      <c r="B42285" s="130">
        <v>82</v>
      </c>
      <c r="H42285" s="8" t="s">
        <v>148</v>
      </c>
      <c r="I42285" s="146">
        <v>2011</v>
      </c>
      <c r="J42285" s="147" t="s">
        <v>19116</v>
      </c>
      <c r="O42285" s="6" t="s">
        <v>53358</v>
      </c>
      <c r="AG42285" s="9" t="s">
        <v>51143</v>
      </c>
      <c r="AH42285" s="41" t="s">
        <v>50810</v>
      </c>
      <c r="AI42285" s="2" t="s">
        <v>46</v>
      </c>
      <c r="AK42285" s="2" t="s">
        <v>149</v>
      </c>
      <c r="AP42285" s="83">
        <v>191.61384580000001</v>
      </c>
      <c r="AQ42285" s="10" t="s">
        <v>587</v>
      </c>
      <c r="AR42285" s="174" t="s">
        <v>111</v>
      </c>
      <c r="AS42285" s="176" t="s">
        <v>19829</v>
      </c>
      <c r="AT42285" s="177" t="s">
        <v>18831</v>
      </c>
    </row>
    <row r="42286" spans="1:46" hidden="1" x14ac:dyDescent="0.2">
      <c r="A42286" s="130">
        <v>82</v>
      </c>
      <c r="B42286" s="130">
        <v>82</v>
      </c>
      <c r="H42286" s="8" t="s">
        <v>148</v>
      </c>
      <c r="I42286" s="146">
        <v>2011</v>
      </c>
      <c r="J42286" s="147" t="s">
        <v>19116</v>
      </c>
      <c r="O42286" s="6" t="s">
        <v>53358</v>
      </c>
      <c r="AG42286" s="9" t="s">
        <v>51144</v>
      </c>
      <c r="AH42286" s="41" t="s">
        <v>50810</v>
      </c>
      <c r="AI42286" s="2" t="s">
        <v>46</v>
      </c>
      <c r="AK42286" s="2" t="s">
        <v>149</v>
      </c>
      <c r="AP42286" s="83">
        <v>115.6648331</v>
      </c>
      <c r="AQ42286" s="10" t="s">
        <v>587</v>
      </c>
      <c r="AR42286" s="174" t="s">
        <v>111</v>
      </c>
      <c r="AS42286" s="176" t="s">
        <v>19829</v>
      </c>
      <c r="AT42286" s="177" t="s">
        <v>18831</v>
      </c>
    </row>
    <row r="42287" spans="1:46" hidden="1" x14ac:dyDescent="0.2">
      <c r="A42287" s="130">
        <v>82</v>
      </c>
      <c r="B42287" s="130">
        <v>82</v>
      </c>
      <c r="H42287" s="8" t="s">
        <v>148</v>
      </c>
      <c r="I42287" s="146">
        <v>2011</v>
      </c>
      <c r="J42287" s="147" t="s">
        <v>19116</v>
      </c>
      <c r="O42287" s="6" t="s">
        <v>53358</v>
      </c>
      <c r="AG42287" s="9" t="s">
        <v>51145</v>
      </c>
      <c r="AH42287" s="41" t="s">
        <v>50810</v>
      </c>
      <c r="AI42287" s="2" t="s">
        <v>46</v>
      </c>
      <c r="AK42287" s="2" t="s">
        <v>149</v>
      </c>
      <c r="AP42287" s="83">
        <v>189.71229550000001</v>
      </c>
      <c r="AQ42287" s="10" t="s">
        <v>587</v>
      </c>
      <c r="AR42287" s="174" t="s">
        <v>111</v>
      </c>
      <c r="AS42287" s="176" t="s">
        <v>19829</v>
      </c>
      <c r="AT42287" s="177" t="s">
        <v>18831</v>
      </c>
    </row>
    <row r="42288" spans="1:46" hidden="1" x14ac:dyDescent="0.2">
      <c r="A42288" s="130">
        <v>82</v>
      </c>
      <c r="B42288" s="130">
        <v>82</v>
      </c>
      <c r="H42288" s="8" t="s">
        <v>148</v>
      </c>
      <c r="I42288" s="146">
        <v>2011</v>
      </c>
      <c r="J42288" s="147" t="s">
        <v>19116</v>
      </c>
      <c r="O42288" s="6" t="s">
        <v>53358</v>
      </c>
      <c r="AG42288" s="9" t="s">
        <v>51146</v>
      </c>
      <c r="AH42288" s="41" t="s">
        <v>50810</v>
      </c>
      <c r="AI42288" s="2" t="s">
        <v>46</v>
      </c>
      <c r="AK42288" s="2" t="s">
        <v>149</v>
      </c>
      <c r="AP42288" s="83">
        <v>160.61546329999999</v>
      </c>
      <c r="AQ42288" s="10" t="s">
        <v>587</v>
      </c>
      <c r="AR42288" s="174" t="s">
        <v>111</v>
      </c>
      <c r="AS42288" s="176" t="s">
        <v>19829</v>
      </c>
      <c r="AT42288" s="177" t="s">
        <v>18831</v>
      </c>
    </row>
    <row r="42289" spans="1:46" hidden="1" x14ac:dyDescent="0.2">
      <c r="A42289" s="130">
        <v>82</v>
      </c>
      <c r="B42289" s="130">
        <v>82</v>
      </c>
      <c r="H42289" s="8" t="s">
        <v>148</v>
      </c>
      <c r="I42289" s="146">
        <v>2011</v>
      </c>
      <c r="J42289" s="147" t="s">
        <v>19116</v>
      </c>
      <c r="O42289" s="6" t="s">
        <v>53358</v>
      </c>
      <c r="AG42289" s="9" t="s">
        <v>51147</v>
      </c>
      <c r="AH42289" s="41" t="s">
        <v>50810</v>
      </c>
      <c r="AI42289" s="2" t="s">
        <v>46</v>
      </c>
      <c r="AK42289" s="2" t="s">
        <v>149</v>
      </c>
      <c r="AP42289" s="83">
        <v>172.30159</v>
      </c>
      <c r="AQ42289" s="10" t="s">
        <v>587</v>
      </c>
      <c r="AR42289" s="174" t="s">
        <v>111</v>
      </c>
      <c r="AS42289" s="176" t="s">
        <v>19829</v>
      </c>
      <c r="AT42289" s="177" t="s">
        <v>18831</v>
      </c>
    </row>
    <row r="42290" spans="1:46" hidden="1" x14ac:dyDescent="0.2">
      <c r="A42290" s="130">
        <v>82</v>
      </c>
      <c r="B42290" s="130">
        <v>82</v>
      </c>
      <c r="H42290" s="8" t="s">
        <v>148</v>
      </c>
      <c r="I42290" s="146">
        <v>2011</v>
      </c>
      <c r="J42290" s="147" t="s">
        <v>19116</v>
      </c>
      <c r="O42290" s="6" t="s">
        <v>53358</v>
      </c>
      <c r="AG42290" s="9" t="s">
        <v>51148</v>
      </c>
      <c r="AH42290" s="41" t="s">
        <v>50810</v>
      </c>
      <c r="AI42290" s="2" t="s">
        <v>46</v>
      </c>
      <c r="AK42290" s="2" t="s">
        <v>149</v>
      </c>
      <c r="AP42290" s="83">
        <v>161.33444209999999</v>
      </c>
      <c r="AQ42290" s="10" t="s">
        <v>587</v>
      </c>
      <c r="AR42290" s="174" t="s">
        <v>111</v>
      </c>
      <c r="AS42290" s="176" t="s">
        <v>19829</v>
      </c>
      <c r="AT42290" s="177" t="s">
        <v>18831</v>
      </c>
    </row>
    <row r="42291" spans="1:46" hidden="1" x14ac:dyDescent="0.2">
      <c r="A42291" s="130">
        <v>82</v>
      </c>
      <c r="B42291" s="130">
        <v>82</v>
      </c>
      <c r="H42291" s="8" t="s">
        <v>148</v>
      </c>
      <c r="I42291" s="146">
        <v>2011</v>
      </c>
      <c r="J42291" s="147" t="s">
        <v>19116</v>
      </c>
      <c r="O42291" s="6" t="s">
        <v>53358</v>
      </c>
      <c r="AG42291" s="9" t="s">
        <v>51149</v>
      </c>
      <c r="AH42291" s="41" t="s">
        <v>50810</v>
      </c>
      <c r="AI42291" s="2" t="s">
        <v>46</v>
      </c>
      <c r="AK42291" s="2" t="s">
        <v>149</v>
      </c>
      <c r="AP42291" s="83">
        <v>151.0957794</v>
      </c>
      <c r="AQ42291" s="10" t="s">
        <v>587</v>
      </c>
      <c r="AR42291" s="174" t="s">
        <v>111</v>
      </c>
      <c r="AS42291" s="176" t="s">
        <v>19829</v>
      </c>
      <c r="AT42291" s="177" t="s">
        <v>18831</v>
      </c>
    </row>
    <row r="42292" spans="1:46" hidden="1" x14ac:dyDescent="0.2">
      <c r="A42292" s="130">
        <v>82</v>
      </c>
      <c r="B42292" s="130">
        <v>82</v>
      </c>
      <c r="H42292" s="8" t="s">
        <v>148</v>
      </c>
      <c r="I42292" s="146">
        <v>2011</v>
      </c>
      <c r="J42292" s="147" t="s">
        <v>19116</v>
      </c>
      <c r="O42292" s="6" t="s">
        <v>53358</v>
      </c>
      <c r="AG42292" s="9" t="s">
        <v>51150</v>
      </c>
      <c r="AH42292" s="41" t="s">
        <v>50810</v>
      </c>
      <c r="AI42292" s="2" t="s">
        <v>46</v>
      </c>
      <c r="AK42292" s="2" t="s">
        <v>149</v>
      </c>
      <c r="AP42292" s="83">
        <v>152.2999725</v>
      </c>
      <c r="AQ42292" s="10" t="s">
        <v>587</v>
      </c>
      <c r="AR42292" s="174" t="s">
        <v>111</v>
      </c>
      <c r="AS42292" s="176" t="s">
        <v>19829</v>
      </c>
      <c r="AT42292" s="177" t="s">
        <v>18831</v>
      </c>
    </row>
    <row r="42293" spans="1:46" hidden="1" x14ac:dyDescent="0.2">
      <c r="A42293" s="130">
        <v>82</v>
      </c>
      <c r="B42293" s="130">
        <v>82</v>
      </c>
      <c r="H42293" s="8" t="s">
        <v>148</v>
      </c>
      <c r="I42293" s="146">
        <v>2011</v>
      </c>
      <c r="J42293" s="147" t="s">
        <v>19116</v>
      </c>
      <c r="O42293" s="6" t="s">
        <v>53358</v>
      </c>
      <c r="AG42293" s="9" t="s">
        <v>51151</v>
      </c>
      <c r="AH42293" s="41" t="s">
        <v>50810</v>
      </c>
      <c r="AI42293" s="2" t="s">
        <v>46</v>
      </c>
      <c r="AK42293" s="2" t="s">
        <v>149</v>
      </c>
      <c r="AP42293" s="83">
        <v>131.46411130000001</v>
      </c>
      <c r="AQ42293" s="10" t="s">
        <v>587</v>
      </c>
      <c r="AR42293" s="174" t="s">
        <v>111</v>
      </c>
      <c r="AS42293" s="176" t="s">
        <v>19829</v>
      </c>
      <c r="AT42293" s="177" t="s">
        <v>18831</v>
      </c>
    </row>
    <row r="42294" spans="1:46" hidden="1" x14ac:dyDescent="0.2">
      <c r="A42294" s="130">
        <v>82</v>
      </c>
      <c r="B42294" s="130">
        <v>82</v>
      </c>
      <c r="H42294" s="8" t="s">
        <v>148</v>
      </c>
      <c r="I42294" s="146">
        <v>2011</v>
      </c>
      <c r="J42294" s="147" t="s">
        <v>19116</v>
      </c>
      <c r="O42294" s="6" t="s">
        <v>53358</v>
      </c>
      <c r="AG42294" s="9" t="s">
        <v>51152</v>
      </c>
      <c r="AH42294" s="41" t="s">
        <v>50810</v>
      </c>
      <c r="AI42294" s="2" t="s">
        <v>46</v>
      </c>
      <c r="AK42294" s="2" t="s">
        <v>149</v>
      </c>
      <c r="AP42294" s="83">
        <v>191.41726679999999</v>
      </c>
      <c r="AQ42294" s="10" t="s">
        <v>587</v>
      </c>
      <c r="AR42294" s="174" t="s">
        <v>111</v>
      </c>
      <c r="AS42294" s="176" t="s">
        <v>19829</v>
      </c>
      <c r="AT42294" s="177" t="s">
        <v>18831</v>
      </c>
    </row>
    <row r="42295" spans="1:46" hidden="1" x14ac:dyDescent="0.2">
      <c r="A42295" s="130">
        <v>82</v>
      </c>
      <c r="B42295" s="130">
        <v>82</v>
      </c>
      <c r="H42295" s="8" t="s">
        <v>148</v>
      </c>
      <c r="I42295" s="146">
        <v>2011</v>
      </c>
      <c r="J42295" s="147" t="s">
        <v>19116</v>
      </c>
      <c r="O42295" s="6" t="s">
        <v>53358</v>
      </c>
      <c r="AG42295" s="9" t="s">
        <v>51153</v>
      </c>
      <c r="AH42295" s="41" t="s">
        <v>50810</v>
      </c>
      <c r="AI42295" s="2" t="s">
        <v>46</v>
      </c>
      <c r="AK42295" s="2" t="s">
        <v>149</v>
      </c>
      <c r="AP42295" s="83">
        <v>140.43896480000001</v>
      </c>
      <c r="AQ42295" s="10" t="s">
        <v>587</v>
      </c>
      <c r="AR42295" s="174" t="s">
        <v>111</v>
      </c>
      <c r="AS42295" s="176" t="s">
        <v>19829</v>
      </c>
      <c r="AT42295" s="177" t="s">
        <v>18831</v>
      </c>
    </row>
    <row r="42296" spans="1:46" hidden="1" x14ac:dyDescent="0.2">
      <c r="A42296" s="130">
        <v>82</v>
      </c>
      <c r="B42296" s="130">
        <v>82</v>
      </c>
      <c r="H42296" s="8" t="s">
        <v>148</v>
      </c>
      <c r="I42296" s="146">
        <v>2011</v>
      </c>
      <c r="J42296" s="147" t="s">
        <v>19116</v>
      </c>
      <c r="O42296" s="6" t="s">
        <v>53358</v>
      </c>
      <c r="AG42296" s="9" t="s">
        <v>51154</v>
      </c>
      <c r="AH42296" s="41" t="s">
        <v>50810</v>
      </c>
      <c r="AI42296" s="2" t="s">
        <v>46</v>
      </c>
      <c r="AK42296" s="2" t="s">
        <v>149</v>
      </c>
      <c r="AP42296" s="83">
        <v>180.02723689999999</v>
      </c>
      <c r="AQ42296" s="10" t="s">
        <v>587</v>
      </c>
      <c r="AR42296" s="174" t="s">
        <v>111</v>
      </c>
      <c r="AS42296" s="176" t="s">
        <v>19829</v>
      </c>
      <c r="AT42296" s="177" t="s">
        <v>18831</v>
      </c>
    </row>
    <row r="42297" spans="1:46" hidden="1" x14ac:dyDescent="0.2">
      <c r="A42297" s="130">
        <v>82</v>
      </c>
      <c r="B42297" s="130">
        <v>82</v>
      </c>
      <c r="H42297" s="8" t="s">
        <v>148</v>
      </c>
      <c r="I42297" s="146">
        <v>2011</v>
      </c>
      <c r="J42297" s="147" t="s">
        <v>19116</v>
      </c>
      <c r="O42297" s="6" t="s">
        <v>53358</v>
      </c>
      <c r="AG42297" s="9" t="s">
        <v>51155</v>
      </c>
      <c r="AH42297" s="41" t="s">
        <v>50810</v>
      </c>
      <c r="AI42297" s="2" t="s">
        <v>46</v>
      </c>
      <c r="AK42297" s="2" t="s">
        <v>149</v>
      </c>
      <c r="AP42297" s="83">
        <v>196.08103940000001</v>
      </c>
      <c r="AQ42297" s="10" t="s">
        <v>587</v>
      </c>
      <c r="AR42297" s="174" t="s">
        <v>111</v>
      </c>
      <c r="AS42297" s="176" t="s">
        <v>19829</v>
      </c>
      <c r="AT42297" s="177" t="s">
        <v>18831</v>
      </c>
    </row>
    <row r="42298" spans="1:46" hidden="1" x14ac:dyDescent="0.2">
      <c r="A42298" s="130">
        <v>82</v>
      </c>
      <c r="B42298" s="130">
        <v>82</v>
      </c>
      <c r="H42298" s="8" t="s">
        <v>148</v>
      </c>
      <c r="I42298" s="146">
        <v>2011</v>
      </c>
      <c r="J42298" s="147" t="s">
        <v>19116</v>
      </c>
      <c r="O42298" s="6" t="s">
        <v>53358</v>
      </c>
      <c r="AG42298" s="9" t="s">
        <v>51156</v>
      </c>
      <c r="AH42298" s="41" t="s">
        <v>50810</v>
      </c>
      <c r="AI42298" s="2" t="s">
        <v>46</v>
      </c>
      <c r="AK42298" s="2" t="s">
        <v>149</v>
      </c>
      <c r="AP42298" s="83">
        <v>187.8879852</v>
      </c>
      <c r="AQ42298" s="10" t="s">
        <v>587</v>
      </c>
      <c r="AR42298" s="174" t="s">
        <v>111</v>
      </c>
      <c r="AS42298" s="176" t="s">
        <v>19829</v>
      </c>
      <c r="AT42298" s="177" t="s">
        <v>18831</v>
      </c>
    </row>
    <row r="42299" spans="1:46" hidden="1" x14ac:dyDescent="0.2">
      <c r="A42299" s="130">
        <v>82</v>
      </c>
      <c r="B42299" s="130">
        <v>82</v>
      </c>
      <c r="H42299" s="8" t="s">
        <v>148</v>
      </c>
      <c r="I42299" s="146">
        <v>2011</v>
      </c>
      <c r="J42299" s="147" t="s">
        <v>19116</v>
      </c>
      <c r="O42299" s="6" t="s">
        <v>53365</v>
      </c>
      <c r="AG42299" s="9" t="s">
        <v>51157</v>
      </c>
      <c r="AH42299" s="41" t="s">
        <v>50810</v>
      </c>
      <c r="AI42299" s="2" t="s">
        <v>46</v>
      </c>
      <c r="AK42299" s="2" t="s">
        <v>149</v>
      </c>
      <c r="AP42299" s="83">
        <v>180.55317690000001</v>
      </c>
      <c r="AQ42299" s="10" t="s">
        <v>587</v>
      </c>
      <c r="AR42299" s="174" t="s">
        <v>111</v>
      </c>
      <c r="AS42299" s="176" t="s">
        <v>19829</v>
      </c>
      <c r="AT42299" s="177" t="s">
        <v>18831</v>
      </c>
    </row>
    <row r="42300" spans="1:46" hidden="1" x14ac:dyDescent="0.2">
      <c r="A42300" s="130">
        <v>82</v>
      </c>
      <c r="B42300" s="130">
        <v>82</v>
      </c>
      <c r="H42300" s="8" t="s">
        <v>148</v>
      </c>
      <c r="I42300" s="146">
        <v>2011</v>
      </c>
      <c r="J42300" s="147" t="s">
        <v>19116</v>
      </c>
      <c r="O42300" s="6" t="s">
        <v>53365</v>
      </c>
      <c r="AG42300" s="9" t="s">
        <v>51158</v>
      </c>
      <c r="AH42300" s="41" t="s">
        <v>50810</v>
      </c>
      <c r="AI42300" s="2" t="s">
        <v>46</v>
      </c>
      <c r="AK42300" s="2" t="s">
        <v>149</v>
      </c>
      <c r="AP42300" s="83">
        <v>178.0332794</v>
      </c>
      <c r="AQ42300" s="10" t="s">
        <v>587</v>
      </c>
      <c r="AR42300" s="174" t="s">
        <v>111</v>
      </c>
      <c r="AS42300" s="176" t="s">
        <v>19829</v>
      </c>
      <c r="AT42300" s="177" t="s">
        <v>18831</v>
      </c>
    </row>
    <row r="42301" spans="1:46" hidden="1" x14ac:dyDescent="0.2">
      <c r="A42301" s="130">
        <v>82</v>
      </c>
      <c r="B42301" s="130">
        <v>82</v>
      </c>
      <c r="H42301" s="8" t="s">
        <v>148</v>
      </c>
      <c r="I42301" s="146">
        <v>2011</v>
      </c>
      <c r="J42301" s="147" t="s">
        <v>19116</v>
      </c>
      <c r="O42301" s="6" t="s">
        <v>53365</v>
      </c>
      <c r="AG42301" s="9" t="s">
        <v>51159</v>
      </c>
      <c r="AH42301" s="41" t="s">
        <v>50810</v>
      </c>
      <c r="AI42301" s="2" t="s">
        <v>46</v>
      </c>
      <c r="AK42301" s="2" t="s">
        <v>149</v>
      </c>
      <c r="AP42301" s="83">
        <v>181.6081848</v>
      </c>
      <c r="AQ42301" s="10" t="s">
        <v>587</v>
      </c>
      <c r="AR42301" s="174" t="s">
        <v>111</v>
      </c>
      <c r="AS42301" s="176" t="s">
        <v>19829</v>
      </c>
      <c r="AT42301" s="177" t="s">
        <v>18831</v>
      </c>
    </row>
    <row r="42302" spans="1:46" hidden="1" x14ac:dyDescent="0.2">
      <c r="A42302" s="130">
        <v>82</v>
      </c>
      <c r="B42302" s="130">
        <v>82</v>
      </c>
      <c r="H42302" s="8" t="s">
        <v>148</v>
      </c>
      <c r="I42302" s="146">
        <v>2011</v>
      </c>
      <c r="J42302" s="147" t="s">
        <v>19116</v>
      </c>
      <c r="O42302" s="6" t="s">
        <v>53365</v>
      </c>
      <c r="AG42302" s="9" t="s">
        <v>51160</v>
      </c>
      <c r="AH42302" s="41" t="s">
        <v>50810</v>
      </c>
      <c r="AI42302" s="2" t="s">
        <v>46</v>
      </c>
      <c r="AK42302" s="2" t="s">
        <v>149</v>
      </c>
      <c r="AP42302" s="83">
        <v>162.12767030000001</v>
      </c>
      <c r="AQ42302" s="10" t="s">
        <v>587</v>
      </c>
      <c r="AR42302" s="174" t="s">
        <v>111</v>
      </c>
      <c r="AS42302" s="176" t="s">
        <v>19829</v>
      </c>
      <c r="AT42302" s="177" t="s">
        <v>18831</v>
      </c>
    </row>
    <row r="42303" spans="1:46" hidden="1" x14ac:dyDescent="0.2">
      <c r="A42303" s="130">
        <v>82</v>
      </c>
      <c r="B42303" s="130">
        <v>82</v>
      </c>
      <c r="H42303" s="8" t="s">
        <v>148</v>
      </c>
      <c r="I42303" s="146">
        <v>2011</v>
      </c>
      <c r="J42303" s="147" t="s">
        <v>19116</v>
      </c>
      <c r="O42303" s="6" t="s">
        <v>53365</v>
      </c>
      <c r="AG42303" s="9" t="s">
        <v>51161</v>
      </c>
      <c r="AH42303" s="41" t="s">
        <v>50810</v>
      </c>
      <c r="AI42303" s="2" t="s">
        <v>46</v>
      </c>
      <c r="AK42303" s="2" t="s">
        <v>149</v>
      </c>
      <c r="AP42303" s="83">
        <v>124.3561401</v>
      </c>
      <c r="AQ42303" s="10" t="s">
        <v>587</v>
      </c>
      <c r="AR42303" s="174" t="s">
        <v>111</v>
      </c>
      <c r="AS42303" s="176" t="s">
        <v>19829</v>
      </c>
      <c r="AT42303" s="177" t="s">
        <v>18831</v>
      </c>
    </row>
    <row r="42304" spans="1:46" hidden="1" x14ac:dyDescent="0.2">
      <c r="A42304" s="130">
        <v>82</v>
      </c>
      <c r="B42304" s="130">
        <v>82</v>
      </c>
      <c r="H42304" s="8" t="s">
        <v>148</v>
      </c>
      <c r="I42304" s="146">
        <v>2011</v>
      </c>
      <c r="J42304" s="147" t="s">
        <v>19116</v>
      </c>
      <c r="O42304" s="6" t="s">
        <v>53365</v>
      </c>
      <c r="AG42304" s="9" t="s">
        <v>51162</v>
      </c>
      <c r="AH42304" s="41" t="s">
        <v>50810</v>
      </c>
      <c r="AI42304" s="2" t="s">
        <v>46</v>
      </c>
      <c r="AK42304" s="2" t="s">
        <v>149</v>
      </c>
      <c r="AP42304" s="83">
        <v>152.66577150000001</v>
      </c>
      <c r="AQ42304" s="10" t="s">
        <v>587</v>
      </c>
      <c r="AR42304" s="174" t="s">
        <v>111</v>
      </c>
      <c r="AS42304" s="176" t="s">
        <v>19829</v>
      </c>
      <c r="AT42304" s="177" t="s">
        <v>18831</v>
      </c>
    </row>
    <row r="42305" spans="1:46" hidden="1" x14ac:dyDescent="0.2">
      <c r="A42305" s="130">
        <v>82</v>
      </c>
      <c r="B42305" s="130">
        <v>82</v>
      </c>
      <c r="H42305" s="8" t="s">
        <v>148</v>
      </c>
      <c r="I42305" s="146">
        <v>2011</v>
      </c>
      <c r="J42305" s="147" t="s">
        <v>19116</v>
      </c>
      <c r="O42305" s="6" t="s">
        <v>53365</v>
      </c>
      <c r="AG42305" s="9" t="s">
        <v>51163</v>
      </c>
      <c r="AH42305" s="41" t="s">
        <v>50810</v>
      </c>
      <c r="AI42305" s="2" t="s">
        <v>46</v>
      </c>
      <c r="AK42305" s="2" t="s">
        <v>149</v>
      </c>
      <c r="AP42305" s="83">
        <v>200.9559021</v>
      </c>
      <c r="AQ42305" s="10" t="s">
        <v>587</v>
      </c>
      <c r="AR42305" s="174" t="s">
        <v>111</v>
      </c>
      <c r="AS42305" s="176" t="s">
        <v>19829</v>
      </c>
      <c r="AT42305" s="177" t="s">
        <v>18831</v>
      </c>
    </row>
    <row r="42306" spans="1:46" hidden="1" x14ac:dyDescent="0.2">
      <c r="A42306" s="130">
        <v>82</v>
      </c>
      <c r="B42306" s="130">
        <v>82</v>
      </c>
      <c r="H42306" s="8" t="s">
        <v>148</v>
      </c>
      <c r="I42306" s="146">
        <v>2011</v>
      </c>
      <c r="J42306" s="147" t="s">
        <v>19116</v>
      </c>
      <c r="O42306" s="6" t="s">
        <v>53365</v>
      </c>
      <c r="AG42306" s="9" t="s">
        <v>51164</v>
      </c>
      <c r="AH42306" s="41" t="s">
        <v>50810</v>
      </c>
      <c r="AI42306" s="2" t="s">
        <v>46</v>
      </c>
      <c r="AK42306" s="2" t="s">
        <v>149</v>
      </c>
      <c r="AP42306" s="83">
        <v>178.62756350000001</v>
      </c>
      <c r="AQ42306" s="10" t="s">
        <v>587</v>
      </c>
      <c r="AR42306" s="174" t="s">
        <v>111</v>
      </c>
      <c r="AS42306" s="176" t="s">
        <v>19829</v>
      </c>
      <c r="AT42306" s="177" t="s">
        <v>18831</v>
      </c>
    </row>
    <row r="42307" spans="1:46" hidden="1" x14ac:dyDescent="0.2">
      <c r="A42307" s="130">
        <v>82</v>
      </c>
      <c r="B42307" s="130">
        <v>82</v>
      </c>
      <c r="H42307" s="8" t="s">
        <v>148</v>
      </c>
      <c r="I42307" s="146">
        <v>2011</v>
      </c>
      <c r="J42307" s="147" t="s">
        <v>19116</v>
      </c>
      <c r="O42307" s="6" t="s">
        <v>53365</v>
      </c>
      <c r="AG42307" s="9" t="s">
        <v>51165</v>
      </c>
      <c r="AH42307" s="41" t="s">
        <v>50810</v>
      </c>
      <c r="AI42307" s="2" t="s">
        <v>46</v>
      </c>
      <c r="AK42307" s="2" t="s">
        <v>149</v>
      </c>
      <c r="AP42307" s="83">
        <v>176.2700653</v>
      </c>
      <c r="AQ42307" s="10" t="s">
        <v>587</v>
      </c>
      <c r="AR42307" s="174" t="s">
        <v>111</v>
      </c>
      <c r="AS42307" s="176" t="s">
        <v>19829</v>
      </c>
      <c r="AT42307" s="177" t="s">
        <v>18831</v>
      </c>
    </row>
    <row r="42308" spans="1:46" hidden="1" x14ac:dyDescent="0.2">
      <c r="A42308" s="130">
        <v>82</v>
      </c>
      <c r="B42308" s="130">
        <v>82</v>
      </c>
      <c r="H42308" s="8" t="s">
        <v>148</v>
      </c>
      <c r="I42308" s="146">
        <v>2011</v>
      </c>
      <c r="J42308" s="147" t="s">
        <v>19116</v>
      </c>
      <c r="O42308" s="6" t="s">
        <v>53365</v>
      </c>
      <c r="AG42308" s="9" t="s">
        <v>51166</v>
      </c>
      <c r="AH42308" s="41" t="s">
        <v>50810</v>
      </c>
      <c r="AI42308" s="2" t="s">
        <v>46</v>
      </c>
      <c r="AK42308" s="2" t="s">
        <v>149</v>
      </c>
      <c r="AP42308" s="83">
        <v>129.20663450000001</v>
      </c>
      <c r="AQ42308" s="10" t="s">
        <v>587</v>
      </c>
      <c r="AR42308" s="174" t="s">
        <v>111</v>
      </c>
      <c r="AS42308" s="176" t="s">
        <v>19829</v>
      </c>
      <c r="AT42308" s="177" t="s">
        <v>18831</v>
      </c>
    </row>
    <row r="42309" spans="1:46" hidden="1" x14ac:dyDescent="0.2">
      <c r="A42309" s="130">
        <v>82</v>
      </c>
      <c r="B42309" s="130">
        <v>82</v>
      </c>
      <c r="H42309" s="8" t="s">
        <v>148</v>
      </c>
      <c r="I42309" s="146">
        <v>2011</v>
      </c>
      <c r="J42309" s="147" t="s">
        <v>19116</v>
      </c>
      <c r="O42309" s="6" t="s">
        <v>53365</v>
      </c>
      <c r="AG42309" s="9" t="s">
        <v>51167</v>
      </c>
      <c r="AH42309" s="41" t="s">
        <v>50810</v>
      </c>
      <c r="AI42309" s="2" t="s">
        <v>46</v>
      </c>
      <c r="AK42309" s="2" t="s">
        <v>149</v>
      </c>
      <c r="AP42309" s="83">
        <v>157.5474854</v>
      </c>
      <c r="AQ42309" s="10" t="s">
        <v>587</v>
      </c>
      <c r="AR42309" s="174" t="s">
        <v>111</v>
      </c>
      <c r="AS42309" s="176" t="s">
        <v>19829</v>
      </c>
      <c r="AT42309" s="177" t="s">
        <v>18831</v>
      </c>
    </row>
    <row r="42310" spans="1:46" hidden="1" x14ac:dyDescent="0.2">
      <c r="A42310" s="130">
        <v>82</v>
      </c>
      <c r="B42310" s="130">
        <v>82</v>
      </c>
      <c r="H42310" s="8" t="s">
        <v>148</v>
      </c>
      <c r="I42310" s="146">
        <v>2011</v>
      </c>
      <c r="J42310" s="147" t="s">
        <v>19116</v>
      </c>
      <c r="O42310" s="6" t="s">
        <v>53365</v>
      </c>
      <c r="AG42310" s="9" t="s">
        <v>51168</v>
      </c>
      <c r="AH42310" s="41" t="s">
        <v>50810</v>
      </c>
      <c r="AI42310" s="2" t="s">
        <v>46</v>
      </c>
      <c r="AK42310" s="2" t="s">
        <v>149</v>
      </c>
      <c r="AP42310" s="83">
        <v>186.12072749999999</v>
      </c>
      <c r="AQ42310" s="10" t="s">
        <v>587</v>
      </c>
      <c r="AR42310" s="174" t="s">
        <v>111</v>
      </c>
      <c r="AS42310" s="176" t="s">
        <v>19829</v>
      </c>
      <c r="AT42310" s="177" t="s">
        <v>18831</v>
      </c>
    </row>
    <row r="42311" spans="1:46" hidden="1" x14ac:dyDescent="0.2">
      <c r="A42311" s="130">
        <v>82</v>
      </c>
      <c r="B42311" s="130">
        <v>82</v>
      </c>
      <c r="H42311" s="8" t="s">
        <v>148</v>
      </c>
      <c r="I42311" s="146">
        <v>2011</v>
      </c>
      <c r="J42311" s="147" t="s">
        <v>19116</v>
      </c>
      <c r="O42311" s="6" t="s">
        <v>53365</v>
      </c>
      <c r="AG42311" s="9" t="s">
        <v>51169</v>
      </c>
      <c r="AH42311" s="41" t="s">
        <v>50810</v>
      </c>
      <c r="AI42311" s="2" t="s">
        <v>46</v>
      </c>
      <c r="AK42311" s="2" t="s">
        <v>149</v>
      </c>
      <c r="AP42311" s="83">
        <v>126.00479129999999</v>
      </c>
      <c r="AQ42311" s="10" t="s">
        <v>587</v>
      </c>
      <c r="AR42311" s="174" t="s">
        <v>111</v>
      </c>
      <c r="AS42311" s="176" t="s">
        <v>19829</v>
      </c>
      <c r="AT42311" s="177" t="s">
        <v>18831</v>
      </c>
    </row>
    <row r="42312" spans="1:46" hidden="1" x14ac:dyDescent="0.2">
      <c r="A42312" s="130">
        <v>82</v>
      </c>
      <c r="B42312" s="130">
        <v>82</v>
      </c>
      <c r="H42312" s="8" t="s">
        <v>148</v>
      </c>
      <c r="I42312" s="146">
        <v>2011</v>
      </c>
      <c r="J42312" s="147" t="s">
        <v>19116</v>
      </c>
      <c r="O42312" s="6" t="s">
        <v>53365</v>
      </c>
      <c r="AG42312" s="9" t="s">
        <v>51170</v>
      </c>
      <c r="AH42312" s="41" t="s">
        <v>50810</v>
      </c>
      <c r="AI42312" s="2" t="s">
        <v>46</v>
      </c>
      <c r="AK42312" s="2" t="s">
        <v>149</v>
      </c>
      <c r="AP42312" s="83">
        <v>182.02999879999999</v>
      </c>
      <c r="AQ42312" s="10" t="s">
        <v>587</v>
      </c>
      <c r="AR42312" s="174" t="s">
        <v>111</v>
      </c>
      <c r="AS42312" s="176" t="s">
        <v>19829</v>
      </c>
      <c r="AT42312" s="177" t="s">
        <v>18831</v>
      </c>
    </row>
    <row r="42313" spans="1:46" hidden="1" x14ac:dyDescent="0.2">
      <c r="A42313" s="130">
        <v>82</v>
      </c>
      <c r="B42313" s="130">
        <v>82</v>
      </c>
      <c r="H42313" s="8" t="s">
        <v>148</v>
      </c>
      <c r="I42313" s="146">
        <v>2011</v>
      </c>
      <c r="J42313" s="147" t="s">
        <v>19116</v>
      </c>
      <c r="O42313" s="6" t="s">
        <v>53365</v>
      </c>
      <c r="AG42313" s="9" t="s">
        <v>51171</v>
      </c>
      <c r="AH42313" s="41" t="s">
        <v>50810</v>
      </c>
      <c r="AI42313" s="2" t="s">
        <v>46</v>
      </c>
      <c r="AK42313" s="2" t="s">
        <v>149</v>
      </c>
      <c r="AP42313" s="83">
        <v>195.01853940000001</v>
      </c>
      <c r="AQ42313" s="10" t="s">
        <v>587</v>
      </c>
      <c r="AR42313" s="174" t="s">
        <v>111</v>
      </c>
      <c r="AS42313" s="176" t="s">
        <v>19829</v>
      </c>
      <c r="AT42313" s="177" t="s">
        <v>18831</v>
      </c>
    </row>
    <row r="42314" spans="1:46" hidden="1" x14ac:dyDescent="0.2">
      <c r="A42314" s="130">
        <v>82</v>
      </c>
      <c r="B42314" s="130">
        <v>82</v>
      </c>
      <c r="H42314" s="8" t="s">
        <v>148</v>
      </c>
      <c r="I42314" s="146">
        <v>2011</v>
      </c>
      <c r="J42314" s="147" t="s">
        <v>19116</v>
      </c>
      <c r="O42314" s="6" t="s">
        <v>53365</v>
      </c>
      <c r="AG42314" s="9" t="s">
        <v>51172</v>
      </c>
      <c r="AH42314" s="41" t="s">
        <v>50810</v>
      </c>
      <c r="AI42314" s="2" t="s">
        <v>46</v>
      </c>
      <c r="AK42314" s="2" t="s">
        <v>149</v>
      </c>
      <c r="AP42314" s="83">
        <v>146.39909359999999</v>
      </c>
      <c r="AQ42314" s="10" t="s">
        <v>587</v>
      </c>
      <c r="AR42314" s="174" t="s">
        <v>111</v>
      </c>
      <c r="AS42314" s="176" t="s">
        <v>19829</v>
      </c>
      <c r="AT42314" s="177" t="s">
        <v>18831</v>
      </c>
    </row>
    <row r="42315" spans="1:46" hidden="1" x14ac:dyDescent="0.2">
      <c r="A42315" s="130">
        <v>82</v>
      </c>
      <c r="B42315" s="130">
        <v>82</v>
      </c>
      <c r="H42315" s="8" t="s">
        <v>148</v>
      </c>
      <c r="I42315" s="146">
        <v>2011</v>
      </c>
      <c r="J42315" s="147" t="s">
        <v>19116</v>
      </c>
      <c r="O42315" s="6" t="s">
        <v>53365</v>
      </c>
      <c r="AG42315" s="9" t="s">
        <v>51173</v>
      </c>
      <c r="AH42315" s="41" t="s">
        <v>50810</v>
      </c>
      <c r="AI42315" s="2" t="s">
        <v>46</v>
      </c>
      <c r="AK42315" s="2" t="s">
        <v>149</v>
      </c>
      <c r="AP42315" s="83">
        <v>183.9806519</v>
      </c>
      <c r="AQ42315" s="10" t="s">
        <v>587</v>
      </c>
      <c r="AR42315" s="174" t="s">
        <v>111</v>
      </c>
      <c r="AS42315" s="176" t="s">
        <v>19829</v>
      </c>
      <c r="AT42315" s="177" t="s">
        <v>18831</v>
      </c>
    </row>
    <row r="42316" spans="1:46" hidden="1" x14ac:dyDescent="0.2">
      <c r="A42316" s="130">
        <v>82</v>
      </c>
      <c r="B42316" s="130">
        <v>82</v>
      </c>
      <c r="H42316" s="8" t="s">
        <v>148</v>
      </c>
      <c r="I42316" s="146">
        <v>2011</v>
      </c>
      <c r="J42316" s="147" t="s">
        <v>19116</v>
      </c>
      <c r="O42316" s="6" t="s">
        <v>53365</v>
      </c>
      <c r="AG42316" s="9" t="s">
        <v>51174</v>
      </c>
      <c r="AH42316" s="41" t="s">
        <v>50810</v>
      </c>
      <c r="AI42316" s="2" t="s">
        <v>46</v>
      </c>
      <c r="AK42316" s="2" t="s">
        <v>149</v>
      </c>
      <c r="AP42316" s="83">
        <v>217.05503849999999</v>
      </c>
      <c r="AQ42316" s="10" t="s">
        <v>587</v>
      </c>
      <c r="AR42316" s="174" t="s">
        <v>111</v>
      </c>
      <c r="AS42316" s="176" t="s">
        <v>19829</v>
      </c>
      <c r="AT42316" s="177" t="s">
        <v>18831</v>
      </c>
    </row>
    <row r="42317" spans="1:46" hidden="1" x14ac:dyDescent="0.2">
      <c r="A42317" s="130">
        <v>82</v>
      </c>
      <c r="B42317" s="130">
        <v>82</v>
      </c>
      <c r="H42317" s="8" t="s">
        <v>148</v>
      </c>
      <c r="I42317" s="146">
        <v>2011</v>
      </c>
      <c r="J42317" s="147" t="s">
        <v>19116</v>
      </c>
      <c r="O42317" s="6" t="s">
        <v>53365</v>
      </c>
      <c r="AG42317" s="9" t="s">
        <v>51175</v>
      </c>
      <c r="AH42317" s="41" t="s">
        <v>50810</v>
      </c>
      <c r="AI42317" s="2" t="s">
        <v>46</v>
      </c>
      <c r="AK42317" s="2" t="s">
        <v>149</v>
      </c>
      <c r="AP42317" s="83">
        <v>173.91267400000001</v>
      </c>
      <c r="AQ42317" s="10" t="s">
        <v>587</v>
      </c>
      <c r="AR42317" s="174" t="s">
        <v>111</v>
      </c>
      <c r="AS42317" s="176" t="s">
        <v>19829</v>
      </c>
      <c r="AT42317" s="177" t="s">
        <v>18831</v>
      </c>
    </row>
    <row r="42318" spans="1:46" hidden="1" x14ac:dyDescent="0.2">
      <c r="A42318" s="130">
        <v>82</v>
      </c>
      <c r="B42318" s="130">
        <v>82</v>
      </c>
      <c r="H42318" s="8" t="s">
        <v>148</v>
      </c>
      <c r="I42318" s="146">
        <v>2011</v>
      </c>
      <c r="J42318" s="147" t="s">
        <v>19116</v>
      </c>
      <c r="O42318" s="6" t="s">
        <v>53365</v>
      </c>
      <c r="AG42318" s="9" t="s">
        <v>51176</v>
      </c>
      <c r="AH42318" s="41" t="s">
        <v>50810</v>
      </c>
      <c r="AI42318" s="2" t="s">
        <v>46</v>
      </c>
      <c r="AK42318" s="2" t="s">
        <v>149</v>
      </c>
      <c r="AP42318" s="83">
        <v>188.89463810000001</v>
      </c>
      <c r="AQ42318" s="10" t="s">
        <v>587</v>
      </c>
      <c r="AR42318" s="174" t="s">
        <v>111</v>
      </c>
      <c r="AS42318" s="176" t="s">
        <v>19829</v>
      </c>
      <c r="AT42318" s="177" t="s">
        <v>18831</v>
      </c>
    </row>
    <row r="42319" spans="1:46" hidden="1" x14ac:dyDescent="0.2">
      <c r="A42319" s="130">
        <v>82</v>
      </c>
      <c r="B42319" s="130">
        <v>82</v>
      </c>
      <c r="H42319" s="8" t="s">
        <v>148</v>
      </c>
      <c r="I42319" s="146">
        <v>2011</v>
      </c>
      <c r="J42319" s="147" t="s">
        <v>19116</v>
      </c>
      <c r="O42319" s="6" t="s">
        <v>53365</v>
      </c>
      <c r="AG42319" s="9" t="s">
        <v>51177</v>
      </c>
      <c r="AH42319" s="41" t="s">
        <v>50810</v>
      </c>
      <c r="AI42319" s="2" t="s">
        <v>46</v>
      </c>
      <c r="AK42319" s="2" t="s">
        <v>149</v>
      </c>
      <c r="AP42319" s="83">
        <v>183.3809052</v>
      </c>
      <c r="AQ42319" s="10" t="s">
        <v>587</v>
      </c>
      <c r="AR42319" s="174" t="s">
        <v>111</v>
      </c>
      <c r="AS42319" s="176" t="s">
        <v>19829</v>
      </c>
      <c r="AT42319" s="177" t="s">
        <v>18831</v>
      </c>
    </row>
    <row r="42320" spans="1:46" hidden="1" x14ac:dyDescent="0.2">
      <c r="A42320" s="130">
        <v>82</v>
      </c>
      <c r="B42320" s="130">
        <v>82</v>
      </c>
      <c r="H42320" s="8" t="s">
        <v>148</v>
      </c>
      <c r="I42320" s="146">
        <v>2011</v>
      </c>
      <c r="J42320" s="147" t="s">
        <v>19116</v>
      </c>
      <c r="O42320" s="6" t="s">
        <v>53365</v>
      </c>
      <c r="AG42320" s="9" t="s">
        <v>51178</v>
      </c>
      <c r="AH42320" s="41" t="s">
        <v>50810</v>
      </c>
      <c r="AI42320" s="2" t="s">
        <v>46</v>
      </c>
      <c r="AK42320" s="2" t="s">
        <v>149</v>
      </c>
      <c r="AP42320" s="83">
        <v>172.9720154</v>
      </c>
      <c r="AQ42320" s="10" t="s">
        <v>587</v>
      </c>
      <c r="AR42320" s="174" t="s">
        <v>111</v>
      </c>
      <c r="AS42320" s="176" t="s">
        <v>19829</v>
      </c>
      <c r="AT42320" s="177" t="s">
        <v>18831</v>
      </c>
    </row>
    <row r="42321" spans="1:46" hidden="1" x14ac:dyDescent="0.2">
      <c r="A42321" s="130">
        <v>82</v>
      </c>
      <c r="B42321" s="130">
        <v>82</v>
      </c>
      <c r="H42321" s="8" t="s">
        <v>148</v>
      </c>
      <c r="I42321" s="146">
        <v>2011</v>
      </c>
      <c r="J42321" s="147" t="s">
        <v>19116</v>
      </c>
      <c r="O42321" s="6" t="s">
        <v>53365</v>
      </c>
      <c r="AG42321" s="9" t="s">
        <v>51179</v>
      </c>
      <c r="AH42321" s="41" t="s">
        <v>50810</v>
      </c>
      <c r="AI42321" s="2" t="s">
        <v>46</v>
      </c>
      <c r="AK42321" s="2" t="s">
        <v>149</v>
      </c>
      <c r="AP42321" s="83">
        <v>186.74900819999999</v>
      </c>
      <c r="AQ42321" s="10" t="s">
        <v>587</v>
      </c>
      <c r="AR42321" s="174" t="s">
        <v>111</v>
      </c>
      <c r="AS42321" s="176" t="s">
        <v>19829</v>
      </c>
      <c r="AT42321" s="177" t="s">
        <v>18831</v>
      </c>
    </row>
    <row r="42322" spans="1:46" hidden="1" x14ac:dyDescent="0.2">
      <c r="A42322" s="130">
        <v>82</v>
      </c>
      <c r="B42322" s="130">
        <v>82</v>
      </c>
      <c r="H42322" s="8" t="s">
        <v>148</v>
      </c>
      <c r="I42322" s="146">
        <v>2011</v>
      </c>
      <c r="J42322" s="147" t="s">
        <v>19116</v>
      </c>
      <c r="O42322" s="6" t="s">
        <v>53365</v>
      </c>
      <c r="AG42322" s="9" t="s">
        <v>51180</v>
      </c>
      <c r="AH42322" s="41" t="s">
        <v>50810</v>
      </c>
      <c r="AI42322" s="2" t="s">
        <v>46</v>
      </c>
      <c r="AK42322" s="2" t="s">
        <v>149</v>
      </c>
      <c r="AP42322" s="83">
        <v>178.44010929999999</v>
      </c>
      <c r="AQ42322" s="10" t="s">
        <v>587</v>
      </c>
      <c r="AR42322" s="174" t="s">
        <v>111</v>
      </c>
      <c r="AS42322" s="176" t="s">
        <v>19829</v>
      </c>
      <c r="AT42322" s="177" t="s">
        <v>18831</v>
      </c>
    </row>
    <row r="42323" spans="1:46" hidden="1" x14ac:dyDescent="0.2">
      <c r="A42323" s="130">
        <v>82</v>
      </c>
      <c r="B42323" s="130">
        <v>82</v>
      </c>
      <c r="H42323" s="8" t="s">
        <v>148</v>
      </c>
      <c r="I42323" s="146">
        <v>2011</v>
      </c>
      <c r="J42323" s="147" t="s">
        <v>19116</v>
      </c>
      <c r="O42323" s="6" t="s">
        <v>53365</v>
      </c>
      <c r="AG42323" s="9" t="s">
        <v>51181</v>
      </c>
      <c r="AH42323" s="41" t="s">
        <v>50810</v>
      </c>
      <c r="AI42323" s="2" t="s">
        <v>46</v>
      </c>
      <c r="AK42323" s="2" t="s">
        <v>149</v>
      </c>
      <c r="AP42323" s="83">
        <v>148.5549316</v>
      </c>
      <c r="AQ42323" s="10" t="s">
        <v>587</v>
      </c>
      <c r="AR42323" s="174" t="s">
        <v>111</v>
      </c>
      <c r="AS42323" s="176" t="s">
        <v>19829</v>
      </c>
      <c r="AT42323" s="177" t="s">
        <v>18831</v>
      </c>
    </row>
    <row r="42324" spans="1:46" hidden="1" x14ac:dyDescent="0.2">
      <c r="A42324" s="130">
        <v>82</v>
      </c>
      <c r="B42324" s="130">
        <v>82</v>
      </c>
      <c r="H42324" s="8" t="s">
        <v>148</v>
      </c>
      <c r="I42324" s="146">
        <v>2011</v>
      </c>
      <c r="J42324" s="147" t="s">
        <v>19116</v>
      </c>
      <c r="O42324" s="6" t="s">
        <v>53365</v>
      </c>
      <c r="AG42324" s="9" t="s">
        <v>51182</v>
      </c>
      <c r="AH42324" s="41" t="s">
        <v>50810</v>
      </c>
      <c r="AI42324" s="2" t="s">
        <v>46</v>
      </c>
      <c r="AK42324" s="2" t="s">
        <v>149</v>
      </c>
      <c r="AP42324" s="83">
        <v>175.5328064</v>
      </c>
      <c r="AQ42324" s="10" t="s">
        <v>587</v>
      </c>
      <c r="AR42324" s="174" t="s">
        <v>111</v>
      </c>
      <c r="AS42324" s="176" t="s">
        <v>19829</v>
      </c>
      <c r="AT42324" s="177" t="s">
        <v>18831</v>
      </c>
    </row>
    <row r="42325" spans="1:46" hidden="1" x14ac:dyDescent="0.2">
      <c r="A42325" s="130">
        <v>82</v>
      </c>
      <c r="B42325" s="130">
        <v>82</v>
      </c>
      <c r="H42325" s="8" t="s">
        <v>148</v>
      </c>
      <c r="I42325" s="146">
        <v>2011</v>
      </c>
      <c r="J42325" s="147" t="s">
        <v>19116</v>
      </c>
      <c r="O42325" s="6" t="s">
        <v>53365</v>
      </c>
      <c r="AG42325" s="9" t="s">
        <v>51183</v>
      </c>
      <c r="AH42325" s="41" t="s">
        <v>50810</v>
      </c>
      <c r="AI42325" s="2" t="s">
        <v>46</v>
      </c>
      <c r="AK42325" s="2" t="s">
        <v>149</v>
      </c>
      <c r="AP42325" s="83">
        <v>180.3058777</v>
      </c>
      <c r="AQ42325" s="10" t="s">
        <v>587</v>
      </c>
      <c r="AR42325" s="174" t="s">
        <v>111</v>
      </c>
      <c r="AS42325" s="176" t="s">
        <v>19829</v>
      </c>
      <c r="AT42325" s="177" t="s">
        <v>18831</v>
      </c>
    </row>
    <row r="42326" spans="1:46" hidden="1" x14ac:dyDescent="0.2">
      <c r="A42326" s="130">
        <v>82</v>
      </c>
      <c r="B42326" s="130">
        <v>82</v>
      </c>
      <c r="H42326" s="8" t="s">
        <v>148</v>
      </c>
      <c r="I42326" s="146">
        <v>2011</v>
      </c>
      <c r="J42326" s="147" t="s">
        <v>19116</v>
      </c>
      <c r="O42326" s="6" t="s">
        <v>53365</v>
      </c>
      <c r="AG42326" s="9" t="s">
        <v>51184</v>
      </c>
      <c r="AH42326" s="41" t="s">
        <v>50810</v>
      </c>
      <c r="AI42326" s="2" t="s">
        <v>46</v>
      </c>
      <c r="AK42326" s="2" t="s">
        <v>149</v>
      </c>
      <c r="AP42326" s="83">
        <v>180.43730160000001</v>
      </c>
      <c r="AQ42326" s="10" t="s">
        <v>587</v>
      </c>
      <c r="AR42326" s="174" t="s">
        <v>111</v>
      </c>
      <c r="AS42326" s="176" t="s">
        <v>19829</v>
      </c>
      <c r="AT42326" s="177" t="s">
        <v>18831</v>
      </c>
    </row>
    <row r="42327" spans="1:46" hidden="1" x14ac:dyDescent="0.2">
      <c r="A42327" s="130">
        <v>82</v>
      </c>
      <c r="B42327" s="130">
        <v>82</v>
      </c>
      <c r="H42327" s="8" t="s">
        <v>148</v>
      </c>
      <c r="I42327" s="146">
        <v>2011</v>
      </c>
      <c r="J42327" s="147" t="s">
        <v>19116</v>
      </c>
      <c r="O42327" s="6" t="s">
        <v>53365</v>
      </c>
      <c r="AG42327" s="9" t="s">
        <v>51185</v>
      </c>
      <c r="AH42327" s="41" t="s">
        <v>50810</v>
      </c>
      <c r="AI42327" s="2" t="s">
        <v>46</v>
      </c>
      <c r="AK42327" s="2" t="s">
        <v>149</v>
      </c>
      <c r="AP42327" s="83">
        <v>186.68926999999999</v>
      </c>
      <c r="AQ42327" s="10" t="s">
        <v>587</v>
      </c>
      <c r="AR42327" s="174" t="s">
        <v>111</v>
      </c>
      <c r="AS42327" s="176" t="s">
        <v>19829</v>
      </c>
      <c r="AT42327" s="177" t="s">
        <v>18831</v>
      </c>
    </row>
    <row r="42328" spans="1:46" hidden="1" x14ac:dyDescent="0.2">
      <c r="A42328" s="130">
        <v>82</v>
      </c>
      <c r="B42328" s="130">
        <v>82</v>
      </c>
      <c r="H42328" s="8" t="s">
        <v>148</v>
      </c>
      <c r="I42328" s="146">
        <v>2011</v>
      </c>
      <c r="J42328" s="147" t="s">
        <v>19116</v>
      </c>
      <c r="O42328" s="6" t="s">
        <v>53365</v>
      </c>
      <c r="AG42328" s="9" t="s">
        <v>51186</v>
      </c>
      <c r="AH42328" s="41" t="s">
        <v>50810</v>
      </c>
      <c r="AI42328" s="2" t="s">
        <v>46</v>
      </c>
      <c r="AK42328" s="2" t="s">
        <v>149</v>
      </c>
      <c r="AP42328" s="83">
        <v>149.4533386</v>
      </c>
      <c r="AQ42328" s="10" t="s">
        <v>587</v>
      </c>
      <c r="AR42328" s="174" t="s">
        <v>111</v>
      </c>
      <c r="AS42328" s="176" t="s">
        <v>19829</v>
      </c>
      <c r="AT42328" s="177" t="s">
        <v>18831</v>
      </c>
    </row>
    <row r="42329" spans="1:46" hidden="1" x14ac:dyDescent="0.2">
      <c r="A42329" s="130">
        <v>82</v>
      </c>
      <c r="B42329" s="130">
        <v>82</v>
      </c>
      <c r="H42329" s="8" t="s">
        <v>148</v>
      </c>
      <c r="I42329" s="146">
        <v>2011</v>
      </c>
      <c r="J42329" s="147" t="s">
        <v>19116</v>
      </c>
      <c r="O42329" s="6" t="s">
        <v>53366</v>
      </c>
      <c r="AG42329" s="9" t="s">
        <v>51187</v>
      </c>
      <c r="AH42329" s="41" t="s">
        <v>50810</v>
      </c>
      <c r="AI42329" s="2" t="s">
        <v>46</v>
      </c>
      <c r="AK42329" s="2" t="s">
        <v>149</v>
      </c>
      <c r="AP42329" s="83">
        <v>134.79704280000001</v>
      </c>
      <c r="AQ42329" s="10" t="s">
        <v>587</v>
      </c>
      <c r="AR42329" s="174" t="s">
        <v>111</v>
      </c>
      <c r="AS42329" s="176" t="s">
        <v>19829</v>
      </c>
      <c r="AT42329" s="177" t="s">
        <v>18831</v>
      </c>
    </row>
    <row r="42330" spans="1:46" hidden="1" x14ac:dyDescent="0.2">
      <c r="A42330" s="130">
        <v>82</v>
      </c>
      <c r="B42330" s="130">
        <v>82</v>
      </c>
      <c r="H42330" s="8" t="s">
        <v>148</v>
      </c>
      <c r="I42330" s="146">
        <v>2011</v>
      </c>
      <c r="J42330" s="147" t="s">
        <v>19116</v>
      </c>
      <c r="O42330" s="6" t="s">
        <v>53366</v>
      </c>
      <c r="AG42330" s="9" t="s">
        <v>51188</v>
      </c>
      <c r="AH42330" s="41" t="s">
        <v>50810</v>
      </c>
      <c r="AI42330" s="2" t="s">
        <v>46</v>
      </c>
      <c r="AK42330" s="2" t="s">
        <v>149</v>
      </c>
      <c r="AP42330" s="83">
        <v>131.82469180000001</v>
      </c>
      <c r="AQ42330" s="10" t="s">
        <v>587</v>
      </c>
      <c r="AR42330" s="174" t="s">
        <v>111</v>
      </c>
      <c r="AS42330" s="176" t="s">
        <v>19829</v>
      </c>
      <c r="AT42330" s="177" t="s">
        <v>18831</v>
      </c>
    </row>
    <row r="42331" spans="1:46" hidden="1" x14ac:dyDescent="0.2">
      <c r="A42331" s="130">
        <v>82</v>
      </c>
      <c r="B42331" s="130">
        <v>82</v>
      </c>
      <c r="H42331" s="8" t="s">
        <v>148</v>
      </c>
      <c r="I42331" s="146">
        <v>2011</v>
      </c>
      <c r="J42331" s="147" t="s">
        <v>19116</v>
      </c>
      <c r="O42331" s="6" t="s">
        <v>53366</v>
      </c>
      <c r="AG42331" s="9" t="s">
        <v>51189</v>
      </c>
      <c r="AH42331" s="41" t="s">
        <v>50810</v>
      </c>
      <c r="AI42331" s="2" t="s">
        <v>46</v>
      </c>
      <c r="AK42331" s="2" t="s">
        <v>149</v>
      </c>
      <c r="AP42331" s="83">
        <v>152.2395325</v>
      </c>
      <c r="AQ42331" s="10" t="s">
        <v>587</v>
      </c>
      <c r="AR42331" s="174" t="s">
        <v>111</v>
      </c>
      <c r="AS42331" s="176" t="s">
        <v>19829</v>
      </c>
      <c r="AT42331" s="177" t="s">
        <v>18831</v>
      </c>
    </row>
    <row r="42332" spans="1:46" hidden="1" x14ac:dyDescent="0.2">
      <c r="A42332" s="130">
        <v>82</v>
      </c>
      <c r="B42332" s="130">
        <v>82</v>
      </c>
      <c r="H42332" s="8" t="s">
        <v>148</v>
      </c>
      <c r="I42332" s="146">
        <v>2011</v>
      </c>
      <c r="J42332" s="147" t="s">
        <v>19116</v>
      </c>
      <c r="O42332" s="6" t="s">
        <v>53366</v>
      </c>
      <c r="AG42332" s="9" t="s">
        <v>51190</v>
      </c>
      <c r="AH42332" s="41" t="s">
        <v>50810</v>
      </c>
      <c r="AI42332" s="2" t="s">
        <v>46</v>
      </c>
      <c r="AK42332" s="2" t="s">
        <v>149</v>
      </c>
      <c r="AP42332" s="83">
        <v>161.21374510000001</v>
      </c>
      <c r="AQ42332" s="10" t="s">
        <v>587</v>
      </c>
      <c r="AR42332" s="174" t="s">
        <v>111</v>
      </c>
      <c r="AS42332" s="176" t="s">
        <v>19829</v>
      </c>
      <c r="AT42332" s="177" t="s">
        <v>18831</v>
      </c>
    </row>
    <row r="42333" spans="1:46" hidden="1" x14ac:dyDescent="0.2">
      <c r="A42333" s="130">
        <v>82</v>
      </c>
      <c r="B42333" s="130">
        <v>82</v>
      </c>
      <c r="H42333" s="8" t="s">
        <v>148</v>
      </c>
      <c r="I42333" s="146">
        <v>2011</v>
      </c>
      <c r="J42333" s="147" t="s">
        <v>19116</v>
      </c>
      <c r="O42333" s="6" t="s">
        <v>53366</v>
      </c>
      <c r="AG42333" s="9" t="s">
        <v>51191</v>
      </c>
      <c r="AH42333" s="41" t="s">
        <v>50810</v>
      </c>
      <c r="AI42333" s="2" t="s">
        <v>46</v>
      </c>
      <c r="AK42333" s="2" t="s">
        <v>149</v>
      </c>
      <c r="AP42333" s="83">
        <v>155.30389400000001</v>
      </c>
      <c r="AQ42333" s="10" t="s">
        <v>587</v>
      </c>
      <c r="AR42333" s="174" t="s">
        <v>111</v>
      </c>
      <c r="AS42333" s="176" t="s">
        <v>19829</v>
      </c>
      <c r="AT42333" s="177" t="s">
        <v>18831</v>
      </c>
    </row>
    <row r="42334" spans="1:46" hidden="1" x14ac:dyDescent="0.2">
      <c r="A42334" s="130">
        <v>82</v>
      </c>
      <c r="B42334" s="130">
        <v>82</v>
      </c>
      <c r="H42334" s="8" t="s">
        <v>148</v>
      </c>
      <c r="I42334" s="146">
        <v>2011</v>
      </c>
      <c r="J42334" s="147" t="s">
        <v>19116</v>
      </c>
      <c r="O42334" s="6" t="s">
        <v>53366</v>
      </c>
      <c r="AG42334" s="9" t="s">
        <v>51192</v>
      </c>
      <c r="AH42334" s="41" t="s">
        <v>50810</v>
      </c>
      <c r="AI42334" s="2" t="s">
        <v>46</v>
      </c>
      <c r="AK42334" s="2" t="s">
        <v>149</v>
      </c>
      <c r="AP42334" s="83">
        <v>142.42662050000001</v>
      </c>
      <c r="AQ42334" s="10" t="s">
        <v>587</v>
      </c>
      <c r="AR42334" s="174" t="s">
        <v>111</v>
      </c>
      <c r="AS42334" s="176" t="s">
        <v>19829</v>
      </c>
      <c r="AT42334" s="177" t="s">
        <v>18831</v>
      </c>
    </row>
    <row r="42335" spans="1:46" hidden="1" x14ac:dyDescent="0.2">
      <c r="A42335" s="130">
        <v>82</v>
      </c>
      <c r="B42335" s="130">
        <v>82</v>
      </c>
      <c r="H42335" s="8" t="s">
        <v>148</v>
      </c>
      <c r="I42335" s="146">
        <v>2011</v>
      </c>
      <c r="J42335" s="147" t="s">
        <v>19116</v>
      </c>
      <c r="O42335" s="6" t="s">
        <v>53366</v>
      </c>
      <c r="AG42335" s="9" t="s">
        <v>51193</v>
      </c>
      <c r="AH42335" s="41" t="s">
        <v>50810</v>
      </c>
      <c r="AI42335" s="2" t="s">
        <v>46</v>
      </c>
      <c r="AK42335" s="2" t="s">
        <v>149</v>
      </c>
      <c r="AP42335" s="83">
        <v>138.969696</v>
      </c>
      <c r="AQ42335" s="10" t="s">
        <v>587</v>
      </c>
      <c r="AR42335" s="174" t="s">
        <v>111</v>
      </c>
      <c r="AS42335" s="176" t="s">
        <v>19829</v>
      </c>
      <c r="AT42335" s="177" t="s">
        <v>18831</v>
      </c>
    </row>
    <row r="42336" spans="1:46" hidden="1" x14ac:dyDescent="0.2">
      <c r="A42336" s="130">
        <v>82</v>
      </c>
      <c r="B42336" s="130">
        <v>82</v>
      </c>
      <c r="H42336" s="8" t="s">
        <v>148</v>
      </c>
      <c r="I42336" s="146">
        <v>2011</v>
      </c>
      <c r="J42336" s="147" t="s">
        <v>19116</v>
      </c>
      <c r="O42336" s="6" t="s">
        <v>53366</v>
      </c>
      <c r="AG42336" s="9" t="s">
        <v>51194</v>
      </c>
      <c r="AH42336" s="41" t="s">
        <v>50810</v>
      </c>
      <c r="AI42336" s="2" t="s">
        <v>46</v>
      </c>
      <c r="AK42336" s="2" t="s">
        <v>149</v>
      </c>
      <c r="AP42336" s="83">
        <v>125.0784302</v>
      </c>
      <c r="AQ42336" s="10" t="s">
        <v>587</v>
      </c>
      <c r="AR42336" s="174" t="s">
        <v>111</v>
      </c>
      <c r="AS42336" s="176" t="s">
        <v>19829</v>
      </c>
      <c r="AT42336" s="177" t="s">
        <v>18831</v>
      </c>
    </row>
    <row r="42337" spans="1:46" hidden="1" x14ac:dyDescent="0.2">
      <c r="A42337" s="130">
        <v>82</v>
      </c>
      <c r="B42337" s="130">
        <v>82</v>
      </c>
      <c r="H42337" s="8" t="s">
        <v>148</v>
      </c>
      <c r="I42337" s="146">
        <v>2011</v>
      </c>
      <c r="J42337" s="147" t="s">
        <v>19116</v>
      </c>
      <c r="O42337" s="6" t="s">
        <v>53366</v>
      </c>
      <c r="AG42337" s="9" t="s">
        <v>51195</v>
      </c>
      <c r="AH42337" s="41" t="s">
        <v>50810</v>
      </c>
      <c r="AI42337" s="2" t="s">
        <v>46</v>
      </c>
      <c r="AK42337" s="2" t="s">
        <v>149</v>
      </c>
      <c r="AP42337" s="83">
        <v>147.578125</v>
      </c>
      <c r="AQ42337" s="10" t="s">
        <v>587</v>
      </c>
      <c r="AR42337" s="174" t="s">
        <v>111</v>
      </c>
      <c r="AS42337" s="176" t="s">
        <v>19829</v>
      </c>
      <c r="AT42337" s="177" t="s">
        <v>18831</v>
      </c>
    </row>
    <row r="42338" spans="1:46" hidden="1" x14ac:dyDescent="0.2">
      <c r="A42338" s="130">
        <v>82</v>
      </c>
      <c r="B42338" s="130">
        <v>82</v>
      </c>
      <c r="H42338" s="8" t="s">
        <v>148</v>
      </c>
      <c r="I42338" s="146">
        <v>2011</v>
      </c>
      <c r="J42338" s="147" t="s">
        <v>19116</v>
      </c>
      <c r="O42338" s="6" t="s">
        <v>53366</v>
      </c>
      <c r="AG42338" s="9" t="s">
        <v>51196</v>
      </c>
      <c r="AH42338" s="41" t="s">
        <v>50810</v>
      </c>
      <c r="AI42338" s="2" t="s">
        <v>46</v>
      </c>
      <c r="AK42338" s="2" t="s">
        <v>149</v>
      </c>
      <c r="AP42338" s="83">
        <v>138.64178469999999</v>
      </c>
      <c r="AQ42338" s="10" t="s">
        <v>587</v>
      </c>
      <c r="AR42338" s="174" t="s">
        <v>111</v>
      </c>
      <c r="AS42338" s="176" t="s">
        <v>19829</v>
      </c>
      <c r="AT42338" s="177" t="s">
        <v>18831</v>
      </c>
    </row>
    <row r="42339" spans="1:46" hidden="1" x14ac:dyDescent="0.2">
      <c r="A42339" s="130">
        <v>82</v>
      </c>
      <c r="B42339" s="130">
        <v>82</v>
      </c>
      <c r="H42339" s="8" t="s">
        <v>148</v>
      </c>
      <c r="I42339" s="146">
        <v>2011</v>
      </c>
      <c r="J42339" s="147" t="s">
        <v>19116</v>
      </c>
      <c r="O42339" s="6" t="s">
        <v>53366</v>
      </c>
      <c r="AG42339" s="9" t="s">
        <v>51197</v>
      </c>
      <c r="AH42339" s="41" t="s">
        <v>50810</v>
      </c>
      <c r="AI42339" s="2" t="s">
        <v>46</v>
      </c>
      <c r="AK42339" s="2" t="s">
        <v>149</v>
      </c>
      <c r="AP42339" s="83">
        <v>176.9985657</v>
      </c>
      <c r="AQ42339" s="10" t="s">
        <v>587</v>
      </c>
      <c r="AR42339" s="174" t="s">
        <v>111</v>
      </c>
      <c r="AS42339" s="176" t="s">
        <v>19829</v>
      </c>
      <c r="AT42339" s="177" t="s">
        <v>18831</v>
      </c>
    </row>
    <row r="42340" spans="1:46" hidden="1" x14ac:dyDescent="0.2">
      <c r="A42340" s="130">
        <v>82</v>
      </c>
      <c r="B42340" s="130">
        <v>82</v>
      </c>
      <c r="H42340" s="8" t="s">
        <v>148</v>
      </c>
      <c r="I42340" s="146">
        <v>2011</v>
      </c>
      <c r="J42340" s="147" t="s">
        <v>19116</v>
      </c>
      <c r="O42340" s="6" t="s">
        <v>53366</v>
      </c>
      <c r="AG42340" s="9" t="s">
        <v>51198</v>
      </c>
      <c r="AH42340" s="41" t="s">
        <v>50810</v>
      </c>
      <c r="AI42340" s="2" t="s">
        <v>46</v>
      </c>
      <c r="AK42340" s="2" t="s">
        <v>149</v>
      </c>
      <c r="AP42340" s="83">
        <v>122.10338590000001</v>
      </c>
      <c r="AQ42340" s="10" t="s">
        <v>587</v>
      </c>
      <c r="AR42340" s="174" t="s">
        <v>111</v>
      </c>
      <c r="AS42340" s="176" t="s">
        <v>19829</v>
      </c>
      <c r="AT42340" s="177" t="s">
        <v>18831</v>
      </c>
    </row>
    <row r="42341" spans="1:46" hidden="1" x14ac:dyDescent="0.2">
      <c r="A42341" s="130">
        <v>82</v>
      </c>
      <c r="B42341" s="130">
        <v>82</v>
      </c>
      <c r="H42341" s="8" t="s">
        <v>148</v>
      </c>
      <c r="I42341" s="146">
        <v>2011</v>
      </c>
      <c r="J42341" s="147" t="s">
        <v>19116</v>
      </c>
      <c r="O42341" s="6" t="s">
        <v>53366</v>
      </c>
      <c r="AG42341" s="9" t="s">
        <v>51199</v>
      </c>
      <c r="AH42341" s="41" t="s">
        <v>50810</v>
      </c>
      <c r="AI42341" s="2" t="s">
        <v>46</v>
      </c>
      <c r="AK42341" s="2" t="s">
        <v>149</v>
      </c>
      <c r="AP42341" s="83">
        <v>178.0292053</v>
      </c>
      <c r="AQ42341" s="10" t="s">
        <v>587</v>
      </c>
      <c r="AR42341" s="174" t="s">
        <v>111</v>
      </c>
      <c r="AS42341" s="176" t="s">
        <v>19829</v>
      </c>
      <c r="AT42341" s="177" t="s">
        <v>18831</v>
      </c>
    </row>
    <row r="42342" spans="1:46" hidden="1" x14ac:dyDescent="0.2">
      <c r="A42342" s="130">
        <v>82</v>
      </c>
      <c r="B42342" s="130">
        <v>82</v>
      </c>
      <c r="H42342" s="8" t="s">
        <v>148</v>
      </c>
      <c r="I42342" s="146">
        <v>2011</v>
      </c>
      <c r="J42342" s="147" t="s">
        <v>19116</v>
      </c>
      <c r="O42342" s="6" t="s">
        <v>53366</v>
      </c>
      <c r="AG42342" s="9" t="s">
        <v>51200</v>
      </c>
      <c r="AH42342" s="41" t="s">
        <v>50810</v>
      </c>
      <c r="AI42342" s="2" t="s">
        <v>46</v>
      </c>
      <c r="AK42342" s="2" t="s">
        <v>149</v>
      </c>
      <c r="AP42342" s="83">
        <v>116.3854599</v>
      </c>
      <c r="AQ42342" s="10" t="s">
        <v>587</v>
      </c>
      <c r="AR42342" s="174" t="s">
        <v>111</v>
      </c>
      <c r="AS42342" s="176" t="s">
        <v>19829</v>
      </c>
      <c r="AT42342" s="177" t="s">
        <v>18831</v>
      </c>
    </row>
    <row r="42343" spans="1:46" hidden="1" x14ac:dyDescent="0.2">
      <c r="A42343" s="130">
        <v>82</v>
      </c>
      <c r="B42343" s="130">
        <v>82</v>
      </c>
      <c r="H42343" s="8" t="s">
        <v>148</v>
      </c>
      <c r="I42343" s="146">
        <v>2011</v>
      </c>
      <c r="J42343" s="147" t="s">
        <v>19116</v>
      </c>
      <c r="O42343" s="6" t="s">
        <v>53366</v>
      </c>
      <c r="AG42343" s="9" t="s">
        <v>51201</v>
      </c>
      <c r="AH42343" s="41" t="s">
        <v>50810</v>
      </c>
      <c r="AI42343" s="2" t="s">
        <v>46</v>
      </c>
      <c r="AK42343" s="2" t="s">
        <v>149</v>
      </c>
      <c r="AP42343" s="83">
        <v>128.3116608</v>
      </c>
      <c r="AQ42343" s="10" t="s">
        <v>587</v>
      </c>
      <c r="AR42343" s="174" t="s">
        <v>111</v>
      </c>
      <c r="AS42343" s="176" t="s">
        <v>19829</v>
      </c>
      <c r="AT42343" s="177" t="s">
        <v>18831</v>
      </c>
    </row>
    <row r="42344" spans="1:46" hidden="1" x14ac:dyDescent="0.2">
      <c r="A42344" s="130">
        <v>82</v>
      </c>
      <c r="B42344" s="130">
        <v>82</v>
      </c>
      <c r="H42344" s="8" t="s">
        <v>148</v>
      </c>
      <c r="I42344" s="146">
        <v>2011</v>
      </c>
      <c r="J42344" s="147" t="s">
        <v>19116</v>
      </c>
      <c r="O42344" s="6" t="s">
        <v>53366</v>
      </c>
      <c r="AG42344" s="9" t="s">
        <v>51202</v>
      </c>
      <c r="AH42344" s="41" t="s">
        <v>50810</v>
      </c>
      <c r="AI42344" s="2" t="s">
        <v>46</v>
      </c>
      <c r="AK42344" s="2" t="s">
        <v>149</v>
      </c>
      <c r="AP42344" s="83">
        <v>187.2164612</v>
      </c>
      <c r="AQ42344" s="10" t="s">
        <v>587</v>
      </c>
      <c r="AR42344" s="174" t="s">
        <v>111</v>
      </c>
      <c r="AS42344" s="176" t="s">
        <v>19829</v>
      </c>
      <c r="AT42344" s="177" t="s">
        <v>18831</v>
      </c>
    </row>
    <row r="42345" spans="1:46" hidden="1" x14ac:dyDescent="0.2">
      <c r="A42345" s="130">
        <v>82</v>
      </c>
      <c r="B42345" s="130">
        <v>82</v>
      </c>
      <c r="H42345" s="8" t="s">
        <v>148</v>
      </c>
      <c r="I42345" s="146">
        <v>2011</v>
      </c>
      <c r="J42345" s="147" t="s">
        <v>19116</v>
      </c>
      <c r="O42345" s="6" t="s">
        <v>53366</v>
      </c>
      <c r="AG42345" s="9" t="s">
        <v>51203</v>
      </c>
      <c r="AH42345" s="41" t="s">
        <v>50810</v>
      </c>
      <c r="AI42345" s="2" t="s">
        <v>46</v>
      </c>
      <c r="AK42345" s="2" t="s">
        <v>149</v>
      </c>
      <c r="AP42345" s="83">
        <v>133.5799561</v>
      </c>
      <c r="AQ42345" s="10" t="s">
        <v>587</v>
      </c>
      <c r="AR42345" s="174" t="s">
        <v>111</v>
      </c>
      <c r="AS42345" s="176" t="s">
        <v>19829</v>
      </c>
      <c r="AT42345" s="177" t="s">
        <v>18831</v>
      </c>
    </row>
    <row r="42346" spans="1:46" hidden="1" x14ac:dyDescent="0.2">
      <c r="A42346" s="130">
        <v>82</v>
      </c>
      <c r="B42346" s="130">
        <v>82</v>
      </c>
      <c r="H42346" s="8" t="s">
        <v>148</v>
      </c>
      <c r="I42346" s="146">
        <v>2011</v>
      </c>
      <c r="J42346" s="147" t="s">
        <v>19116</v>
      </c>
      <c r="O42346" s="6" t="s">
        <v>53366</v>
      </c>
      <c r="AG42346" s="9" t="s">
        <v>51204</v>
      </c>
      <c r="AH42346" s="41" t="s">
        <v>50810</v>
      </c>
      <c r="AI42346" s="2" t="s">
        <v>46</v>
      </c>
      <c r="AK42346" s="2" t="s">
        <v>149</v>
      </c>
      <c r="AP42346" s="83">
        <v>144.9852448</v>
      </c>
      <c r="AQ42346" s="10" t="s">
        <v>587</v>
      </c>
      <c r="AR42346" s="174" t="s">
        <v>111</v>
      </c>
      <c r="AS42346" s="176" t="s">
        <v>19829</v>
      </c>
      <c r="AT42346" s="177" t="s">
        <v>18831</v>
      </c>
    </row>
    <row r="42347" spans="1:46" hidden="1" x14ac:dyDescent="0.2">
      <c r="A42347" s="130">
        <v>82</v>
      </c>
      <c r="B42347" s="130">
        <v>82</v>
      </c>
      <c r="H42347" s="8" t="s">
        <v>148</v>
      </c>
      <c r="I42347" s="146">
        <v>2011</v>
      </c>
      <c r="J42347" s="147" t="s">
        <v>19116</v>
      </c>
      <c r="O42347" s="6" t="s">
        <v>53366</v>
      </c>
      <c r="AG42347" s="9" t="s">
        <v>51205</v>
      </c>
      <c r="AH42347" s="41" t="s">
        <v>50810</v>
      </c>
      <c r="AI42347" s="2" t="s">
        <v>46</v>
      </c>
      <c r="AK42347" s="2" t="s">
        <v>149</v>
      </c>
      <c r="AP42347" s="83">
        <v>120.6919098</v>
      </c>
      <c r="AQ42347" s="10" t="s">
        <v>587</v>
      </c>
      <c r="AR42347" s="174" t="s">
        <v>111</v>
      </c>
      <c r="AS42347" s="176" t="s">
        <v>19829</v>
      </c>
      <c r="AT42347" s="177" t="s">
        <v>18831</v>
      </c>
    </row>
    <row r="42348" spans="1:46" hidden="1" x14ac:dyDescent="0.2">
      <c r="A42348" s="130">
        <v>82</v>
      </c>
      <c r="B42348" s="130">
        <v>82</v>
      </c>
      <c r="H42348" s="8" t="s">
        <v>148</v>
      </c>
      <c r="I42348" s="146">
        <v>2011</v>
      </c>
      <c r="J42348" s="147" t="s">
        <v>19116</v>
      </c>
      <c r="O42348" s="6" t="s">
        <v>53366</v>
      </c>
      <c r="AG42348" s="9" t="s">
        <v>51206</v>
      </c>
      <c r="AH42348" s="41" t="s">
        <v>50810</v>
      </c>
      <c r="AI42348" s="2" t="s">
        <v>46</v>
      </c>
      <c r="AK42348" s="2" t="s">
        <v>149</v>
      </c>
      <c r="AP42348" s="83">
        <v>125.5911026</v>
      </c>
      <c r="AQ42348" s="10" t="s">
        <v>587</v>
      </c>
      <c r="AR42348" s="174" t="s">
        <v>111</v>
      </c>
      <c r="AS42348" s="176" t="s">
        <v>19829</v>
      </c>
      <c r="AT42348" s="177" t="s">
        <v>18831</v>
      </c>
    </row>
    <row r="42349" spans="1:46" hidden="1" x14ac:dyDescent="0.2">
      <c r="A42349" s="130">
        <v>82</v>
      </c>
      <c r="B42349" s="130">
        <v>82</v>
      </c>
      <c r="H42349" s="8" t="s">
        <v>148</v>
      </c>
      <c r="I42349" s="146">
        <v>2011</v>
      </c>
      <c r="J42349" s="147" t="s">
        <v>19116</v>
      </c>
      <c r="O42349" s="6" t="s">
        <v>53366</v>
      </c>
      <c r="AG42349" s="9" t="s">
        <v>51207</v>
      </c>
      <c r="AH42349" s="41" t="s">
        <v>50810</v>
      </c>
      <c r="AI42349" s="2" t="s">
        <v>46</v>
      </c>
      <c r="AK42349" s="2" t="s">
        <v>149</v>
      </c>
      <c r="AP42349" s="83">
        <v>127.3131561</v>
      </c>
      <c r="AQ42349" s="10" t="s">
        <v>587</v>
      </c>
      <c r="AR42349" s="174" t="s">
        <v>111</v>
      </c>
      <c r="AS42349" s="176" t="s">
        <v>19829</v>
      </c>
      <c r="AT42349" s="177" t="s">
        <v>18831</v>
      </c>
    </row>
    <row r="42350" spans="1:46" hidden="1" x14ac:dyDescent="0.2">
      <c r="A42350" s="130">
        <v>82</v>
      </c>
      <c r="B42350" s="130">
        <v>82</v>
      </c>
      <c r="H42350" s="8" t="s">
        <v>148</v>
      </c>
      <c r="I42350" s="146">
        <v>2011</v>
      </c>
      <c r="J42350" s="147" t="s">
        <v>19116</v>
      </c>
      <c r="O42350" s="6" t="s">
        <v>53366</v>
      </c>
      <c r="AG42350" s="9" t="s">
        <v>51208</v>
      </c>
      <c r="AH42350" s="41" t="s">
        <v>50810</v>
      </c>
      <c r="AI42350" s="2" t="s">
        <v>46</v>
      </c>
      <c r="AK42350" s="2" t="s">
        <v>149</v>
      </c>
      <c r="AP42350" s="83">
        <v>146.67430110000001</v>
      </c>
      <c r="AQ42350" s="10" t="s">
        <v>587</v>
      </c>
      <c r="AR42350" s="174" t="s">
        <v>111</v>
      </c>
      <c r="AS42350" s="176" t="s">
        <v>19829</v>
      </c>
      <c r="AT42350" s="177" t="s">
        <v>18831</v>
      </c>
    </row>
    <row r="42351" spans="1:46" hidden="1" x14ac:dyDescent="0.2">
      <c r="A42351" s="130">
        <v>82</v>
      </c>
      <c r="B42351" s="130">
        <v>82</v>
      </c>
      <c r="H42351" s="8" t="s">
        <v>148</v>
      </c>
      <c r="I42351" s="146">
        <v>2011</v>
      </c>
      <c r="J42351" s="147" t="s">
        <v>19116</v>
      </c>
      <c r="O42351" s="6" t="s">
        <v>53366</v>
      </c>
      <c r="AG42351" s="9" t="s">
        <v>51209</v>
      </c>
      <c r="AH42351" s="41" t="s">
        <v>50810</v>
      </c>
      <c r="AI42351" s="2" t="s">
        <v>46</v>
      </c>
      <c r="AK42351" s="2" t="s">
        <v>149</v>
      </c>
      <c r="AP42351" s="83">
        <v>137.9383545</v>
      </c>
      <c r="AQ42351" s="10" t="s">
        <v>587</v>
      </c>
      <c r="AR42351" s="174" t="s">
        <v>111</v>
      </c>
      <c r="AS42351" s="176" t="s">
        <v>19829</v>
      </c>
      <c r="AT42351" s="177" t="s">
        <v>18831</v>
      </c>
    </row>
    <row r="42352" spans="1:46" hidden="1" x14ac:dyDescent="0.2">
      <c r="A42352" s="130">
        <v>82</v>
      </c>
      <c r="B42352" s="130">
        <v>82</v>
      </c>
      <c r="H42352" s="8" t="s">
        <v>148</v>
      </c>
      <c r="I42352" s="146">
        <v>2011</v>
      </c>
      <c r="J42352" s="147" t="s">
        <v>19116</v>
      </c>
      <c r="O42352" s="6" t="s">
        <v>53366</v>
      </c>
      <c r="AG42352" s="9" t="s">
        <v>51210</v>
      </c>
      <c r="AH42352" s="41" t="s">
        <v>50810</v>
      </c>
      <c r="AI42352" s="2" t="s">
        <v>46</v>
      </c>
      <c r="AK42352" s="2" t="s">
        <v>149</v>
      </c>
      <c r="AP42352" s="83">
        <v>157.78945920000001</v>
      </c>
      <c r="AQ42352" s="10" t="s">
        <v>587</v>
      </c>
      <c r="AR42352" s="174" t="s">
        <v>111</v>
      </c>
      <c r="AS42352" s="176" t="s">
        <v>19829</v>
      </c>
      <c r="AT42352" s="177" t="s">
        <v>18831</v>
      </c>
    </row>
    <row r="42353" spans="1:46" hidden="1" x14ac:dyDescent="0.2">
      <c r="A42353" s="130">
        <v>82</v>
      </c>
      <c r="B42353" s="130">
        <v>82</v>
      </c>
      <c r="H42353" s="8" t="s">
        <v>148</v>
      </c>
      <c r="I42353" s="146">
        <v>2011</v>
      </c>
      <c r="J42353" s="147" t="s">
        <v>19116</v>
      </c>
      <c r="O42353" s="6" t="s">
        <v>53366</v>
      </c>
      <c r="AG42353" s="9" t="s">
        <v>51211</v>
      </c>
      <c r="AH42353" s="41" t="s">
        <v>50810</v>
      </c>
      <c r="AI42353" s="2" t="s">
        <v>46</v>
      </c>
      <c r="AK42353" s="2" t="s">
        <v>149</v>
      </c>
      <c r="AP42353" s="83">
        <v>127.8657379</v>
      </c>
      <c r="AQ42353" s="10" t="s">
        <v>587</v>
      </c>
      <c r="AR42353" s="174" t="s">
        <v>111</v>
      </c>
      <c r="AS42353" s="176" t="s">
        <v>19829</v>
      </c>
      <c r="AT42353" s="177" t="s">
        <v>18831</v>
      </c>
    </row>
    <row r="42354" spans="1:46" hidden="1" x14ac:dyDescent="0.2">
      <c r="A42354" s="130">
        <v>82</v>
      </c>
      <c r="B42354" s="130">
        <v>82</v>
      </c>
      <c r="H42354" s="8" t="s">
        <v>148</v>
      </c>
      <c r="I42354" s="146">
        <v>2011</v>
      </c>
      <c r="J42354" s="147" t="s">
        <v>19116</v>
      </c>
      <c r="O42354" s="6" t="s">
        <v>53366</v>
      </c>
      <c r="AG42354" s="9" t="s">
        <v>51212</v>
      </c>
      <c r="AH42354" s="41" t="s">
        <v>50810</v>
      </c>
      <c r="AI42354" s="2" t="s">
        <v>46</v>
      </c>
      <c r="AK42354" s="2" t="s">
        <v>149</v>
      </c>
      <c r="AP42354" s="83">
        <v>121.1568604</v>
      </c>
      <c r="AQ42354" s="10" t="s">
        <v>587</v>
      </c>
      <c r="AR42354" s="174" t="s">
        <v>111</v>
      </c>
      <c r="AS42354" s="176" t="s">
        <v>19829</v>
      </c>
      <c r="AT42354" s="177" t="s">
        <v>18831</v>
      </c>
    </row>
    <row r="42355" spans="1:46" hidden="1" x14ac:dyDescent="0.2">
      <c r="A42355" s="130">
        <v>82</v>
      </c>
      <c r="B42355" s="130">
        <v>82</v>
      </c>
      <c r="H42355" s="8" t="s">
        <v>148</v>
      </c>
      <c r="I42355" s="146">
        <v>2011</v>
      </c>
      <c r="J42355" s="147" t="s">
        <v>19116</v>
      </c>
      <c r="O42355" s="6" t="s">
        <v>53366</v>
      </c>
      <c r="AG42355" s="9" t="s">
        <v>51213</v>
      </c>
      <c r="AH42355" s="41" t="s">
        <v>50810</v>
      </c>
      <c r="AI42355" s="2" t="s">
        <v>46</v>
      </c>
      <c r="AK42355" s="2" t="s">
        <v>149</v>
      </c>
      <c r="AP42355" s="83">
        <v>137.37432860000001</v>
      </c>
      <c r="AQ42355" s="10" t="s">
        <v>587</v>
      </c>
      <c r="AR42355" s="174" t="s">
        <v>111</v>
      </c>
      <c r="AS42355" s="176" t="s">
        <v>19829</v>
      </c>
      <c r="AT42355" s="177" t="s">
        <v>18831</v>
      </c>
    </row>
    <row r="42356" spans="1:46" hidden="1" x14ac:dyDescent="0.2">
      <c r="A42356" s="130">
        <v>82</v>
      </c>
      <c r="B42356" s="130">
        <v>82</v>
      </c>
      <c r="H42356" s="8" t="s">
        <v>148</v>
      </c>
      <c r="I42356" s="146">
        <v>2011</v>
      </c>
      <c r="J42356" s="147" t="s">
        <v>19116</v>
      </c>
      <c r="O42356" s="6" t="s">
        <v>53366</v>
      </c>
      <c r="AG42356" s="9" t="s">
        <v>51214</v>
      </c>
      <c r="AH42356" s="41" t="s">
        <v>50810</v>
      </c>
      <c r="AI42356" s="2" t="s">
        <v>46</v>
      </c>
      <c r="AK42356" s="2" t="s">
        <v>149</v>
      </c>
      <c r="AP42356" s="83">
        <v>130.14862059999999</v>
      </c>
      <c r="AQ42356" s="10" t="s">
        <v>587</v>
      </c>
      <c r="AR42356" s="174" t="s">
        <v>111</v>
      </c>
      <c r="AS42356" s="176" t="s">
        <v>19829</v>
      </c>
      <c r="AT42356" s="177" t="s">
        <v>18831</v>
      </c>
    </row>
    <row r="42357" spans="1:46" hidden="1" x14ac:dyDescent="0.2">
      <c r="A42357" s="130">
        <v>82</v>
      </c>
      <c r="B42357" s="130">
        <v>82</v>
      </c>
      <c r="H42357" s="8" t="s">
        <v>148</v>
      </c>
      <c r="I42357" s="146">
        <v>2011</v>
      </c>
      <c r="J42357" s="147" t="s">
        <v>19116</v>
      </c>
      <c r="O42357" s="6" t="s">
        <v>53366</v>
      </c>
      <c r="AG42357" s="9" t="s">
        <v>51215</v>
      </c>
      <c r="AH42357" s="41" t="s">
        <v>50810</v>
      </c>
      <c r="AI42357" s="2" t="s">
        <v>46</v>
      </c>
      <c r="AK42357" s="2" t="s">
        <v>149</v>
      </c>
      <c r="AP42357" s="83">
        <v>139.8722382</v>
      </c>
      <c r="AQ42357" s="10" t="s">
        <v>587</v>
      </c>
      <c r="AR42357" s="174" t="s">
        <v>111</v>
      </c>
      <c r="AS42357" s="176" t="s">
        <v>19829</v>
      </c>
      <c r="AT42357" s="177" t="s">
        <v>18831</v>
      </c>
    </row>
    <row r="42358" spans="1:46" hidden="1" x14ac:dyDescent="0.2">
      <c r="A42358" s="130">
        <v>82</v>
      </c>
      <c r="B42358" s="130">
        <v>82</v>
      </c>
      <c r="H42358" s="8" t="s">
        <v>148</v>
      </c>
      <c r="I42358" s="146">
        <v>2011</v>
      </c>
      <c r="J42358" s="147" t="s">
        <v>19116</v>
      </c>
      <c r="O42358" s="6" t="s">
        <v>53366</v>
      </c>
      <c r="AG42358" s="9" t="s">
        <v>51216</v>
      </c>
      <c r="AH42358" s="41" t="s">
        <v>50810</v>
      </c>
      <c r="AI42358" s="2" t="s">
        <v>46</v>
      </c>
      <c r="AK42358" s="2" t="s">
        <v>149</v>
      </c>
      <c r="AP42358" s="83">
        <v>150.0251312</v>
      </c>
      <c r="AQ42358" s="10" t="s">
        <v>587</v>
      </c>
      <c r="AR42358" s="174" t="s">
        <v>111</v>
      </c>
      <c r="AS42358" s="176" t="s">
        <v>19829</v>
      </c>
      <c r="AT42358" s="177" t="s">
        <v>18831</v>
      </c>
    </row>
    <row r="42359" spans="1:46" hidden="1" x14ac:dyDescent="0.2">
      <c r="A42359" s="130">
        <v>82</v>
      </c>
      <c r="B42359" s="130">
        <v>82</v>
      </c>
      <c r="H42359" s="8" t="s">
        <v>148</v>
      </c>
      <c r="I42359" s="146">
        <v>2011</v>
      </c>
      <c r="J42359" s="147" t="s">
        <v>19116</v>
      </c>
      <c r="O42359" s="6" t="s">
        <v>53352</v>
      </c>
      <c r="AG42359" s="9" t="s">
        <v>51217</v>
      </c>
      <c r="AH42359" s="41" t="s">
        <v>50810</v>
      </c>
      <c r="AI42359" s="2" t="s">
        <v>46</v>
      </c>
      <c r="AK42359" s="2" t="s">
        <v>149</v>
      </c>
      <c r="AP42359" s="83">
        <v>180.4836578</v>
      </c>
      <c r="AQ42359" s="10" t="s">
        <v>587</v>
      </c>
      <c r="AR42359" s="174" t="s">
        <v>111</v>
      </c>
      <c r="AS42359" s="176" t="s">
        <v>19829</v>
      </c>
      <c r="AT42359" s="177" t="s">
        <v>18831</v>
      </c>
    </row>
    <row r="42360" spans="1:46" hidden="1" x14ac:dyDescent="0.2">
      <c r="A42360" s="130">
        <v>82</v>
      </c>
      <c r="B42360" s="130">
        <v>82</v>
      </c>
      <c r="H42360" s="8" t="s">
        <v>148</v>
      </c>
      <c r="I42360" s="146">
        <v>2011</v>
      </c>
      <c r="J42360" s="147" t="s">
        <v>19116</v>
      </c>
      <c r="O42360" s="6" t="s">
        <v>53352</v>
      </c>
      <c r="AG42360" s="9" t="s">
        <v>51218</v>
      </c>
      <c r="AH42360" s="41" t="s">
        <v>50810</v>
      </c>
      <c r="AI42360" s="2" t="s">
        <v>46</v>
      </c>
      <c r="AK42360" s="2" t="s">
        <v>149</v>
      </c>
      <c r="AP42360" s="83">
        <v>190.97792050000001</v>
      </c>
      <c r="AQ42360" s="10" t="s">
        <v>587</v>
      </c>
      <c r="AR42360" s="174" t="s">
        <v>111</v>
      </c>
      <c r="AS42360" s="176" t="s">
        <v>19829</v>
      </c>
      <c r="AT42360" s="177" t="s">
        <v>18831</v>
      </c>
    </row>
    <row r="42361" spans="1:46" hidden="1" x14ac:dyDescent="0.2">
      <c r="A42361" s="130">
        <v>82</v>
      </c>
      <c r="B42361" s="130">
        <v>82</v>
      </c>
      <c r="H42361" s="8" t="s">
        <v>148</v>
      </c>
      <c r="I42361" s="146">
        <v>2011</v>
      </c>
      <c r="J42361" s="147" t="s">
        <v>19116</v>
      </c>
      <c r="O42361" s="6" t="s">
        <v>53352</v>
      </c>
      <c r="AG42361" s="9" t="s">
        <v>51219</v>
      </c>
      <c r="AH42361" s="41" t="s">
        <v>50810</v>
      </c>
      <c r="AI42361" s="2" t="s">
        <v>46</v>
      </c>
      <c r="AK42361" s="2" t="s">
        <v>149</v>
      </c>
      <c r="AP42361" s="83">
        <v>170.7154999</v>
      </c>
      <c r="AQ42361" s="10" t="s">
        <v>587</v>
      </c>
      <c r="AR42361" s="174" t="s">
        <v>111</v>
      </c>
      <c r="AS42361" s="176" t="s">
        <v>19829</v>
      </c>
      <c r="AT42361" s="177" t="s">
        <v>18831</v>
      </c>
    </row>
    <row r="42362" spans="1:46" hidden="1" x14ac:dyDescent="0.2">
      <c r="A42362" s="130">
        <v>82</v>
      </c>
      <c r="B42362" s="130">
        <v>82</v>
      </c>
      <c r="H42362" s="8" t="s">
        <v>148</v>
      </c>
      <c r="I42362" s="146">
        <v>2011</v>
      </c>
      <c r="J42362" s="147" t="s">
        <v>19116</v>
      </c>
      <c r="O42362" s="6" t="s">
        <v>53352</v>
      </c>
      <c r="AG42362" s="9" t="s">
        <v>51220</v>
      </c>
      <c r="AH42362" s="41" t="s">
        <v>50810</v>
      </c>
      <c r="AI42362" s="2" t="s">
        <v>46</v>
      </c>
      <c r="AK42362" s="2" t="s">
        <v>149</v>
      </c>
      <c r="AP42362" s="83">
        <v>176.2811432</v>
      </c>
      <c r="AQ42362" s="10" t="s">
        <v>587</v>
      </c>
      <c r="AR42362" s="174" t="s">
        <v>111</v>
      </c>
      <c r="AS42362" s="176" t="s">
        <v>19829</v>
      </c>
      <c r="AT42362" s="177" t="s">
        <v>18831</v>
      </c>
    </row>
    <row r="42363" spans="1:46" hidden="1" x14ac:dyDescent="0.2">
      <c r="A42363" s="130">
        <v>82</v>
      </c>
      <c r="B42363" s="130">
        <v>82</v>
      </c>
      <c r="H42363" s="8" t="s">
        <v>148</v>
      </c>
      <c r="I42363" s="146">
        <v>2011</v>
      </c>
      <c r="J42363" s="147" t="s">
        <v>19116</v>
      </c>
      <c r="O42363" s="6" t="s">
        <v>53352</v>
      </c>
      <c r="AG42363" s="9" t="s">
        <v>51221</v>
      </c>
      <c r="AH42363" s="41" t="s">
        <v>50810</v>
      </c>
      <c r="AI42363" s="2" t="s">
        <v>46</v>
      </c>
      <c r="AK42363" s="2" t="s">
        <v>149</v>
      </c>
      <c r="AP42363" s="83">
        <v>214.2687378</v>
      </c>
      <c r="AQ42363" s="10" t="s">
        <v>587</v>
      </c>
      <c r="AR42363" s="174" t="s">
        <v>111</v>
      </c>
      <c r="AS42363" s="176" t="s">
        <v>19829</v>
      </c>
      <c r="AT42363" s="177" t="s">
        <v>18831</v>
      </c>
    </row>
    <row r="42364" spans="1:46" hidden="1" x14ac:dyDescent="0.2">
      <c r="A42364" s="130">
        <v>82</v>
      </c>
      <c r="B42364" s="130">
        <v>82</v>
      </c>
      <c r="H42364" s="8" t="s">
        <v>148</v>
      </c>
      <c r="I42364" s="146">
        <v>2011</v>
      </c>
      <c r="J42364" s="147" t="s">
        <v>19116</v>
      </c>
      <c r="O42364" s="6" t="s">
        <v>53352</v>
      </c>
      <c r="AG42364" s="9" t="s">
        <v>51222</v>
      </c>
      <c r="AH42364" s="41" t="s">
        <v>50810</v>
      </c>
      <c r="AI42364" s="2" t="s">
        <v>46</v>
      </c>
      <c r="AK42364" s="2" t="s">
        <v>149</v>
      </c>
      <c r="AP42364" s="83">
        <v>163.74041750000001</v>
      </c>
      <c r="AQ42364" s="10" t="s">
        <v>587</v>
      </c>
      <c r="AR42364" s="174" t="s">
        <v>111</v>
      </c>
      <c r="AS42364" s="176" t="s">
        <v>19829</v>
      </c>
      <c r="AT42364" s="177" t="s">
        <v>18831</v>
      </c>
    </row>
    <row r="42365" spans="1:46" hidden="1" x14ac:dyDescent="0.2">
      <c r="A42365" s="130">
        <v>82</v>
      </c>
      <c r="B42365" s="130">
        <v>82</v>
      </c>
      <c r="H42365" s="8" t="s">
        <v>148</v>
      </c>
      <c r="I42365" s="146">
        <v>2011</v>
      </c>
      <c r="J42365" s="147" t="s">
        <v>19116</v>
      </c>
      <c r="O42365" s="6" t="s">
        <v>53352</v>
      </c>
      <c r="AG42365" s="9" t="s">
        <v>51223</v>
      </c>
      <c r="AH42365" s="41" t="s">
        <v>50810</v>
      </c>
      <c r="AI42365" s="2" t="s">
        <v>46</v>
      </c>
      <c r="AK42365" s="2" t="s">
        <v>149</v>
      </c>
      <c r="AP42365" s="83">
        <v>142.12553410000001</v>
      </c>
      <c r="AQ42365" s="10" t="s">
        <v>587</v>
      </c>
      <c r="AR42365" s="174" t="s">
        <v>111</v>
      </c>
      <c r="AS42365" s="176" t="s">
        <v>19829</v>
      </c>
      <c r="AT42365" s="177" t="s">
        <v>18831</v>
      </c>
    </row>
    <row r="42366" spans="1:46" hidden="1" x14ac:dyDescent="0.2">
      <c r="A42366" s="130">
        <v>82</v>
      </c>
      <c r="B42366" s="130">
        <v>82</v>
      </c>
      <c r="H42366" s="8" t="s">
        <v>148</v>
      </c>
      <c r="I42366" s="146">
        <v>2011</v>
      </c>
      <c r="J42366" s="147" t="s">
        <v>19116</v>
      </c>
      <c r="O42366" s="6" t="s">
        <v>53352</v>
      </c>
      <c r="AG42366" s="9" t="s">
        <v>51224</v>
      </c>
      <c r="AH42366" s="41" t="s">
        <v>50810</v>
      </c>
      <c r="AI42366" s="2" t="s">
        <v>46</v>
      </c>
      <c r="AK42366" s="2" t="s">
        <v>149</v>
      </c>
      <c r="AP42366" s="83">
        <v>139.33525090000001</v>
      </c>
      <c r="AQ42366" s="10" t="s">
        <v>587</v>
      </c>
      <c r="AR42366" s="174" t="s">
        <v>111</v>
      </c>
      <c r="AS42366" s="176" t="s">
        <v>19829</v>
      </c>
      <c r="AT42366" s="177" t="s">
        <v>18831</v>
      </c>
    </row>
    <row r="42367" spans="1:46" hidden="1" x14ac:dyDescent="0.2">
      <c r="A42367" s="130">
        <v>82</v>
      </c>
      <c r="B42367" s="130">
        <v>82</v>
      </c>
      <c r="H42367" s="8" t="s">
        <v>148</v>
      </c>
      <c r="I42367" s="146">
        <v>2011</v>
      </c>
      <c r="J42367" s="147" t="s">
        <v>19116</v>
      </c>
      <c r="O42367" s="6" t="s">
        <v>53352</v>
      </c>
      <c r="AG42367" s="9" t="s">
        <v>51225</v>
      </c>
      <c r="AH42367" s="41" t="s">
        <v>50810</v>
      </c>
      <c r="AI42367" s="2" t="s">
        <v>46</v>
      </c>
      <c r="AK42367" s="2" t="s">
        <v>149</v>
      </c>
      <c r="AP42367" s="83">
        <v>175.75382999999999</v>
      </c>
      <c r="AQ42367" s="10" t="s">
        <v>587</v>
      </c>
      <c r="AR42367" s="174" t="s">
        <v>111</v>
      </c>
      <c r="AS42367" s="176" t="s">
        <v>19829</v>
      </c>
      <c r="AT42367" s="177" t="s">
        <v>18831</v>
      </c>
    </row>
    <row r="42368" spans="1:46" hidden="1" x14ac:dyDescent="0.2">
      <c r="A42368" s="130">
        <v>82</v>
      </c>
      <c r="B42368" s="130">
        <v>82</v>
      </c>
      <c r="H42368" s="8" t="s">
        <v>148</v>
      </c>
      <c r="I42368" s="146">
        <v>2011</v>
      </c>
      <c r="J42368" s="147" t="s">
        <v>19116</v>
      </c>
      <c r="O42368" s="6" t="s">
        <v>53352</v>
      </c>
      <c r="AG42368" s="9" t="s">
        <v>51226</v>
      </c>
      <c r="AH42368" s="41" t="s">
        <v>50810</v>
      </c>
      <c r="AI42368" s="2" t="s">
        <v>46</v>
      </c>
      <c r="AK42368" s="2" t="s">
        <v>149</v>
      </c>
      <c r="AP42368" s="83">
        <v>142.97697450000001</v>
      </c>
      <c r="AQ42368" s="10" t="s">
        <v>587</v>
      </c>
      <c r="AR42368" s="174" t="s">
        <v>111</v>
      </c>
      <c r="AS42368" s="176" t="s">
        <v>19829</v>
      </c>
      <c r="AT42368" s="177" t="s">
        <v>18831</v>
      </c>
    </row>
    <row r="42369" spans="1:46" hidden="1" x14ac:dyDescent="0.2">
      <c r="A42369" s="130">
        <v>82</v>
      </c>
      <c r="B42369" s="130">
        <v>82</v>
      </c>
      <c r="H42369" s="8" t="s">
        <v>148</v>
      </c>
      <c r="I42369" s="146">
        <v>2011</v>
      </c>
      <c r="J42369" s="147" t="s">
        <v>19116</v>
      </c>
      <c r="O42369" s="6" t="s">
        <v>53352</v>
      </c>
      <c r="AG42369" s="9" t="s">
        <v>51227</v>
      </c>
      <c r="AH42369" s="41" t="s">
        <v>50810</v>
      </c>
      <c r="AI42369" s="2" t="s">
        <v>46</v>
      </c>
      <c r="AK42369" s="2" t="s">
        <v>149</v>
      </c>
      <c r="AP42369" s="83">
        <v>132.26400760000001</v>
      </c>
      <c r="AQ42369" s="10" t="s">
        <v>587</v>
      </c>
      <c r="AR42369" s="174" t="s">
        <v>111</v>
      </c>
      <c r="AS42369" s="176" t="s">
        <v>19829</v>
      </c>
      <c r="AT42369" s="177" t="s">
        <v>18831</v>
      </c>
    </row>
    <row r="42370" spans="1:46" hidden="1" x14ac:dyDescent="0.2">
      <c r="A42370" s="130">
        <v>82</v>
      </c>
      <c r="B42370" s="130">
        <v>82</v>
      </c>
      <c r="H42370" s="8" t="s">
        <v>148</v>
      </c>
      <c r="I42370" s="146">
        <v>2011</v>
      </c>
      <c r="J42370" s="147" t="s">
        <v>19116</v>
      </c>
      <c r="O42370" s="6" t="s">
        <v>53352</v>
      </c>
      <c r="AG42370" s="9" t="s">
        <v>51228</v>
      </c>
      <c r="AH42370" s="41" t="s">
        <v>50810</v>
      </c>
      <c r="AI42370" s="2" t="s">
        <v>46</v>
      </c>
      <c r="AK42370" s="2" t="s">
        <v>149</v>
      </c>
      <c r="AP42370" s="83">
        <v>117.96206669999999</v>
      </c>
      <c r="AQ42370" s="10" t="s">
        <v>587</v>
      </c>
      <c r="AR42370" s="174" t="s">
        <v>111</v>
      </c>
      <c r="AS42370" s="176" t="s">
        <v>19829</v>
      </c>
      <c r="AT42370" s="177" t="s">
        <v>18831</v>
      </c>
    </row>
    <row r="42371" spans="1:46" hidden="1" x14ac:dyDescent="0.2">
      <c r="A42371" s="130">
        <v>82</v>
      </c>
      <c r="B42371" s="130">
        <v>82</v>
      </c>
      <c r="H42371" s="8" t="s">
        <v>148</v>
      </c>
      <c r="I42371" s="146">
        <v>2011</v>
      </c>
      <c r="J42371" s="147" t="s">
        <v>19116</v>
      </c>
      <c r="O42371" s="6" t="s">
        <v>53352</v>
      </c>
      <c r="AG42371" s="9" t="s">
        <v>51229</v>
      </c>
      <c r="AH42371" s="41" t="s">
        <v>50810</v>
      </c>
      <c r="AI42371" s="2" t="s">
        <v>46</v>
      </c>
      <c r="AK42371" s="2" t="s">
        <v>149</v>
      </c>
      <c r="AP42371" s="83">
        <v>171.77864070000001</v>
      </c>
      <c r="AQ42371" s="10" t="s">
        <v>587</v>
      </c>
      <c r="AR42371" s="174" t="s">
        <v>111</v>
      </c>
      <c r="AS42371" s="176" t="s">
        <v>19829</v>
      </c>
      <c r="AT42371" s="177" t="s">
        <v>18831</v>
      </c>
    </row>
    <row r="42372" spans="1:46" hidden="1" x14ac:dyDescent="0.2">
      <c r="A42372" s="130">
        <v>82</v>
      </c>
      <c r="B42372" s="130">
        <v>82</v>
      </c>
      <c r="H42372" s="8" t="s">
        <v>148</v>
      </c>
      <c r="I42372" s="146">
        <v>2011</v>
      </c>
      <c r="J42372" s="147" t="s">
        <v>19116</v>
      </c>
      <c r="O42372" s="6" t="s">
        <v>53352</v>
      </c>
      <c r="AG42372" s="9" t="s">
        <v>51230</v>
      </c>
      <c r="AH42372" s="41" t="s">
        <v>50810</v>
      </c>
      <c r="AI42372" s="2" t="s">
        <v>46</v>
      </c>
      <c r="AK42372" s="2" t="s">
        <v>149</v>
      </c>
      <c r="AP42372" s="83">
        <v>199.1177979</v>
      </c>
      <c r="AQ42372" s="10" t="s">
        <v>587</v>
      </c>
      <c r="AR42372" s="174" t="s">
        <v>111</v>
      </c>
      <c r="AS42372" s="176" t="s">
        <v>19829</v>
      </c>
      <c r="AT42372" s="177" t="s">
        <v>18831</v>
      </c>
    </row>
    <row r="42373" spans="1:46" hidden="1" x14ac:dyDescent="0.2">
      <c r="A42373" s="130">
        <v>82</v>
      </c>
      <c r="B42373" s="130">
        <v>82</v>
      </c>
      <c r="H42373" s="8" t="s">
        <v>148</v>
      </c>
      <c r="I42373" s="146">
        <v>2011</v>
      </c>
      <c r="J42373" s="147" t="s">
        <v>19116</v>
      </c>
      <c r="O42373" s="6" t="s">
        <v>53352</v>
      </c>
      <c r="AG42373" s="9" t="s">
        <v>51231</v>
      </c>
      <c r="AH42373" s="41" t="s">
        <v>50810</v>
      </c>
      <c r="AI42373" s="2" t="s">
        <v>46</v>
      </c>
      <c r="AK42373" s="2" t="s">
        <v>149</v>
      </c>
      <c r="AP42373" s="83">
        <v>168.83361819999999</v>
      </c>
      <c r="AQ42373" s="10" t="s">
        <v>587</v>
      </c>
      <c r="AR42373" s="174" t="s">
        <v>111</v>
      </c>
      <c r="AS42373" s="176" t="s">
        <v>19829</v>
      </c>
      <c r="AT42373" s="177" t="s">
        <v>18831</v>
      </c>
    </row>
    <row r="42374" spans="1:46" hidden="1" x14ac:dyDescent="0.2">
      <c r="A42374" s="130">
        <v>82</v>
      </c>
      <c r="B42374" s="130">
        <v>82</v>
      </c>
      <c r="H42374" s="8" t="s">
        <v>148</v>
      </c>
      <c r="I42374" s="146">
        <v>2011</v>
      </c>
      <c r="J42374" s="147" t="s">
        <v>19116</v>
      </c>
      <c r="O42374" s="6" t="s">
        <v>53352</v>
      </c>
      <c r="AG42374" s="9" t="s">
        <v>51232</v>
      </c>
      <c r="AH42374" s="41" t="s">
        <v>50810</v>
      </c>
      <c r="AI42374" s="2" t="s">
        <v>46</v>
      </c>
      <c r="AK42374" s="2" t="s">
        <v>149</v>
      </c>
      <c r="AP42374" s="83">
        <v>163.3912201</v>
      </c>
      <c r="AQ42374" s="10" t="s">
        <v>587</v>
      </c>
      <c r="AR42374" s="174" t="s">
        <v>111</v>
      </c>
      <c r="AS42374" s="176" t="s">
        <v>19829</v>
      </c>
      <c r="AT42374" s="177" t="s">
        <v>18831</v>
      </c>
    </row>
    <row r="42375" spans="1:46" hidden="1" x14ac:dyDescent="0.2">
      <c r="A42375" s="130">
        <v>82</v>
      </c>
      <c r="B42375" s="130">
        <v>82</v>
      </c>
      <c r="H42375" s="8" t="s">
        <v>148</v>
      </c>
      <c r="I42375" s="146">
        <v>2011</v>
      </c>
      <c r="J42375" s="147" t="s">
        <v>19116</v>
      </c>
      <c r="O42375" s="6" t="s">
        <v>53352</v>
      </c>
      <c r="AG42375" s="9" t="s">
        <v>51233</v>
      </c>
      <c r="AH42375" s="41" t="s">
        <v>50810</v>
      </c>
      <c r="AI42375" s="2" t="s">
        <v>46</v>
      </c>
      <c r="AK42375" s="2" t="s">
        <v>149</v>
      </c>
      <c r="AP42375" s="83">
        <v>133.2052917</v>
      </c>
      <c r="AQ42375" s="10" t="s">
        <v>587</v>
      </c>
      <c r="AR42375" s="174" t="s">
        <v>111</v>
      </c>
      <c r="AS42375" s="176" t="s">
        <v>19829</v>
      </c>
      <c r="AT42375" s="177" t="s">
        <v>18831</v>
      </c>
    </row>
    <row r="42376" spans="1:46" hidden="1" x14ac:dyDescent="0.2">
      <c r="A42376" s="130">
        <v>82</v>
      </c>
      <c r="B42376" s="130">
        <v>82</v>
      </c>
      <c r="H42376" s="8" t="s">
        <v>148</v>
      </c>
      <c r="I42376" s="146">
        <v>2011</v>
      </c>
      <c r="J42376" s="147" t="s">
        <v>19116</v>
      </c>
      <c r="O42376" s="6" t="s">
        <v>53352</v>
      </c>
      <c r="AG42376" s="9" t="s">
        <v>51234</v>
      </c>
      <c r="AH42376" s="41" t="s">
        <v>50810</v>
      </c>
      <c r="AI42376" s="2" t="s">
        <v>46</v>
      </c>
      <c r="AK42376" s="2" t="s">
        <v>149</v>
      </c>
      <c r="AP42376" s="83">
        <v>204.40800479999999</v>
      </c>
      <c r="AQ42376" s="10" t="s">
        <v>587</v>
      </c>
      <c r="AR42376" s="174" t="s">
        <v>111</v>
      </c>
      <c r="AS42376" s="176" t="s">
        <v>19829</v>
      </c>
      <c r="AT42376" s="177" t="s">
        <v>18831</v>
      </c>
    </row>
    <row r="42377" spans="1:46" hidden="1" x14ac:dyDescent="0.2">
      <c r="A42377" s="130">
        <v>82</v>
      </c>
      <c r="B42377" s="130">
        <v>82</v>
      </c>
      <c r="H42377" s="8" t="s">
        <v>148</v>
      </c>
      <c r="I42377" s="146">
        <v>2011</v>
      </c>
      <c r="J42377" s="147" t="s">
        <v>19116</v>
      </c>
      <c r="O42377" s="6" t="s">
        <v>53352</v>
      </c>
      <c r="AG42377" s="9" t="s">
        <v>51235</v>
      </c>
      <c r="AH42377" s="41" t="s">
        <v>50810</v>
      </c>
      <c r="AI42377" s="2" t="s">
        <v>46</v>
      </c>
      <c r="AK42377" s="2" t="s">
        <v>149</v>
      </c>
      <c r="AP42377" s="83">
        <v>138.23565669999999</v>
      </c>
      <c r="AQ42377" s="10" t="s">
        <v>587</v>
      </c>
      <c r="AR42377" s="174" t="s">
        <v>111</v>
      </c>
      <c r="AS42377" s="176" t="s">
        <v>19829</v>
      </c>
      <c r="AT42377" s="177" t="s">
        <v>18831</v>
      </c>
    </row>
    <row r="42378" spans="1:46" hidden="1" x14ac:dyDescent="0.2">
      <c r="A42378" s="130">
        <v>82</v>
      </c>
      <c r="B42378" s="130">
        <v>82</v>
      </c>
      <c r="H42378" s="8" t="s">
        <v>148</v>
      </c>
      <c r="I42378" s="146">
        <v>2011</v>
      </c>
      <c r="J42378" s="147" t="s">
        <v>19116</v>
      </c>
      <c r="O42378" s="6" t="s">
        <v>53352</v>
      </c>
      <c r="AG42378" s="9" t="s">
        <v>51236</v>
      </c>
      <c r="AH42378" s="41" t="s">
        <v>50810</v>
      </c>
      <c r="AI42378" s="2" t="s">
        <v>46</v>
      </c>
      <c r="AK42378" s="2" t="s">
        <v>149</v>
      </c>
      <c r="AP42378" s="83">
        <v>125.73314670000001</v>
      </c>
      <c r="AQ42378" s="10" t="s">
        <v>587</v>
      </c>
      <c r="AR42378" s="174" t="s">
        <v>111</v>
      </c>
      <c r="AS42378" s="176" t="s">
        <v>19829</v>
      </c>
      <c r="AT42378" s="177" t="s">
        <v>18831</v>
      </c>
    </row>
    <row r="42379" spans="1:46" hidden="1" x14ac:dyDescent="0.2">
      <c r="A42379" s="130">
        <v>82</v>
      </c>
      <c r="B42379" s="130">
        <v>82</v>
      </c>
      <c r="H42379" s="8" t="s">
        <v>148</v>
      </c>
      <c r="I42379" s="146">
        <v>2011</v>
      </c>
      <c r="J42379" s="147" t="s">
        <v>19116</v>
      </c>
      <c r="O42379" s="6" t="s">
        <v>53352</v>
      </c>
      <c r="AG42379" s="9" t="s">
        <v>51237</v>
      </c>
      <c r="AH42379" s="41" t="s">
        <v>50810</v>
      </c>
      <c r="AI42379" s="2" t="s">
        <v>46</v>
      </c>
      <c r="AK42379" s="2" t="s">
        <v>149</v>
      </c>
      <c r="AP42379" s="83">
        <v>168.25115969999999</v>
      </c>
      <c r="AQ42379" s="10" t="s">
        <v>587</v>
      </c>
      <c r="AR42379" s="174" t="s">
        <v>111</v>
      </c>
      <c r="AS42379" s="176" t="s">
        <v>19829</v>
      </c>
      <c r="AT42379" s="177" t="s">
        <v>18831</v>
      </c>
    </row>
    <row r="42380" spans="1:46" hidden="1" x14ac:dyDescent="0.2">
      <c r="A42380" s="130">
        <v>82</v>
      </c>
      <c r="B42380" s="130">
        <v>82</v>
      </c>
      <c r="H42380" s="8" t="s">
        <v>148</v>
      </c>
      <c r="I42380" s="146">
        <v>2011</v>
      </c>
      <c r="J42380" s="147" t="s">
        <v>19116</v>
      </c>
      <c r="O42380" s="6" t="s">
        <v>53352</v>
      </c>
      <c r="AG42380" s="9" t="s">
        <v>51238</v>
      </c>
      <c r="AH42380" s="41" t="s">
        <v>50810</v>
      </c>
      <c r="AI42380" s="2" t="s">
        <v>46</v>
      </c>
      <c r="AK42380" s="2" t="s">
        <v>149</v>
      </c>
      <c r="AP42380" s="83">
        <v>208.3346252</v>
      </c>
      <c r="AQ42380" s="10" t="s">
        <v>587</v>
      </c>
      <c r="AR42380" s="174" t="s">
        <v>111</v>
      </c>
      <c r="AS42380" s="176" t="s">
        <v>19829</v>
      </c>
      <c r="AT42380" s="177" t="s">
        <v>18831</v>
      </c>
    </row>
    <row r="42381" spans="1:46" hidden="1" x14ac:dyDescent="0.2">
      <c r="A42381" s="130">
        <v>82</v>
      </c>
      <c r="B42381" s="130">
        <v>82</v>
      </c>
      <c r="H42381" s="8" t="s">
        <v>148</v>
      </c>
      <c r="I42381" s="146">
        <v>2011</v>
      </c>
      <c r="J42381" s="147" t="s">
        <v>19116</v>
      </c>
      <c r="O42381" s="6" t="s">
        <v>53352</v>
      </c>
      <c r="AG42381" s="9" t="s">
        <v>51239</v>
      </c>
      <c r="AH42381" s="41" t="s">
        <v>50810</v>
      </c>
      <c r="AI42381" s="2" t="s">
        <v>46</v>
      </c>
      <c r="AK42381" s="2" t="s">
        <v>149</v>
      </c>
      <c r="AP42381" s="83">
        <v>126.8144836</v>
      </c>
      <c r="AQ42381" s="10" t="s">
        <v>587</v>
      </c>
      <c r="AR42381" s="174" t="s">
        <v>111</v>
      </c>
      <c r="AS42381" s="176" t="s">
        <v>19829</v>
      </c>
      <c r="AT42381" s="177" t="s">
        <v>18831</v>
      </c>
    </row>
    <row r="42382" spans="1:46" hidden="1" x14ac:dyDescent="0.2">
      <c r="A42382" s="130">
        <v>82</v>
      </c>
      <c r="B42382" s="130">
        <v>82</v>
      </c>
      <c r="H42382" s="8" t="s">
        <v>148</v>
      </c>
      <c r="I42382" s="146">
        <v>2011</v>
      </c>
      <c r="J42382" s="147" t="s">
        <v>19116</v>
      </c>
      <c r="O42382" s="6" t="s">
        <v>53352</v>
      </c>
      <c r="AG42382" s="9" t="s">
        <v>51240</v>
      </c>
      <c r="AH42382" s="41" t="s">
        <v>50810</v>
      </c>
      <c r="AI42382" s="2" t="s">
        <v>46</v>
      </c>
      <c r="AK42382" s="2" t="s">
        <v>149</v>
      </c>
      <c r="AP42382" s="83">
        <v>189.40126040000001</v>
      </c>
      <c r="AQ42382" s="10" t="s">
        <v>587</v>
      </c>
      <c r="AR42382" s="174" t="s">
        <v>111</v>
      </c>
      <c r="AS42382" s="176" t="s">
        <v>19829</v>
      </c>
      <c r="AT42382" s="177" t="s">
        <v>18831</v>
      </c>
    </row>
    <row r="42383" spans="1:46" hidden="1" x14ac:dyDescent="0.2">
      <c r="A42383" s="130">
        <v>82</v>
      </c>
      <c r="B42383" s="130">
        <v>82</v>
      </c>
      <c r="H42383" s="8" t="s">
        <v>148</v>
      </c>
      <c r="I42383" s="146">
        <v>2011</v>
      </c>
      <c r="J42383" s="147" t="s">
        <v>19116</v>
      </c>
      <c r="O42383" s="6" t="s">
        <v>53352</v>
      </c>
      <c r="AG42383" s="9" t="s">
        <v>51241</v>
      </c>
      <c r="AH42383" s="41" t="s">
        <v>50810</v>
      </c>
      <c r="AI42383" s="2" t="s">
        <v>46</v>
      </c>
      <c r="AK42383" s="2" t="s">
        <v>149</v>
      </c>
      <c r="AP42383" s="83">
        <v>198.53877259999999</v>
      </c>
      <c r="AQ42383" s="10" t="s">
        <v>587</v>
      </c>
      <c r="AR42383" s="174" t="s">
        <v>111</v>
      </c>
      <c r="AS42383" s="176" t="s">
        <v>19829</v>
      </c>
      <c r="AT42383" s="177" t="s">
        <v>18831</v>
      </c>
    </row>
    <row r="42384" spans="1:46" hidden="1" x14ac:dyDescent="0.2">
      <c r="A42384" s="130">
        <v>82</v>
      </c>
      <c r="B42384" s="130">
        <v>82</v>
      </c>
      <c r="H42384" s="8" t="s">
        <v>148</v>
      </c>
      <c r="I42384" s="146">
        <v>2011</v>
      </c>
      <c r="J42384" s="147" t="s">
        <v>19116</v>
      </c>
      <c r="O42384" s="6" t="s">
        <v>53352</v>
      </c>
      <c r="AG42384" s="9" t="s">
        <v>51242</v>
      </c>
      <c r="AH42384" s="41" t="s">
        <v>50810</v>
      </c>
      <c r="AI42384" s="2" t="s">
        <v>46</v>
      </c>
      <c r="AK42384" s="2" t="s">
        <v>149</v>
      </c>
      <c r="AP42384" s="83">
        <v>195.6635742</v>
      </c>
      <c r="AQ42384" s="10" t="s">
        <v>587</v>
      </c>
      <c r="AR42384" s="174" t="s">
        <v>111</v>
      </c>
      <c r="AS42384" s="176" t="s">
        <v>19829</v>
      </c>
      <c r="AT42384" s="177" t="s">
        <v>18831</v>
      </c>
    </row>
    <row r="42385" spans="1:46" hidden="1" x14ac:dyDescent="0.2">
      <c r="A42385" s="130">
        <v>82</v>
      </c>
      <c r="B42385" s="130">
        <v>82</v>
      </c>
      <c r="H42385" s="8" t="s">
        <v>148</v>
      </c>
      <c r="I42385" s="146">
        <v>2011</v>
      </c>
      <c r="J42385" s="147" t="s">
        <v>19116</v>
      </c>
      <c r="O42385" s="6" t="s">
        <v>53352</v>
      </c>
      <c r="AG42385" s="9" t="s">
        <v>51243</v>
      </c>
      <c r="AH42385" s="41" t="s">
        <v>50810</v>
      </c>
      <c r="AI42385" s="2" t="s">
        <v>46</v>
      </c>
      <c r="AK42385" s="2" t="s">
        <v>149</v>
      </c>
      <c r="AP42385" s="83">
        <v>196.5555267</v>
      </c>
      <c r="AQ42385" s="10" t="s">
        <v>587</v>
      </c>
      <c r="AR42385" s="174" t="s">
        <v>111</v>
      </c>
      <c r="AS42385" s="176" t="s">
        <v>19829</v>
      </c>
      <c r="AT42385" s="177" t="s">
        <v>18831</v>
      </c>
    </row>
    <row r="42386" spans="1:46" hidden="1" x14ac:dyDescent="0.2">
      <c r="A42386" s="130">
        <v>82</v>
      </c>
      <c r="B42386" s="130">
        <v>82</v>
      </c>
      <c r="H42386" s="8" t="s">
        <v>148</v>
      </c>
      <c r="I42386" s="146">
        <v>2011</v>
      </c>
      <c r="J42386" s="147" t="s">
        <v>19116</v>
      </c>
      <c r="O42386" s="6" t="s">
        <v>53352</v>
      </c>
      <c r="AG42386" s="9" t="s">
        <v>51244</v>
      </c>
      <c r="AH42386" s="41" t="s">
        <v>50810</v>
      </c>
      <c r="AI42386" s="2" t="s">
        <v>46</v>
      </c>
      <c r="AK42386" s="2" t="s">
        <v>149</v>
      </c>
      <c r="AP42386" s="83">
        <v>137.9771729</v>
      </c>
      <c r="AQ42386" s="10" t="s">
        <v>587</v>
      </c>
      <c r="AR42386" s="174" t="s">
        <v>111</v>
      </c>
      <c r="AS42386" s="176" t="s">
        <v>19829</v>
      </c>
      <c r="AT42386" s="177" t="s">
        <v>18831</v>
      </c>
    </row>
    <row r="42387" spans="1:46" hidden="1" x14ac:dyDescent="0.2">
      <c r="A42387" s="130">
        <v>82</v>
      </c>
      <c r="B42387" s="130">
        <v>82</v>
      </c>
      <c r="H42387" s="8" t="s">
        <v>148</v>
      </c>
      <c r="I42387" s="146">
        <v>2011</v>
      </c>
      <c r="J42387" s="147" t="s">
        <v>19116</v>
      </c>
      <c r="O42387" s="6" t="s">
        <v>53352</v>
      </c>
      <c r="AG42387" s="9" t="s">
        <v>51245</v>
      </c>
      <c r="AH42387" s="41" t="s">
        <v>50810</v>
      </c>
      <c r="AI42387" s="2" t="s">
        <v>46</v>
      </c>
      <c r="AK42387" s="2" t="s">
        <v>149</v>
      </c>
      <c r="AP42387" s="83">
        <v>188.0678101</v>
      </c>
      <c r="AQ42387" s="10" t="s">
        <v>587</v>
      </c>
      <c r="AR42387" s="174" t="s">
        <v>111</v>
      </c>
      <c r="AS42387" s="176" t="s">
        <v>19829</v>
      </c>
      <c r="AT42387" s="177" t="s">
        <v>18831</v>
      </c>
    </row>
    <row r="42388" spans="1:46" hidden="1" x14ac:dyDescent="0.2">
      <c r="A42388" s="130">
        <v>82</v>
      </c>
      <c r="B42388" s="130">
        <v>82</v>
      </c>
      <c r="H42388" s="8" t="s">
        <v>148</v>
      </c>
      <c r="I42388" s="146">
        <v>2011</v>
      </c>
      <c r="J42388" s="147" t="s">
        <v>19116</v>
      </c>
      <c r="O42388" s="6" t="s">
        <v>53352</v>
      </c>
      <c r="AG42388" s="9" t="s">
        <v>51246</v>
      </c>
      <c r="AH42388" s="41" t="s">
        <v>50810</v>
      </c>
      <c r="AI42388" s="2" t="s">
        <v>46</v>
      </c>
      <c r="AK42388" s="2" t="s">
        <v>149</v>
      </c>
      <c r="AP42388" s="83">
        <v>188.4517822</v>
      </c>
      <c r="AQ42388" s="10" t="s">
        <v>587</v>
      </c>
      <c r="AR42388" s="174" t="s">
        <v>111</v>
      </c>
      <c r="AS42388" s="176" t="s">
        <v>19829</v>
      </c>
      <c r="AT42388" s="177" t="s">
        <v>18831</v>
      </c>
    </row>
    <row r="42389" spans="1:46" hidden="1" x14ac:dyDescent="0.2">
      <c r="A42389" s="130">
        <v>82</v>
      </c>
      <c r="B42389" s="130">
        <v>82</v>
      </c>
      <c r="H42389" s="8" t="s">
        <v>148</v>
      </c>
      <c r="I42389" s="146">
        <v>2011</v>
      </c>
      <c r="J42389" s="147" t="s">
        <v>19116</v>
      </c>
      <c r="O42389" s="6" t="s">
        <v>53367</v>
      </c>
      <c r="AG42389" s="9" t="s">
        <v>51247</v>
      </c>
      <c r="AH42389" s="41" t="s">
        <v>50810</v>
      </c>
      <c r="AI42389" s="2" t="s">
        <v>46</v>
      </c>
      <c r="AK42389" s="2" t="s">
        <v>149</v>
      </c>
      <c r="AP42389" s="83">
        <v>168.0405121</v>
      </c>
      <c r="AQ42389" s="10" t="s">
        <v>587</v>
      </c>
      <c r="AR42389" s="174" t="s">
        <v>111</v>
      </c>
      <c r="AS42389" s="176" t="s">
        <v>19829</v>
      </c>
      <c r="AT42389" s="177" t="s">
        <v>18831</v>
      </c>
    </row>
    <row r="42390" spans="1:46" hidden="1" x14ac:dyDescent="0.2">
      <c r="A42390" s="130">
        <v>82</v>
      </c>
      <c r="B42390" s="130">
        <v>82</v>
      </c>
      <c r="H42390" s="8" t="s">
        <v>148</v>
      </c>
      <c r="I42390" s="146">
        <v>2011</v>
      </c>
      <c r="J42390" s="147" t="s">
        <v>19116</v>
      </c>
      <c r="O42390" s="6" t="s">
        <v>53367</v>
      </c>
      <c r="AG42390" s="9" t="s">
        <v>51248</v>
      </c>
      <c r="AH42390" s="41" t="s">
        <v>50810</v>
      </c>
      <c r="AI42390" s="2" t="s">
        <v>46</v>
      </c>
      <c r="AK42390" s="2" t="s">
        <v>149</v>
      </c>
      <c r="AP42390" s="83">
        <v>166.76603700000001</v>
      </c>
      <c r="AQ42390" s="10" t="s">
        <v>587</v>
      </c>
      <c r="AR42390" s="174" t="s">
        <v>111</v>
      </c>
      <c r="AS42390" s="176" t="s">
        <v>19829</v>
      </c>
      <c r="AT42390" s="177" t="s">
        <v>18831</v>
      </c>
    </row>
    <row r="42391" spans="1:46" hidden="1" x14ac:dyDescent="0.2">
      <c r="A42391" s="130">
        <v>82</v>
      </c>
      <c r="B42391" s="130">
        <v>82</v>
      </c>
      <c r="H42391" s="8" t="s">
        <v>148</v>
      </c>
      <c r="I42391" s="146">
        <v>2011</v>
      </c>
      <c r="J42391" s="147" t="s">
        <v>19116</v>
      </c>
      <c r="O42391" s="6" t="s">
        <v>53367</v>
      </c>
      <c r="AG42391" s="9" t="s">
        <v>51249</v>
      </c>
      <c r="AH42391" s="41" t="s">
        <v>50810</v>
      </c>
      <c r="AI42391" s="2" t="s">
        <v>46</v>
      </c>
      <c r="AK42391" s="2" t="s">
        <v>149</v>
      </c>
      <c r="AP42391" s="83">
        <v>244.6307678</v>
      </c>
      <c r="AQ42391" s="10" t="s">
        <v>587</v>
      </c>
      <c r="AR42391" s="174" t="s">
        <v>111</v>
      </c>
      <c r="AS42391" s="176" t="s">
        <v>19829</v>
      </c>
      <c r="AT42391" s="177" t="s">
        <v>18831</v>
      </c>
    </row>
    <row r="42392" spans="1:46" hidden="1" x14ac:dyDescent="0.2">
      <c r="A42392" s="130">
        <v>82</v>
      </c>
      <c r="B42392" s="130">
        <v>82</v>
      </c>
      <c r="H42392" s="8" t="s">
        <v>148</v>
      </c>
      <c r="I42392" s="146">
        <v>2011</v>
      </c>
      <c r="J42392" s="147" t="s">
        <v>19116</v>
      </c>
      <c r="O42392" s="6" t="s">
        <v>53367</v>
      </c>
      <c r="AG42392" s="9" t="s">
        <v>51250</v>
      </c>
      <c r="AH42392" s="41" t="s">
        <v>50810</v>
      </c>
      <c r="AI42392" s="2" t="s">
        <v>46</v>
      </c>
      <c r="AK42392" s="2" t="s">
        <v>149</v>
      </c>
      <c r="AP42392" s="83">
        <v>198.47723389999999</v>
      </c>
      <c r="AQ42392" s="10" t="s">
        <v>587</v>
      </c>
      <c r="AR42392" s="174" t="s">
        <v>111</v>
      </c>
      <c r="AS42392" s="176" t="s">
        <v>19829</v>
      </c>
      <c r="AT42392" s="177" t="s">
        <v>18831</v>
      </c>
    </row>
    <row r="42393" spans="1:46" hidden="1" x14ac:dyDescent="0.2">
      <c r="A42393" s="130">
        <v>82</v>
      </c>
      <c r="B42393" s="130">
        <v>82</v>
      </c>
      <c r="H42393" s="8" t="s">
        <v>148</v>
      </c>
      <c r="I42393" s="146">
        <v>2011</v>
      </c>
      <c r="J42393" s="147" t="s">
        <v>19116</v>
      </c>
      <c r="O42393" s="6" t="s">
        <v>53367</v>
      </c>
      <c r="AG42393" s="9" t="s">
        <v>51251</v>
      </c>
      <c r="AH42393" s="41" t="s">
        <v>50810</v>
      </c>
      <c r="AI42393" s="2" t="s">
        <v>46</v>
      </c>
      <c r="AK42393" s="2" t="s">
        <v>149</v>
      </c>
      <c r="AP42393" s="83">
        <v>262.11019900000002</v>
      </c>
      <c r="AQ42393" s="10" t="s">
        <v>587</v>
      </c>
      <c r="AR42393" s="174" t="s">
        <v>111</v>
      </c>
      <c r="AS42393" s="176" t="s">
        <v>19829</v>
      </c>
      <c r="AT42393" s="177" t="s">
        <v>18831</v>
      </c>
    </row>
    <row r="42394" spans="1:46" hidden="1" x14ac:dyDescent="0.2">
      <c r="A42394" s="130">
        <v>82</v>
      </c>
      <c r="B42394" s="130">
        <v>82</v>
      </c>
      <c r="H42394" s="8" t="s">
        <v>148</v>
      </c>
      <c r="I42394" s="146">
        <v>2011</v>
      </c>
      <c r="J42394" s="147" t="s">
        <v>19116</v>
      </c>
      <c r="O42394" s="6" t="s">
        <v>53367</v>
      </c>
      <c r="AG42394" s="9" t="s">
        <v>51252</v>
      </c>
      <c r="AH42394" s="41" t="s">
        <v>50810</v>
      </c>
      <c r="AI42394" s="2" t="s">
        <v>46</v>
      </c>
      <c r="AK42394" s="2" t="s">
        <v>149</v>
      </c>
      <c r="AP42394" s="83">
        <v>247.6165771</v>
      </c>
      <c r="AQ42394" s="10" t="s">
        <v>587</v>
      </c>
      <c r="AR42394" s="174" t="s">
        <v>111</v>
      </c>
      <c r="AS42394" s="176" t="s">
        <v>19829</v>
      </c>
      <c r="AT42394" s="177" t="s">
        <v>18831</v>
      </c>
    </row>
    <row r="42395" spans="1:46" hidden="1" x14ac:dyDescent="0.2">
      <c r="A42395" s="130">
        <v>82</v>
      </c>
      <c r="B42395" s="130">
        <v>82</v>
      </c>
      <c r="H42395" s="8" t="s">
        <v>148</v>
      </c>
      <c r="I42395" s="146">
        <v>2011</v>
      </c>
      <c r="J42395" s="147" t="s">
        <v>19116</v>
      </c>
      <c r="O42395" s="6" t="s">
        <v>53367</v>
      </c>
      <c r="AG42395" s="9" t="s">
        <v>51253</v>
      </c>
      <c r="AH42395" s="41" t="s">
        <v>50810</v>
      </c>
      <c r="AI42395" s="2" t="s">
        <v>46</v>
      </c>
      <c r="AK42395" s="2" t="s">
        <v>149</v>
      </c>
      <c r="AP42395" s="83">
        <v>196.89717099999999</v>
      </c>
      <c r="AQ42395" s="10" t="s">
        <v>587</v>
      </c>
      <c r="AR42395" s="174" t="s">
        <v>111</v>
      </c>
      <c r="AS42395" s="176" t="s">
        <v>19829</v>
      </c>
      <c r="AT42395" s="177" t="s">
        <v>18831</v>
      </c>
    </row>
    <row r="42396" spans="1:46" hidden="1" x14ac:dyDescent="0.2">
      <c r="A42396" s="130">
        <v>82</v>
      </c>
      <c r="B42396" s="130">
        <v>82</v>
      </c>
      <c r="H42396" s="8" t="s">
        <v>148</v>
      </c>
      <c r="I42396" s="146">
        <v>2011</v>
      </c>
      <c r="J42396" s="147" t="s">
        <v>19116</v>
      </c>
      <c r="O42396" s="6" t="s">
        <v>53367</v>
      </c>
      <c r="AG42396" s="9" t="s">
        <v>51254</v>
      </c>
      <c r="AH42396" s="41" t="s">
        <v>50810</v>
      </c>
      <c r="AI42396" s="2" t="s">
        <v>46</v>
      </c>
      <c r="AK42396" s="2" t="s">
        <v>149</v>
      </c>
      <c r="AP42396" s="83">
        <v>155.318985</v>
      </c>
      <c r="AQ42396" s="10" t="s">
        <v>587</v>
      </c>
      <c r="AR42396" s="174" t="s">
        <v>111</v>
      </c>
      <c r="AS42396" s="176" t="s">
        <v>19829</v>
      </c>
      <c r="AT42396" s="177" t="s">
        <v>18831</v>
      </c>
    </row>
    <row r="42397" spans="1:46" hidden="1" x14ac:dyDescent="0.2">
      <c r="A42397" s="130">
        <v>82</v>
      </c>
      <c r="B42397" s="130">
        <v>82</v>
      </c>
      <c r="H42397" s="8" t="s">
        <v>148</v>
      </c>
      <c r="I42397" s="146">
        <v>2011</v>
      </c>
      <c r="J42397" s="147" t="s">
        <v>19116</v>
      </c>
      <c r="O42397" s="6" t="s">
        <v>53367</v>
      </c>
      <c r="AG42397" s="9" t="s">
        <v>51255</v>
      </c>
      <c r="AH42397" s="41" t="s">
        <v>50810</v>
      </c>
      <c r="AI42397" s="2" t="s">
        <v>46</v>
      </c>
      <c r="AK42397" s="2" t="s">
        <v>149</v>
      </c>
      <c r="AP42397" s="83">
        <v>217.29260249999999</v>
      </c>
      <c r="AQ42397" s="10" t="s">
        <v>587</v>
      </c>
      <c r="AR42397" s="174" t="s">
        <v>111</v>
      </c>
      <c r="AS42397" s="176" t="s">
        <v>19829</v>
      </c>
      <c r="AT42397" s="177" t="s">
        <v>18831</v>
      </c>
    </row>
    <row r="42398" spans="1:46" hidden="1" x14ac:dyDescent="0.2">
      <c r="A42398" s="130">
        <v>82</v>
      </c>
      <c r="B42398" s="130">
        <v>82</v>
      </c>
      <c r="H42398" s="8" t="s">
        <v>148</v>
      </c>
      <c r="I42398" s="146">
        <v>2011</v>
      </c>
      <c r="J42398" s="147" t="s">
        <v>19116</v>
      </c>
      <c r="O42398" s="6" t="s">
        <v>53367</v>
      </c>
      <c r="AG42398" s="9" t="s">
        <v>51256</v>
      </c>
      <c r="AH42398" s="41" t="s">
        <v>50810</v>
      </c>
      <c r="AI42398" s="2" t="s">
        <v>46</v>
      </c>
      <c r="AK42398" s="2" t="s">
        <v>149</v>
      </c>
      <c r="AP42398" s="83">
        <v>204.7232056</v>
      </c>
      <c r="AQ42398" s="10" t="s">
        <v>587</v>
      </c>
      <c r="AR42398" s="174" t="s">
        <v>111</v>
      </c>
      <c r="AS42398" s="176" t="s">
        <v>19829</v>
      </c>
      <c r="AT42398" s="177" t="s">
        <v>18831</v>
      </c>
    </row>
    <row r="42399" spans="1:46" hidden="1" x14ac:dyDescent="0.2">
      <c r="A42399" s="130">
        <v>82</v>
      </c>
      <c r="B42399" s="130">
        <v>82</v>
      </c>
      <c r="H42399" s="8" t="s">
        <v>148</v>
      </c>
      <c r="I42399" s="146">
        <v>2011</v>
      </c>
      <c r="J42399" s="147" t="s">
        <v>19116</v>
      </c>
      <c r="O42399" s="6" t="s">
        <v>53367</v>
      </c>
      <c r="AG42399" s="9" t="s">
        <v>51257</v>
      </c>
      <c r="AH42399" s="41" t="s">
        <v>50810</v>
      </c>
      <c r="AI42399" s="2" t="s">
        <v>46</v>
      </c>
      <c r="AK42399" s="2" t="s">
        <v>149</v>
      </c>
      <c r="AP42399" s="83">
        <v>308.26318359999999</v>
      </c>
      <c r="AQ42399" s="10" t="s">
        <v>587</v>
      </c>
      <c r="AR42399" s="174" t="s">
        <v>111</v>
      </c>
      <c r="AS42399" s="176" t="s">
        <v>19829</v>
      </c>
      <c r="AT42399" s="177" t="s">
        <v>18831</v>
      </c>
    </row>
    <row r="42400" spans="1:46" hidden="1" x14ac:dyDescent="0.2">
      <c r="A42400" s="130">
        <v>82</v>
      </c>
      <c r="B42400" s="130">
        <v>82</v>
      </c>
      <c r="H42400" s="8" t="s">
        <v>148</v>
      </c>
      <c r="I42400" s="146">
        <v>2011</v>
      </c>
      <c r="J42400" s="147" t="s">
        <v>19116</v>
      </c>
      <c r="O42400" s="6" t="s">
        <v>53367</v>
      </c>
      <c r="AG42400" s="9" t="s">
        <v>51258</v>
      </c>
      <c r="AH42400" s="41" t="s">
        <v>50810</v>
      </c>
      <c r="AI42400" s="2" t="s">
        <v>46</v>
      </c>
      <c r="AK42400" s="2" t="s">
        <v>149</v>
      </c>
      <c r="AP42400" s="83">
        <v>264.39321899999999</v>
      </c>
      <c r="AQ42400" s="10" t="s">
        <v>587</v>
      </c>
      <c r="AR42400" s="174" t="s">
        <v>111</v>
      </c>
      <c r="AS42400" s="176" t="s">
        <v>19829</v>
      </c>
      <c r="AT42400" s="177" t="s">
        <v>18831</v>
      </c>
    </row>
    <row r="42401" spans="1:46" hidden="1" x14ac:dyDescent="0.2">
      <c r="A42401" s="130">
        <v>82</v>
      </c>
      <c r="B42401" s="130">
        <v>82</v>
      </c>
      <c r="H42401" s="8" t="s">
        <v>148</v>
      </c>
      <c r="I42401" s="146">
        <v>2011</v>
      </c>
      <c r="J42401" s="147" t="s">
        <v>19116</v>
      </c>
      <c r="O42401" s="6" t="s">
        <v>53367</v>
      </c>
      <c r="AG42401" s="9" t="s">
        <v>51259</v>
      </c>
      <c r="AH42401" s="41" t="s">
        <v>50810</v>
      </c>
      <c r="AI42401" s="2" t="s">
        <v>46</v>
      </c>
      <c r="AK42401" s="2" t="s">
        <v>149</v>
      </c>
      <c r="AP42401" s="83">
        <v>172.55230710000001</v>
      </c>
      <c r="AQ42401" s="10" t="s">
        <v>587</v>
      </c>
      <c r="AR42401" s="174" t="s">
        <v>111</v>
      </c>
      <c r="AS42401" s="176" t="s">
        <v>19829</v>
      </c>
      <c r="AT42401" s="177" t="s">
        <v>18831</v>
      </c>
    </row>
    <row r="42402" spans="1:46" hidden="1" x14ac:dyDescent="0.2">
      <c r="A42402" s="130">
        <v>82</v>
      </c>
      <c r="B42402" s="130">
        <v>82</v>
      </c>
      <c r="H42402" s="8" t="s">
        <v>148</v>
      </c>
      <c r="I42402" s="146">
        <v>2011</v>
      </c>
      <c r="J42402" s="147" t="s">
        <v>19116</v>
      </c>
      <c r="O42402" s="6" t="s">
        <v>53367</v>
      </c>
      <c r="AG42402" s="9" t="s">
        <v>51260</v>
      </c>
      <c r="AH42402" s="41" t="s">
        <v>50810</v>
      </c>
      <c r="AI42402" s="2" t="s">
        <v>46</v>
      </c>
      <c r="AK42402" s="2" t="s">
        <v>149</v>
      </c>
      <c r="AP42402" s="83">
        <v>284.4005737</v>
      </c>
      <c r="AQ42402" s="10" t="s">
        <v>587</v>
      </c>
      <c r="AR42402" s="174" t="s">
        <v>111</v>
      </c>
      <c r="AS42402" s="176" t="s">
        <v>19829</v>
      </c>
      <c r="AT42402" s="177" t="s">
        <v>18831</v>
      </c>
    </row>
    <row r="42403" spans="1:46" hidden="1" x14ac:dyDescent="0.2">
      <c r="A42403" s="130">
        <v>82</v>
      </c>
      <c r="B42403" s="130">
        <v>82</v>
      </c>
      <c r="H42403" s="8" t="s">
        <v>148</v>
      </c>
      <c r="I42403" s="146">
        <v>2011</v>
      </c>
      <c r="J42403" s="147" t="s">
        <v>19116</v>
      </c>
      <c r="O42403" s="6" t="s">
        <v>53367</v>
      </c>
      <c r="AG42403" s="9" t="s">
        <v>51261</v>
      </c>
      <c r="AH42403" s="41" t="s">
        <v>50810</v>
      </c>
      <c r="AI42403" s="2" t="s">
        <v>46</v>
      </c>
      <c r="AK42403" s="2" t="s">
        <v>149</v>
      </c>
      <c r="AP42403" s="83">
        <v>165.38902279999999</v>
      </c>
      <c r="AQ42403" s="10" t="s">
        <v>587</v>
      </c>
      <c r="AR42403" s="174" t="s">
        <v>111</v>
      </c>
      <c r="AS42403" s="176" t="s">
        <v>19829</v>
      </c>
      <c r="AT42403" s="177" t="s">
        <v>18831</v>
      </c>
    </row>
    <row r="42404" spans="1:46" hidden="1" x14ac:dyDescent="0.2">
      <c r="A42404" s="130">
        <v>82</v>
      </c>
      <c r="B42404" s="130">
        <v>82</v>
      </c>
      <c r="H42404" s="8" t="s">
        <v>148</v>
      </c>
      <c r="I42404" s="146">
        <v>2011</v>
      </c>
      <c r="J42404" s="147" t="s">
        <v>19116</v>
      </c>
      <c r="O42404" s="6" t="s">
        <v>53367</v>
      </c>
      <c r="AG42404" s="9" t="s">
        <v>51262</v>
      </c>
      <c r="AH42404" s="41" t="s">
        <v>50810</v>
      </c>
      <c r="AI42404" s="2" t="s">
        <v>46</v>
      </c>
      <c r="AK42404" s="2" t="s">
        <v>149</v>
      </c>
      <c r="AP42404" s="83">
        <v>180.80787659999999</v>
      </c>
      <c r="AQ42404" s="10" t="s">
        <v>587</v>
      </c>
      <c r="AR42404" s="174" t="s">
        <v>111</v>
      </c>
      <c r="AS42404" s="176" t="s">
        <v>19829</v>
      </c>
      <c r="AT42404" s="177" t="s">
        <v>18831</v>
      </c>
    </row>
    <row r="42405" spans="1:46" hidden="1" x14ac:dyDescent="0.2">
      <c r="A42405" s="130">
        <v>82</v>
      </c>
      <c r="B42405" s="130">
        <v>82</v>
      </c>
      <c r="H42405" s="8" t="s">
        <v>148</v>
      </c>
      <c r="I42405" s="146">
        <v>2011</v>
      </c>
      <c r="J42405" s="147" t="s">
        <v>19116</v>
      </c>
      <c r="O42405" s="6" t="s">
        <v>53367</v>
      </c>
      <c r="AG42405" s="9" t="s">
        <v>51263</v>
      </c>
      <c r="AH42405" s="41" t="s">
        <v>50810</v>
      </c>
      <c r="AI42405" s="2" t="s">
        <v>46</v>
      </c>
      <c r="AK42405" s="2" t="s">
        <v>149</v>
      </c>
      <c r="AP42405" s="83">
        <v>192.48515320000001</v>
      </c>
      <c r="AQ42405" s="10" t="s">
        <v>587</v>
      </c>
      <c r="AR42405" s="174" t="s">
        <v>111</v>
      </c>
      <c r="AS42405" s="176" t="s">
        <v>19829</v>
      </c>
      <c r="AT42405" s="177" t="s">
        <v>18831</v>
      </c>
    </row>
    <row r="42406" spans="1:46" hidden="1" x14ac:dyDescent="0.2">
      <c r="A42406" s="130">
        <v>82</v>
      </c>
      <c r="B42406" s="130">
        <v>82</v>
      </c>
      <c r="H42406" s="8" t="s">
        <v>148</v>
      </c>
      <c r="I42406" s="146">
        <v>2011</v>
      </c>
      <c r="J42406" s="147" t="s">
        <v>19116</v>
      </c>
      <c r="O42406" s="6" t="s">
        <v>53367</v>
      </c>
      <c r="AG42406" s="9" t="s">
        <v>51264</v>
      </c>
      <c r="AH42406" s="41" t="s">
        <v>50810</v>
      </c>
      <c r="AI42406" s="2" t="s">
        <v>46</v>
      </c>
      <c r="AK42406" s="2" t="s">
        <v>149</v>
      </c>
      <c r="AP42406" s="83">
        <v>157.59173580000001</v>
      </c>
      <c r="AQ42406" s="10" t="s">
        <v>587</v>
      </c>
      <c r="AR42406" s="174" t="s">
        <v>111</v>
      </c>
      <c r="AS42406" s="176" t="s">
        <v>19829</v>
      </c>
      <c r="AT42406" s="177" t="s">
        <v>18831</v>
      </c>
    </row>
    <row r="42407" spans="1:46" hidden="1" x14ac:dyDescent="0.2">
      <c r="A42407" s="130">
        <v>82</v>
      </c>
      <c r="B42407" s="130">
        <v>82</v>
      </c>
      <c r="H42407" s="8" t="s">
        <v>148</v>
      </c>
      <c r="I42407" s="146">
        <v>2011</v>
      </c>
      <c r="J42407" s="147" t="s">
        <v>19116</v>
      </c>
      <c r="O42407" s="6" t="s">
        <v>53367</v>
      </c>
      <c r="AG42407" s="9" t="s">
        <v>51265</v>
      </c>
      <c r="AH42407" s="41" t="s">
        <v>50810</v>
      </c>
      <c r="AI42407" s="2" t="s">
        <v>46</v>
      </c>
      <c r="AK42407" s="2" t="s">
        <v>149</v>
      </c>
      <c r="AP42407" s="83">
        <v>231.6429138</v>
      </c>
      <c r="AQ42407" s="10" t="s">
        <v>587</v>
      </c>
      <c r="AR42407" s="174" t="s">
        <v>111</v>
      </c>
      <c r="AS42407" s="176" t="s">
        <v>19829</v>
      </c>
      <c r="AT42407" s="177" t="s">
        <v>18831</v>
      </c>
    </row>
    <row r="42408" spans="1:46" hidden="1" x14ac:dyDescent="0.2">
      <c r="A42408" s="130">
        <v>82</v>
      </c>
      <c r="B42408" s="130">
        <v>82</v>
      </c>
      <c r="H42408" s="8" t="s">
        <v>148</v>
      </c>
      <c r="I42408" s="146">
        <v>2011</v>
      </c>
      <c r="J42408" s="147" t="s">
        <v>19116</v>
      </c>
      <c r="O42408" s="6" t="s">
        <v>53367</v>
      </c>
      <c r="AG42408" s="9" t="s">
        <v>51266</v>
      </c>
      <c r="AH42408" s="41" t="s">
        <v>50810</v>
      </c>
      <c r="AI42408" s="2" t="s">
        <v>46</v>
      </c>
      <c r="AK42408" s="2" t="s">
        <v>149</v>
      </c>
      <c r="AP42408" s="83">
        <v>188.29574579999999</v>
      </c>
      <c r="AQ42408" s="10" t="s">
        <v>587</v>
      </c>
      <c r="AR42408" s="174" t="s">
        <v>111</v>
      </c>
      <c r="AS42408" s="176" t="s">
        <v>19829</v>
      </c>
      <c r="AT42408" s="177" t="s">
        <v>18831</v>
      </c>
    </row>
    <row r="42409" spans="1:46" hidden="1" x14ac:dyDescent="0.2">
      <c r="A42409" s="130">
        <v>82</v>
      </c>
      <c r="B42409" s="130">
        <v>82</v>
      </c>
      <c r="H42409" s="8" t="s">
        <v>148</v>
      </c>
      <c r="I42409" s="146">
        <v>2011</v>
      </c>
      <c r="J42409" s="147" t="s">
        <v>19116</v>
      </c>
      <c r="O42409" s="6" t="s">
        <v>53367</v>
      </c>
      <c r="AG42409" s="9" t="s">
        <v>51267</v>
      </c>
      <c r="AH42409" s="41" t="s">
        <v>50810</v>
      </c>
      <c r="AI42409" s="2" t="s">
        <v>46</v>
      </c>
      <c r="AK42409" s="2" t="s">
        <v>149</v>
      </c>
      <c r="AP42409" s="83">
        <v>170.8631134</v>
      </c>
      <c r="AQ42409" s="10" t="s">
        <v>587</v>
      </c>
      <c r="AR42409" s="174" t="s">
        <v>111</v>
      </c>
      <c r="AS42409" s="176" t="s">
        <v>19829</v>
      </c>
      <c r="AT42409" s="177" t="s">
        <v>18831</v>
      </c>
    </row>
    <row r="42410" spans="1:46" hidden="1" x14ac:dyDescent="0.2">
      <c r="A42410" s="130">
        <v>82</v>
      </c>
      <c r="B42410" s="130">
        <v>82</v>
      </c>
      <c r="H42410" s="8" t="s">
        <v>148</v>
      </c>
      <c r="I42410" s="146">
        <v>2011</v>
      </c>
      <c r="J42410" s="147" t="s">
        <v>19116</v>
      </c>
      <c r="O42410" s="6" t="s">
        <v>53367</v>
      </c>
      <c r="AG42410" s="9" t="s">
        <v>51268</v>
      </c>
      <c r="AH42410" s="41" t="s">
        <v>50810</v>
      </c>
      <c r="AI42410" s="2" t="s">
        <v>46</v>
      </c>
      <c r="AK42410" s="2" t="s">
        <v>149</v>
      </c>
      <c r="AP42410" s="83">
        <v>249.45127869999999</v>
      </c>
      <c r="AQ42410" s="10" t="s">
        <v>587</v>
      </c>
      <c r="AR42410" s="174" t="s">
        <v>111</v>
      </c>
      <c r="AS42410" s="176" t="s">
        <v>19829</v>
      </c>
      <c r="AT42410" s="177" t="s">
        <v>18831</v>
      </c>
    </row>
    <row r="42411" spans="1:46" hidden="1" x14ac:dyDescent="0.2">
      <c r="A42411" s="130">
        <v>82</v>
      </c>
      <c r="B42411" s="130">
        <v>82</v>
      </c>
      <c r="H42411" s="8" t="s">
        <v>148</v>
      </c>
      <c r="I42411" s="146">
        <v>2011</v>
      </c>
      <c r="J42411" s="147" t="s">
        <v>19116</v>
      </c>
      <c r="O42411" s="6" t="s">
        <v>53367</v>
      </c>
      <c r="AG42411" s="9" t="s">
        <v>51269</v>
      </c>
      <c r="AH42411" s="41" t="s">
        <v>50810</v>
      </c>
      <c r="AI42411" s="2" t="s">
        <v>46</v>
      </c>
      <c r="AK42411" s="2" t="s">
        <v>149</v>
      </c>
      <c r="AP42411" s="83">
        <v>182.06063839999999</v>
      </c>
      <c r="AQ42411" s="10" t="s">
        <v>587</v>
      </c>
      <c r="AR42411" s="174" t="s">
        <v>111</v>
      </c>
      <c r="AS42411" s="176" t="s">
        <v>19829</v>
      </c>
      <c r="AT42411" s="177" t="s">
        <v>18831</v>
      </c>
    </row>
    <row r="42412" spans="1:46" hidden="1" x14ac:dyDescent="0.2">
      <c r="A42412" s="130">
        <v>82</v>
      </c>
      <c r="B42412" s="130">
        <v>82</v>
      </c>
      <c r="H42412" s="8" t="s">
        <v>148</v>
      </c>
      <c r="I42412" s="146">
        <v>2011</v>
      </c>
      <c r="J42412" s="147" t="s">
        <v>19116</v>
      </c>
      <c r="O42412" s="6" t="s">
        <v>53367</v>
      </c>
      <c r="AG42412" s="9" t="s">
        <v>51270</v>
      </c>
      <c r="AH42412" s="41" t="s">
        <v>50810</v>
      </c>
      <c r="AI42412" s="2" t="s">
        <v>46</v>
      </c>
      <c r="AK42412" s="2" t="s">
        <v>149</v>
      </c>
      <c r="AP42412" s="83">
        <v>289.27175899999997</v>
      </c>
      <c r="AQ42412" s="10" t="s">
        <v>587</v>
      </c>
      <c r="AR42412" s="174" t="s">
        <v>111</v>
      </c>
      <c r="AS42412" s="176" t="s">
        <v>19829</v>
      </c>
      <c r="AT42412" s="177" t="s">
        <v>18831</v>
      </c>
    </row>
    <row r="42413" spans="1:46" hidden="1" x14ac:dyDescent="0.2">
      <c r="A42413" s="130">
        <v>82</v>
      </c>
      <c r="B42413" s="130">
        <v>82</v>
      </c>
      <c r="H42413" s="8" t="s">
        <v>148</v>
      </c>
      <c r="I42413" s="146">
        <v>2011</v>
      </c>
      <c r="J42413" s="147" t="s">
        <v>19116</v>
      </c>
      <c r="O42413" s="6" t="s">
        <v>53367</v>
      </c>
      <c r="AG42413" s="9" t="s">
        <v>51271</v>
      </c>
      <c r="AH42413" s="41" t="s">
        <v>50810</v>
      </c>
      <c r="AI42413" s="2" t="s">
        <v>46</v>
      </c>
      <c r="AK42413" s="2" t="s">
        <v>149</v>
      </c>
      <c r="AP42413" s="83">
        <v>200.9559021</v>
      </c>
      <c r="AQ42413" s="10" t="s">
        <v>587</v>
      </c>
      <c r="AR42413" s="174" t="s">
        <v>111</v>
      </c>
      <c r="AS42413" s="176" t="s">
        <v>19829</v>
      </c>
      <c r="AT42413" s="177" t="s">
        <v>18831</v>
      </c>
    </row>
    <row r="42414" spans="1:46" hidden="1" x14ac:dyDescent="0.2">
      <c r="A42414" s="130">
        <v>82</v>
      </c>
      <c r="B42414" s="130">
        <v>82</v>
      </c>
      <c r="H42414" s="8" t="s">
        <v>148</v>
      </c>
      <c r="I42414" s="146">
        <v>2011</v>
      </c>
      <c r="J42414" s="147" t="s">
        <v>19116</v>
      </c>
      <c r="O42414" s="6" t="s">
        <v>53367</v>
      </c>
      <c r="AG42414" s="9" t="s">
        <v>51272</v>
      </c>
      <c r="AH42414" s="41" t="s">
        <v>50810</v>
      </c>
      <c r="AI42414" s="2" t="s">
        <v>46</v>
      </c>
      <c r="AK42414" s="2" t="s">
        <v>149</v>
      </c>
      <c r="AP42414" s="83">
        <v>235.35153199999999</v>
      </c>
      <c r="AQ42414" s="10" t="s">
        <v>587</v>
      </c>
      <c r="AR42414" s="174" t="s">
        <v>111</v>
      </c>
      <c r="AS42414" s="176" t="s">
        <v>19829</v>
      </c>
      <c r="AT42414" s="177" t="s">
        <v>18831</v>
      </c>
    </row>
    <row r="42415" spans="1:46" hidden="1" x14ac:dyDescent="0.2">
      <c r="A42415" s="130">
        <v>82</v>
      </c>
      <c r="B42415" s="130">
        <v>82</v>
      </c>
      <c r="H42415" s="8" t="s">
        <v>148</v>
      </c>
      <c r="I42415" s="146">
        <v>2011</v>
      </c>
      <c r="J42415" s="147" t="s">
        <v>19116</v>
      </c>
      <c r="O42415" s="6" t="s">
        <v>53367</v>
      </c>
      <c r="AG42415" s="9" t="s">
        <v>51273</v>
      </c>
      <c r="AH42415" s="41" t="s">
        <v>50810</v>
      </c>
      <c r="AI42415" s="2" t="s">
        <v>46</v>
      </c>
      <c r="AK42415" s="2" t="s">
        <v>149</v>
      </c>
      <c r="AP42415" s="83">
        <v>300.6231995</v>
      </c>
      <c r="AQ42415" s="10" t="s">
        <v>587</v>
      </c>
      <c r="AR42415" s="174" t="s">
        <v>111</v>
      </c>
      <c r="AS42415" s="176" t="s">
        <v>19829</v>
      </c>
      <c r="AT42415" s="177" t="s">
        <v>18831</v>
      </c>
    </row>
    <row r="42416" spans="1:46" hidden="1" x14ac:dyDescent="0.2">
      <c r="A42416" s="130">
        <v>82</v>
      </c>
      <c r="B42416" s="130">
        <v>82</v>
      </c>
      <c r="H42416" s="8" t="s">
        <v>148</v>
      </c>
      <c r="I42416" s="146">
        <v>2011</v>
      </c>
      <c r="J42416" s="147" t="s">
        <v>19116</v>
      </c>
      <c r="O42416" s="6" t="s">
        <v>53367</v>
      </c>
      <c r="AG42416" s="9" t="s">
        <v>51274</v>
      </c>
      <c r="AH42416" s="41" t="s">
        <v>50810</v>
      </c>
      <c r="AI42416" s="2" t="s">
        <v>46</v>
      </c>
      <c r="AK42416" s="2" t="s">
        <v>149</v>
      </c>
      <c r="AP42416" s="83">
        <v>174.91207890000001</v>
      </c>
      <c r="AQ42416" s="10" t="s">
        <v>587</v>
      </c>
      <c r="AR42416" s="174" t="s">
        <v>111</v>
      </c>
      <c r="AS42416" s="176" t="s">
        <v>19829</v>
      </c>
      <c r="AT42416" s="177" t="s">
        <v>18831</v>
      </c>
    </row>
    <row r="42417" spans="1:46" hidden="1" x14ac:dyDescent="0.2">
      <c r="A42417" s="130">
        <v>82</v>
      </c>
      <c r="B42417" s="130">
        <v>82</v>
      </c>
      <c r="H42417" s="8" t="s">
        <v>148</v>
      </c>
      <c r="I42417" s="146">
        <v>2011</v>
      </c>
      <c r="J42417" s="147" t="s">
        <v>19116</v>
      </c>
      <c r="O42417" s="6" t="s">
        <v>53367</v>
      </c>
      <c r="AG42417" s="9" t="s">
        <v>51275</v>
      </c>
      <c r="AH42417" s="41" t="s">
        <v>50810</v>
      </c>
      <c r="AI42417" s="2" t="s">
        <v>46</v>
      </c>
      <c r="AK42417" s="2" t="s">
        <v>149</v>
      </c>
      <c r="AP42417" s="83">
        <v>184.6162109</v>
      </c>
      <c r="AQ42417" s="10" t="s">
        <v>587</v>
      </c>
      <c r="AR42417" s="174" t="s">
        <v>111</v>
      </c>
      <c r="AS42417" s="176" t="s">
        <v>19829</v>
      </c>
      <c r="AT42417" s="177" t="s">
        <v>18831</v>
      </c>
    </row>
    <row r="42418" spans="1:46" hidden="1" x14ac:dyDescent="0.2">
      <c r="A42418" s="130">
        <v>82</v>
      </c>
      <c r="B42418" s="130">
        <v>82</v>
      </c>
      <c r="H42418" s="8" t="s">
        <v>148</v>
      </c>
      <c r="I42418" s="146">
        <v>2011</v>
      </c>
      <c r="J42418" s="147" t="s">
        <v>19116</v>
      </c>
      <c r="O42418" s="6" t="s">
        <v>53367</v>
      </c>
      <c r="AG42418" s="9" t="s">
        <v>51276</v>
      </c>
      <c r="AH42418" s="41" t="s">
        <v>50810</v>
      </c>
      <c r="AI42418" s="2" t="s">
        <v>46</v>
      </c>
      <c r="AK42418" s="2" t="s">
        <v>149</v>
      </c>
      <c r="AP42418" s="83">
        <v>261.42300419999998</v>
      </c>
      <c r="AQ42418" s="10" t="s">
        <v>587</v>
      </c>
      <c r="AR42418" s="174" t="s">
        <v>111</v>
      </c>
      <c r="AS42418" s="176" t="s">
        <v>19829</v>
      </c>
      <c r="AT42418" s="177" t="s">
        <v>18831</v>
      </c>
    </row>
    <row r="42419" spans="1:46" hidden="1" x14ac:dyDescent="0.2">
      <c r="A42419" s="130">
        <v>82</v>
      </c>
      <c r="B42419" s="130">
        <v>82</v>
      </c>
      <c r="H42419" s="8" t="s">
        <v>148</v>
      </c>
      <c r="I42419" s="146">
        <v>2011</v>
      </c>
      <c r="J42419" s="147" t="s">
        <v>19116</v>
      </c>
      <c r="O42419" s="6" t="s">
        <v>53359</v>
      </c>
      <c r="AG42419" s="9" t="s">
        <v>51277</v>
      </c>
      <c r="AH42419" s="41" t="s">
        <v>50810</v>
      </c>
      <c r="AI42419" s="2" t="s">
        <v>46</v>
      </c>
      <c r="AK42419" s="2" t="s">
        <v>149</v>
      </c>
      <c r="AP42419" s="83">
        <v>174.0700836</v>
      </c>
      <c r="AQ42419" s="10" t="s">
        <v>587</v>
      </c>
      <c r="AR42419" s="174" t="s">
        <v>111</v>
      </c>
      <c r="AS42419" s="176" t="s">
        <v>19829</v>
      </c>
      <c r="AT42419" s="177" t="s">
        <v>18831</v>
      </c>
    </row>
    <row r="42420" spans="1:46" hidden="1" x14ac:dyDescent="0.2">
      <c r="A42420" s="130">
        <v>82</v>
      </c>
      <c r="B42420" s="130">
        <v>82</v>
      </c>
      <c r="H42420" s="8" t="s">
        <v>148</v>
      </c>
      <c r="I42420" s="146">
        <v>2011</v>
      </c>
      <c r="J42420" s="147" t="s">
        <v>19116</v>
      </c>
      <c r="O42420" s="6" t="s">
        <v>53359</v>
      </c>
      <c r="AG42420" s="9" t="s">
        <v>51278</v>
      </c>
      <c r="AH42420" s="41" t="s">
        <v>50810</v>
      </c>
      <c r="AI42420" s="2" t="s">
        <v>46</v>
      </c>
      <c r="AK42420" s="2" t="s">
        <v>149</v>
      </c>
      <c r="AP42420" s="83">
        <v>163.86572269999999</v>
      </c>
      <c r="AQ42420" s="10" t="s">
        <v>587</v>
      </c>
      <c r="AR42420" s="174" t="s">
        <v>111</v>
      </c>
      <c r="AS42420" s="176" t="s">
        <v>19829</v>
      </c>
      <c r="AT42420" s="177" t="s">
        <v>18831</v>
      </c>
    </row>
    <row r="42421" spans="1:46" hidden="1" x14ac:dyDescent="0.2">
      <c r="A42421" s="130">
        <v>82</v>
      </c>
      <c r="B42421" s="130">
        <v>82</v>
      </c>
      <c r="H42421" s="8" t="s">
        <v>148</v>
      </c>
      <c r="I42421" s="146">
        <v>2011</v>
      </c>
      <c r="J42421" s="147" t="s">
        <v>19116</v>
      </c>
      <c r="O42421" s="6" t="s">
        <v>53359</v>
      </c>
      <c r="AG42421" s="9" t="s">
        <v>51279</v>
      </c>
      <c r="AH42421" s="41" t="s">
        <v>50810</v>
      </c>
      <c r="AI42421" s="2" t="s">
        <v>46</v>
      </c>
      <c r="AK42421" s="2" t="s">
        <v>149</v>
      </c>
      <c r="AP42421" s="83">
        <v>154.8204346</v>
      </c>
      <c r="AQ42421" s="10" t="s">
        <v>587</v>
      </c>
      <c r="AR42421" s="174" t="s">
        <v>111</v>
      </c>
      <c r="AS42421" s="176" t="s">
        <v>19829</v>
      </c>
      <c r="AT42421" s="177" t="s">
        <v>18831</v>
      </c>
    </row>
    <row r="42422" spans="1:46" hidden="1" x14ac:dyDescent="0.2">
      <c r="A42422" s="130">
        <v>82</v>
      </c>
      <c r="B42422" s="130">
        <v>82</v>
      </c>
      <c r="H42422" s="8" t="s">
        <v>148</v>
      </c>
      <c r="I42422" s="146">
        <v>2011</v>
      </c>
      <c r="J42422" s="147" t="s">
        <v>19116</v>
      </c>
      <c r="O42422" s="6" t="s">
        <v>53359</v>
      </c>
      <c r="AG42422" s="9" t="s">
        <v>51280</v>
      </c>
      <c r="AH42422" s="41" t="s">
        <v>50810</v>
      </c>
      <c r="AI42422" s="2" t="s">
        <v>46</v>
      </c>
      <c r="AK42422" s="2" t="s">
        <v>149</v>
      </c>
      <c r="AP42422" s="83">
        <v>290.02279659999999</v>
      </c>
      <c r="AQ42422" s="10" t="s">
        <v>587</v>
      </c>
      <c r="AR42422" s="174" t="s">
        <v>111</v>
      </c>
      <c r="AS42422" s="176" t="s">
        <v>19829</v>
      </c>
      <c r="AT42422" s="177" t="s">
        <v>18831</v>
      </c>
    </row>
    <row r="42423" spans="1:46" hidden="1" x14ac:dyDescent="0.2">
      <c r="A42423" s="130">
        <v>82</v>
      </c>
      <c r="B42423" s="130">
        <v>82</v>
      </c>
      <c r="H42423" s="8" t="s">
        <v>148</v>
      </c>
      <c r="I42423" s="146">
        <v>2011</v>
      </c>
      <c r="J42423" s="147" t="s">
        <v>19116</v>
      </c>
      <c r="O42423" s="6" t="s">
        <v>53359</v>
      </c>
      <c r="AG42423" s="9" t="s">
        <v>51281</v>
      </c>
      <c r="AH42423" s="41" t="s">
        <v>50810</v>
      </c>
      <c r="AI42423" s="2" t="s">
        <v>46</v>
      </c>
      <c r="AK42423" s="2" t="s">
        <v>149</v>
      </c>
      <c r="AP42423" s="83">
        <v>170.05029300000001</v>
      </c>
      <c r="AQ42423" s="10" t="s">
        <v>587</v>
      </c>
      <c r="AR42423" s="174" t="s">
        <v>111</v>
      </c>
      <c r="AS42423" s="176" t="s">
        <v>19829</v>
      </c>
      <c r="AT42423" s="177" t="s">
        <v>18831</v>
      </c>
    </row>
    <row r="42424" spans="1:46" hidden="1" x14ac:dyDescent="0.2">
      <c r="A42424" s="130">
        <v>82</v>
      </c>
      <c r="B42424" s="130">
        <v>82</v>
      </c>
      <c r="H42424" s="8" t="s">
        <v>148</v>
      </c>
      <c r="I42424" s="146">
        <v>2011</v>
      </c>
      <c r="J42424" s="147" t="s">
        <v>19116</v>
      </c>
      <c r="O42424" s="6" t="s">
        <v>53359</v>
      </c>
      <c r="AG42424" s="9" t="s">
        <v>51282</v>
      </c>
      <c r="AH42424" s="41" t="s">
        <v>50810</v>
      </c>
      <c r="AI42424" s="2" t="s">
        <v>46</v>
      </c>
      <c r="AK42424" s="2" t="s">
        <v>149</v>
      </c>
      <c r="AP42424" s="83">
        <v>277.28356930000001</v>
      </c>
      <c r="AQ42424" s="10" t="s">
        <v>587</v>
      </c>
      <c r="AR42424" s="174" t="s">
        <v>111</v>
      </c>
      <c r="AS42424" s="176" t="s">
        <v>19829</v>
      </c>
      <c r="AT42424" s="177" t="s">
        <v>18831</v>
      </c>
    </row>
    <row r="42425" spans="1:46" hidden="1" x14ac:dyDescent="0.2">
      <c r="A42425" s="130">
        <v>82</v>
      </c>
      <c r="B42425" s="130">
        <v>82</v>
      </c>
      <c r="H42425" s="8" t="s">
        <v>148</v>
      </c>
      <c r="I42425" s="146">
        <v>2011</v>
      </c>
      <c r="J42425" s="147" t="s">
        <v>19116</v>
      </c>
      <c r="O42425" s="6" t="s">
        <v>53359</v>
      </c>
      <c r="AG42425" s="9" t="s">
        <v>51283</v>
      </c>
      <c r="AH42425" s="41" t="s">
        <v>50810</v>
      </c>
      <c r="AI42425" s="2" t="s">
        <v>46</v>
      </c>
      <c r="AK42425" s="2" t="s">
        <v>149</v>
      </c>
      <c r="AP42425" s="83">
        <v>216.53506469999999</v>
      </c>
      <c r="AQ42425" s="10" t="s">
        <v>587</v>
      </c>
      <c r="AR42425" s="174" t="s">
        <v>111</v>
      </c>
      <c r="AS42425" s="176" t="s">
        <v>19829</v>
      </c>
      <c r="AT42425" s="177" t="s">
        <v>18831</v>
      </c>
    </row>
    <row r="42426" spans="1:46" hidden="1" x14ac:dyDescent="0.2">
      <c r="A42426" s="130">
        <v>82</v>
      </c>
      <c r="B42426" s="130">
        <v>82</v>
      </c>
      <c r="H42426" s="8" t="s">
        <v>148</v>
      </c>
      <c r="I42426" s="146">
        <v>2011</v>
      </c>
      <c r="J42426" s="147" t="s">
        <v>19116</v>
      </c>
      <c r="O42426" s="6" t="s">
        <v>53359</v>
      </c>
      <c r="AG42426" s="9" t="s">
        <v>51284</v>
      </c>
      <c r="AH42426" s="41" t="s">
        <v>50810</v>
      </c>
      <c r="AI42426" s="2" t="s">
        <v>46</v>
      </c>
      <c r="AK42426" s="2" t="s">
        <v>149</v>
      </c>
      <c r="AP42426" s="83">
        <v>176.4329529</v>
      </c>
      <c r="AQ42426" s="10" t="s">
        <v>587</v>
      </c>
      <c r="AR42426" s="174" t="s">
        <v>111</v>
      </c>
      <c r="AS42426" s="176" t="s">
        <v>19829</v>
      </c>
      <c r="AT42426" s="177" t="s">
        <v>18831</v>
      </c>
    </row>
    <row r="42427" spans="1:46" hidden="1" x14ac:dyDescent="0.2">
      <c r="A42427" s="130">
        <v>82</v>
      </c>
      <c r="B42427" s="130">
        <v>82</v>
      </c>
      <c r="H42427" s="8" t="s">
        <v>148</v>
      </c>
      <c r="I42427" s="146">
        <v>2011</v>
      </c>
      <c r="J42427" s="147" t="s">
        <v>19116</v>
      </c>
      <c r="O42427" s="6" t="s">
        <v>53359</v>
      </c>
      <c r="AG42427" s="9" t="s">
        <v>51285</v>
      </c>
      <c r="AH42427" s="41" t="s">
        <v>50810</v>
      </c>
      <c r="AI42427" s="2" t="s">
        <v>46</v>
      </c>
      <c r="AK42427" s="2" t="s">
        <v>149</v>
      </c>
      <c r="AP42427" s="83">
        <v>247.3909912</v>
      </c>
      <c r="AQ42427" s="10" t="s">
        <v>587</v>
      </c>
      <c r="AR42427" s="174" t="s">
        <v>111</v>
      </c>
      <c r="AS42427" s="176" t="s">
        <v>19829</v>
      </c>
      <c r="AT42427" s="177" t="s">
        <v>18831</v>
      </c>
    </row>
    <row r="42428" spans="1:46" hidden="1" x14ac:dyDescent="0.2">
      <c r="A42428" s="130">
        <v>82</v>
      </c>
      <c r="B42428" s="130">
        <v>82</v>
      </c>
      <c r="H42428" s="8" t="s">
        <v>148</v>
      </c>
      <c r="I42428" s="146">
        <v>2011</v>
      </c>
      <c r="J42428" s="147" t="s">
        <v>19116</v>
      </c>
      <c r="O42428" s="6" t="s">
        <v>53359</v>
      </c>
      <c r="AG42428" s="9" t="s">
        <v>51286</v>
      </c>
      <c r="AH42428" s="41" t="s">
        <v>50810</v>
      </c>
      <c r="AI42428" s="2" t="s">
        <v>46</v>
      </c>
      <c r="AK42428" s="2" t="s">
        <v>149</v>
      </c>
      <c r="AP42428" s="83">
        <v>177.10443119999999</v>
      </c>
      <c r="AQ42428" s="10" t="s">
        <v>587</v>
      </c>
      <c r="AR42428" s="174" t="s">
        <v>111</v>
      </c>
      <c r="AS42428" s="176" t="s">
        <v>19829</v>
      </c>
      <c r="AT42428" s="177" t="s">
        <v>18831</v>
      </c>
    </row>
    <row r="42429" spans="1:46" hidden="1" x14ac:dyDescent="0.2">
      <c r="A42429" s="130">
        <v>82</v>
      </c>
      <c r="B42429" s="130">
        <v>82</v>
      </c>
      <c r="H42429" s="8" t="s">
        <v>148</v>
      </c>
      <c r="I42429" s="146">
        <v>2011</v>
      </c>
      <c r="J42429" s="147" t="s">
        <v>19116</v>
      </c>
      <c r="O42429" s="6" t="s">
        <v>53359</v>
      </c>
      <c r="AG42429" s="9" t="s">
        <v>51287</v>
      </c>
      <c r="AH42429" s="41" t="s">
        <v>50810</v>
      </c>
      <c r="AI42429" s="2" t="s">
        <v>46</v>
      </c>
      <c r="AK42429" s="2" t="s">
        <v>149</v>
      </c>
      <c r="AP42429" s="83">
        <v>189.0192108</v>
      </c>
      <c r="AQ42429" s="10" t="s">
        <v>587</v>
      </c>
      <c r="AR42429" s="174" t="s">
        <v>111</v>
      </c>
      <c r="AS42429" s="176" t="s">
        <v>19829</v>
      </c>
      <c r="AT42429" s="177" t="s">
        <v>18831</v>
      </c>
    </row>
    <row r="42430" spans="1:46" hidden="1" x14ac:dyDescent="0.2">
      <c r="A42430" s="130">
        <v>82</v>
      </c>
      <c r="B42430" s="130">
        <v>82</v>
      </c>
      <c r="H42430" s="8" t="s">
        <v>148</v>
      </c>
      <c r="I42430" s="146">
        <v>2011</v>
      </c>
      <c r="J42430" s="147" t="s">
        <v>19116</v>
      </c>
      <c r="O42430" s="6" t="s">
        <v>53359</v>
      </c>
      <c r="AG42430" s="9" t="s">
        <v>51288</v>
      </c>
      <c r="AH42430" s="41" t="s">
        <v>50810</v>
      </c>
      <c r="AI42430" s="2" t="s">
        <v>46</v>
      </c>
      <c r="AK42430" s="2" t="s">
        <v>149</v>
      </c>
      <c r="AP42430" s="83">
        <v>190.61775209999999</v>
      </c>
      <c r="AQ42430" s="10" t="s">
        <v>587</v>
      </c>
      <c r="AR42430" s="174" t="s">
        <v>111</v>
      </c>
      <c r="AS42430" s="176" t="s">
        <v>19829</v>
      </c>
      <c r="AT42430" s="177" t="s">
        <v>18831</v>
      </c>
    </row>
    <row r="42431" spans="1:46" hidden="1" x14ac:dyDescent="0.2">
      <c r="A42431" s="130">
        <v>82</v>
      </c>
      <c r="B42431" s="130">
        <v>82</v>
      </c>
      <c r="H42431" s="8" t="s">
        <v>148</v>
      </c>
      <c r="I42431" s="146">
        <v>2011</v>
      </c>
      <c r="J42431" s="147" t="s">
        <v>19116</v>
      </c>
      <c r="O42431" s="6" t="s">
        <v>53359</v>
      </c>
      <c r="AG42431" s="9" t="s">
        <v>51289</v>
      </c>
      <c r="AH42431" s="41" t="s">
        <v>50810</v>
      </c>
      <c r="AI42431" s="2" t="s">
        <v>46</v>
      </c>
      <c r="AK42431" s="2" t="s">
        <v>149</v>
      </c>
      <c r="AP42431" s="83">
        <v>171.88250729999999</v>
      </c>
      <c r="AQ42431" s="10" t="s">
        <v>587</v>
      </c>
      <c r="AR42431" s="174" t="s">
        <v>111</v>
      </c>
      <c r="AS42431" s="176" t="s">
        <v>19829</v>
      </c>
      <c r="AT42431" s="177" t="s">
        <v>18831</v>
      </c>
    </row>
    <row r="42432" spans="1:46" hidden="1" x14ac:dyDescent="0.2">
      <c r="A42432" s="130">
        <v>82</v>
      </c>
      <c r="B42432" s="130">
        <v>82</v>
      </c>
      <c r="H42432" s="8" t="s">
        <v>148</v>
      </c>
      <c r="I42432" s="146">
        <v>2011</v>
      </c>
      <c r="J42432" s="147" t="s">
        <v>19116</v>
      </c>
      <c r="O42432" s="6" t="s">
        <v>53359</v>
      </c>
      <c r="AG42432" s="9" t="s">
        <v>51290</v>
      </c>
      <c r="AH42432" s="41" t="s">
        <v>50810</v>
      </c>
      <c r="AI42432" s="2" t="s">
        <v>46</v>
      </c>
      <c r="AK42432" s="2" t="s">
        <v>149</v>
      </c>
      <c r="AP42432" s="83">
        <v>178.0643005</v>
      </c>
      <c r="AQ42432" s="10" t="s">
        <v>587</v>
      </c>
      <c r="AR42432" s="174" t="s">
        <v>111</v>
      </c>
      <c r="AS42432" s="176" t="s">
        <v>19829</v>
      </c>
      <c r="AT42432" s="177" t="s">
        <v>18831</v>
      </c>
    </row>
    <row r="42433" spans="1:46" hidden="1" x14ac:dyDescent="0.2">
      <c r="A42433" s="130">
        <v>82</v>
      </c>
      <c r="B42433" s="130">
        <v>82</v>
      </c>
      <c r="H42433" s="8" t="s">
        <v>148</v>
      </c>
      <c r="I42433" s="146">
        <v>2011</v>
      </c>
      <c r="J42433" s="147" t="s">
        <v>19116</v>
      </c>
      <c r="O42433" s="6" t="s">
        <v>53359</v>
      </c>
      <c r="AG42433" s="9" t="s">
        <v>51291</v>
      </c>
      <c r="AH42433" s="41" t="s">
        <v>50810</v>
      </c>
      <c r="AI42433" s="2" t="s">
        <v>46</v>
      </c>
      <c r="AK42433" s="2" t="s">
        <v>149</v>
      </c>
      <c r="AP42433" s="83">
        <v>148.3200684</v>
      </c>
      <c r="AQ42433" s="10" t="s">
        <v>587</v>
      </c>
      <c r="AR42433" s="174" t="s">
        <v>111</v>
      </c>
      <c r="AS42433" s="176" t="s">
        <v>19829</v>
      </c>
      <c r="AT42433" s="177" t="s">
        <v>18831</v>
      </c>
    </row>
    <row r="42434" spans="1:46" hidden="1" x14ac:dyDescent="0.2">
      <c r="A42434" s="130">
        <v>82</v>
      </c>
      <c r="B42434" s="130">
        <v>82</v>
      </c>
      <c r="H42434" s="8" t="s">
        <v>148</v>
      </c>
      <c r="I42434" s="146">
        <v>2011</v>
      </c>
      <c r="J42434" s="147" t="s">
        <v>19116</v>
      </c>
      <c r="O42434" s="6" t="s">
        <v>53359</v>
      </c>
      <c r="AG42434" s="9" t="s">
        <v>51292</v>
      </c>
      <c r="AH42434" s="41" t="s">
        <v>50810</v>
      </c>
      <c r="AI42434" s="2" t="s">
        <v>46</v>
      </c>
      <c r="AK42434" s="2" t="s">
        <v>149</v>
      </c>
      <c r="AP42434" s="83">
        <v>155.3728333</v>
      </c>
      <c r="AQ42434" s="10" t="s">
        <v>587</v>
      </c>
      <c r="AR42434" s="174" t="s">
        <v>111</v>
      </c>
      <c r="AS42434" s="176" t="s">
        <v>19829</v>
      </c>
      <c r="AT42434" s="177" t="s">
        <v>18831</v>
      </c>
    </row>
    <row r="42435" spans="1:46" hidden="1" x14ac:dyDescent="0.2">
      <c r="A42435" s="130">
        <v>82</v>
      </c>
      <c r="B42435" s="130">
        <v>82</v>
      </c>
      <c r="H42435" s="8" t="s">
        <v>148</v>
      </c>
      <c r="I42435" s="146">
        <v>2011</v>
      </c>
      <c r="J42435" s="147" t="s">
        <v>19116</v>
      </c>
      <c r="O42435" s="6" t="s">
        <v>53359</v>
      </c>
      <c r="AG42435" s="9" t="s">
        <v>51293</v>
      </c>
      <c r="AH42435" s="41" t="s">
        <v>50810</v>
      </c>
      <c r="AI42435" s="2" t="s">
        <v>46</v>
      </c>
      <c r="AK42435" s="2" t="s">
        <v>149</v>
      </c>
      <c r="AP42435" s="83">
        <v>267.51043700000002</v>
      </c>
      <c r="AQ42435" s="10" t="s">
        <v>587</v>
      </c>
      <c r="AR42435" s="174" t="s">
        <v>111</v>
      </c>
      <c r="AS42435" s="176" t="s">
        <v>19829</v>
      </c>
      <c r="AT42435" s="177" t="s">
        <v>18831</v>
      </c>
    </row>
    <row r="42436" spans="1:46" hidden="1" x14ac:dyDescent="0.2">
      <c r="A42436" s="130">
        <v>82</v>
      </c>
      <c r="B42436" s="130">
        <v>82</v>
      </c>
      <c r="H42436" s="8" t="s">
        <v>148</v>
      </c>
      <c r="I42436" s="146">
        <v>2011</v>
      </c>
      <c r="J42436" s="147" t="s">
        <v>19116</v>
      </c>
      <c r="O42436" s="6" t="s">
        <v>53359</v>
      </c>
      <c r="AG42436" s="9" t="s">
        <v>51294</v>
      </c>
      <c r="AH42436" s="41" t="s">
        <v>50810</v>
      </c>
      <c r="AI42436" s="2" t="s">
        <v>46</v>
      </c>
      <c r="AK42436" s="2" t="s">
        <v>149</v>
      </c>
      <c r="AP42436" s="83">
        <v>300.19595340000001</v>
      </c>
      <c r="AQ42436" s="10" t="s">
        <v>587</v>
      </c>
      <c r="AR42436" s="174" t="s">
        <v>111</v>
      </c>
      <c r="AS42436" s="176" t="s">
        <v>19829</v>
      </c>
      <c r="AT42436" s="177" t="s">
        <v>18831</v>
      </c>
    </row>
    <row r="42437" spans="1:46" hidden="1" x14ac:dyDescent="0.2">
      <c r="A42437" s="130">
        <v>82</v>
      </c>
      <c r="B42437" s="130">
        <v>82</v>
      </c>
      <c r="H42437" s="8" t="s">
        <v>148</v>
      </c>
      <c r="I42437" s="146">
        <v>2011</v>
      </c>
      <c r="J42437" s="147" t="s">
        <v>19116</v>
      </c>
      <c r="O42437" s="6" t="s">
        <v>53359</v>
      </c>
      <c r="AG42437" s="9" t="s">
        <v>51295</v>
      </c>
      <c r="AH42437" s="41" t="s">
        <v>50810</v>
      </c>
      <c r="AI42437" s="2" t="s">
        <v>46</v>
      </c>
      <c r="AK42437" s="2" t="s">
        <v>149</v>
      </c>
      <c r="AP42437" s="83">
        <v>202.3896637</v>
      </c>
      <c r="AQ42437" s="10" t="s">
        <v>587</v>
      </c>
      <c r="AR42437" s="174" t="s">
        <v>111</v>
      </c>
      <c r="AS42437" s="176" t="s">
        <v>19829</v>
      </c>
      <c r="AT42437" s="177" t="s">
        <v>18831</v>
      </c>
    </row>
    <row r="42438" spans="1:46" hidden="1" x14ac:dyDescent="0.2">
      <c r="A42438" s="130">
        <v>82</v>
      </c>
      <c r="B42438" s="130">
        <v>82</v>
      </c>
      <c r="H42438" s="8" t="s">
        <v>148</v>
      </c>
      <c r="I42438" s="146">
        <v>2011</v>
      </c>
      <c r="J42438" s="147" t="s">
        <v>19116</v>
      </c>
      <c r="O42438" s="6" t="s">
        <v>53359</v>
      </c>
      <c r="AG42438" s="9" t="s">
        <v>51296</v>
      </c>
      <c r="AH42438" s="41" t="s">
        <v>50810</v>
      </c>
      <c r="AI42438" s="2" t="s">
        <v>46</v>
      </c>
      <c r="AK42438" s="2" t="s">
        <v>149</v>
      </c>
      <c r="AP42438" s="83">
        <v>216.42375179999999</v>
      </c>
      <c r="AQ42438" s="10" t="s">
        <v>587</v>
      </c>
      <c r="AR42438" s="174" t="s">
        <v>111</v>
      </c>
      <c r="AS42438" s="176" t="s">
        <v>19829</v>
      </c>
      <c r="AT42438" s="177" t="s">
        <v>18831</v>
      </c>
    </row>
    <row r="42439" spans="1:46" hidden="1" x14ac:dyDescent="0.2">
      <c r="A42439" s="130">
        <v>82</v>
      </c>
      <c r="B42439" s="130">
        <v>82</v>
      </c>
      <c r="H42439" s="8" t="s">
        <v>148</v>
      </c>
      <c r="I42439" s="146">
        <v>2011</v>
      </c>
      <c r="J42439" s="147" t="s">
        <v>19116</v>
      </c>
      <c r="O42439" s="6" t="s">
        <v>53359</v>
      </c>
      <c r="AG42439" s="9" t="s">
        <v>51297</v>
      </c>
      <c r="AH42439" s="41" t="s">
        <v>50810</v>
      </c>
      <c r="AI42439" s="2" t="s">
        <v>46</v>
      </c>
      <c r="AK42439" s="2" t="s">
        <v>149</v>
      </c>
      <c r="AP42439" s="83">
        <v>182.25508120000001</v>
      </c>
      <c r="AQ42439" s="10" t="s">
        <v>587</v>
      </c>
      <c r="AR42439" s="174" t="s">
        <v>111</v>
      </c>
      <c r="AS42439" s="176" t="s">
        <v>19829</v>
      </c>
      <c r="AT42439" s="177" t="s">
        <v>18831</v>
      </c>
    </row>
    <row r="42440" spans="1:46" hidden="1" x14ac:dyDescent="0.2">
      <c r="A42440" s="130">
        <v>82</v>
      </c>
      <c r="B42440" s="130">
        <v>82</v>
      </c>
      <c r="H42440" s="8" t="s">
        <v>148</v>
      </c>
      <c r="I42440" s="146">
        <v>2011</v>
      </c>
      <c r="J42440" s="147" t="s">
        <v>19116</v>
      </c>
      <c r="O42440" s="6" t="s">
        <v>53359</v>
      </c>
      <c r="AG42440" s="9" t="s">
        <v>51298</v>
      </c>
      <c r="AH42440" s="41" t="s">
        <v>50810</v>
      </c>
      <c r="AI42440" s="2" t="s">
        <v>46</v>
      </c>
      <c r="AK42440" s="2" t="s">
        <v>149</v>
      </c>
      <c r="AP42440" s="83">
        <v>200.56025700000001</v>
      </c>
      <c r="AQ42440" s="10" t="s">
        <v>587</v>
      </c>
      <c r="AR42440" s="174" t="s">
        <v>111</v>
      </c>
      <c r="AS42440" s="176" t="s">
        <v>19829</v>
      </c>
      <c r="AT42440" s="177" t="s">
        <v>18831</v>
      </c>
    </row>
    <row r="42441" spans="1:46" hidden="1" x14ac:dyDescent="0.2">
      <c r="A42441" s="130">
        <v>82</v>
      </c>
      <c r="B42441" s="130">
        <v>82</v>
      </c>
      <c r="H42441" s="8" t="s">
        <v>148</v>
      </c>
      <c r="I42441" s="146">
        <v>2011</v>
      </c>
      <c r="J42441" s="147" t="s">
        <v>19116</v>
      </c>
      <c r="O42441" s="6" t="s">
        <v>53359</v>
      </c>
      <c r="AG42441" s="9" t="s">
        <v>51299</v>
      </c>
      <c r="AH42441" s="41" t="s">
        <v>50810</v>
      </c>
      <c r="AI42441" s="2" t="s">
        <v>46</v>
      </c>
      <c r="AK42441" s="2" t="s">
        <v>149</v>
      </c>
      <c r="AP42441" s="83">
        <v>224.32470699999999</v>
      </c>
      <c r="AQ42441" s="10" t="s">
        <v>587</v>
      </c>
      <c r="AR42441" s="174" t="s">
        <v>111</v>
      </c>
      <c r="AS42441" s="176" t="s">
        <v>19829</v>
      </c>
      <c r="AT42441" s="177" t="s">
        <v>18831</v>
      </c>
    </row>
    <row r="42442" spans="1:46" hidden="1" x14ac:dyDescent="0.2">
      <c r="A42442" s="130">
        <v>82</v>
      </c>
      <c r="B42442" s="130">
        <v>82</v>
      </c>
      <c r="H42442" s="8" t="s">
        <v>148</v>
      </c>
      <c r="I42442" s="146">
        <v>2011</v>
      </c>
      <c r="J42442" s="147" t="s">
        <v>19116</v>
      </c>
      <c r="O42442" s="6" t="s">
        <v>53359</v>
      </c>
      <c r="AG42442" s="9" t="s">
        <v>51300</v>
      </c>
      <c r="AH42442" s="41" t="s">
        <v>50810</v>
      </c>
      <c r="AI42442" s="2" t="s">
        <v>46</v>
      </c>
      <c r="AK42442" s="2" t="s">
        <v>149</v>
      </c>
      <c r="AP42442" s="83">
        <v>199.44023129999999</v>
      </c>
      <c r="AQ42442" s="10" t="s">
        <v>587</v>
      </c>
      <c r="AR42442" s="174" t="s">
        <v>111</v>
      </c>
      <c r="AS42442" s="176" t="s">
        <v>19829</v>
      </c>
      <c r="AT42442" s="177" t="s">
        <v>18831</v>
      </c>
    </row>
    <row r="42443" spans="1:46" hidden="1" x14ac:dyDescent="0.2">
      <c r="A42443" s="130">
        <v>82</v>
      </c>
      <c r="B42443" s="130">
        <v>82</v>
      </c>
      <c r="H42443" s="8" t="s">
        <v>148</v>
      </c>
      <c r="I42443" s="146">
        <v>2011</v>
      </c>
      <c r="J42443" s="147" t="s">
        <v>19116</v>
      </c>
      <c r="O42443" s="6" t="s">
        <v>53359</v>
      </c>
      <c r="AG42443" s="9" t="s">
        <v>51301</v>
      </c>
      <c r="AH42443" s="41" t="s">
        <v>50810</v>
      </c>
      <c r="AI42443" s="2" t="s">
        <v>46</v>
      </c>
      <c r="AK42443" s="2" t="s">
        <v>149</v>
      </c>
      <c r="AP42443" s="83">
        <v>180.6912231</v>
      </c>
      <c r="AQ42443" s="10" t="s">
        <v>587</v>
      </c>
      <c r="AR42443" s="174" t="s">
        <v>111</v>
      </c>
      <c r="AS42443" s="176" t="s">
        <v>19829</v>
      </c>
      <c r="AT42443" s="177" t="s">
        <v>18831</v>
      </c>
    </row>
    <row r="42444" spans="1:46" hidden="1" x14ac:dyDescent="0.2">
      <c r="A42444" s="130">
        <v>82</v>
      </c>
      <c r="B42444" s="130">
        <v>82</v>
      </c>
      <c r="H42444" s="8" t="s">
        <v>148</v>
      </c>
      <c r="I42444" s="146">
        <v>2011</v>
      </c>
      <c r="J42444" s="147" t="s">
        <v>19116</v>
      </c>
      <c r="O42444" s="6" t="s">
        <v>53359</v>
      </c>
      <c r="AG42444" s="9" t="s">
        <v>51302</v>
      </c>
      <c r="AH42444" s="41" t="s">
        <v>50810</v>
      </c>
      <c r="AI42444" s="2" t="s">
        <v>46</v>
      </c>
      <c r="AK42444" s="2" t="s">
        <v>149</v>
      </c>
      <c r="AP42444" s="83">
        <v>181.26817320000001</v>
      </c>
      <c r="AQ42444" s="10" t="s">
        <v>587</v>
      </c>
      <c r="AR42444" s="174" t="s">
        <v>111</v>
      </c>
      <c r="AS42444" s="176" t="s">
        <v>19829</v>
      </c>
      <c r="AT42444" s="177" t="s">
        <v>18831</v>
      </c>
    </row>
    <row r="42445" spans="1:46" hidden="1" x14ac:dyDescent="0.2">
      <c r="A42445" s="130">
        <v>82</v>
      </c>
      <c r="B42445" s="130">
        <v>82</v>
      </c>
      <c r="H42445" s="8" t="s">
        <v>148</v>
      </c>
      <c r="I42445" s="146">
        <v>2011</v>
      </c>
      <c r="J42445" s="147" t="s">
        <v>19116</v>
      </c>
      <c r="O42445" s="6" t="s">
        <v>53359</v>
      </c>
      <c r="AG42445" s="9" t="s">
        <v>51303</v>
      </c>
      <c r="AH42445" s="41" t="s">
        <v>50810</v>
      </c>
      <c r="AI42445" s="2" t="s">
        <v>46</v>
      </c>
      <c r="AK42445" s="2" t="s">
        <v>149</v>
      </c>
      <c r="AP42445" s="83">
        <v>152.6844025</v>
      </c>
      <c r="AQ42445" s="10" t="s">
        <v>587</v>
      </c>
      <c r="AR42445" s="174" t="s">
        <v>111</v>
      </c>
      <c r="AS42445" s="176" t="s">
        <v>19829</v>
      </c>
      <c r="AT42445" s="177" t="s">
        <v>18831</v>
      </c>
    </row>
    <row r="42446" spans="1:46" hidden="1" x14ac:dyDescent="0.2">
      <c r="A42446" s="130">
        <v>82</v>
      </c>
      <c r="B42446" s="130">
        <v>82</v>
      </c>
      <c r="H42446" s="8" t="s">
        <v>148</v>
      </c>
      <c r="I42446" s="146">
        <v>2011</v>
      </c>
      <c r="J42446" s="147" t="s">
        <v>19116</v>
      </c>
      <c r="O42446" s="6" t="s">
        <v>53359</v>
      </c>
      <c r="AG42446" s="9" t="s">
        <v>51304</v>
      </c>
      <c r="AH42446" s="41" t="s">
        <v>50810</v>
      </c>
      <c r="AI42446" s="2" t="s">
        <v>46</v>
      </c>
      <c r="AK42446" s="2" t="s">
        <v>149</v>
      </c>
      <c r="AP42446" s="83">
        <v>242.2437286</v>
      </c>
      <c r="AQ42446" s="10" t="s">
        <v>587</v>
      </c>
      <c r="AR42446" s="174" t="s">
        <v>111</v>
      </c>
      <c r="AS42446" s="176" t="s">
        <v>19829</v>
      </c>
      <c r="AT42446" s="177" t="s">
        <v>18831</v>
      </c>
    </row>
    <row r="42447" spans="1:46" hidden="1" x14ac:dyDescent="0.2">
      <c r="A42447" s="130">
        <v>82</v>
      </c>
      <c r="B42447" s="130">
        <v>82</v>
      </c>
      <c r="H42447" s="8" t="s">
        <v>148</v>
      </c>
      <c r="I42447" s="146">
        <v>2011</v>
      </c>
      <c r="J42447" s="147" t="s">
        <v>19116</v>
      </c>
      <c r="O42447" s="6" t="s">
        <v>53359</v>
      </c>
      <c r="AG42447" s="9" t="s">
        <v>51305</v>
      </c>
      <c r="AH42447" s="41" t="s">
        <v>50810</v>
      </c>
      <c r="AI42447" s="2" t="s">
        <v>46</v>
      </c>
      <c r="AK42447" s="2" t="s">
        <v>149</v>
      </c>
      <c r="AP42447" s="83">
        <v>202.86534119999999</v>
      </c>
      <c r="AQ42447" s="10" t="s">
        <v>587</v>
      </c>
      <c r="AR42447" s="174" t="s">
        <v>111</v>
      </c>
      <c r="AS42447" s="176" t="s">
        <v>19829</v>
      </c>
      <c r="AT42447" s="177" t="s">
        <v>18831</v>
      </c>
    </row>
    <row r="42448" spans="1:46" hidden="1" x14ac:dyDescent="0.2">
      <c r="A42448" s="130">
        <v>82</v>
      </c>
      <c r="B42448" s="130">
        <v>82</v>
      </c>
      <c r="H42448" s="8" t="s">
        <v>148</v>
      </c>
      <c r="I42448" s="146">
        <v>2011</v>
      </c>
      <c r="J42448" s="147" t="s">
        <v>19116</v>
      </c>
      <c r="O42448" s="6" t="s">
        <v>53359</v>
      </c>
      <c r="AG42448" s="9" t="s">
        <v>51306</v>
      </c>
      <c r="AH42448" s="41" t="s">
        <v>50810</v>
      </c>
      <c r="AI42448" s="2" t="s">
        <v>46</v>
      </c>
      <c r="AK42448" s="2" t="s">
        <v>149</v>
      </c>
      <c r="AP42448" s="83">
        <v>250.6593781</v>
      </c>
      <c r="AQ42448" s="10" t="s">
        <v>587</v>
      </c>
      <c r="AR42448" s="174" t="s">
        <v>111</v>
      </c>
      <c r="AS42448" s="176" t="s">
        <v>19829</v>
      </c>
      <c r="AT42448" s="177" t="s">
        <v>18831</v>
      </c>
    </row>
    <row r="42449" spans="1:46" hidden="1" x14ac:dyDescent="0.2">
      <c r="A42449" s="130">
        <v>82</v>
      </c>
      <c r="B42449" s="130">
        <v>82</v>
      </c>
      <c r="H42449" s="8" t="s">
        <v>148</v>
      </c>
      <c r="I42449" s="146">
        <v>2011</v>
      </c>
      <c r="J42449" s="147" t="s">
        <v>19116</v>
      </c>
      <c r="O42449" s="6" t="s">
        <v>53353</v>
      </c>
      <c r="AG42449" s="9" t="s">
        <v>51307</v>
      </c>
      <c r="AH42449" s="41" t="s">
        <v>50810</v>
      </c>
      <c r="AI42449" s="2" t="s">
        <v>46</v>
      </c>
      <c r="AK42449" s="2" t="s">
        <v>149</v>
      </c>
      <c r="AP42449" s="83">
        <v>236.32122799999999</v>
      </c>
      <c r="AQ42449" s="10" t="s">
        <v>587</v>
      </c>
      <c r="AR42449" s="174" t="s">
        <v>111</v>
      </c>
      <c r="AS42449" s="176" t="s">
        <v>19829</v>
      </c>
      <c r="AT42449" s="177" t="s">
        <v>18831</v>
      </c>
    </row>
    <row r="42450" spans="1:46" hidden="1" x14ac:dyDescent="0.2">
      <c r="A42450" s="130">
        <v>82</v>
      </c>
      <c r="B42450" s="130">
        <v>82</v>
      </c>
      <c r="H42450" s="8" t="s">
        <v>148</v>
      </c>
      <c r="I42450" s="146">
        <v>2011</v>
      </c>
      <c r="J42450" s="147" t="s">
        <v>19116</v>
      </c>
      <c r="O42450" s="6" t="s">
        <v>53353</v>
      </c>
      <c r="AG42450" s="9" t="s">
        <v>51308</v>
      </c>
      <c r="AH42450" s="41" t="s">
        <v>50810</v>
      </c>
      <c r="AI42450" s="2" t="s">
        <v>46</v>
      </c>
      <c r="AK42450" s="2" t="s">
        <v>149</v>
      </c>
      <c r="AP42450" s="83">
        <v>322.43112180000003</v>
      </c>
      <c r="AQ42450" s="10" t="s">
        <v>587</v>
      </c>
      <c r="AR42450" s="174" t="s">
        <v>111</v>
      </c>
      <c r="AS42450" s="176" t="s">
        <v>19829</v>
      </c>
      <c r="AT42450" s="177" t="s">
        <v>18831</v>
      </c>
    </row>
    <row r="42451" spans="1:46" hidden="1" x14ac:dyDescent="0.2">
      <c r="A42451" s="130">
        <v>82</v>
      </c>
      <c r="B42451" s="130">
        <v>82</v>
      </c>
      <c r="H42451" s="8" t="s">
        <v>148</v>
      </c>
      <c r="I42451" s="146">
        <v>2011</v>
      </c>
      <c r="J42451" s="147" t="s">
        <v>19116</v>
      </c>
      <c r="O42451" s="6" t="s">
        <v>53353</v>
      </c>
      <c r="AG42451" s="9" t="s">
        <v>51309</v>
      </c>
      <c r="AH42451" s="41" t="s">
        <v>50810</v>
      </c>
      <c r="AI42451" s="2" t="s">
        <v>46</v>
      </c>
      <c r="AK42451" s="2" t="s">
        <v>149</v>
      </c>
      <c r="AP42451" s="83">
        <v>232.86770630000001</v>
      </c>
      <c r="AQ42451" s="10" t="s">
        <v>587</v>
      </c>
      <c r="AR42451" s="174" t="s">
        <v>111</v>
      </c>
      <c r="AS42451" s="176" t="s">
        <v>19829</v>
      </c>
      <c r="AT42451" s="177" t="s">
        <v>18831</v>
      </c>
    </row>
    <row r="42452" spans="1:46" hidden="1" x14ac:dyDescent="0.2">
      <c r="A42452" s="130">
        <v>82</v>
      </c>
      <c r="B42452" s="130">
        <v>82</v>
      </c>
      <c r="H42452" s="8" t="s">
        <v>148</v>
      </c>
      <c r="I42452" s="146">
        <v>2011</v>
      </c>
      <c r="J42452" s="147" t="s">
        <v>19116</v>
      </c>
      <c r="O42452" s="6" t="s">
        <v>53353</v>
      </c>
      <c r="AG42452" s="9" t="s">
        <v>51310</v>
      </c>
      <c r="AH42452" s="41" t="s">
        <v>50810</v>
      </c>
      <c r="AI42452" s="2" t="s">
        <v>46</v>
      </c>
      <c r="AK42452" s="2" t="s">
        <v>149</v>
      </c>
      <c r="AP42452" s="83">
        <v>303.76101679999999</v>
      </c>
      <c r="AQ42452" s="10" t="s">
        <v>587</v>
      </c>
      <c r="AR42452" s="174" t="s">
        <v>111</v>
      </c>
      <c r="AS42452" s="176" t="s">
        <v>19829</v>
      </c>
      <c r="AT42452" s="177" t="s">
        <v>18831</v>
      </c>
    </row>
    <row r="42453" spans="1:46" hidden="1" x14ac:dyDescent="0.2">
      <c r="A42453" s="130">
        <v>82</v>
      </c>
      <c r="B42453" s="130">
        <v>82</v>
      </c>
      <c r="H42453" s="8" t="s">
        <v>148</v>
      </c>
      <c r="I42453" s="146">
        <v>2011</v>
      </c>
      <c r="J42453" s="147" t="s">
        <v>19116</v>
      </c>
      <c r="O42453" s="6" t="s">
        <v>53353</v>
      </c>
      <c r="AG42453" s="9" t="s">
        <v>51311</v>
      </c>
      <c r="AH42453" s="41" t="s">
        <v>50810</v>
      </c>
      <c r="AI42453" s="2" t="s">
        <v>46</v>
      </c>
      <c r="AK42453" s="2" t="s">
        <v>149</v>
      </c>
      <c r="AP42453" s="83">
        <v>266.28515629999998</v>
      </c>
      <c r="AQ42453" s="10" t="s">
        <v>587</v>
      </c>
      <c r="AR42453" s="174" t="s">
        <v>111</v>
      </c>
      <c r="AS42453" s="176" t="s">
        <v>19829</v>
      </c>
      <c r="AT42453" s="177" t="s">
        <v>18831</v>
      </c>
    </row>
    <row r="42454" spans="1:46" hidden="1" x14ac:dyDescent="0.2">
      <c r="A42454" s="130">
        <v>82</v>
      </c>
      <c r="B42454" s="130">
        <v>82</v>
      </c>
      <c r="H42454" s="8" t="s">
        <v>148</v>
      </c>
      <c r="I42454" s="146">
        <v>2011</v>
      </c>
      <c r="J42454" s="147" t="s">
        <v>19116</v>
      </c>
      <c r="O42454" s="6" t="s">
        <v>53353</v>
      </c>
      <c r="AG42454" s="9" t="s">
        <v>51312</v>
      </c>
      <c r="AH42454" s="41" t="s">
        <v>50810</v>
      </c>
      <c r="AI42454" s="2" t="s">
        <v>46</v>
      </c>
      <c r="AK42454" s="2" t="s">
        <v>149</v>
      </c>
      <c r="AP42454" s="83">
        <v>303.96295170000002</v>
      </c>
      <c r="AQ42454" s="10" t="s">
        <v>587</v>
      </c>
      <c r="AR42454" s="174" t="s">
        <v>111</v>
      </c>
      <c r="AS42454" s="176" t="s">
        <v>19829</v>
      </c>
      <c r="AT42454" s="177" t="s">
        <v>18831</v>
      </c>
    </row>
    <row r="42455" spans="1:46" hidden="1" x14ac:dyDescent="0.2">
      <c r="A42455" s="130">
        <v>82</v>
      </c>
      <c r="B42455" s="130">
        <v>82</v>
      </c>
      <c r="H42455" s="8" t="s">
        <v>148</v>
      </c>
      <c r="I42455" s="146">
        <v>2011</v>
      </c>
      <c r="J42455" s="147" t="s">
        <v>19116</v>
      </c>
      <c r="O42455" s="6" t="s">
        <v>53353</v>
      </c>
      <c r="AG42455" s="9" t="s">
        <v>51313</v>
      </c>
      <c r="AH42455" s="41" t="s">
        <v>50810</v>
      </c>
      <c r="AI42455" s="2" t="s">
        <v>46</v>
      </c>
      <c r="AK42455" s="2" t="s">
        <v>149</v>
      </c>
      <c r="AP42455" s="83">
        <v>336.0810242</v>
      </c>
      <c r="AQ42455" s="10" t="s">
        <v>587</v>
      </c>
      <c r="AR42455" s="174" t="s">
        <v>111</v>
      </c>
      <c r="AS42455" s="176" t="s">
        <v>19829</v>
      </c>
      <c r="AT42455" s="177" t="s">
        <v>18831</v>
      </c>
    </row>
    <row r="42456" spans="1:46" hidden="1" x14ac:dyDescent="0.2">
      <c r="A42456" s="130">
        <v>82</v>
      </c>
      <c r="B42456" s="130">
        <v>82</v>
      </c>
      <c r="H42456" s="8" t="s">
        <v>148</v>
      </c>
      <c r="I42456" s="146">
        <v>2011</v>
      </c>
      <c r="J42456" s="147" t="s">
        <v>19116</v>
      </c>
      <c r="O42456" s="6" t="s">
        <v>53353</v>
      </c>
      <c r="AG42456" s="9" t="s">
        <v>51314</v>
      </c>
      <c r="AH42456" s="41" t="s">
        <v>50810</v>
      </c>
      <c r="AI42456" s="2" t="s">
        <v>46</v>
      </c>
      <c r="AK42456" s="2" t="s">
        <v>149</v>
      </c>
      <c r="AP42456" s="83">
        <v>368.09768680000002</v>
      </c>
      <c r="AQ42456" s="10" t="s">
        <v>587</v>
      </c>
      <c r="AR42456" s="174" t="s">
        <v>111</v>
      </c>
      <c r="AS42456" s="176" t="s">
        <v>19829</v>
      </c>
      <c r="AT42456" s="177" t="s">
        <v>18831</v>
      </c>
    </row>
    <row r="42457" spans="1:46" hidden="1" x14ac:dyDescent="0.2">
      <c r="A42457" s="130">
        <v>82</v>
      </c>
      <c r="B42457" s="130">
        <v>82</v>
      </c>
      <c r="H42457" s="8" t="s">
        <v>148</v>
      </c>
      <c r="I42457" s="146">
        <v>2011</v>
      </c>
      <c r="J42457" s="147" t="s">
        <v>19116</v>
      </c>
      <c r="O42457" s="6" t="s">
        <v>53353</v>
      </c>
      <c r="AG42457" s="9" t="s">
        <v>51315</v>
      </c>
      <c r="AH42457" s="41" t="s">
        <v>50810</v>
      </c>
      <c r="AI42457" s="2" t="s">
        <v>46</v>
      </c>
      <c r="AK42457" s="2" t="s">
        <v>149</v>
      </c>
      <c r="AP42457" s="83">
        <v>315.20117190000002</v>
      </c>
      <c r="AQ42457" s="10" t="s">
        <v>587</v>
      </c>
      <c r="AR42457" s="174" t="s">
        <v>111</v>
      </c>
      <c r="AS42457" s="176" t="s">
        <v>19829</v>
      </c>
      <c r="AT42457" s="177" t="s">
        <v>18831</v>
      </c>
    </row>
    <row r="42458" spans="1:46" hidden="1" x14ac:dyDescent="0.2">
      <c r="A42458" s="130">
        <v>82</v>
      </c>
      <c r="B42458" s="130">
        <v>82</v>
      </c>
      <c r="H42458" s="8" t="s">
        <v>148</v>
      </c>
      <c r="I42458" s="146">
        <v>2011</v>
      </c>
      <c r="J42458" s="147" t="s">
        <v>19116</v>
      </c>
      <c r="O42458" s="6" t="s">
        <v>53353</v>
      </c>
      <c r="AG42458" s="9" t="s">
        <v>51316</v>
      </c>
      <c r="AH42458" s="41" t="s">
        <v>50810</v>
      </c>
      <c r="AI42458" s="2" t="s">
        <v>46</v>
      </c>
      <c r="AK42458" s="2" t="s">
        <v>149</v>
      </c>
      <c r="AP42458" s="83">
        <v>318.5675354</v>
      </c>
      <c r="AQ42458" s="10" t="s">
        <v>587</v>
      </c>
      <c r="AR42458" s="174" t="s">
        <v>111</v>
      </c>
      <c r="AS42458" s="176" t="s">
        <v>19829</v>
      </c>
      <c r="AT42458" s="177" t="s">
        <v>18831</v>
      </c>
    </row>
    <row r="42459" spans="1:46" hidden="1" x14ac:dyDescent="0.2">
      <c r="A42459" s="130">
        <v>82</v>
      </c>
      <c r="B42459" s="130">
        <v>82</v>
      </c>
      <c r="H42459" s="8" t="s">
        <v>148</v>
      </c>
      <c r="I42459" s="146">
        <v>2011</v>
      </c>
      <c r="J42459" s="147" t="s">
        <v>19116</v>
      </c>
      <c r="O42459" s="6" t="s">
        <v>53353</v>
      </c>
      <c r="AG42459" s="9" t="s">
        <v>51317</v>
      </c>
      <c r="AH42459" s="41" t="s">
        <v>50810</v>
      </c>
      <c r="AI42459" s="2" t="s">
        <v>46</v>
      </c>
      <c r="AK42459" s="2" t="s">
        <v>149</v>
      </c>
      <c r="AP42459" s="83">
        <v>342.3866577</v>
      </c>
      <c r="AQ42459" s="10" t="s">
        <v>587</v>
      </c>
      <c r="AR42459" s="174" t="s">
        <v>111</v>
      </c>
      <c r="AS42459" s="176" t="s">
        <v>19829</v>
      </c>
      <c r="AT42459" s="177" t="s">
        <v>18831</v>
      </c>
    </row>
    <row r="42460" spans="1:46" hidden="1" x14ac:dyDescent="0.2">
      <c r="A42460" s="130">
        <v>82</v>
      </c>
      <c r="B42460" s="130">
        <v>82</v>
      </c>
      <c r="H42460" s="8" t="s">
        <v>148</v>
      </c>
      <c r="I42460" s="146">
        <v>2011</v>
      </c>
      <c r="J42460" s="147" t="s">
        <v>19116</v>
      </c>
      <c r="O42460" s="6" t="s">
        <v>53353</v>
      </c>
      <c r="AG42460" s="9" t="s">
        <v>51318</v>
      </c>
      <c r="AH42460" s="41" t="s">
        <v>50810</v>
      </c>
      <c r="AI42460" s="2" t="s">
        <v>46</v>
      </c>
      <c r="AK42460" s="2" t="s">
        <v>149</v>
      </c>
      <c r="AP42460" s="83">
        <v>193.6768036</v>
      </c>
      <c r="AQ42460" s="10" t="s">
        <v>587</v>
      </c>
      <c r="AR42460" s="174" t="s">
        <v>111</v>
      </c>
      <c r="AS42460" s="176" t="s">
        <v>19829</v>
      </c>
      <c r="AT42460" s="177" t="s">
        <v>18831</v>
      </c>
    </row>
    <row r="42461" spans="1:46" hidden="1" x14ac:dyDescent="0.2">
      <c r="A42461" s="130">
        <v>82</v>
      </c>
      <c r="B42461" s="130">
        <v>82</v>
      </c>
      <c r="H42461" s="8" t="s">
        <v>148</v>
      </c>
      <c r="I42461" s="146">
        <v>2011</v>
      </c>
      <c r="J42461" s="147" t="s">
        <v>19116</v>
      </c>
      <c r="O42461" s="6" t="s">
        <v>53353</v>
      </c>
      <c r="AG42461" s="9" t="s">
        <v>51319</v>
      </c>
      <c r="AH42461" s="41" t="s">
        <v>50810</v>
      </c>
      <c r="AI42461" s="2" t="s">
        <v>46</v>
      </c>
      <c r="AK42461" s="2" t="s">
        <v>149</v>
      </c>
      <c r="AP42461" s="83">
        <v>265.52999879999999</v>
      </c>
      <c r="AQ42461" s="10" t="s">
        <v>587</v>
      </c>
      <c r="AR42461" s="174" t="s">
        <v>111</v>
      </c>
      <c r="AS42461" s="176" t="s">
        <v>19829</v>
      </c>
      <c r="AT42461" s="177" t="s">
        <v>18831</v>
      </c>
    </row>
    <row r="42462" spans="1:46" hidden="1" x14ac:dyDescent="0.2">
      <c r="A42462" s="130">
        <v>82</v>
      </c>
      <c r="B42462" s="130">
        <v>82</v>
      </c>
      <c r="H42462" s="8" t="s">
        <v>148</v>
      </c>
      <c r="I42462" s="146">
        <v>2011</v>
      </c>
      <c r="J42462" s="147" t="s">
        <v>19116</v>
      </c>
      <c r="O42462" s="6" t="s">
        <v>53353</v>
      </c>
      <c r="AG42462" s="9" t="s">
        <v>51320</v>
      </c>
      <c r="AH42462" s="41" t="s">
        <v>50810</v>
      </c>
      <c r="AI42462" s="2" t="s">
        <v>46</v>
      </c>
      <c r="AK42462" s="2" t="s">
        <v>149</v>
      </c>
      <c r="AP42462" s="83">
        <v>312.59347530000002</v>
      </c>
      <c r="AQ42462" s="10" t="s">
        <v>587</v>
      </c>
      <c r="AR42462" s="174" t="s">
        <v>111</v>
      </c>
      <c r="AS42462" s="176" t="s">
        <v>19829</v>
      </c>
      <c r="AT42462" s="177" t="s">
        <v>18831</v>
      </c>
    </row>
    <row r="42463" spans="1:46" hidden="1" x14ac:dyDescent="0.2">
      <c r="A42463" s="130">
        <v>82</v>
      </c>
      <c r="B42463" s="130">
        <v>82</v>
      </c>
      <c r="H42463" s="8" t="s">
        <v>148</v>
      </c>
      <c r="I42463" s="146">
        <v>2011</v>
      </c>
      <c r="J42463" s="147" t="s">
        <v>19116</v>
      </c>
      <c r="O42463" s="6" t="s">
        <v>53353</v>
      </c>
      <c r="AG42463" s="9" t="s">
        <v>51321</v>
      </c>
      <c r="AH42463" s="41" t="s">
        <v>50810</v>
      </c>
      <c r="AI42463" s="2" t="s">
        <v>46</v>
      </c>
      <c r="AK42463" s="2" t="s">
        <v>149</v>
      </c>
      <c r="AP42463" s="83">
        <v>228.61317439999999</v>
      </c>
      <c r="AQ42463" s="10" t="s">
        <v>587</v>
      </c>
      <c r="AR42463" s="174" t="s">
        <v>111</v>
      </c>
      <c r="AS42463" s="176" t="s">
        <v>19829</v>
      </c>
      <c r="AT42463" s="177" t="s">
        <v>18831</v>
      </c>
    </row>
    <row r="42464" spans="1:46" hidden="1" x14ac:dyDescent="0.2">
      <c r="A42464" s="130">
        <v>82</v>
      </c>
      <c r="B42464" s="130">
        <v>82</v>
      </c>
      <c r="H42464" s="8" t="s">
        <v>148</v>
      </c>
      <c r="I42464" s="146">
        <v>2011</v>
      </c>
      <c r="J42464" s="147" t="s">
        <v>19116</v>
      </c>
      <c r="O42464" s="6" t="s">
        <v>53353</v>
      </c>
      <c r="AG42464" s="9" t="s">
        <v>51322</v>
      </c>
      <c r="AH42464" s="41" t="s">
        <v>50810</v>
      </c>
      <c r="AI42464" s="2" t="s">
        <v>46</v>
      </c>
      <c r="AK42464" s="2" t="s">
        <v>149</v>
      </c>
      <c r="AP42464" s="83">
        <v>197.73815920000001</v>
      </c>
      <c r="AQ42464" s="10" t="s">
        <v>587</v>
      </c>
      <c r="AR42464" s="174" t="s">
        <v>111</v>
      </c>
      <c r="AS42464" s="176" t="s">
        <v>19829</v>
      </c>
      <c r="AT42464" s="177" t="s">
        <v>18831</v>
      </c>
    </row>
    <row r="42465" spans="1:46" hidden="1" x14ac:dyDescent="0.2">
      <c r="A42465" s="130">
        <v>82</v>
      </c>
      <c r="B42465" s="130">
        <v>82</v>
      </c>
      <c r="H42465" s="8" t="s">
        <v>148</v>
      </c>
      <c r="I42465" s="146">
        <v>2011</v>
      </c>
      <c r="J42465" s="147" t="s">
        <v>19116</v>
      </c>
      <c r="O42465" s="6" t="s">
        <v>53353</v>
      </c>
      <c r="AG42465" s="9" t="s">
        <v>51323</v>
      </c>
      <c r="AH42465" s="41" t="s">
        <v>50810</v>
      </c>
      <c r="AI42465" s="2" t="s">
        <v>46</v>
      </c>
      <c r="AK42465" s="2" t="s">
        <v>149</v>
      </c>
      <c r="AP42465" s="83">
        <v>188.38458249999999</v>
      </c>
      <c r="AQ42465" s="10" t="s">
        <v>587</v>
      </c>
      <c r="AR42465" s="174" t="s">
        <v>111</v>
      </c>
      <c r="AS42465" s="176" t="s">
        <v>19829</v>
      </c>
      <c r="AT42465" s="177" t="s">
        <v>18831</v>
      </c>
    </row>
    <row r="42466" spans="1:46" hidden="1" x14ac:dyDescent="0.2">
      <c r="A42466" s="130">
        <v>82</v>
      </c>
      <c r="B42466" s="130">
        <v>82</v>
      </c>
      <c r="H42466" s="8" t="s">
        <v>148</v>
      </c>
      <c r="I42466" s="146">
        <v>2011</v>
      </c>
      <c r="J42466" s="147" t="s">
        <v>19116</v>
      </c>
      <c r="O42466" s="6" t="s">
        <v>53353</v>
      </c>
      <c r="AG42466" s="9" t="s">
        <v>51324</v>
      </c>
      <c r="AH42466" s="41" t="s">
        <v>50810</v>
      </c>
      <c r="AI42466" s="2" t="s">
        <v>46</v>
      </c>
      <c r="AK42466" s="2" t="s">
        <v>149</v>
      </c>
      <c r="AP42466" s="83">
        <v>307.81048579999998</v>
      </c>
      <c r="AQ42466" s="10" t="s">
        <v>587</v>
      </c>
      <c r="AR42466" s="174" t="s">
        <v>111</v>
      </c>
      <c r="AS42466" s="176" t="s">
        <v>19829</v>
      </c>
      <c r="AT42466" s="177" t="s">
        <v>18831</v>
      </c>
    </row>
    <row r="42467" spans="1:46" hidden="1" x14ac:dyDescent="0.2">
      <c r="A42467" s="130">
        <v>82</v>
      </c>
      <c r="B42467" s="130">
        <v>82</v>
      </c>
      <c r="H42467" s="8" t="s">
        <v>148</v>
      </c>
      <c r="I42467" s="146">
        <v>2011</v>
      </c>
      <c r="J42467" s="147" t="s">
        <v>19116</v>
      </c>
      <c r="O42467" s="6" t="s">
        <v>53353</v>
      </c>
      <c r="AG42467" s="9" t="s">
        <v>51325</v>
      </c>
      <c r="AH42467" s="41" t="s">
        <v>50810</v>
      </c>
      <c r="AI42467" s="2" t="s">
        <v>46</v>
      </c>
      <c r="AK42467" s="2" t="s">
        <v>149</v>
      </c>
      <c r="AP42467" s="83">
        <v>317.42303470000002</v>
      </c>
      <c r="AQ42467" s="10" t="s">
        <v>587</v>
      </c>
      <c r="AR42467" s="174" t="s">
        <v>111</v>
      </c>
      <c r="AS42467" s="176" t="s">
        <v>19829</v>
      </c>
      <c r="AT42467" s="177" t="s">
        <v>18831</v>
      </c>
    </row>
    <row r="42468" spans="1:46" hidden="1" x14ac:dyDescent="0.2">
      <c r="A42468" s="130">
        <v>82</v>
      </c>
      <c r="B42468" s="130">
        <v>82</v>
      </c>
      <c r="H42468" s="8" t="s">
        <v>148</v>
      </c>
      <c r="I42468" s="146">
        <v>2011</v>
      </c>
      <c r="J42468" s="147" t="s">
        <v>19116</v>
      </c>
      <c r="O42468" s="6" t="s">
        <v>53353</v>
      </c>
      <c r="AG42468" s="9" t="s">
        <v>51326</v>
      </c>
      <c r="AH42468" s="41" t="s">
        <v>50810</v>
      </c>
      <c r="AI42468" s="2" t="s">
        <v>46</v>
      </c>
      <c r="AK42468" s="2" t="s">
        <v>149</v>
      </c>
      <c r="AP42468" s="83">
        <v>211.87950129999999</v>
      </c>
      <c r="AQ42468" s="10" t="s">
        <v>587</v>
      </c>
      <c r="AR42468" s="174" t="s">
        <v>111</v>
      </c>
      <c r="AS42468" s="176" t="s">
        <v>19829</v>
      </c>
      <c r="AT42468" s="177" t="s">
        <v>18831</v>
      </c>
    </row>
    <row r="42469" spans="1:46" hidden="1" x14ac:dyDescent="0.2">
      <c r="A42469" s="130">
        <v>82</v>
      </c>
      <c r="B42469" s="130">
        <v>82</v>
      </c>
      <c r="H42469" s="8" t="s">
        <v>148</v>
      </c>
      <c r="I42469" s="146">
        <v>2011</v>
      </c>
      <c r="J42469" s="147" t="s">
        <v>19116</v>
      </c>
      <c r="O42469" s="6" t="s">
        <v>53353</v>
      </c>
      <c r="AG42469" s="9" t="s">
        <v>51327</v>
      </c>
      <c r="AH42469" s="41" t="s">
        <v>50810</v>
      </c>
      <c r="AI42469" s="2" t="s">
        <v>46</v>
      </c>
      <c r="AK42469" s="2" t="s">
        <v>149</v>
      </c>
      <c r="AP42469" s="83">
        <v>247.16564940000001</v>
      </c>
      <c r="AQ42469" s="10" t="s">
        <v>587</v>
      </c>
      <c r="AR42469" s="174" t="s">
        <v>111</v>
      </c>
      <c r="AS42469" s="176" t="s">
        <v>19829</v>
      </c>
      <c r="AT42469" s="177" t="s">
        <v>18831</v>
      </c>
    </row>
    <row r="42470" spans="1:46" hidden="1" x14ac:dyDescent="0.2">
      <c r="A42470" s="130">
        <v>82</v>
      </c>
      <c r="B42470" s="130">
        <v>82</v>
      </c>
      <c r="H42470" s="8" t="s">
        <v>148</v>
      </c>
      <c r="I42470" s="146">
        <v>2011</v>
      </c>
      <c r="J42470" s="147" t="s">
        <v>19116</v>
      </c>
      <c r="O42470" s="6" t="s">
        <v>53353</v>
      </c>
      <c r="AG42470" s="9" t="s">
        <v>51328</v>
      </c>
      <c r="AH42470" s="41" t="s">
        <v>50810</v>
      </c>
      <c r="AI42470" s="2" t="s">
        <v>46</v>
      </c>
      <c r="AK42470" s="2" t="s">
        <v>149</v>
      </c>
      <c r="AP42470" s="83">
        <v>298.17800899999997</v>
      </c>
      <c r="AQ42470" s="10" t="s">
        <v>587</v>
      </c>
      <c r="AR42470" s="174" t="s">
        <v>111</v>
      </c>
      <c r="AS42470" s="176" t="s">
        <v>19829</v>
      </c>
      <c r="AT42470" s="177" t="s">
        <v>18831</v>
      </c>
    </row>
    <row r="42471" spans="1:46" hidden="1" x14ac:dyDescent="0.2">
      <c r="A42471" s="130">
        <v>82</v>
      </c>
      <c r="B42471" s="130">
        <v>82</v>
      </c>
      <c r="H42471" s="8" t="s">
        <v>148</v>
      </c>
      <c r="I42471" s="146">
        <v>2011</v>
      </c>
      <c r="J42471" s="147" t="s">
        <v>19116</v>
      </c>
      <c r="O42471" s="6" t="s">
        <v>53353</v>
      </c>
      <c r="AG42471" s="9" t="s">
        <v>51329</v>
      </c>
      <c r="AH42471" s="41" t="s">
        <v>50810</v>
      </c>
      <c r="AI42471" s="2" t="s">
        <v>46</v>
      </c>
      <c r="AK42471" s="2" t="s">
        <v>149</v>
      </c>
      <c r="AP42471" s="83">
        <v>212.74646000000001</v>
      </c>
      <c r="AQ42471" s="10" t="s">
        <v>587</v>
      </c>
      <c r="AR42471" s="174" t="s">
        <v>111</v>
      </c>
      <c r="AS42471" s="176" t="s">
        <v>19829</v>
      </c>
      <c r="AT42471" s="177" t="s">
        <v>18831</v>
      </c>
    </row>
    <row r="42472" spans="1:46" hidden="1" x14ac:dyDescent="0.2">
      <c r="A42472" s="130">
        <v>82</v>
      </c>
      <c r="B42472" s="130">
        <v>82</v>
      </c>
      <c r="H42472" s="8" t="s">
        <v>148</v>
      </c>
      <c r="I42472" s="146">
        <v>2011</v>
      </c>
      <c r="J42472" s="147" t="s">
        <v>19116</v>
      </c>
      <c r="O42472" s="6" t="s">
        <v>53353</v>
      </c>
      <c r="AG42472" s="9" t="s">
        <v>51330</v>
      </c>
      <c r="AH42472" s="41" t="s">
        <v>50810</v>
      </c>
      <c r="AI42472" s="2" t="s">
        <v>46</v>
      </c>
      <c r="AK42472" s="2" t="s">
        <v>149</v>
      </c>
      <c r="AP42472" s="83">
        <v>268.26770019999998</v>
      </c>
      <c r="AQ42472" s="10" t="s">
        <v>587</v>
      </c>
      <c r="AR42472" s="174" t="s">
        <v>111</v>
      </c>
      <c r="AS42472" s="176" t="s">
        <v>19829</v>
      </c>
      <c r="AT42472" s="177" t="s">
        <v>18831</v>
      </c>
    </row>
    <row r="42473" spans="1:46" hidden="1" x14ac:dyDescent="0.2">
      <c r="A42473" s="130">
        <v>82</v>
      </c>
      <c r="B42473" s="130">
        <v>82</v>
      </c>
      <c r="H42473" s="8" t="s">
        <v>148</v>
      </c>
      <c r="I42473" s="146">
        <v>2011</v>
      </c>
      <c r="J42473" s="147" t="s">
        <v>19116</v>
      </c>
      <c r="O42473" s="6" t="s">
        <v>53353</v>
      </c>
      <c r="AG42473" s="9" t="s">
        <v>51331</v>
      </c>
      <c r="AH42473" s="41" t="s">
        <v>50810</v>
      </c>
      <c r="AI42473" s="2" t="s">
        <v>46</v>
      </c>
      <c r="AK42473" s="2" t="s">
        <v>149</v>
      </c>
      <c r="AP42473" s="83">
        <v>289.10781859999997</v>
      </c>
      <c r="AQ42473" s="10" t="s">
        <v>587</v>
      </c>
      <c r="AR42473" s="174" t="s">
        <v>111</v>
      </c>
      <c r="AS42473" s="176" t="s">
        <v>19829</v>
      </c>
      <c r="AT42473" s="177" t="s">
        <v>18831</v>
      </c>
    </row>
    <row r="42474" spans="1:46" hidden="1" x14ac:dyDescent="0.2">
      <c r="A42474" s="130">
        <v>82</v>
      </c>
      <c r="B42474" s="130">
        <v>82</v>
      </c>
      <c r="H42474" s="8" t="s">
        <v>148</v>
      </c>
      <c r="I42474" s="146">
        <v>2011</v>
      </c>
      <c r="J42474" s="147" t="s">
        <v>19116</v>
      </c>
      <c r="O42474" s="6" t="s">
        <v>53353</v>
      </c>
      <c r="AG42474" s="9" t="s">
        <v>51332</v>
      </c>
      <c r="AH42474" s="41" t="s">
        <v>50810</v>
      </c>
      <c r="AI42474" s="2" t="s">
        <v>46</v>
      </c>
      <c r="AK42474" s="2" t="s">
        <v>149</v>
      </c>
      <c r="AP42474" s="83">
        <v>275.67648320000001</v>
      </c>
      <c r="AQ42474" s="10" t="s">
        <v>587</v>
      </c>
      <c r="AR42474" s="174" t="s">
        <v>111</v>
      </c>
      <c r="AS42474" s="176" t="s">
        <v>19829</v>
      </c>
      <c r="AT42474" s="177" t="s">
        <v>18831</v>
      </c>
    </row>
    <row r="42475" spans="1:46" hidden="1" x14ac:dyDescent="0.2">
      <c r="A42475" s="130">
        <v>82</v>
      </c>
      <c r="B42475" s="130">
        <v>82</v>
      </c>
      <c r="H42475" s="8" t="s">
        <v>148</v>
      </c>
      <c r="I42475" s="146">
        <v>2011</v>
      </c>
      <c r="J42475" s="147" t="s">
        <v>19116</v>
      </c>
      <c r="O42475" s="6" t="s">
        <v>53353</v>
      </c>
      <c r="AG42475" s="9" t="s">
        <v>51333</v>
      </c>
      <c r="AH42475" s="41" t="s">
        <v>50810</v>
      </c>
      <c r="AI42475" s="2" t="s">
        <v>46</v>
      </c>
      <c r="AK42475" s="2" t="s">
        <v>149</v>
      </c>
      <c r="AP42475" s="83">
        <v>318.19525149999998</v>
      </c>
      <c r="AQ42475" s="10" t="s">
        <v>587</v>
      </c>
      <c r="AR42475" s="174" t="s">
        <v>111</v>
      </c>
      <c r="AS42475" s="176" t="s">
        <v>19829</v>
      </c>
      <c r="AT42475" s="177" t="s">
        <v>18831</v>
      </c>
    </row>
    <row r="42476" spans="1:46" hidden="1" x14ac:dyDescent="0.2">
      <c r="A42476" s="130">
        <v>82</v>
      </c>
      <c r="B42476" s="130">
        <v>82</v>
      </c>
      <c r="H42476" s="8" t="s">
        <v>148</v>
      </c>
      <c r="I42476" s="146">
        <v>2011</v>
      </c>
      <c r="J42476" s="147" t="s">
        <v>19116</v>
      </c>
      <c r="O42476" s="6" t="s">
        <v>53353</v>
      </c>
      <c r="AG42476" s="9" t="s">
        <v>51334</v>
      </c>
      <c r="AH42476" s="41" t="s">
        <v>50810</v>
      </c>
      <c r="AI42476" s="2" t="s">
        <v>46</v>
      </c>
      <c r="AK42476" s="2" t="s">
        <v>149</v>
      </c>
      <c r="AP42476" s="83">
        <v>230.78047179999999</v>
      </c>
      <c r="AQ42476" s="10" t="s">
        <v>587</v>
      </c>
      <c r="AR42476" s="174" t="s">
        <v>111</v>
      </c>
      <c r="AS42476" s="176" t="s">
        <v>19829</v>
      </c>
      <c r="AT42476" s="177" t="s">
        <v>18831</v>
      </c>
    </row>
    <row r="42477" spans="1:46" hidden="1" x14ac:dyDescent="0.2">
      <c r="A42477" s="130">
        <v>82</v>
      </c>
      <c r="B42477" s="130">
        <v>82</v>
      </c>
      <c r="H42477" s="8" t="s">
        <v>148</v>
      </c>
      <c r="I42477" s="146">
        <v>2011</v>
      </c>
      <c r="J42477" s="147" t="s">
        <v>19116</v>
      </c>
      <c r="O42477" s="6" t="s">
        <v>53353</v>
      </c>
      <c r="AG42477" s="9" t="s">
        <v>51335</v>
      </c>
      <c r="AH42477" s="41" t="s">
        <v>50810</v>
      </c>
      <c r="AI42477" s="2" t="s">
        <v>46</v>
      </c>
      <c r="AK42477" s="2" t="s">
        <v>149</v>
      </c>
      <c r="AP42477" s="83">
        <v>284.42996219999998</v>
      </c>
      <c r="AQ42477" s="10" t="s">
        <v>587</v>
      </c>
      <c r="AR42477" s="174" t="s">
        <v>111</v>
      </c>
      <c r="AS42477" s="176" t="s">
        <v>19829</v>
      </c>
      <c r="AT42477" s="177" t="s">
        <v>18831</v>
      </c>
    </row>
    <row r="42478" spans="1:46" hidden="1" x14ac:dyDescent="0.2">
      <c r="A42478" s="130">
        <v>82</v>
      </c>
      <c r="B42478" s="130">
        <v>82</v>
      </c>
      <c r="H42478" s="8" t="s">
        <v>148</v>
      </c>
      <c r="I42478" s="146">
        <v>2011</v>
      </c>
      <c r="J42478" s="147" t="s">
        <v>19116</v>
      </c>
      <c r="O42478" s="6" t="s">
        <v>53353</v>
      </c>
      <c r="AG42478" s="9" t="s">
        <v>51336</v>
      </c>
      <c r="AH42478" s="41" t="s">
        <v>50810</v>
      </c>
      <c r="AI42478" s="2" t="s">
        <v>46</v>
      </c>
      <c r="AK42478" s="2" t="s">
        <v>149</v>
      </c>
      <c r="AP42478" s="83">
        <v>210.7709351</v>
      </c>
      <c r="AQ42478" s="10" t="s">
        <v>587</v>
      </c>
      <c r="AR42478" s="174" t="s">
        <v>111</v>
      </c>
      <c r="AS42478" s="176" t="s">
        <v>19829</v>
      </c>
      <c r="AT42478" s="177" t="s">
        <v>18831</v>
      </c>
    </row>
    <row r="42479" spans="1:46" hidden="1" x14ac:dyDescent="0.2">
      <c r="A42479" s="130">
        <v>82</v>
      </c>
      <c r="B42479" s="130">
        <v>82</v>
      </c>
      <c r="H42479" s="8" t="s">
        <v>148</v>
      </c>
      <c r="I42479" s="146">
        <v>2011</v>
      </c>
      <c r="J42479" s="147" t="s">
        <v>19116</v>
      </c>
      <c r="O42479" s="6" t="s">
        <v>53354</v>
      </c>
      <c r="AG42479" s="9" t="s">
        <v>51337</v>
      </c>
      <c r="AH42479" s="41" t="s">
        <v>50810</v>
      </c>
      <c r="AI42479" s="2" t="s">
        <v>46</v>
      </c>
      <c r="AK42479" s="2" t="s">
        <v>149</v>
      </c>
      <c r="AP42479" s="83">
        <v>308.89584350000001</v>
      </c>
      <c r="AQ42479" s="10" t="s">
        <v>587</v>
      </c>
      <c r="AR42479" s="174" t="s">
        <v>111</v>
      </c>
      <c r="AS42479" s="176" t="s">
        <v>19829</v>
      </c>
      <c r="AT42479" s="177" t="s">
        <v>18831</v>
      </c>
    </row>
    <row r="42480" spans="1:46" hidden="1" x14ac:dyDescent="0.2">
      <c r="A42480" s="130">
        <v>82</v>
      </c>
      <c r="B42480" s="130">
        <v>82</v>
      </c>
      <c r="H42480" s="8" t="s">
        <v>148</v>
      </c>
      <c r="I42480" s="146">
        <v>2011</v>
      </c>
      <c r="J42480" s="147" t="s">
        <v>19116</v>
      </c>
      <c r="O42480" s="6" t="s">
        <v>53354</v>
      </c>
      <c r="AG42480" s="9" t="s">
        <v>51338</v>
      </c>
      <c r="AH42480" s="41" t="s">
        <v>50810</v>
      </c>
      <c r="AI42480" s="2" t="s">
        <v>46</v>
      </c>
      <c r="AK42480" s="2" t="s">
        <v>149</v>
      </c>
      <c r="AP42480" s="83">
        <v>226.9787445</v>
      </c>
      <c r="AQ42480" s="10" t="s">
        <v>587</v>
      </c>
      <c r="AR42480" s="174" t="s">
        <v>111</v>
      </c>
      <c r="AS42480" s="176" t="s">
        <v>19829</v>
      </c>
      <c r="AT42480" s="177" t="s">
        <v>18831</v>
      </c>
    </row>
    <row r="42481" spans="1:46" hidden="1" x14ac:dyDescent="0.2">
      <c r="A42481" s="130">
        <v>82</v>
      </c>
      <c r="B42481" s="130">
        <v>82</v>
      </c>
      <c r="H42481" s="8" t="s">
        <v>148</v>
      </c>
      <c r="I42481" s="146">
        <v>2011</v>
      </c>
      <c r="J42481" s="147" t="s">
        <v>19116</v>
      </c>
      <c r="O42481" s="6" t="s">
        <v>53354</v>
      </c>
      <c r="AG42481" s="9" t="s">
        <v>51339</v>
      </c>
      <c r="AH42481" s="41" t="s">
        <v>50810</v>
      </c>
      <c r="AI42481" s="2" t="s">
        <v>46</v>
      </c>
      <c r="AK42481" s="2" t="s">
        <v>149</v>
      </c>
      <c r="AP42481" s="83">
        <v>248.2408752</v>
      </c>
      <c r="AQ42481" s="10" t="s">
        <v>587</v>
      </c>
      <c r="AR42481" s="174" t="s">
        <v>111</v>
      </c>
      <c r="AS42481" s="176" t="s">
        <v>19829</v>
      </c>
      <c r="AT42481" s="177" t="s">
        <v>18831</v>
      </c>
    </row>
    <row r="42482" spans="1:46" hidden="1" x14ac:dyDescent="0.2">
      <c r="A42482" s="130">
        <v>82</v>
      </c>
      <c r="B42482" s="130">
        <v>82</v>
      </c>
      <c r="H42482" s="8" t="s">
        <v>148</v>
      </c>
      <c r="I42482" s="146">
        <v>2011</v>
      </c>
      <c r="J42482" s="147" t="s">
        <v>19116</v>
      </c>
      <c r="O42482" s="6" t="s">
        <v>53354</v>
      </c>
      <c r="AG42482" s="9" t="s">
        <v>51340</v>
      </c>
      <c r="AH42482" s="41" t="s">
        <v>50810</v>
      </c>
      <c r="AI42482" s="2" t="s">
        <v>46</v>
      </c>
      <c r="AK42482" s="2" t="s">
        <v>149</v>
      </c>
      <c r="AP42482" s="83">
        <v>216.71427919999999</v>
      </c>
      <c r="AQ42482" s="10" t="s">
        <v>587</v>
      </c>
      <c r="AR42482" s="174" t="s">
        <v>111</v>
      </c>
      <c r="AS42482" s="176" t="s">
        <v>19829</v>
      </c>
      <c r="AT42482" s="177" t="s">
        <v>18831</v>
      </c>
    </row>
    <row r="42483" spans="1:46" hidden="1" x14ac:dyDescent="0.2">
      <c r="A42483" s="130">
        <v>82</v>
      </c>
      <c r="B42483" s="130">
        <v>82</v>
      </c>
      <c r="H42483" s="8" t="s">
        <v>148</v>
      </c>
      <c r="I42483" s="146">
        <v>2011</v>
      </c>
      <c r="J42483" s="147" t="s">
        <v>19116</v>
      </c>
      <c r="O42483" s="6" t="s">
        <v>53354</v>
      </c>
      <c r="AG42483" s="9" t="s">
        <v>51341</v>
      </c>
      <c r="AH42483" s="41" t="s">
        <v>50810</v>
      </c>
      <c r="AI42483" s="2" t="s">
        <v>46</v>
      </c>
      <c r="AK42483" s="2" t="s">
        <v>149</v>
      </c>
      <c r="AP42483" s="83">
        <v>193.3885956</v>
      </c>
      <c r="AQ42483" s="10" t="s">
        <v>587</v>
      </c>
      <c r="AR42483" s="174" t="s">
        <v>111</v>
      </c>
      <c r="AS42483" s="176" t="s">
        <v>19829</v>
      </c>
      <c r="AT42483" s="177" t="s">
        <v>18831</v>
      </c>
    </row>
    <row r="42484" spans="1:46" hidden="1" x14ac:dyDescent="0.2">
      <c r="A42484" s="130">
        <v>82</v>
      </c>
      <c r="B42484" s="130">
        <v>82</v>
      </c>
      <c r="H42484" s="8" t="s">
        <v>148</v>
      </c>
      <c r="I42484" s="146">
        <v>2011</v>
      </c>
      <c r="J42484" s="147" t="s">
        <v>19116</v>
      </c>
      <c r="O42484" s="6" t="s">
        <v>53354</v>
      </c>
      <c r="AG42484" s="9" t="s">
        <v>51342</v>
      </c>
      <c r="AH42484" s="41" t="s">
        <v>50810</v>
      </c>
      <c r="AI42484" s="2" t="s">
        <v>46</v>
      </c>
      <c r="AK42484" s="2" t="s">
        <v>149</v>
      </c>
      <c r="AP42484" s="83">
        <v>264.38793950000002</v>
      </c>
      <c r="AQ42484" s="10" t="s">
        <v>587</v>
      </c>
      <c r="AR42484" s="174" t="s">
        <v>111</v>
      </c>
      <c r="AS42484" s="176" t="s">
        <v>19829</v>
      </c>
      <c r="AT42484" s="177" t="s">
        <v>18831</v>
      </c>
    </row>
    <row r="42485" spans="1:46" hidden="1" x14ac:dyDescent="0.2">
      <c r="A42485" s="130">
        <v>82</v>
      </c>
      <c r="B42485" s="130">
        <v>82</v>
      </c>
      <c r="H42485" s="8" t="s">
        <v>148</v>
      </c>
      <c r="I42485" s="146">
        <v>2011</v>
      </c>
      <c r="J42485" s="147" t="s">
        <v>19116</v>
      </c>
      <c r="O42485" s="6" t="s">
        <v>53354</v>
      </c>
      <c r="AG42485" s="9" t="s">
        <v>51343</v>
      </c>
      <c r="AH42485" s="41" t="s">
        <v>50810</v>
      </c>
      <c r="AI42485" s="2" t="s">
        <v>46</v>
      </c>
      <c r="AK42485" s="2" t="s">
        <v>149</v>
      </c>
      <c r="AP42485" s="83">
        <v>254.50382999999999</v>
      </c>
      <c r="AQ42485" s="10" t="s">
        <v>587</v>
      </c>
      <c r="AR42485" s="174" t="s">
        <v>111</v>
      </c>
      <c r="AS42485" s="176" t="s">
        <v>19829</v>
      </c>
      <c r="AT42485" s="177" t="s">
        <v>18831</v>
      </c>
    </row>
    <row r="42486" spans="1:46" hidden="1" x14ac:dyDescent="0.2">
      <c r="A42486" s="130">
        <v>82</v>
      </c>
      <c r="B42486" s="130">
        <v>82</v>
      </c>
      <c r="H42486" s="8" t="s">
        <v>148</v>
      </c>
      <c r="I42486" s="146">
        <v>2011</v>
      </c>
      <c r="J42486" s="147" t="s">
        <v>19116</v>
      </c>
      <c r="O42486" s="6" t="s">
        <v>53354</v>
      </c>
      <c r="AG42486" s="9" t="s">
        <v>51344</v>
      </c>
      <c r="AH42486" s="41" t="s">
        <v>50810</v>
      </c>
      <c r="AI42486" s="2" t="s">
        <v>46</v>
      </c>
      <c r="AK42486" s="2" t="s">
        <v>149</v>
      </c>
      <c r="AP42486" s="83">
        <v>260.39685059999999</v>
      </c>
      <c r="AQ42486" s="10" t="s">
        <v>587</v>
      </c>
      <c r="AR42486" s="174" t="s">
        <v>111</v>
      </c>
      <c r="AS42486" s="176" t="s">
        <v>19829</v>
      </c>
      <c r="AT42486" s="177" t="s">
        <v>18831</v>
      </c>
    </row>
    <row r="42487" spans="1:46" hidden="1" x14ac:dyDescent="0.2">
      <c r="A42487" s="130">
        <v>82</v>
      </c>
      <c r="B42487" s="130">
        <v>82</v>
      </c>
      <c r="H42487" s="8" t="s">
        <v>148</v>
      </c>
      <c r="I42487" s="146">
        <v>2011</v>
      </c>
      <c r="J42487" s="147" t="s">
        <v>19116</v>
      </c>
      <c r="O42487" s="6" t="s">
        <v>53354</v>
      </c>
      <c r="AG42487" s="9" t="s">
        <v>51345</v>
      </c>
      <c r="AH42487" s="41" t="s">
        <v>50810</v>
      </c>
      <c r="AI42487" s="2" t="s">
        <v>46</v>
      </c>
      <c r="AK42487" s="2" t="s">
        <v>149</v>
      </c>
      <c r="AP42487" s="83">
        <v>226.73901369999999</v>
      </c>
      <c r="AQ42487" s="10" t="s">
        <v>587</v>
      </c>
      <c r="AR42487" s="174" t="s">
        <v>111</v>
      </c>
      <c r="AS42487" s="176" t="s">
        <v>19829</v>
      </c>
      <c r="AT42487" s="177" t="s">
        <v>18831</v>
      </c>
    </row>
    <row r="42488" spans="1:46" hidden="1" x14ac:dyDescent="0.2">
      <c r="A42488" s="130">
        <v>82</v>
      </c>
      <c r="B42488" s="130">
        <v>82</v>
      </c>
      <c r="H42488" s="8" t="s">
        <v>148</v>
      </c>
      <c r="I42488" s="146">
        <v>2011</v>
      </c>
      <c r="J42488" s="147" t="s">
        <v>19116</v>
      </c>
      <c r="O42488" s="6" t="s">
        <v>53360</v>
      </c>
      <c r="AG42488" s="9" t="s">
        <v>51346</v>
      </c>
      <c r="AH42488" s="41" t="s">
        <v>50810</v>
      </c>
      <c r="AI42488" s="2" t="s">
        <v>46</v>
      </c>
      <c r="AK42488" s="2" t="s">
        <v>149</v>
      </c>
      <c r="AP42488" s="83">
        <v>259.75881959999998</v>
      </c>
      <c r="AQ42488" s="10" t="s">
        <v>587</v>
      </c>
      <c r="AR42488" s="174" t="s">
        <v>111</v>
      </c>
      <c r="AS42488" s="176" t="s">
        <v>19829</v>
      </c>
      <c r="AT42488" s="177" t="s">
        <v>18831</v>
      </c>
    </row>
    <row r="42489" spans="1:46" hidden="1" x14ac:dyDescent="0.2">
      <c r="A42489" s="130">
        <v>82</v>
      </c>
      <c r="B42489" s="130">
        <v>82</v>
      </c>
      <c r="H42489" s="8" t="s">
        <v>148</v>
      </c>
      <c r="I42489" s="146">
        <v>2011</v>
      </c>
      <c r="J42489" s="147" t="s">
        <v>19116</v>
      </c>
      <c r="O42489" s="6" t="s">
        <v>53360</v>
      </c>
      <c r="AG42489" s="9" t="s">
        <v>51347</v>
      </c>
      <c r="AH42489" s="41" t="s">
        <v>50810</v>
      </c>
      <c r="AI42489" s="2" t="s">
        <v>46</v>
      </c>
      <c r="AK42489" s="2" t="s">
        <v>149</v>
      </c>
      <c r="AP42489" s="83">
        <v>414.9403992</v>
      </c>
      <c r="AQ42489" s="10" t="s">
        <v>587</v>
      </c>
      <c r="AR42489" s="174" t="s">
        <v>111</v>
      </c>
      <c r="AS42489" s="176" t="s">
        <v>19829</v>
      </c>
      <c r="AT42489" s="177" t="s">
        <v>18831</v>
      </c>
    </row>
    <row r="42490" spans="1:46" hidden="1" x14ac:dyDescent="0.2">
      <c r="A42490" s="130">
        <v>82</v>
      </c>
      <c r="B42490" s="130">
        <v>82</v>
      </c>
      <c r="H42490" s="8" t="s">
        <v>148</v>
      </c>
      <c r="I42490" s="146">
        <v>2011</v>
      </c>
      <c r="J42490" s="147" t="s">
        <v>19116</v>
      </c>
      <c r="O42490" s="6" t="s">
        <v>53360</v>
      </c>
      <c r="AG42490" s="9" t="s">
        <v>51348</v>
      </c>
      <c r="AH42490" s="41" t="s">
        <v>50810</v>
      </c>
      <c r="AI42490" s="2" t="s">
        <v>46</v>
      </c>
      <c r="AK42490" s="2" t="s">
        <v>149</v>
      </c>
      <c r="AP42490" s="83">
        <v>329.93807980000003</v>
      </c>
      <c r="AQ42490" s="10" t="s">
        <v>587</v>
      </c>
      <c r="AR42490" s="174" t="s">
        <v>111</v>
      </c>
      <c r="AS42490" s="176" t="s">
        <v>19829</v>
      </c>
      <c r="AT42490" s="177" t="s">
        <v>18831</v>
      </c>
    </row>
    <row r="42491" spans="1:46" hidden="1" x14ac:dyDescent="0.2">
      <c r="A42491" s="130">
        <v>82</v>
      </c>
      <c r="B42491" s="130">
        <v>82</v>
      </c>
      <c r="H42491" s="8" t="s">
        <v>148</v>
      </c>
      <c r="I42491" s="146">
        <v>2011</v>
      </c>
      <c r="J42491" s="147" t="s">
        <v>19116</v>
      </c>
      <c r="O42491" s="6" t="s">
        <v>53360</v>
      </c>
      <c r="AG42491" s="9" t="s">
        <v>51349</v>
      </c>
      <c r="AH42491" s="41" t="s">
        <v>50810</v>
      </c>
      <c r="AI42491" s="2" t="s">
        <v>46</v>
      </c>
      <c r="AK42491" s="2" t="s">
        <v>149</v>
      </c>
      <c r="AP42491" s="83">
        <v>279.86828609999998</v>
      </c>
      <c r="AQ42491" s="10" t="s">
        <v>587</v>
      </c>
      <c r="AR42491" s="174" t="s">
        <v>111</v>
      </c>
      <c r="AS42491" s="176" t="s">
        <v>19829</v>
      </c>
      <c r="AT42491" s="177" t="s">
        <v>18831</v>
      </c>
    </row>
    <row r="42492" spans="1:46" hidden="1" x14ac:dyDescent="0.2">
      <c r="A42492" s="130">
        <v>82</v>
      </c>
      <c r="B42492" s="130">
        <v>82</v>
      </c>
      <c r="H42492" s="8" t="s">
        <v>148</v>
      </c>
      <c r="I42492" s="146">
        <v>2011</v>
      </c>
      <c r="J42492" s="147" t="s">
        <v>19116</v>
      </c>
      <c r="O42492" s="6" t="s">
        <v>53360</v>
      </c>
      <c r="AG42492" s="9" t="s">
        <v>51350</v>
      </c>
      <c r="AH42492" s="41" t="s">
        <v>50810</v>
      </c>
      <c r="AI42492" s="2" t="s">
        <v>46</v>
      </c>
      <c r="AK42492" s="2" t="s">
        <v>149</v>
      </c>
      <c r="AP42492" s="83">
        <v>367.4607239</v>
      </c>
      <c r="AQ42492" s="10" t="s">
        <v>587</v>
      </c>
      <c r="AR42492" s="174" t="s">
        <v>111</v>
      </c>
      <c r="AS42492" s="176" t="s">
        <v>19829</v>
      </c>
      <c r="AT42492" s="177" t="s">
        <v>18831</v>
      </c>
    </row>
    <row r="42493" spans="1:46" hidden="1" x14ac:dyDescent="0.2">
      <c r="A42493" s="130">
        <v>82</v>
      </c>
      <c r="B42493" s="130">
        <v>82</v>
      </c>
      <c r="H42493" s="8" t="s">
        <v>148</v>
      </c>
      <c r="I42493" s="146">
        <v>2011</v>
      </c>
      <c r="J42493" s="147" t="s">
        <v>19116</v>
      </c>
      <c r="O42493" s="6" t="s">
        <v>53360</v>
      </c>
      <c r="AG42493" s="9" t="s">
        <v>51351</v>
      </c>
      <c r="AH42493" s="41" t="s">
        <v>50810</v>
      </c>
      <c r="AI42493" s="2" t="s">
        <v>46</v>
      </c>
      <c r="AK42493" s="2" t="s">
        <v>149</v>
      </c>
      <c r="AP42493" s="83">
        <v>291.33245849999997</v>
      </c>
      <c r="AQ42493" s="10" t="s">
        <v>587</v>
      </c>
      <c r="AR42493" s="174" t="s">
        <v>111</v>
      </c>
      <c r="AS42493" s="176" t="s">
        <v>19829</v>
      </c>
      <c r="AT42493" s="177" t="s">
        <v>18831</v>
      </c>
    </row>
    <row r="42494" spans="1:46" hidden="1" x14ac:dyDescent="0.2">
      <c r="A42494" s="130">
        <v>82</v>
      </c>
      <c r="B42494" s="130">
        <v>82</v>
      </c>
      <c r="H42494" s="8" t="s">
        <v>148</v>
      </c>
      <c r="I42494" s="146">
        <v>2011</v>
      </c>
      <c r="J42494" s="147" t="s">
        <v>19116</v>
      </c>
      <c r="O42494" s="6" t="s">
        <v>53360</v>
      </c>
      <c r="AG42494" s="9" t="s">
        <v>51352</v>
      </c>
      <c r="AH42494" s="41" t="s">
        <v>50810</v>
      </c>
      <c r="AI42494" s="2" t="s">
        <v>46</v>
      </c>
      <c r="AK42494" s="2" t="s">
        <v>149</v>
      </c>
      <c r="AP42494" s="83">
        <v>278.72494510000001</v>
      </c>
      <c r="AQ42494" s="10" t="s">
        <v>587</v>
      </c>
      <c r="AR42494" s="174" t="s">
        <v>111</v>
      </c>
      <c r="AS42494" s="176" t="s">
        <v>19829</v>
      </c>
      <c r="AT42494" s="177" t="s">
        <v>18831</v>
      </c>
    </row>
    <row r="42495" spans="1:46" hidden="1" x14ac:dyDescent="0.2">
      <c r="A42495" s="130">
        <v>82</v>
      </c>
      <c r="B42495" s="130">
        <v>82</v>
      </c>
      <c r="H42495" s="8" t="s">
        <v>148</v>
      </c>
      <c r="I42495" s="146">
        <v>2011</v>
      </c>
      <c r="J42495" s="147" t="s">
        <v>19116</v>
      </c>
      <c r="O42495" s="6" t="s">
        <v>53360</v>
      </c>
      <c r="AG42495" s="9" t="s">
        <v>51353</v>
      </c>
      <c r="AH42495" s="41" t="s">
        <v>50810</v>
      </c>
      <c r="AI42495" s="2" t="s">
        <v>46</v>
      </c>
      <c r="AK42495" s="2" t="s">
        <v>149</v>
      </c>
      <c r="AP42495" s="83">
        <v>299.49389650000001</v>
      </c>
      <c r="AQ42495" s="10" t="s">
        <v>587</v>
      </c>
      <c r="AR42495" s="174" t="s">
        <v>111</v>
      </c>
      <c r="AS42495" s="176" t="s">
        <v>19829</v>
      </c>
      <c r="AT42495" s="177" t="s">
        <v>18831</v>
      </c>
    </row>
    <row r="42496" spans="1:46" hidden="1" x14ac:dyDescent="0.2">
      <c r="A42496" s="130">
        <v>82</v>
      </c>
      <c r="B42496" s="130">
        <v>82</v>
      </c>
      <c r="H42496" s="8" t="s">
        <v>148</v>
      </c>
      <c r="I42496" s="146">
        <v>2011</v>
      </c>
      <c r="J42496" s="147" t="s">
        <v>19116</v>
      </c>
      <c r="O42496" s="6" t="s">
        <v>53360</v>
      </c>
      <c r="AG42496" s="9" t="s">
        <v>51354</v>
      </c>
      <c r="AH42496" s="41" t="s">
        <v>50810</v>
      </c>
      <c r="AI42496" s="2" t="s">
        <v>46</v>
      </c>
      <c r="AK42496" s="2" t="s">
        <v>149</v>
      </c>
      <c r="AP42496" s="83">
        <v>205.07708740000001</v>
      </c>
      <c r="AQ42496" s="10" t="s">
        <v>587</v>
      </c>
      <c r="AR42496" s="174" t="s">
        <v>111</v>
      </c>
      <c r="AS42496" s="176" t="s">
        <v>19829</v>
      </c>
      <c r="AT42496" s="177" t="s">
        <v>18831</v>
      </c>
    </row>
    <row r="42497" spans="1:46" hidden="1" x14ac:dyDescent="0.2">
      <c r="A42497" s="130">
        <v>82</v>
      </c>
      <c r="B42497" s="130">
        <v>82</v>
      </c>
      <c r="H42497" s="8" t="s">
        <v>148</v>
      </c>
      <c r="I42497" s="146">
        <v>2011</v>
      </c>
      <c r="J42497" s="147" t="s">
        <v>19116</v>
      </c>
      <c r="O42497" s="6" t="s">
        <v>53360</v>
      </c>
      <c r="AG42497" s="9" t="s">
        <v>51355</v>
      </c>
      <c r="AH42497" s="41" t="s">
        <v>50810</v>
      </c>
      <c r="AI42497" s="2" t="s">
        <v>46</v>
      </c>
      <c r="AK42497" s="2" t="s">
        <v>149</v>
      </c>
      <c r="AP42497" s="83">
        <v>192.70961</v>
      </c>
      <c r="AQ42497" s="10" t="s">
        <v>587</v>
      </c>
      <c r="AR42497" s="174" t="s">
        <v>111</v>
      </c>
      <c r="AS42497" s="176" t="s">
        <v>19829</v>
      </c>
      <c r="AT42497" s="177" t="s">
        <v>18831</v>
      </c>
    </row>
    <row r="42498" spans="1:46" hidden="1" x14ac:dyDescent="0.2">
      <c r="A42498" s="130">
        <v>82</v>
      </c>
      <c r="B42498" s="130">
        <v>82</v>
      </c>
      <c r="H42498" s="8" t="s">
        <v>148</v>
      </c>
      <c r="I42498" s="146">
        <v>2011</v>
      </c>
      <c r="J42498" s="147" t="s">
        <v>19116</v>
      </c>
      <c r="O42498" s="6" t="s">
        <v>53360</v>
      </c>
      <c r="AG42498" s="9" t="s">
        <v>51356</v>
      </c>
      <c r="AH42498" s="41" t="s">
        <v>50810</v>
      </c>
      <c r="AI42498" s="2" t="s">
        <v>46</v>
      </c>
      <c r="AK42498" s="2" t="s">
        <v>149</v>
      </c>
      <c r="AP42498" s="83">
        <v>299.88009640000001</v>
      </c>
      <c r="AQ42498" s="10" t="s">
        <v>587</v>
      </c>
      <c r="AR42498" s="174" t="s">
        <v>111</v>
      </c>
      <c r="AS42498" s="176" t="s">
        <v>19829</v>
      </c>
      <c r="AT42498" s="177" t="s">
        <v>18831</v>
      </c>
    </row>
    <row r="42499" spans="1:46" hidden="1" x14ac:dyDescent="0.2">
      <c r="A42499" s="130">
        <v>82</v>
      </c>
      <c r="B42499" s="130">
        <v>82</v>
      </c>
      <c r="H42499" s="8" t="s">
        <v>148</v>
      </c>
      <c r="I42499" s="146">
        <v>2011</v>
      </c>
      <c r="J42499" s="147" t="s">
        <v>19116</v>
      </c>
      <c r="O42499" s="6" t="s">
        <v>53360</v>
      </c>
      <c r="AG42499" s="9" t="s">
        <v>51357</v>
      </c>
      <c r="AH42499" s="41" t="s">
        <v>50810</v>
      </c>
      <c r="AI42499" s="2" t="s">
        <v>46</v>
      </c>
      <c r="AK42499" s="2" t="s">
        <v>149</v>
      </c>
      <c r="AP42499" s="83">
        <v>238.59970089999999</v>
      </c>
      <c r="AQ42499" s="10" t="s">
        <v>587</v>
      </c>
      <c r="AR42499" s="174" t="s">
        <v>111</v>
      </c>
      <c r="AS42499" s="176" t="s">
        <v>19829</v>
      </c>
      <c r="AT42499" s="177" t="s">
        <v>18831</v>
      </c>
    </row>
    <row r="42500" spans="1:46" hidden="1" x14ac:dyDescent="0.2">
      <c r="A42500" s="130">
        <v>82</v>
      </c>
      <c r="B42500" s="130">
        <v>82</v>
      </c>
      <c r="H42500" s="8" t="s">
        <v>148</v>
      </c>
      <c r="I42500" s="146">
        <v>2011</v>
      </c>
      <c r="J42500" s="147" t="s">
        <v>19116</v>
      </c>
      <c r="O42500" s="6" t="s">
        <v>53355</v>
      </c>
      <c r="AG42500" s="9" t="s">
        <v>51358</v>
      </c>
      <c r="AH42500" s="41" t="s">
        <v>50810</v>
      </c>
      <c r="AI42500" s="2" t="s">
        <v>46</v>
      </c>
      <c r="AK42500" s="2" t="s">
        <v>149</v>
      </c>
      <c r="AP42500" s="83">
        <v>180.4295654</v>
      </c>
      <c r="AQ42500" s="10" t="s">
        <v>587</v>
      </c>
      <c r="AR42500" s="174" t="s">
        <v>111</v>
      </c>
      <c r="AS42500" s="176" t="s">
        <v>19829</v>
      </c>
      <c r="AT42500" s="177" t="s">
        <v>18831</v>
      </c>
    </row>
    <row r="42501" spans="1:46" hidden="1" x14ac:dyDescent="0.2">
      <c r="A42501" s="130">
        <v>82</v>
      </c>
      <c r="B42501" s="130">
        <v>82</v>
      </c>
      <c r="H42501" s="8" t="s">
        <v>148</v>
      </c>
      <c r="I42501" s="146">
        <v>2011</v>
      </c>
      <c r="J42501" s="147" t="s">
        <v>19116</v>
      </c>
      <c r="O42501" s="6" t="s">
        <v>53355</v>
      </c>
      <c r="AG42501" s="9" t="s">
        <v>51359</v>
      </c>
      <c r="AH42501" s="41" t="s">
        <v>50810</v>
      </c>
      <c r="AI42501" s="2" t="s">
        <v>46</v>
      </c>
      <c r="AK42501" s="2" t="s">
        <v>149</v>
      </c>
      <c r="AP42501" s="83">
        <v>188.24389650000001</v>
      </c>
      <c r="AQ42501" s="10" t="s">
        <v>587</v>
      </c>
      <c r="AR42501" s="174" t="s">
        <v>111</v>
      </c>
      <c r="AS42501" s="176" t="s">
        <v>19829</v>
      </c>
      <c r="AT42501" s="177" t="s">
        <v>18831</v>
      </c>
    </row>
    <row r="42502" spans="1:46" hidden="1" x14ac:dyDescent="0.2">
      <c r="A42502" s="130">
        <v>82</v>
      </c>
      <c r="B42502" s="130">
        <v>82</v>
      </c>
      <c r="H42502" s="8" t="s">
        <v>148</v>
      </c>
      <c r="I42502" s="146">
        <v>2011</v>
      </c>
      <c r="J42502" s="147" t="s">
        <v>19116</v>
      </c>
      <c r="O42502" s="6" t="s">
        <v>53355</v>
      </c>
      <c r="AG42502" s="9" t="s">
        <v>51360</v>
      </c>
      <c r="AH42502" s="41" t="s">
        <v>50810</v>
      </c>
      <c r="AI42502" s="2" t="s">
        <v>46</v>
      </c>
      <c r="AK42502" s="2" t="s">
        <v>149</v>
      </c>
      <c r="AP42502" s="83">
        <v>135.8460541</v>
      </c>
      <c r="AQ42502" s="10" t="s">
        <v>587</v>
      </c>
      <c r="AR42502" s="174" t="s">
        <v>111</v>
      </c>
      <c r="AS42502" s="176" t="s">
        <v>19829</v>
      </c>
      <c r="AT42502" s="177" t="s">
        <v>18831</v>
      </c>
    </row>
    <row r="42503" spans="1:46" hidden="1" x14ac:dyDescent="0.2">
      <c r="A42503" s="130">
        <v>82</v>
      </c>
      <c r="B42503" s="130">
        <v>82</v>
      </c>
      <c r="H42503" s="8" t="s">
        <v>148</v>
      </c>
      <c r="I42503" s="146">
        <v>2011</v>
      </c>
      <c r="J42503" s="147" t="s">
        <v>19116</v>
      </c>
      <c r="O42503" s="6" t="s">
        <v>53355</v>
      </c>
      <c r="AG42503" s="9" t="s">
        <v>51361</v>
      </c>
      <c r="AH42503" s="41" t="s">
        <v>50810</v>
      </c>
      <c r="AI42503" s="2" t="s">
        <v>46</v>
      </c>
      <c r="AK42503" s="2" t="s">
        <v>149</v>
      </c>
      <c r="AP42503" s="83">
        <v>133.69390870000001</v>
      </c>
      <c r="AQ42503" s="10" t="s">
        <v>587</v>
      </c>
      <c r="AR42503" s="174" t="s">
        <v>111</v>
      </c>
      <c r="AS42503" s="176" t="s">
        <v>19829</v>
      </c>
      <c r="AT42503" s="177" t="s">
        <v>18831</v>
      </c>
    </row>
    <row r="42504" spans="1:46" hidden="1" x14ac:dyDescent="0.2">
      <c r="A42504" s="130">
        <v>82</v>
      </c>
      <c r="B42504" s="130">
        <v>82</v>
      </c>
      <c r="H42504" s="8" t="s">
        <v>148</v>
      </c>
      <c r="I42504" s="146">
        <v>2011</v>
      </c>
      <c r="J42504" s="147" t="s">
        <v>19116</v>
      </c>
      <c r="O42504" s="6" t="s">
        <v>53355</v>
      </c>
      <c r="AG42504" s="9" t="s">
        <v>51362</v>
      </c>
      <c r="AH42504" s="41" t="s">
        <v>50810</v>
      </c>
      <c r="AI42504" s="2" t="s">
        <v>46</v>
      </c>
      <c r="AK42504" s="2" t="s">
        <v>149</v>
      </c>
      <c r="AP42504" s="83">
        <v>176.76774599999999</v>
      </c>
      <c r="AQ42504" s="10" t="s">
        <v>587</v>
      </c>
      <c r="AR42504" s="174" t="s">
        <v>111</v>
      </c>
      <c r="AS42504" s="176" t="s">
        <v>19829</v>
      </c>
      <c r="AT42504" s="177" t="s">
        <v>18831</v>
      </c>
    </row>
    <row r="42505" spans="1:46" hidden="1" x14ac:dyDescent="0.2">
      <c r="A42505" s="130">
        <v>82</v>
      </c>
      <c r="B42505" s="130">
        <v>82</v>
      </c>
      <c r="H42505" s="8" t="s">
        <v>148</v>
      </c>
      <c r="I42505" s="146">
        <v>2011</v>
      </c>
      <c r="J42505" s="147" t="s">
        <v>19116</v>
      </c>
      <c r="O42505" s="6" t="s">
        <v>53355</v>
      </c>
      <c r="AG42505" s="9" t="s">
        <v>51363</v>
      </c>
      <c r="AH42505" s="41" t="s">
        <v>50810</v>
      </c>
      <c r="AI42505" s="2" t="s">
        <v>46</v>
      </c>
      <c r="AK42505" s="2" t="s">
        <v>149</v>
      </c>
      <c r="AP42505" s="83">
        <v>164.07696530000001</v>
      </c>
      <c r="AQ42505" s="10" t="s">
        <v>587</v>
      </c>
      <c r="AR42505" s="174" t="s">
        <v>111</v>
      </c>
      <c r="AS42505" s="176" t="s">
        <v>19829</v>
      </c>
      <c r="AT42505" s="177" t="s">
        <v>18831</v>
      </c>
    </row>
    <row r="42506" spans="1:46" hidden="1" x14ac:dyDescent="0.2">
      <c r="A42506" s="130">
        <v>82</v>
      </c>
      <c r="B42506" s="130">
        <v>82</v>
      </c>
      <c r="H42506" s="8" t="s">
        <v>148</v>
      </c>
      <c r="I42506" s="146">
        <v>2011</v>
      </c>
      <c r="J42506" s="147" t="s">
        <v>19116</v>
      </c>
      <c r="O42506" s="6" t="s">
        <v>53355</v>
      </c>
      <c r="AG42506" s="9" t="s">
        <v>51364</v>
      </c>
      <c r="AH42506" s="41" t="s">
        <v>50810</v>
      </c>
      <c r="AI42506" s="2" t="s">
        <v>46</v>
      </c>
      <c r="AK42506" s="2" t="s">
        <v>149</v>
      </c>
      <c r="AP42506" s="83">
        <v>223.21223449999999</v>
      </c>
      <c r="AQ42506" s="10" t="s">
        <v>587</v>
      </c>
      <c r="AR42506" s="174" t="s">
        <v>111</v>
      </c>
      <c r="AS42506" s="176" t="s">
        <v>19829</v>
      </c>
      <c r="AT42506" s="177" t="s">
        <v>18831</v>
      </c>
    </row>
    <row r="42507" spans="1:46" hidden="1" x14ac:dyDescent="0.2">
      <c r="A42507" s="130">
        <v>82</v>
      </c>
      <c r="B42507" s="130">
        <v>82</v>
      </c>
      <c r="H42507" s="8" t="s">
        <v>148</v>
      </c>
      <c r="I42507" s="146">
        <v>2011</v>
      </c>
      <c r="J42507" s="147" t="s">
        <v>19116</v>
      </c>
      <c r="O42507" s="6" t="s">
        <v>53355</v>
      </c>
      <c r="AG42507" s="9" t="s">
        <v>51365</v>
      </c>
      <c r="AH42507" s="41" t="s">
        <v>50810</v>
      </c>
      <c r="AI42507" s="2" t="s">
        <v>46</v>
      </c>
      <c r="AK42507" s="2" t="s">
        <v>149</v>
      </c>
      <c r="AP42507" s="83">
        <v>137.1943359</v>
      </c>
      <c r="AQ42507" s="10" t="s">
        <v>587</v>
      </c>
      <c r="AR42507" s="174" t="s">
        <v>111</v>
      </c>
      <c r="AS42507" s="176" t="s">
        <v>19829</v>
      </c>
      <c r="AT42507" s="177" t="s">
        <v>18831</v>
      </c>
    </row>
    <row r="42508" spans="1:46" hidden="1" x14ac:dyDescent="0.2">
      <c r="A42508" s="130">
        <v>82</v>
      </c>
      <c r="B42508" s="130">
        <v>82</v>
      </c>
      <c r="H42508" s="8" t="s">
        <v>148</v>
      </c>
      <c r="I42508" s="146">
        <v>2011</v>
      </c>
      <c r="J42508" s="147" t="s">
        <v>19116</v>
      </c>
      <c r="O42508" s="6" t="s">
        <v>53355</v>
      </c>
      <c r="AG42508" s="9" t="s">
        <v>51366</v>
      </c>
      <c r="AH42508" s="41" t="s">
        <v>50810</v>
      </c>
      <c r="AI42508" s="2" t="s">
        <v>46</v>
      </c>
      <c r="AK42508" s="2" t="s">
        <v>149</v>
      </c>
      <c r="AP42508" s="83">
        <v>114.59899900000001</v>
      </c>
      <c r="AQ42508" s="10" t="s">
        <v>587</v>
      </c>
      <c r="AR42508" s="174" t="s">
        <v>111</v>
      </c>
      <c r="AS42508" s="176" t="s">
        <v>19829</v>
      </c>
      <c r="AT42508" s="177" t="s">
        <v>18831</v>
      </c>
    </row>
    <row r="42509" spans="1:46" hidden="1" x14ac:dyDescent="0.2">
      <c r="A42509" s="130">
        <v>82</v>
      </c>
      <c r="B42509" s="130">
        <v>82</v>
      </c>
      <c r="H42509" s="8" t="s">
        <v>148</v>
      </c>
      <c r="I42509" s="146">
        <v>2011</v>
      </c>
      <c r="J42509" s="147" t="s">
        <v>19116</v>
      </c>
      <c r="O42509" s="6" t="s">
        <v>53355</v>
      </c>
      <c r="AG42509" s="9" t="s">
        <v>51367</v>
      </c>
      <c r="AH42509" s="41" t="s">
        <v>50810</v>
      </c>
      <c r="AI42509" s="2" t="s">
        <v>46</v>
      </c>
      <c r="AK42509" s="2" t="s">
        <v>149</v>
      </c>
      <c r="AP42509" s="83">
        <v>151.0865479</v>
      </c>
      <c r="AQ42509" s="10" t="s">
        <v>587</v>
      </c>
      <c r="AR42509" s="174" t="s">
        <v>111</v>
      </c>
      <c r="AS42509" s="176" t="s">
        <v>19829</v>
      </c>
      <c r="AT42509" s="177" t="s">
        <v>18831</v>
      </c>
    </row>
    <row r="42510" spans="1:46" hidden="1" x14ac:dyDescent="0.2">
      <c r="A42510" s="130">
        <v>82</v>
      </c>
      <c r="B42510" s="130">
        <v>82</v>
      </c>
      <c r="H42510" s="8" t="s">
        <v>148</v>
      </c>
      <c r="I42510" s="146">
        <v>2011</v>
      </c>
      <c r="J42510" s="147" t="s">
        <v>19116</v>
      </c>
      <c r="O42510" s="6" t="s">
        <v>53355</v>
      </c>
      <c r="AG42510" s="9" t="s">
        <v>51368</v>
      </c>
      <c r="AH42510" s="41" t="s">
        <v>50810</v>
      </c>
      <c r="AI42510" s="2" t="s">
        <v>46</v>
      </c>
      <c r="AK42510" s="2" t="s">
        <v>149</v>
      </c>
      <c r="AP42510" s="83">
        <v>168.0405121</v>
      </c>
      <c r="AQ42510" s="10" t="s">
        <v>587</v>
      </c>
      <c r="AR42510" s="174" t="s">
        <v>111</v>
      </c>
      <c r="AS42510" s="176" t="s">
        <v>19829</v>
      </c>
      <c r="AT42510" s="177" t="s">
        <v>18831</v>
      </c>
    </row>
    <row r="42511" spans="1:46" hidden="1" x14ac:dyDescent="0.2">
      <c r="A42511" s="130">
        <v>82</v>
      </c>
      <c r="B42511" s="130">
        <v>82</v>
      </c>
      <c r="H42511" s="8" t="s">
        <v>148</v>
      </c>
      <c r="I42511" s="146">
        <v>2011</v>
      </c>
      <c r="J42511" s="147" t="s">
        <v>19116</v>
      </c>
      <c r="O42511" s="6" t="s">
        <v>53355</v>
      </c>
      <c r="AG42511" s="9" t="s">
        <v>51369</v>
      </c>
      <c r="AH42511" s="41" t="s">
        <v>50810</v>
      </c>
      <c r="AI42511" s="2" t="s">
        <v>46</v>
      </c>
      <c r="AK42511" s="2" t="s">
        <v>149</v>
      </c>
      <c r="AP42511" s="83">
        <v>154.1564636</v>
      </c>
      <c r="AQ42511" s="10" t="s">
        <v>587</v>
      </c>
      <c r="AR42511" s="174" t="s">
        <v>111</v>
      </c>
      <c r="AS42511" s="176" t="s">
        <v>19829</v>
      </c>
      <c r="AT42511" s="177" t="s">
        <v>18831</v>
      </c>
    </row>
    <row r="42512" spans="1:46" hidden="1" x14ac:dyDescent="0.2">
      <c r="A42512" s="130">
        <v>82</v>
      </c>
      <c r="B42512" s="130">
        <v>82</v>
      </c>
      <c r="H42512" s="8" t="s">
        <v>148</v>
      </c>
      <c r="I42512" s="146">
        <v>2011</v>
      </c>
      <c r="J42512" s="147" t="s">
        <v>19116</v>
      </c>
      <c r="O42512" s="6" t="s">
        <v>53355</v>
      </c>
      <c r="AG42512" s="9" t="s">
        <v>51370</v>
      </c>
      <c r="AH42512" s="41" t="s">
        <v>50810</v>
      </c>
      <c r="AI42512" s="2" t="s">
        <v>46</v>
      </c>
      <c r="AK42512" s="2" t="s">
        <v>149</v>
      </c>
      <c r="AP42512" s="83">
        <v>186.7116699</v>
      </c>
      <c r="AQ42512" s="10" t="s">
        <v>587</v>
      </c>
      <c r="AR42512" s="174" t="s">
        <v>111</v>
      </c>
      <c r="AS42512" s="176" t="s">
        <v>19829</v>
      </c>
      <c r="AT42512" s="177" t="s">
        <v>18831</v>
      </c>
    </row>
    <row r="42513" spans="1:46" hidden="1" x14ac:dyDescent="0.2">
      <c r="A42513" s="130">
        <v>82</v>
      </c>
      <c r="B42513" s="130">
        <v>82</v>
      </c>
      <c r="H42513" s="8" t="s">
        <v>148</v>
      </c>
      <c r="I42513" s="146">
        <v>2011</v>
      </c>
      <c r="J42513" s="147" t="s">
        <v>19116</v>
      </c>
      <c r="O42513" s="6" t="s">
        <v>53355</v>
      </c>
      <c r="AG42513" s="9" t="s">
        <v>51371</v>
      </c>
      <c r="AH42513" s="41" t="s">
        <v>50810</v>
      </c>
      <c r="AI42513" s="2" t="s">
        <v>46</v>
      </c>
      <c r="AK42513" s="2" t="s">
        <v>149</v>
      </c>
      <c r="AP42513" s="83">
        <v>139.42250060000001</v>
      </c>
      <c r="AQ42513" s="10" t="s">
        <v>587</v>
      </c>
      <c r="AR42513" s="174" t="s">
        <v>111</v>
      </c>
      <c r="AS42513" s="176" t="s">
        <v>19829</v>
      </c>
      <c r="AT42513" s="177" t="s">
        <v>18831</v>
      </c>
    </row>
    <row r="42514" spans="1:46" hidden="1" x14ac:dyDescent="0.2">
      <c r="A42514" s="130">
        <v>82</v>
      </c>
      <c r="B42514" s="130">
        <v>82</v>
      </c>
      <c r="H42514" s="8" t="s">
        <v>148</v>
      </c>
      <c r="I42514" s="146">
        <v>2011</v>
      </c>
      <c r="J42514" s="147" t="s">
        <v>19116</v>
      </c>
      <c r="O42514" s="6" t="s">
        <v>53355</v>
      </c>
      <c r="AG42514" s="9" t="s">
        <v>51372</v>
      </c>
      <c r="AH42514" s="41" t="s">
        <v>50810</v>
      </c>
      <c r="AI42514" s="2" t="s">
        <v>46</v>
      </c>
      <c r="AK42514" s="2" t="s">
        <v>149</v>
      </c>
      <c r="AP42514" s="83">
        <v>132.341568</v>
      </c>
      <c r="AQ42514" s="10" t="s">
        <v>587</v>
      </c>
      <c r="AR42514" s="174" t="s">
        <v>111</v>
      </c>
      <c r="AS42514" s="176" t="s">
        <v>19829</v>
      </c>
      <c r="AT42514" s="177" t="s">
        <v>18831</v>
      </c>
    </row>
    <row r="42515" spans="1:46" hidden="1" x14ac:dyDescent="0.2">
      <c r="A42515" s="130">
        <v>82</v>
      </c>
      <c r="B42515" s="130">
        <v>82</v>
      </c>
      <c r="H42515" s="8" t="s">
        <v>148</v>
      </c>
      <c r="I42515" s="146">
        <v>2011</v>
      </c>
      <c r="J42515" s="147" t="s">
        <v>19116</v>
      </c>
      <c r="O42515" s="6" t="s">
        <v>53355</v>
      </c>
      <c r="AG42515" s="9" t="s">
        <v>51373</v>
      </c>
      <c r="AH42515" s="41" t="s">
        <v>50810</v>
      </c>
      <c r="AI42515" s="2" t="s">
        <v>46</v>
      </c>
      <c r="AK42515" s="2" t="s">
        <v>149</v>
      </c>
      <c r="AP42515" s="83">
        <v>152.47383120000001</v>
      </c>
      <c r="AQ42515" s="10" t="s">
        <v>587</v>
      </c>
      <c r="AR42515" s="174" t="s">
        <v>111</v>
      </c>
      <c r="AS42515" s="176" t="s">
        <v>19829</v>
      </c>
      <c r="AT42515" s="177" t="s">
        <v>18831</v>
      </c>
    </row>
    <row r="42516" spans="1:46" hidden="1" x14ac:dyDescent="0.2">
      <c r="A42516" s="130">
        <v>82</v>
      </c>
      <c r="B42516" s="130">
        <v>82</v>
      </c>
      <c r="H42516" s="8" t="s">
        <v>148</v>
      </c>
      <c r="I42516" s="146">
        <v>2011</v>
      </c>
      <c r="J42516" s="147" t="s">
        <v>19116</v>
      </c>
      <c r="O42516" s="6" t="s">
        <v>53355</v>
      </c>
      <c r="AG42516" s="9" t="s">
        <v>51374</v>
      </c>
      <c r="AH42516" s="41" t="s">
        <v>50810</v>
      </c>
      <c r="AI42516" s="2" t="s">
        <v>46</v>
      </c>
      <c r="AK42516" s="2" t="s">
        <v>149</v>
      </c>
      <c r="AP42516" s="83">
        <v>184.75967410000001</v>
      </c>
      <c r="AQ42516" s="10" t="s">
        <v>587</v>
      </c>
      <c r="AR42516" s="174" t="s">
        <v>111</v>
      </c>
      <c r="AS42516" s="176" t="s">
        <v>19829</v>
      </c>
      <c r="AT42516" s="177" t="s">
        <v>18831</v>
      </c>
    </row>
    <row r="42517" spans="1:46" hidden="1" x14ac:dyDescent="0.2">
      <c r="A42517" s="130">
        <v>82</v>
      </c>
      <c r="B42517" s="130">
        <v>82</v>
      </c>
      <c r="H42517" s="8" t="s">
        <v>148</v>
      </c>
      <c r="I42517" s="146">
        <v>2011</v>
      </c>
      <c r="J42517" s="147" t="s">
        <v>19116</v>
      </c>
      <c r="O42517" s="6" t="s">
        <v>53355</v>
      </c>
      <c r="AG42517" s="9" t="s">
        <v>51375</v>
      </c>
      <c r="AH42517" s="41" t="s">
        <v>50810</v>
      </c>
      <c r="AI42517" s="2" t="s">
        <v>46</v>
      </c>
      <c r="AK42517" s="2" t="s">
        <v>149</v>
      </c>
      <c r="AP42517" s="83">
        <v>133.28651429999999</v>
      </c>
      <c r="AQ42517" s="10" t="s">
        <v>587</v>
      </c>
      <c r="AR42517" s="174" t="s">
        <v>111</v>
      </c>
      <c r="AS42517" s="176" t="s">
        <v>19829</v>
      </c>
      <c r="AT42517" s="177" t="s">
        <v>18831</v>
      </c>
    </row>
    <row r="42518" spans="1:46" hidden="1" x14ac:dyDescent="0.2">
      <c r="A42518" s="130">
        <v>82</v>
      </c>
      <c r="B42518" s="130">
        <v>82</v>
      </c>
      <c r="H42518" s="8" t="s">
        <v>148</v>
      </c>
      <c r="I42518" s="146">
        <v>2011</v>
      </c>
      <c r="J42518" s="147" t="s">
        <v>19116</v>
      </c>
      <c r="O42518" s="6" t="s">
        <v>53356</v>
      </c>
      <c r="AG42518" s="9" t="s">
        <v>51376</v>
      </c>
      <c r="AH42518" s="41" t="s">
        <v>50810</v>
      </c>
      <c r="AI42518" s="2" t="s">
        <v>46</v>
      </c>
      <c r="AK42518" s="2" t="s">
        <v>149</v>
      </c>
      <c r="AP42518" s="83">
        <v>173.7843475</v>
      </c>
      <c r="AQ42518" s="10" t="s">
        <v>587</v>
      </c>
      <c r="AR42518" s="174" t="s">
        <v>111</v>
      </c>
      <c r="AS42518" s="176" t="s">
        <v>19829</v>
      </c>
      <c r="AT42518" s="177" t="s">
        <v>18831</v>
      </c>
    </row>
    <row r="42519" spans="1:46" hidden="1" x14ac:dyDescent="0.2">
      <c r="A42519" s="130">
        <v>82</v>
      </c>
      <c r="B42519" s="130">
        <v>82</v>
      </c>
      <c r="H42519" s="8" t="s">
        <v>148</v>
      </c>
      <c r="I42519" s="146">
        <v>2011</v>
      </c>
      <c r="J42519" s="147" t="s">
        <v>19116</v>
      </c>
      <c r="O42519" s="6" t="s">
        <v>53351</v>
      </c>
      <c r="AG42519" s="9" t="s">
        <v>51377</v>
      </c>
      <c r="AH42519" s="41" t="s">
        <v>50811</v>
      </c>
      <c r="AI42519" s="2" t="s">
        <v>46</v>
      </c>
      <c r="AK42519" s="2" t="s">
        <v>149</v>
      </c>
      <c r="AP42519" s="83">
        <v>428.23959350000001</v>
      </c>
      <c r="AQ42519" s="10" t="s">
        <v>587</v>
      </c>
      <c r="AR42519" s="174" t="s">
        <v>111</v>
      </c>
      <c r="AS42519" s="176" t="s">
        <v>19829</v>
      </c>
      <c r="AT42519" s="177" t="s">
        <v>18831</v>
      </c>
    </row>
    <row r="42520" spans="1:46" hidden="1" x14ac:dyDescent="0.2">
      <c r="A42520" s="130">
        <v>82</v>
      </c>
      <c r="B42520" s="130">
        <v>82</v>
      </c>
      <c r="H42520" s="8" t="s">
        <v>148</v>
      </c>
      <c r="I42520" s="146">
        <v>2011</v>
      </c>
      <c r="J42520" s="147" t="s">
        <v>19116</v>
      </c>
      <c r="O42520" s="6" t="s">
        <v>53351</v>
      </c>
      <c r="AG42520" s="9" t="s">
        <v>51378</v>
      </c>
      <c r="AH42520" s="41" t="s">
        <v>50811</v>
      </c>
      <c r="AI42520" s="2" t="s">
        <v>46</v>
      </c>
      <c r="AK42520" s="2" t="s">
        <v>149</v>
      </c>
      <c r="AP42520" s="83">
        <v>405.01077270000002</v>
      </c>
      <c r="AQ42520" s="10" t="s">
        <v>587</v>
      </c>
      <c r="AR42520" s="174" t="s">
        <v>111</v>
      </c>
      <c r="AS42520" s="176" t="s">
        <v>19829</v>
      </c>
      <c r="AT42520" s="177" t="s">
        <v>18831</v>
      </c>
    </row>
    <row r="42521" spans="1:46" hidden="1" x14ac:dyDescent="0.2">
      <c r="A42521" s="130">
        <v>82</v>
      </c>
      <c r="B42521" s="130">
        <v>82</v>
      </c>
      <c r="H42521" s="8" t="s">
        <v>148</v>
      </c>
      <c r="I42521" s="146">
        <v>2011</v>
      </c>
      <c r="J42521" s="147" t="s">
        <v>19116</v>
      </c>
      <c r="O42521" s="6" t="s">
        <v>53351</v>
      </c>
      <c r="AG42521" s="9" t="s">
        <v>51379</v>
      </c>
      <c r="AH42521" s="41" t="s">
        <v>50811</v>
      </c>
      <c r="AI42521" s="2" t="s">
        <v>46</v>
      </c>
      <c r="AK42521" s="2" t="s">
        <v>149</v>
      </c>
      <c r="AP42521" s="83">
        <v>390.8662109</v>
      </c>
      <c r="AQ42521" s="10" t="s">
        <v>587</v>
      </c>
      <c r="AR42521" s="174" t="s">
        <v>111</v>
      </c>
      <c r="AS42521" s="176" t="s">
        <v>19829</v>
      </c>
      <c r="AT42521" s="177" t="s">
        <v>18831</v>
      </c>
    </row>
    <row r="42522" spans="1:46" hidden="1" x14ac:dyDescent="0.2">
      <c r="A42522" s="130">
        <v>82</v>
      </c>
      <c r="B42522" s="130">
        <v>82</v>
      </c>
      <c r="H42522" s="8" t="s">
        <v>148</v>
      </c>
      <c r="I42522" s="146">
        <v>2011</v>
      </c>
      <c r="J42522" s="147" t="s">
        <v>19116</v>
      </c>
      <c r="O42522" s="6" t="s">
        <v>53351</v>
      </c>
      <c r="AG42522" s="9" t="s">
        <v>51380</v>
      </c>
      <c r="AH42522" s="41" t="s">
        <v>50811</v>
      </c>
      <c r="AI42522" s="2" t="s">
        <v>46</v>
      </c>
      <c r="AK42522" s="2" t="s">
        <v>149</v>
      </c>
      <c r="AP42522" s="83">
        <v>383.43432619999999</v>
      </c>
      <c r="AQ42522" s="10" t="s">
        <v>587</v>
      </c>
      <c r="AR42522" s="174" t="s">
        <v>111</v>
      </c>
      <c r="AS42522" s="176" t="s">
        <v>19829</v>
      </c>
      <c r="AT42522" s="177" t="s">
        <v>18831</v>
      </c>
    </row>
    <row r="42523" spans="1:46" hidden="1" x14ac:dyDescent="0.2">
      <c r="A42523" s="130">
        <v>82</v>
      </c>
      <c r="B42523" s="130">
        <v>82</v>
      </c>
      <c r="H42523" s="8" t="s">
        <v>148</v>
      </c>
      <c r="I42523" s="146">
        <v>2011</v>
      </c>
      <c r="J42523" s="147" t="s">
        <v>19116</v>
      </c>
      <c r="O42523" s="6" t="s">
        <v>53351</v>
      </c>
      <c r="AG42523" s="9" t="s">
        <v>51381</v>
      </c>
      <c r="AH42523" s="41" t="s">
        <v>50811</v>
      </c>
      <c r="AI42523" s="2" t="s">
        <v>46</v>
      </c>
      <c r="AK42523" s="2" t="s">
        <v>149</v>
      </c>
      <c r="AP42523" s="83">
        <v>431.3790588</v>
      </c>
      <c r="AQ42523" s="10" t="s">
        <v>587</v>
      </c>
      <c r="AR42523" s="174" t="s">
        <v>111</v>
      </c>
      <c r="AS42523" s="176" t="s">
        <v>19829</v>
      </c>
      <c r="AT42523" s="177" t="s">
        <v>18831</v>
      </c>
    </row>
    <row r="42524" spans="1:46" hidden="1" x14ac:dyDescent="0.2">
      <c r="A42524" s="130">
        <v>82</v>
      </c>
      <c r="B42524" s="130">
        <v>82</v>
      </c>
      <c r="H42524" s="8" t="s">
        <v>148</v>
      </c>
      <c r="I42524" s="146">
        <v>2011</v>
      </c>
      <c r="J42524" s="147" t="s">
        <v>19116</v>
      </c>
      <c r="O42524" s="6" t="s">
        <v>53351</v>
      </c>
      <c r="AG42524" s="9" t="s">
        <v>51382</v>
      </c>
      <c r="AH42524" s="41" t="s">
        <v>50811</v>
      </c>
      <c r="AI42524" s="2" t="s">
        <v>46</v>
      </c>
      <c r="AK42524" s="2" t="s">
        <v>149</v>
      </c>
      <c r="AP42524" s="83">
        <v>479.9141846</v>
      </c>
      <c r="AQ42524" s="10" t="s">
        <v>587</v>
      </c>
      <c r="AR42524" s="174" t="s">
        <v>111</v>
      </c>
      <c r="AS42524" s="176" t="s">
        <v>19829</v>
      </c>
      <c r="AT42524" s="177" t="s">
        <v>18831</v>
      </c>
    </row>
    <row r="42525" spans="1:46" hidden="1" x14ac:dyDescent="0.2">
      <c r="A42525" s="130">
        <v>82</v>
      </c>
      <c r="B42525" s="130">
        <v>82</v>
      </c>
      <c r="H42525" s="8" t="s">
        <v>148</v>
      </c>
      <c r="I42525" s="146">
        <v>2011</v>
      </c>
      <c r="J42525" s="147" t="s">
        <v>19116</v>
      </c>
      <c r="O42525" s="6" t="s">
        <v>53351</v>
      </c>
      <c r="AG42525" s="9" t="s">
        <v>51383</v>
      </c>
      <c r="AH42525" s="41" t="s">
        <v>50811</v>
      </c>
      <c r="AI42525" s="2" t="s">
        <v>46</v>
      </c>
      <c r="AK42525" s="2" t="s">
        <v>149</v>
      </c>
      <c r="AP42525" s="83">
        <v>392.0926819</v>
      </c>
      <c r="AQ42525" s="10" t="s">
        <v>587</v>
      </c>
      <c r="AR42525" s="174" t="s">
        <v>111</v>
      </c>
      <c r="AS42525" s="176" t="s">
        <v>19829</v>
      </c>
      <c r="AT42525" s="177" t="s">
        <v>18831</v>
      </c>
    </row>
    <row r="42526" spans="1:46" hidden="1" x14ac:dyDescent="0.2">
      <c r="A42526" s="130">
        <v>82</v>
      </c>
      <c r="B42526" s="130">
        <v>82</v>
      </c>
      <c r="H42526" s="8" t="s">
        <v>148</v>
      </c>
      <c r="I42526" s="146">
        <v>2011</v>
      </c>
      <c r="J42526" s="147" t="s">
        <v>19116</v>
      </c>
      <c r="O42526" s="6" t="s">
        <v>53351</v>
      </c>
      <c r="AG42526" s="9" t="s">
        <v>51384</v>
      </c>
      <c r="AH42526" s="41" t="s">
        <v>50811</v>
      </c>
      <c r="AI42526" s="2" t="s">
        <v>46</v>
      </c>
      <c r="AK42526" s="2" t="s">
        <v>149</v>
      </c>
      <c r="AP42526" s="83">
        <v>377.21600339999998</v>
      </c>
      <c r="AQ42526" s="10" t="s">
        <v>587</v>
      </c>
      <c r="AR42526" s="174" t="s">
        <v>111</v>
      </c>
      <c r="AS42526" s="176" t="s">
        <v>19829</v>
      </c>
      <c r="AT42526" s="177" t="s">
        <v>18831</v>
      </c>
    </row>
    <row r="42527" spans="1:46" hidden="1" x14ac:dyDescent="0.2">
      <c r="A42527" s="130">
        <v>82</v>
      </c>
      <c r="B42527" s="130">
        <v>82</v>
      </c>
      <c r="H42527" s="8" t="s">
        <v>148</v>
      </c>
      <c r="I42527" s="146">
        <v>2011</v>
      </c>
      <c r="J42527" s="147" t="s">
        <v>19116</v>
      </c>
      <c r="O42527" s="6" t="s">
        <v>53351</v>
      </c>
      <c r="AG42527" s="9" t="s">
        <v>51385</v>
      </c>
      <c r="AH42527" s="41" t="s">
        <v>50811</v>
      </c>
      <c r="AI42527" s="2" t="s">
        <v>46</v>
      </c>
      <c r="AK42527" s="2" t="s">
        <v>149</v>
      </c>
      <c r="AP42527" s="83">
        <v>362.86114500000002</v>
      </c>
      <c r="AQ42527" s="10" t="s">
        <v>587</v>
      </c>
      <c r="AR42527" s="174" t="s">
        <v>111</v>
      </c>
      <c r="AS42527" s="176" t="s">
        <v>19829</v>
      </c>
      <c r="AT42527" s="177" t="s">
        <v>18831</v>
      </c>
    </row>
    <row r="42528" spans="1:46" hidden="1" x14ac:dyDescent="0.2">
      <c r="A42528" s="130">
        <v>82</v>
      </c>
      <c r="B42528" s="130">
        <v>82</v>
      </c>
      <c r="H42528" s="8" t="s">
        <v>148</v>
      </c>
      <c r="I42528" s="146">
        <v>2011</v>
      </c>
      <c r="J42528" s="147" t="s">
        <v>19116</v>
      </c>
      <c r="O42528" s="6" t="s">
        <v>53351</v>
      </c>
      <c r="AG42528" s="9" t="s">
        <v>51386</v>
      </c>
      <c r="AH42528" s="41" t="s">
        <v>50811</v>
      </c>
      <c r="AI42528" s="2" t="s">
        <v>46</v>
      </c>
      <c r="AK42528" s="2" t="s">
        <v>149</v>
      </c>
      <c r="AP42528" s="83">
        <v>483.5009766</v>
      </c>
      <c r="AQ42528" s="10" t="s">
        <v>587</v>
      </c>
      <c r="AR42528" s="174" t="s">
        <v>111</v>
      </c>
      <c r="AS42528" s="176" t="s">
        <v>19829</v>
      </c>
      <c r="AT42528" s="177" t="s">
        <v>18831</v>
      </c>
    </row>
    <row r="42529" spans="1:46" hidden="1" x14ac:dyDescent="0.2">
      <c r="A42529" s="130">
        <v>82</v>
      </c>
      <c r="B42529" s="130">
        <v>82</v>
      </c>
      <c r="H42529" s="8" t="s">
        <v>148</v>
      </c>
      <c r="I42529" s="146">
        <v>2011</v>
      </c>
      <c r="J42529" s="147" t="s">
        <v>19116</v>
      </c>
      <c r="O42529" s="6" t="s">
        <v>53351</v>
      </c>
      <c r="AG42529" s="9" t="s">
        <v>51387</v>
      </c>
      <c r="AH42529" s="41" t="s">
        <v>50811</v>
      </c>
      <c r="AI42529" s="2" t="s">
        <v>46</v>
      </c>
      <c r="AK42529" s="2" t="s">
        <v>149</v>
      </c>
      <c r="AP42529" s="83">
        <v>371.41040040000001</v>
      </c>
      <c r="AQ42529" s="10" t="s">
        <v>587</v>
      </c>
      <c r="AR42529" s="174" t="s">
        <v>111</v>
      </c>
      <c r="AS42529" s="176" t="s">
        <v>19829</v>
      </c>
      <c r="AT42529" s="177" t="s">
        <v>18831</v>
      </c>
    </row>
    <row r="42530" spans="1:46" hidden="1" x14ac:dyDescent="0.2">
      <c r="A42530" s="130">
        <v>82</v>
      </c>
      <c r="B42530" s="130">
        <v>82</v>
      </c>
      <c r="H42530" s="8" t="s">
        <v>148</v>
      </c>
      <c r="I42530" s="146">
        <v>2011</v>
      </c>
      <c r="J42530" s="147" t="s">
        <v>19116</v>
      </c>
      <c r="O42530" s="6" t="s">
        <v>53351</v>
      </c>
      <c r="AG42530" s="9" t="s">
        <v>51388</v>
      </c>
      <c r="AH42530" s="41" t="s">
        <v>50811</v>
      </c>
      <c r="AI42530" s="2" t="s">
        <v>46</v>
      </c>
      <c r="AK42530" s="2" t="s">
        <v>149</v>
      </c>
      <c r="AP42530" s="83">
        <v>377.6628723</v>
      </c>
      <c r="AQ42530" s="10" t="s">
        <v>587</v>
      </c>
      <c r="AR42530" s="174" t="s">
        <v>111</v>
      </c>
      <c r="AS42530" s="176" t="s">
        <v>19829</v>
      </c>
      <c r="AT42530" s="177" t="s">
        <v>18831</v>
      </c>
    </row>
    <row r="42531" spans="1:46" hidden="1" x14ac:dyDescent="0.2">
      <c r="A42531" s="130">
        <v>82</v>
      </c>
      <c r="B42531" s="130">
        <v>82</v>
      </c>
      <c r="H42531" s="8" t="s">
        <v>148</v>
      </c>
      <c r="I42531" s="146">
        <v>2011</v>
      </c>
      <c r="J42531" s="147" t="s">
        <v>19116</v>
      </c>
      <c r="O42531" s="6" t="s">
        <v>53351</v>
      </c>
      <c r="AG42531" s="9" t="s">
        <v>51389</v>
      </c>
      <c r="AH42531" s="41" t="s">
        <v>50811</v>
      </c>
      <c r="AI42531" s="2" t="s">
        <v>46</v>
      </c>
      <c r="AK42531" s="2" t="s">
        <v>149</v>
      </c>
      <c r="AP42531" s="83">
        <v>382.72610470000001</v>
      </c>
      <c r="AQ42531" s="10" t="s">
        <v>587</v>
      </c>
      <c r="AR42531" s="174" t="s">
        <v>111</v>
      </c>
      <c r="AS42531" s="176" t="s">
        <v>19829</v>
      </c>
      <c r="AT42531" s="177" t="s">
        <v>18831</v>
      </c>
    </row>
    <row r="42532" spans="1:46" hidden="1" x14ac:dyDescent="0.2">
      <c r="A42532" s="130">
        <v>82</v>
      </c>
      <c r="B42532" s="130">
        <v>82</v>
      </c>
      <c r="H42532" s="8" t="s">
        <v>148</v>
      </c>
      <c r="I42532" s="146">
        <v>2011</v>
      </c>
      <c r="J42532" s="147" t="s">
        <v>19116</v>
      </c>
      <c r="O42532" s="6" t="s">
        <v>53351</v>
      </c>
      <c r="AG42532" s="9" t="s">
        <v>51390</v>
      </c>
      <c r="AH42532" s="41" t="s">
        <v>50811</v>
      </c>
      <c r="AI42532" s="2" t="s">
        <v>46</v>
      </c>
      <c r="AK42532" s="2" t="s">
        <v>149</v>
      </c>
      <c r="AP42532" s="83">
        <v>384.69607539999998</v>
      </c>
      <c r="AQ42532" s="10" t="s">
        <v>587</v>
      </c>
      <c r="AR42532" s="174" t="s">
        <v>111</v>
      </c>
      <c r="AS42532" s="176" t="s">
        <v>19829</v>
      </c>
      <c r="AT42532" s="177" t="s">
        <v>18831</v>
      </c>
    </row>
    <row r="42533" spans="1:46" hidden="1" x14ac:dyDescent="0.2">
      <c r="A42533" s="130">
        <v>82</v>
      </c>
      <c r="B42533" s="130">
        <v>82</v>
      </c>
      <c r="H42533" s="8" t="s">
        <v>148</v>
      </c>
      <c r="I42533" s="146">
        <v>2011</v>
      </c>
      <c r="J42533" s="147" t="s">
        <v>19116</v>
      </c>
      <c r="O42533" s="6" t="s">
        <v>53351</v>
      </c>
      <c r="AG42533" s="9" t="s">
        <v>51391</v>
      </c>
      <c r="AH42533" s="41" t="s">
        <v>50811</v>
      </c>
      <c r="AI42533" s="2" t="s">
        <v>46</v>
      </c>
      <c r="AK42533" s="2" t="s">
        <v>149</v>
      </c>
      <c r="AP42533" s="83">
        <v>424.21945190000002</v>
      </c>
      <c r="AQ42533" s="10" t="s">
        <v>587</v>
      </c>
      <c r="AR42533" s="174" t="s">
        <v>111</v>
      </c>
      <c r="AS42533" s="176" t="s">
        <v>19829</v>
      </c>
      <c r="AT42533" s="177" t="s">
        <v>18831</v>
      </c>
    </row>
    <row r="42534" spans="1:46" hidden="1" x14ac:dyDescent="0.2">
      <c r="A42534" s="130">
        <v>82</v>
      </c>
      <c r="B42534" s="130">
        <v>82</v>
      </c>
      <c r="H42534" s="8" t="s">
        <v>148</v>
      </c>
      <c r="I42534" s="146">
        <v>2011</v>
      </c>
      <c r="J42534" s="147" t="s">
        <v>19116</v>
      </c>
      <c r="O42534" s="6" t="s">
        <v>53351</v>
      </c>
      <c r="AG42534" s="9" t="s">
        <v>51392</v>
      </c>
      <c r="AH42534" s="41" t="s">
        <v>50811</v>
      </c>
      <c r="AI42534" s="2" t="s">
        <v>46</v>
      </c>
      <c r="AK42534" s="2" t="s">
        <v>149</v>
      </c>
      <c r="AP42534" s="83">
        <v>440.18515009999999</v>
      </c>
      <c r="AQ42534" s="10" t="s">
        <v>587</v>
      </c>
      <c r="AR42534" s="174" t="s">
        <v>111</v>
      </c>
      <c r="AS42534" s="176" t="s">
        <v>19829</v>
      </c>
      <c r="AT42534" s="177" t="s">
        <v>18831</v>
      </c>
    </row>
    <row r="42535" spans="1:46" hidden="1" x14ac:dyDescent="0.2">
      <c r="A42535" s="130">
        <v>82</v>
      </c>
      <c r="B42535" s="130">
        <v>82</v>
      </c>
      <c r="H42535" s="8" t="s">
        <v>148</v>
      </c>
      <c r="I42535" s="146">
        <v>2011</v>
      </c>
      <c r="J42535" s="147" t="s">
        <v>19116</v>
      </c>
      <c r="O42535" s="6" t="s">
        <v>53351</v>
      </c>
      <c r="AG42535" s="9" t="s">
        <v>51393</v>
      </c>
      <c r="AH42535" s="41" t="s">
        <v>50811</v>
      </c>
      <c r="AI42535" s="2" t="s">
        <v>46</v>
      </c>
      <c r="AK42535" s="2" t="s">
        <v>149</v>
      </c>
      <c r="AP42535" s="83">
        <v>389.75726320000001</v>
      </c>
      <c r="AQ42535" s="10" t="s">
        <v>587</v>
      </c>
      <c r="AR42535" s="174" t="s">
        <v>111</v>
      </c>
      <c r="AS42535" s="176" t="s">
        <v>19829</v>
      </c>
      <c r="AT42535" s="177" t="s">
        <v>18831</v>
      </c>
    </row>
    <row r="42536" spans="1:46" hidden="1" x14ac:dyDescent="0.2">
      <c r="A42536" s="130">
        <v>82</v>
      </c>
      <c r="B42536" s="130">
        <v>82</v>
      </c>
      <c r="H42536" s="8" t="s">
        <v>148</v>
      </c>
      <c r="I42536" s="146">
        <v>2011</v>
      </c>
      <c r="J42536" s="147" t="s">
        <v>19116</v>
      </c>
      <c r="O42536" s="6" t="s">
        <v>53351</v>
      </c>
      <c r="AG42536" s="9" t="s">
        <v>51394</v>
      </c>
      <c r="AH42536" s="41" t="s">
        <v>50811</v>
      </c>
      <c r="AI42536" s="2" t="s">
        <v>46</v>
      </c>
      <c r="AK42536" s="2" t="s">
        <v>149</v>
      </c>
      <c r="AP42536" s="83">
        <v>397.74450680000001</v>
      </c>
      <c r="AQ42536" s="10" t="s">
        <v>587</v>
      </c>
      <c r="AR42536" s="174" t="s">
        <v>111</v>
      </c>
      <c r="AS42536" s="176" t="s">
        <v>19829</v>
      </c>
      <c r="AT42536" s="177" t="s">
        <v>18831</v>
      </c>
    </row>
    <row r="42537" spans="1:46" hidden="1" x14ac:dyDescent="0.2">
      <c r="A42537" s="130">
        <v>82</v>
      </c>
      <c r="B42537" s="130">
        <v>82</v>
      </c>
      <c r="H42537" s="8" t="s">
        <v>148</v>
      </c>
      <c r="I42537" s="146">
        <v>2011</v>
      </c>
      <c r="J42537" s="147" t="s">
        <v>19116</v>
      </c>
      <c r="O42537" s="6" t="s">
        <v>53351</v>
      </c>
      <c r="AG42537" s="9" t="s">
        <v>51395</v>
      </c>
      <c r="AH42537" s="41" t="s">
        <v>50811</v>
      </c>
      <c r="AI42537" s="2" t="s">
        <v>46</v>
      </c>
      <c r="AK42537" s="2" t="s">
        <v>149</v>
      </c>
      <c r="AP42537" s="83">
        <v>402.2780151</v>
      </c>
      <c r="AQ42537" s="10" t="s">
        <v>587</v>
      </c>
      <c r="AR42537" s="174" t="s">
        <v>111</v>
      </c>
      <c r="AS42537" s="176" t="s">
        <v>19829</v>
      </c>
      <c r="AT42537" s="177" t="s">
        <v>18831</v>
      </c>
    </row>
    <row r="42538" spans="1:46" hidden="1" x14ac:dyDescent="0.2">
      <c r="A42538" s="130">
        <v>82</v>
      </c>
      <c r="B42538" s="130">
        <v>82</v>
      </c>
      <c r="H42538" s="8" t="s">
        <v>148</v>
      </c>
      <c r="I42538" s="146">
        <v>2011</v>
      </c>
      <c r="J42538" s="147" t="s">
        <v>19116</v>
      </c>
      <c r="O42538" s="6" t="s">
        <v>53351</v>
      </c>
      <c r="AG42538" s="9" t="s">
        <v>51396</v>
      </c>
      <c r="AH42538" s="41" t="s">
        <v>50811</v>
      </c>
      <c r="AI42538" s="2" t="s">
        <v>46</v>
      </c>
      <c r="AK42538" s="2" t="s">
        <v>149</v>
      </c>
      <c r="AP42538" s="83">
        <v>399.51760860000002</v>
      </c>
      <c r="AQ42538" s="10" t="s">
        <v>587</v>
      </c>
      <c r="AR42538" s="174" t="s">
        <v>111</v>
      </c>
      <c r="AS42538" s="176" t="s">
        <v>19829</v>
      </c>
      <c r="AT42538" s="177" t="s">
        <v>18831</v>
      </c>
    </row>
    <row r="42539" spans="1:46" hidden="1" x14ac:dyDescent="0.2">
      <c r="A42539" s="130">
        <v>82</v>
      </c>
      <c r="B42539" s="130">
        <v>82</v>
      </c>
      <c r="H42539" s="8" t="s">
        <v>148</v>
      </c>
      <c r="I42539" s="146">
        <v>2011</v>
      </c>
      <c r="J42539" s="147" t="s">
        <v>19116</v>
      </c>
      <c r="O42539" s="6" t="s">
        <v>53351</v>
      </c>
      <c r="AG42539" s="9" t="s">
        <v>51397</v>
      </c>
      <c r="AH42539" s="41" t="s">
        <v>50811</v>
      </c>
      <c r="AI42539" s="2" t="s">
        <v>46</v>
      </c>
      <c r="AK42539" s="2" t="s">
        <v>149</v>
      </c>
      <c r="AP42539" s="83">
        <v>368.57379150000003</v>
      </c>
      <c r="AQ42539" s="10" t="s">
        <v>587</v>
      </c>
      <c r="AR42539" s="174" t="s">
        <v>111</v>
      </c>
      <c r="AS42539" s="176" t="s">
        <v>19829</v>
      </c>
      <c r="AT42539" s="177" t="s">
        <v>18831</v>
      </c>
    </row>
    <row r="42540" spans="1:46" hidden="1" x14ac:dyDescent="0.2">
      <c r="A42540" s="130">
        <v>82</v>
      </c>
      <c r="B42540" s="130">
        <v>82</v>
      </c>
      <c r="H42540" s="8" t="s">
        <v>148</v>
      </c>
      <c r="I42540" s="146">
        <v>2011</v>
      </c>
      <c r="J42540" s="147" t="s">
        <v>19116</v>
      </c>
      <c r="O42540" s="6" t="s">
        <v>53351</v>
      </c>
      <c r="AG42540" s="9" t="s">
        <v>51398</v>
      </c>
      <c r="AH42540" s="41" t="s">
        <v>50811</v>
      </c>
      <c r="AI42540" s="2" t="s">
        <v>46</v>
      </c>
      <c r="AK42540" s="2" t="s">
        <v>149</v>
      </c>
      <c r="AP42540" s="83">
        <v>376.55532840000001</v>
      </c>
      <c r="AQ42540" s="10" t="s">
        <v>587</v>
      </c>
      <c r="AR42540" s="174" t="s">
        <v>111</v>
      </c>
      <c r="AS42540" s="176" t="s">
        <v>19829</v>
      </c>
      <c r="AT42540" s="177" t="s">
        <v>18831</v>
      </c>
    </row>
    <row r="42541" spans="1:46" hidden="1" x14ac:dyDescent="0.2">
      <c r="A42541" s="130">
        <v>82</v>
      </c>
      <c r="B42541" s="130">
        <v>82</v>
      </c>
      <c r="H42541" s="8" t="s">
        <v>148</v>
      </c>
      <c r="I42541" s="146">
        <v>2011</v>
      </c>
      <c r="J42541" s="147" t="s">
        <v>19116</v>
      </c>
      <c r="O42541" s="6" t="s">
        <v>53351</v>
      </c>
      <c r="AG42541" s="9" t="s">
        <v>51399</v>
      </c>
      <c r="AH42541" s="41" t="s">
        <v>50811</v>
      </c>
      <c r="AI42541" s="2" t="s">
        <v>46</v>
      </c>
      <c r="AK42541" s="2" t="s">
        <v>149</v>
      </c>
      <c r="AP42541" s="83">
        <v>401.42297359999998</v>
      </c>
      <c r="AQ42541" s="10" t="s">
        <v>587</v>
      </c>
      <c r="AR42541" s="174" t="s">
        <v>111</v>
      </c>
      <c r="AS42541" s="176" t="s">
        <v>19829</v>
      </c>
      <c r="AT42541" s="177" t="s">
        <v>18831</v>
      </c>
    </row>
    <row r="42542" spans="1:46" hidden="1" x14ac:dyDescent="0.2">
      <c r="A42542" s="130">
        <v>82</v>
      </c>
      <c r="B42542" s="130">
        <v>82</v>
      </c>
      <c r="H42542" s="8" t="s">
        <v>148</v>
      </c>
      <c r="I42542" s="146">
        <v>2011</v>
      </c>
      <c r="J42542" s="147" t="s">
        <v>19116</v>
      </c>
      <c r="O42542" s="6" t="s">
        <v>53351</v>
      </c>
      <c r="AG42542" s="9" t="s">
        <v>51400</v>
      </c>
      <c r="AH42542" s="41" t="s">
        <v>50811</v>
      </c>
      <c r="AI42542" s="2" t="s">
        <v>46</v>
      </c>
      <c r="AK42542" s="2" t="s">
        <v>149</v>
      </c>
      <c r="AP42542" s="83">
        <v>363.14141849999999</v>
      </c>
      <c r="AQ42542" s="10" t="s">
        <v>587</v>
      </c>
      <c r="AR42542" s="174" t="s">
        <v>111</v>
      </c>
      <c r="AS42542" s="176" t="s">
        <v>19829</v>
      </c>
      <c r="AT42542" s="177" t="s">
        <v>18831</v>
      </c>
    </row>
    <row r="42543" spans="1:46" hidden="1" x14ac:dyDescent="0.2">
      <c r="A42543" s="130">
        <v>82</v>
      </c>
      <c r="B42543" s="130">
        <v>82</v>
      </c>
      <c r="H42543" s="8" t="s">
        <v>148</v>
      </c>
      <c r="I42543" s="146">
        <v>2011</v>
      </c>
      <c r="J42543" s="147" t="s">
        <v>19116</v>
      </c>
      <c r="O42543" s="6" t="s">
        <v>53351</v>
      </c>
      <c r="AG42543" s="9" t="s">
        <v>51401</v>
      </c>
      <c r="AH42543" s="41" t="s">
        <v>50811</v>
      </c>
      <c r="AI42543" s="2" t="s">
        <v>46</v>
      </c>
      <c r="AK42543" s="2" t="s">
        <v>149</v>
      </c>
      <c r="AP42543" s="83">
        <v>398.50665279999998</v>
      </c>
      <c r="AQ42543" s="10" t="s">
        <v>587</v>
      </c>
      <c r="AR42543" s="174" t="s">
        <v>111</v>
      </c>
      <c r="AS42543" s="176" t="s">
        <v>19829</v>
      </c>
      <c r="AT42543" s="177" t="s">
        <v>18831</v>
      </c>
    </row>
    <row r="42544" spans="1:46" hidden="1" x14ac:dyDescent="0.2">
      <c r="A42544" s="130">
        <v>82</v>
      </c>
      <c r="B42544" s="130">
        <v>82</v>
      </c>
      <c r="H42544" s="8" t="s">
        <v>148</v>
      </c>
      <c r="I42544" s="146">
        <v>2011</v>
      </c>
      <c r="J42544" s="147" t="s">
        <v>19116</v>
      </c>
      <c r="O42544" s="6" t="s">
        <v>53351</v>
      </c>
      <c r="AG42544" s="9" t="s">
        <v>51402</v>
      </c>
      <c r="AH42544" s="41" t="s">
        <v>50811</v>
      </c>
      <c r="AI42544" s="2" t="s">
        <v>46</v>
      </c>
      <c r="AK42544" s="2" t="s">
        <v>149</v>
      </c>
      <c r="AP42544" s="83">
        <v>371.88107300000001</v>
      </c>
      <c r="AQ42544" s="10" t="s">
        <v>587</v>
      </c>
      <c r="AR42544" s="174" t="s">
        <v>111</v>
      </c>
      <c r="AS42544" s="176" t="s">
        <v>19829</v>
      </c>
      <c r="AT42544" s="177" t="s">
        <v>18831</v>
      </c>
    </row>
    <row r="42545" spans="1:46" hidden="1" x14ac:dyDescent="0.2">
      <c r="A42545" s="130">
        <v>82</v>
      </c>
      <c r="B42545" s="130">
        <v>82</v>
      </c>
      <c r="H42545" s="8" t="s">
        <v>148</v>
      </c>
      <c r="I42545" s="146">
        <v>2011</v>
      </c>
      <c r="J42545" s="147" t="s">
        <v>19116</v>
      </c>
      <c r="O42545" s="6" t="s">
        <v>53351</v>
      </c>
      <c r="AG42545" s="9" t="s">
        <v>51403</v>
      </c>
      <c r="AH42545" s="41" t="s">
        <v>50811</v>
      </c>
      <c r="AI42545" s="2" t="s">
        <v>46</v>
      </c>
      <c r="AK42545" s="2" t="s">
        <v>149</v>
      </c>
      <c r="AP42545" s="83">
        <v>373.3253479</v>
      </c>
      <c r="AQ42545" s="10" t="s">
        <v>587</v>
      </c>
      <c r="AR42545" s="174" t="s">
        <v>111</v>
      </c>
      <c r="AS42545" s="176" t="s">
        <v>19829</v>
      </c>
      <c r="AT42545" s="177" t="s">
        <v>18831</v>
      </c>
    </row>
    <row r="42546" spans="1:46" hidden="1" x14ac:dyDescent="0.2">
      <c r="A42546" s="130">
        <v>82</v>
      </c>
      <c r="B42546" s="130">
        <v>82</v>
      </c>
      <c r="H42546" s="8" t="s">
        <v>148</v>
      </c>
      <c r="I42546" s="146">
        <v>2011</v>
      </c>
      <c r="J42546" s="147" t="s">
        <v>19116</v>
      </c>
      <c r="O42546" s="6" t="s">
        <v>53351</v>
      </c>
      <c r="AG42546" s="9" t="s">
        <v>51404</v>
      </c>
      <c r="AH42546" s="41" t="s">
        <v>50811</v>
      </c>
      <c r="AI42546" s="2" t="s">
        <v>46</v>
      </c>
      <c r="AK42546" s="2" t="s">
        <v>149</v>
      </c>
      <c r="AP42546" s="83">
        <v>400.80889889999997</v>
      </c>
      <c r="AQ42546" s="10" t="s">
        <v>587</v>
      </c>
      <c r="AR42546" s="174" t="s">
        <v>111</v>
      </c>
      <c r="AS42546" s="176" t="s">
        <v>19829</v>
      </c>
      <c r="AT42546" s="177" t="s">
        <v>18831</v>
      </c>
    </row>
    <row r="42547" spans="1:46" hidden="1" x14ac:dyDescent="0.2">
      <c r="A42547" s="130">
        <v>82</v>
      </c>
      <c r="B42547" s="130">
        <v>82</v>
      </c>
      <c r="H42547" s="8" t="s">
        <v>148</v>
      </c>
      <c r="I42547" s="146">
        <v>2011</v>
      </c>
      <c r="J42547" s="147" t="s">
        <v>19116</v>
      </c>
      <c r="O42547" s="6" t="s">
        <v>53351</v>
      </c>
      <c r="AG42547" s="9" t="s">
        <v>51405</v>
      </c>
      <c r="AH42547" s="41" t="s">
        <v>50811</v>
      </c>
      <c r="AI42547" s="2" t="s">
        <v>46</v>
      </c>
      <c r="AK42547" s="2" t="s">
        <v>149</v>
      </c>
      <c r="AP42547" s="83">
        <v>434.94137569999998</v>
      </c>
      <c r="AQ42547" s="10" t="s">
        <v>587</v>
      </c>
      <c r="AR42547" s="174" t="s">
        <v>111</v>
      </c>
      <c r="AS42547" s="176" t="s">
        <v>19829</v>
      </c>
      <c r="AT42547" s="177" t="s">
        <v>18831</v>
      </c>
    </row>
    <row r="42548" spans="1:46" hidden="1" x14ac:dyDescent="0.2">
      <c r="A42548" s="130">
        <v>82</v>
      </c>
      <c r="B42548" s="130">
        <v>82</v>
      </c>
      <c r="H42548" s="8" t="s">
        <v>148</v>
      </c>
      <c r="I42548" s="146">
        <v>2011</v>
      </c>
      <c r="J42548" s="147" t="s">
        <v>19116</v>
      </c>
      <c r="O42548" s="6" t="s">
        <v>53351</v>
      </c>
      <c r="AG42548" s="9" t="s">
        <v>51406</v>
      </c>
      <c r="AH42548" s="41" t="s">
        <v>50811</v>
      </c>
      <c r="AI42548" s="2" t="s">
        <v>46</v>
      </c>
      <c r="AK42548" s="2" t="s">
        <v>149</v>
      </c>
      <c r="AP42548" s="83">
        <v>392.52261349999998</v>
      </c>
      <c r="AQ42548" s="10" t="s">
        <v>587</v>
      </c>
      <c r="AR42548" s="174" t="s">
        <v>111</v>
      </c>
      <c r="AS42548" s="176" t="s">
        <v>19829</v>
      </c>
      <c r="AT42548" s="177" t="s">
        <v>18831</v>
      </c>
    </row>
    <row r="42549" spans="1:46" hidden="1" x14ac:dyDescent="0.2">
      <c r="A42549" s="130">
        <v>82</v>
      </c>
      <c r="B42549" s="130">
        <v>82</v>
      </c>
      <c r="H42549" s="8" t="s">
        <v>148</v>
      </c>
      <c r="I42549" s="146">
        <v>2011</v>
      </c>
      <c r="J42549" s="147" t="s">
        <v>19116</v>
      </c>
      <c r="O42549" s="6" t="s">
        <v>53366</v>
      </c>
      <c r="AG42549" s="9" t="s">
        <v>51407</v>
      </c>
      <c r="AH42549" s="41" t="s">
        <v>50811</v>
      </c>
      <c r="AI42549" s="2" t="s">
        <v>46</v>
      </c>
      <c r="AK42549" s="2" t="s">
        <v>149</v>
      </c>
      <c r="AP42549" s="83">
        <v>203.74766539999999</v>
      </c>
      <c r="AQ42549" s="10" t="s">
        <v>587</v>
      </c>
      <c r="AR42549" s="174" t="s">
        <v>111</v>
      </c>
      <c r="AS42549" s="176" t="s">
        <v>19829</v>
      </c>
      <c r="AT42549" s="177" t="s">
        <v>18831</v>
      </c>
    </row>
    <row r="42550" spans="1:46" hidden="1" x14ac:dyDescent="0.2">
      <c r="A42550" s="130">
        <v>82</v>
      </c>
      <c r="B42550" s="130">
        <v>82</v>
      </c>
      <c r="H42550" s="8" t="s">
        <v>148</v>
      </c>
      <c r="I42550" s="146">
        <v>2011</v>
      </c>
      <c r="J42550" s="147" t="s">
        <v>19116</v>
      </c>
      <c r="O42550" s="6" t="s">
        <v>53366</v>
      </c>
      <c r="AG42550" s="9" t="s">
        <v>51408</v>
      </c>
      <c r="AH42550" s="41" t="s">
        <v>50811</v>
      </c>
      <c r="AI42550" s="2" t="s">
        <v>46</v>
      </c>
      <c r="AK42550" s="2" t="s">
        <v>149</v>
      </c>
      <c r="AP42550" s="83">
        <v>134.21980289999999</v>
      </c>
      <c r="AQ42550" s="10" t="s">
        <v>587</v>
      </c>
      <c r="AR42550" s="174" t="s">
        <v>111</v>
      </c>
      <c r="AS42550" s="176" t="s">
        <v>19829</v>
      </c>
      <c r="AT42550" s="177" t="s">
        <v>18831</v>
      </c>
    </row>
    <row r="42551" spans="1:46" hidden="1" x14ac:dyDescent="0.2">
      <c r="A42551" s="130">
        <v>82</v>
      </c>
      <c r="B42551" s="130">
        <v>82</v>
      </c>
      <c r="H42551" s="8" t="s">
        <v>148</v>
      </c>
      <c r="I42551" s="146">
        <v>2011</v>
      </c>
      <c r="J42551" s="147" t="s">
        <v>19116</v>
      </c>
      <c r="O42551" s="6" t="s">
        <v>53366</v>
      </c>
      <c r="AG42551" s="9" t="s">
        <v>51409</v>
      </c>
      <c r="AH42551" s="41" t="s">
        <v>50811</v>
      </c>
      <c r="AI42551" s="2" t="s">
        <v>46</v>
      </c>
      <c r="AK42551" s="2" t="s">
        <v>149</v>
      </c>
      <c r="AP42551" s="83">
        <v>242.8324738</v>
      </c>
      <c r="AQ42551" s="10" t="s">
        <v>587</v>
      </c>
      <c r="AR42551" s="174" t="s">
        <v>111</v>
      </c>
      <c r="AS42551" s="176" t="s">
        <v>19829</v>
      </c>
      <c r="AT42551" s="177" t="s">
        <v>18831</v>
      </c>
    </row>
    <row r="42552" spans="1:46" hidden="1" x14ac:dyDescent="0.2">
      <c r="A42552" s="130">
        <v>82</v>
      </c>
      <c r="B42552" s="130">
        <v>82</v>
      </c>
      <c r="H42552" s="8" t="s">
        <v>148</v>
      </c>
      <c r="I42552" s="146">
        <v>2011</v>
      </c>
      <c r="J42552" s="147" t="s">
        <v>19116</v>
      </c>
      <c r="O42552" s="6" t="s">
        <v>53366</v>
      </c>
      <c r="AG42552" s="9" t="s">
        <v>51410</v>
      </c>
      <c r="AH42552" s="41" t="s">
        <v>50811</v>
      </c>
      <c r="AI42552" s="2" t="s">
        <v>46</v>
      </c>
      <c r="AK42552" s="2" t="s">
        <v>149</v>
      </c>
      <c r="AP42552" s="83">
        <v>198.99224849999999</v>
      </c>
      <c r="AQ42552" s="10" t="s">
        <v>587</v>
      </c>
      <c r="AR42552" s="174" t="s">
        <v>111</v>
      </c>
      <c r="AS42552" s="176" t="s">
        <v>19829</v>
      </c>
      <c r="AT42552" s="177" t="s">
        <v>18831</v>
      </c>
    </row>
    <row r="42553" spans="1:46" hidden="1" x14ac:dyDescent="0.2">
      <c r="A42553" s="130">
        <v>82</v>
      </c>
      <c r="B42553" s="130">
        <v>82</v>
      </c>
      <c r="H42553" s="8" t="s">
        <v>148</v>
      </c>
      <c r="I42553" s="146">
        <v>2011</v>
      </c>
      <c r="J42553" s="147" t="s">
        <v>19116</v>
      </c>
      <c r="O42553" s="6" t="s">
        <v>53366</v>
      </c>
      <c r="AG42553" s="9" t="s">
        <v>51411</v>
      </c>
      <c r="AH42553" s="41" t="s">
        <v>50811</v>
      </c>
      <c r="AI42553" s="2" t="s">
        <v>46</v>
      </c>
      <c r="AK42553" s="2" t="s">
        <v>149</v>
      </c>
      <c r="AP42553" s="83">
        <v>158.7199554</v>
      </c>
      <c r="AQ42553" s="10" t="s">
        <v>587</v>
      </c>
      <c r="AR42553" s="174" t="s">
        <v>111</v>
      </c>
      <c r="AS42553" s="176" t="s">
        <v>19829</v>
      </c>
      <c r="AT42553" s="177" t="s">
        <v>18831</v>
      </c>
    </row>
    <row r="42554" spans="1:46" hidden="1" x14ac:dyDescent="0.2">
      <c r="A42554" s="130">
        <v>82</v>
      </c>
      <c r="B42554" s="130">
        <v>82</v>
      </c>
      <c r="H42554" s="8" t="s">
        <v>148</v>
      </c>
      <c r="I42554" s="146">
        <v>2011</v>
      </c>
      <c r="J42554" s="147" t="s">
        <v>19116</v>
      </c>
      <c r="O42554" s="6" t="s">
        <v>53366</v>
      </c>
      <c r="AG42554" s="9" t="s">
        <v>51412</v>
      </c>
      <c r="AH42554" s="41" t="s">
        <v>50811</v>
      </c>
      <c r="AI42554" s="2" t="s">
        <v>46</v>
      </c>
      <c r="AK42554" s="2" t="s">
        <v>149</v>
      </c>
      <c r="AP42554" s="83">
        <v>203.8615112</v>
      </c>
      <c r="AQ42554" s="10" t="s">
        <v>587</v>
      </c>
      <c r="AR42554" s="174" t="s">
        <v>111</v>
      </c>
      <c r="AS42554" s="176" t="s">
        <v>19829</v>
      </c>
      <c r="AT42554" s="177" t="s">
        <v>18831</v>
      </c>
    </row>
    <row r="42555" spans="1:46" hidden="1" x14ac:dyDescent="0.2">
      <c r="A42555" s="130">
        <v>82</v>
      </c>
      <c r="B42555" s="130">
        <v>82</v>
      </c>
      <c r="H42555" s="8" t="s">
        <v>148</v>
      </c>
      <c r="I42555" s="146">
        <v>2011</v>
      </c>
      <c r="J42555" s="147" t="s">
        <v>19116</v>
      </c>
      <c r="O42555" s="6" t="s">
        <v>53366</v>
      </c>
      <c r="AG42555" s="9" t="s">
        <v>51413</v>
      </c>
      <c r="AH42555" s="41" t="s">
        <v>50811</v>
      </c>
      <c r="AI42555" s="2" t="s">
        <v>46</v>
      </c>
      <c r="AK42555" s="2" t="s">
        <v>149</v>
      </c>
      <c r="AP42555" s="83">
        <v>193.84895320000001</v>
      </c>
      <c r="AQ42555" s="10" t="s">
        <v>587</v>
      </c>
      <c r="AR42555" s="174" t="s">
        <v>111</v>
      </c>
      <c r="AS42555" s="176" t="s">
        <v>19829</v>
      </c>
      <c r="AT42555" s="177" t="s">
        <v>18831</v>
      </c>
    </row>
    <row r="42556" spans="1:46" hidden="1" x14ac:dyDescent="0.2">
      <c r="A42556" s="130">
        <v>82</v>
      </c>
      <c r="B42556" s="130">
        <v>82</v>
      </c>
      <c r="H42556" s="8" t="s">
        <v>148</v>
      </c>
      <c r="I42556" s="146">
        <v>2011</v>
      </c>
      <c r="J42556" s="147" t="s">
        <v>19116</v>
      </c>
      <c r="O42556" s="6" t="s">
        <v>53366</v>
      </c>
      <c r="AG42556" s="9" t="s">
        <v>51414</v>
      </c>
      <c r="AH42556" s="41" t="s">
        <v>50811</v>
      </c>
      <c r="AI42556" s="2" t="s">
        <v>46</v>
      </c>
      <c r="AK42556" s="2" t="s">
        <v>149</v>
      </c>
      <c r="AP42556" s="83">
        <v>233.67782589999999</v>
      </c>
      <c r="AQ42556" s="10" t="s">
        <v>587</v>
      </c>
      <c r="AR42556" s="174" t="s">
        <v>111</v>
      </c>
      <c r="AS42556" s="176" t="s">
        <v>19829</v>
      </c>
      <c r="AT42556" s="177" t="s">
        <v>18831</v>
      </c>
    </row>
    <row r="42557" spans="1:46" hidden="1" x14ac:dyDescent="0.2">
      <c r="A42557" s="130">
        <v>82</v>
      </c>
      <c r="B42557" s="130">
        <v>82</v>
      </c>
      <c r="H42557" s="8" t="s">
        <v>148</v>
      </c>
      <c r="I42557" s="146">
        <v>2011</v>
      </c>
      <c r="J42557" s="147" t="s">
        <v>19116</v>
      </c>
      <c r="O42557" s="6" t="s">
        <v>53366</v>
      </c>
      <c r="AG42557" s="9" t="s">
        <v>51415</v>
      </c>
      <c r="AH42557" s="41" t="s">
        <v>50811</v>
      </c>
      <c r="AI42557" s="2" t="s">
        <v>46</v>
      </c>
      <c r="AK42557" s="2" t="s">
        <v>149</v>
      </c>
      <c r="AP42557" s="83">
        <v>202.03218079999999</v>
      </c>
      <c r="AQ42557" s="10" t="s">
        <v>587</v>
      </c>
      <c r="AR42557" s="174" t="s">
        <v>111</v>
      </c>
      <c r="AS42557" s="176" t="s">
        <v>19829</v>
      </c>
      <c r="AT42557" s="177" t="s">
        <v>18831</v>
      </c>
    </row>
    <row r="42558" spans="1:46" hidden="1" x14ac:dyDescent="0.2">
      <c r="A42558" s="130">
        <v>82</v>
      </c>
      <c r="B42558" s="130">
        <v>82</v>
      </c>
      <c r="H42558" s="8" t="s">
        <v>148</v>
      </c>
      <c r="I42558" s="146">
        <v>2011</v>
      </c>
      <c r="J42558" s="147" t="s">
        <v>19116</v>
      </c>
      <c r="O42558" s="6" t="s">
        <v>53366</v>
      </c>
      <c r="AG42558" s="9" t="s">
        <v>51416</v>
      </c>
      <c r="AH42558" s="41" t="s">
        <v>50811</v>
      </c>
      <c r="AI42558" s="2" t="s">
        <v>46</v>
      </c>
      <c r="AK42558" s="2" t="s">
        <v>149</v>
      </c>
      <c r="AP42558" s="83">
        <v>240.71739199999999</v>
      </c>
      <c r="AQ42558" s="10" t="s">
        <v>587</v>
      </c>
      <c r="AR42558" s="174" t="s">
        <v>111</v>
      </c>
      <c r="AS42558" s="176" t="s">
        <v>19829</v>
      </c>
      <c r="AT42558" s="177" t="s">
        <v>18831</v>
      </c>
    </row>
    <row r="42559" spans="1:46" hidden="1" x14ac:dyDescent="0.2">
      <c r="A42559" s="130">
        <v>82</v>
      </c>
      <c r="B42559" s="130">
        <v>82</v>
      </c>
      <c r="H42559" s="8" t="s">
        <v>148</v>
      </c>
      <c r="I42559" s="146">
        <v>2011</v>
      </c>
      <c r="J42559" s="147" t="s">
        <v>19116</v>
      </c>
      <c r="O42559" s="6" t="s">
        <v>53366</v>
      </c>
      <c r="AG42559" s="9" t="s">
        <v>51417</v>
      </c>
      <c r="AH42559" s="41" t="s">
        <v>50811</v>
      </c>
      <c r="AI42559" s="2" t="s">
        <v>46</v>
      </c>
      <c r="AK42559" s="2" t="s">
        <v>149</v>
      </c>
      <c r="AP42559" s="83">
        <v>220.33876040000001</v>
      </c>
      <c r="AQ42559" s="10" t="s">
        <v>587</v>
      </c>
      <c r="AR42559" s="174" t="s">
        <v>111</v>
      </c>
      <c r="AS42559" s="176" t="s">
        <v>19829</v>
      </c>
      <c r="AT42559" s="177" t="s">
        <v>18831</v>
      </c>
    </row>
    <row r="42560" spans="1:46" hidden="1" x14ac:dyDescent="0.2">
      <c r="A42560" s="130">
        <v>82</v>
      </c>
      <c r="B42560" s="130">
        <v>82</v>
      </c>
      <c r="H42560" s="8" t="s">
        <v>148</v>
      </c>
      <c r="I42560" s="146">
        <v>2011</v>
      </c>
      <c r="J42560" s="147" t="s">
        <v>19116</v>
      </c>
      <c r="O42560" s="6" t="s">
        <v>53366</v>
      </c>
      <c r="AG42560" s="9" t="s">
        <v>51418</v>
      </c>
      <c r="AH42560" s="41" t="s">
        <v>50811</v>
      </c>
      <c r="AI42560" s="2" t="s">
        <v>46</v>
      </c>
      <c r="AK42560" s="2" t="s">
        <v>149</v>
      </c>
      <c r="AP42560" s="83">
        <v>154.47418210000001</v>
      </c>
      <c r="AQ42560" s="10" t="s">
        <v>587</v>
      </c>
      <c r="AR42560" s="174" t="s">
        <v>111</v>
      </c>
      <c r="AS42560" s="176" t="s">
        <v>19829</v>
      </c>
      <c r="AT42560" s="177" t="s">
        <v>18831</v>
      </c>
    </row>
    <row r="42561" spans="1:46" hidden="1" x14ac:dyDescent="0.2">
      <c r="A42561" s="130">
        <v>82</v>
      </c>
      <c r="B42561" s="130">
        <v>82</v>
      </c>
      <c r="H42561" s="8" t="s">
        <v>148</v>
      </c>
      <c r="I42561" s="146">
        <v>2011</v>
      </c>
      <c r="J42561" s="147" t="s">
        <v>19116</v>
      </c>
      <c r="O42561" s="6" t="s">
        <v>53366</v>
      </c>
      <c r="AG42561" s="9" t="s">
        <v>51419</v>
      </c>
      <c r="AH42561" s="41" t="s">
        <v>50811</v>
      </c>
      <c r="AI42561" s="2" t="s">
        <v>46</v>
      </c>
      <c r="AK42561" s="2" t="s">
        <v>149</v>
      </c>
      <c r="AP42561" s="83">
        <v>175.34204099999999</v>
      </c>
      <c r="AQ42561" s="10" t="s">
        <v>587</v>
      </c>
      <c r="AR42561" s="174" t="s">
        <v>111</v>
      </c>
      <c r="AS42561" s="176" t="s">
        <v>19829</v>
      </c>
      <c r="AT42561" s="177" t="s">
        <v>18831</v>
      </c>
    </row>
    <row r="42562" spans="1:46" hidden="1" x14ac:dyDescent="0.2">
      <c r="A42562" s="130">
        <v>82</v>
      </c>
      <c r="B42562" s="130">
        <v>82</v>
      </c>
      <c r="H42562" s="8" t="s">
        <v>148</v>
      </c>
      <c r="I42562" s="146">
        <v>2011</v>
      </c>
      <c r="J42562" s="147" t="s">
        <v>19116</v>
      </c>
      <c r="O42562" s="6" t="s">
        <v>53366</v>
      </c>
      <c r="AG42562" s="9" t="s">
        <v>51420</v>
      </c>
      <c r="AH42562" s="41" t="s">
        <v>50811</v>
      </c>
      <c r="AI42562" s="2" t="s">
        <v>46</v>
      </c>
      <c r="AK42562" s="2" t="s">
        <v>149</v>
      </c>
      <c r="AP42562" s="83">
        <v>193.5679169</v>
      </c>
      <c r="AQ42562" s="10" t="s">
        <v>587</v>
      </c>
      <c r="AR42562" s="174" t="s">
        <v>111</v>
      </c>
      <c r="AS42562" s="176" t="s">
        <v>19829</v>
      </c>
      <c r="AT42562" s="177" t="s">
        <v>18831</v>
      </c>
    </row>
    <row r="42563" spans="1:46" hidden="1" x14ac:dyDescent="0.2">
      <c r="A42563" s="130">
        <v>82</v>
      </c>
      <c r="B42563" s="130">
        <v>82</v>
      </c>
      <c r="H42563" s="8" t="s">
        <v>148</v>
      </c>
      <c r="I42563" s="146">
        <v>2011</v>
      </c>
      <c r="J42563" s="147" t="s">
        <v>19116</v>
      </c>
      <c r="O42563" s="6" t="s">
        <v>53366</v>
      </c>
      <c r="AG42563" s="9" t="s">
        <v>51421</v>
      </c>
      <c r="AH42563" s="41" t="s">
        <v>50811</v>
      </c>
      <c r="AI42563" s="2" t="s">
        <v>46</v>
      </c>
      <c r="AK42563" s="2" t="s">
        <v>149</v>
      </c>
      <c r="AP42563" s="83">
        <v>157.8516693</v>
      </c>
      <c r="AQ42563" s="10" t="s">
        <v>587</v>
      </c>
      <c r="AR42563" s="174" t="s">
        <v>111</v>
      </c>
      <c r="AS42563" s="176" t="s">
        <v>19829</v>
      </c>
      <c r="AT42563" s="177" t="s">
        <v>18831</v>
      </c>
    </row>
    <row r="42564" spans="1:46" hidden="1" x14ac:dyDescent="0.2">
      <c r="A42564" s="130">
        <v>82</v>
      </c>
      <c r="B42564" s="130">
        <v>82</v>
      </c>
      <c r="H42564" s="8" t="s">
        <v>148</v>
      </c>
      <c r="I42564" s="146">
        <v>2011</v>
      </c>
      <c r="J42564" s="147" t="s">
        <v>19116</v>
      </c>
      <c r="O42564" s="6" t="s">
        <v>53366</v>
      </c>
      <c r="AG42564" s="9" t="s">
        <v>51422</v>
      </c>
      <c r="AH42564" s="41" t="s">
        <v>50811</v>
      </c>
      <c r="AI42564" s="2" t="s">
        <v>46</v>
      </c>
      <c r="AK42564" s="2" t="s">
        <v>149</v>
      </c>
      <c r="AP42564" s="83">
        <v>185.99212650000001</v>
      </c>
      <c r="AQ42564" s="10" t="s">
        <v>587</v>
      </c>
      <c r="AR42564" s="174" t="s">
        <v>111</v>
      </c>
      <c r="AS42564" s="176" t="s">
        <v>19829</v>
      </c>
      <c r="AT42564" s="177" t="s">
        <v>18831</v>
      </c>
    </row>
    <row r="42565" spans="1:46" hidden="1" x14ac:dyDescent="0.2">
      <c r="A42565" s="130">
        <v>82</v>
      </c>
      <c r="B42565" s="130">
        <v>82</v>
      </c>
      <c r="H42565" s="8" t="s">
        <v>148</v>
      </c>
      <c r="I42565" s="146">
        <v>2011</v>
      </c>
      <c r="J42565" s="147" t="s">
        <v>19116</v>
      </c>
      <c r="O42565" s="6" t="s">
        <v>53366</v>
      </c>
      <c r="AG42565" s="9" t="s">
        <v>51423</v>
      </c>
      <c r="AH42565" s="41" t="s">
        <v>50811</v>
      </c>
      <c r="AI42565" s="2" t="s">
        <v>46</v>
      </c>
      <c r="AK42565" s="2" t="s">
        <v>149</v>
      </c>
      <c r="AP42565" s="83">
        <v>243.44911189999999</v>
      </c>
      <c r="AQ42565" s="10" t="s">
        <v>587</v>
      </c>
      <c r="AR42565" s="174" t="s">
        <v>111</v>
      </c>
      <c r="AS42565" s="176" t="s">
        <v>19829</v>
      </c>
      <c r="AT42565" s="177" t="s">
        <v>18831</v>
      </c>
    </row>
    <row r="42566" spans="1:46" hidden="1" x14ac:dyDescent="0.2">
      <c r="A42566" s="130">
        <v>82</v>
      </c>
      <c r="B42566" s="130">
        <v>82</v>
      </c>
      <c r="H42566" s="8" t="s">
        <v>148</v>
      </c>
      <c r="I42566" s="146">
        <v>2011</v>
      </c>
      <c r="J42566" s="147" t="s">
        <v>19116</v>
      </c>
      <c r="O42566" s="6" t="s">
        <v>53366</v>
      </c>
      <c r="AG42566" s="9" t="s">
        <v>51424</v>
      </c>
      <c r="AH42566" s="41" t="s">
        <v>50811</v>
      </c>
      <c r="AI42566" s="2" t="s">
        <v>46</v>
      </c>
      <c r="AK42566" s="2" t="s">
        <v>149</v>
      </c>
      <c r="AP42566" s="83">
        <v>208.1074677</v>
      </c>
      <c r="AQ42566" s="10" t="s">
        <v>587</v>
      </c>
      <c r="AR42566" s="174" t="s">
        <v>111</v>
      </c>
      <c r="AS42566" s="176" t="s">
        <v>19829</v>
      </c>
      <c r="AT42566" s="177" t="s">
        <v>18831</v>
      </c>
    </row>
    <row r="42567" spans="1:46" hidden="1" x14ac:dyDescent="0.2">
      <c r="A42567" s="130">
        <v>82</v>
      </c>
      <c r="B42567" s="130">
        <v>82</v>
      </c>
      <c r="H42567" s="8" t="s">
        <v>148</v>
      </c>
      <c r="I42567" s="146">
        <v>2011</v>
      </c>
      <c r="J42567" s="147" t="s">
        <v>19116</v>
      </c>
      <c r="O42567" s="6" t="s">
        <v>53366</v>
      </c>
      <c r="AG42567" s="9" t="s">
        <v>51425</v>
      </c>
      <c r="AH42567" s="41" t="s">
        <v>50811</v>
      </c>
      <c r="AI42567" s="2" t="s">
        <v>46</v>
      </c>
      <c r="AK42567" s="2" t="s">
        <v>149</v>
      </c>
      <c r="AP42567" s="83">
        <v>215.69677730000001</v>
      </c>
      <c r="AQ42567" s="10" t="s">
        <v>587</v>
      </c>
      <c r="AR42567" s="174" t="s">
        <v>111</v>
      </c>
      <c r="AS42567" s="176" t="s">
        <v>19829</v>
      </c>
      <c r="AT42567" s="177" t="s">
        <v>18831</v>
      </c>
    </row>
    <row r="42568" spans="1:46" hidden="1" x14ac:dyDescent="0.2">
      <c r="A42568" s="130">
        <v>82</v>
      </c>
      <c r="B42568" s="130">
        <v>82</v>
      </c>
      <c r="H42568" s="8" t="s">
        <v>148</v>
      </c>
      <c r="I42568" s="146">
        <v>2011</v>
      </c>
      <c r="J42568" s="147" t="s">
        <v>19116</v>
      </c>
      <c r="O42568" s="6" t="s">
        <v>53366</v>
      </c>
      <c r="AG42568" s="9" t="s">
        <v>51426</v>
      </c>
      <c r="AH42568" s="41" t="s">
        <v>50811</v>
      </c>
      <c r="AI42568" s="2" t="s">
        <v>46</v>
      </c>
      <c r="AK42568" s="2" t="s">
        <v>149</v>
      </c>
      <c r="AP42568" s="83">
        <v>262.7440186</v>
      </c>
      <c r="AQ42568" s="10" t="s">
        <v>587</v>
      </c>
      <c r="AR42568" s="174" t="s">
        <v>111</v>
      </c>
      <c r="AS42568" s="176" t="s">
        <v>19829</v>
      </c>
      <c r="AT42568" s="177" t="s">
        <v>18831</v>
      </c>
    </row>
    <row r="42569" spans="1:46" hidden="1" x14ac:dyDescent="0.2">
      <c r="A42569" s="130">
        <v>82</v>
      </c>
      <c r="B42569" s="130">
        <v>82</v>
      </c>
      <c r="H42569" s="8" t="s">
        <v>148</v>
      </c>
      <c r="I42569" s="146">
        <v>2011</v>
      </c>
      <c r="J42569" s="147" t="s">
        <v>19116</v>
      </c>
      <c r="O42569" s="6" t="s">
        <v>53366</v>
      </c>
      <c r="AG42569" s="9" t="s">
        <v>51427</v>
      </c>
      <c r="AH42569" s="41" t="s">
        <v>50811</v>
      </c>
      <c r="AI42569" s="2" t="s">
        <v>46</v>
      </c>
      <c r="AK42569" s="2" t="s">
        <v>149</v>
      </c>
      <c r="AP42569" s="83">
        <v>224.8809814</v>
      </c>
      <c r="AQ42569" s="10" t="s">
        <v>587</v>
      </c>
      <c r="AR42569" s="174" t="s">
        <v>111</v>
      </c>
      <c r="AS42569" s="176" t="s">
        <v>19829</v>
      </c>
      <c r="AT42569" s="177" t="s">
        <v>18831</v>
      </c>
    </row>
    <row r="42570" spans="1:46" hidden="1" x14ac:dyDescent="0.2">
      <c r="A42570" s="130">
        <v>82</v>
      </c>
      <c r="B42570" s="130">
        <v>82</v>
      </c>
      <c r="H42570" s="8" t="s">
        <v>148</v>
      </c>
      <c r="I42570" s="146">
        <v>2011</v>
      </c>
      <c r="J42570" s="147" t="s">
        <v>19116</v>
      </c>
      <c r="O42570" s="6" t="s">
        <v>53366</v>
      </c>
      <c r="AG42570" s="9" t="s">
        <v>51428</v>
      </c>
      <c r="AH42570" s="41" t="s">
        <v>50811</v>
      </c>
      <c r="AI42570" s="2" t="s">
        <v>46</v>
      </c>
      <c r="AK42570" s="2" t="s">
        <v>149</v>
      </c>
      <c r="AP42570" s="83">
        <v>235.47734070000001</v>
      </c>
      <c r="AQ42570" s="10" t="s">
        <v>587</v>
      </c>
      <c r="AR42570" s="174" t="s">
        <v>111</v>
      </c>
      <c r="AS42570" s="176" t="s">
        <v>19829</v>
      </c>
      <c r="AT42570" s="177" t="s">
        <v>18831</v>
      </c>
    </row>
    <row r="42571" spans="1:46" hidden="1" x14ac:dyDescent="0.2">
      <c r="A42571" s="130">
        <v>82</v>
      </c>
      <c r="B42571" s="130">
        <v>82</v>
      </c>
      <c r="H42571" s="8" t="s">
        <v>148</v>
      </c>
      <c r="I42571" s="146">
        <v>2011</v>
      </c>
      <c r="J42571" s="147" t="s">
        <v>19116</v>
      </c>
      <c r="O42571" s="6" t="s">
        <v>53366</v>
      </c>
      <c r="AG42571" s="9" t="s">
        <v>51429</v>
      </c>
      <c r="AH42571" s="41" t="s">
        <v>50811</v>
      </c>
      <c r="AI42571" s="2" t="s">
        <v>46</v>
      </c>
      <c r="AK42571" s="2" t="s">
        <v>149</v>
      </c>
      <c r="AP42571" s="83">
        <v>258.1385803</v>
      </c>
      <c r="AQ42571" s="10" t="s">
        <v>587</v>
      </c>
      <c r="AR42571" s="174" t="s">
        <v>111</v>
      </c>
      <c r="AS42571" s="176" t="s">
        <v>19829</v>
      </c>
      <c r="AT42571" s="177" t="s">
        <v>18831</v>
      </c>
    </row>
    <row r="42572" spans="1:46" hidden="1" x14ac:dyDescent="0.2">
      <c r="A42572" s="130">
        <v>82</v>
      </c>
      <c r="B42572" s="130">
        <v>82</v>
      </c>
      <c r="H42572" s="8" t="s">
        <v>148</v>
      </c>
      <c r="I42572" s="146">
        <v>2011</v>
      </c>
      <c r="J42572" s="147" t="s">
        <v>19116</v>
      </c>
      <c r="O42572" s="6" t="s">
        <v>53366</v>
      </c>
      <c r="AG42572" s="9" t="s">
        <v>51430</v>
      </c>
      <c r="AH42572" s="41" t="s">
        <v>50811</v>
      </c>
      <c r="AI42572" s="2" t="s">
        <v>46</v>
      </c>
      <c r="AK42572" s="2" t="s">
        <v>149</v>
      </c>
      <c r="AP42572" s="83">
        <v>213.40065000000001</v>
      </c>
      <c r="AQ42572" s="10" t="s">
        <v>587</v>
      </c>
      <c r="AR42572" s="174" t="s">
        <v>111</v>
      </c>
      <c r="AS42572" s="176" t="s">
        <v>19829</v>
      </c>
      <c r="AT42572" s="177" t="s">
        <v>18831</v>
      </c>
    </row>
    <row r="42573" spans="1:46" hidden="1" x14ac:dyDescent="0.2">
      <c r="A42573" s="130">
        <v>82</v>
      </c>
      <c r="B42573" s="130">
        <v>82</v>
      </c>
      <c r="H42573" s="8" t="s">
        <v>148</v>
      </c>
      <c r="I42573" s="146">
        <v>2011</v>
      </c>
      <c r="J42573" s="147" t="s">
        <v>19116</v>
      </c>
      <c r="O42573" s="6" t="s">
        <v>53366</v>
      </c>
      <c r="AG42573" s="9" t="s">
        <v>51431</v>
      </c>
      <c r="AH42573" s="41" t="s">
        <v>50811</v>
      </c>
      <c r="AI42573" s="2" t="s">
        <v>46</v>
      </c>
      <c r="AK42573" s="2" t="s">
        <v>149</v>
      </c>
      <c r="AP42573" s="83">
        <v>167.12820429999999</v>
      </c>
      <c r="AQ42573" s="10" t="s">
        <v>587</v>
      </c>
      <c r="AR42573" s="174" t="s">
        <v>111</v>
      </c>
      <c r="AS42573" s="176" t="s">
        <v>19829</v>
      </c>
      <c r="AT42573" s="177" t="s">
        <v>18831</v>
      </c>
    </row>
    <row r="42574" spans="1:46" hidden="1" x14ac:dyDescent="0.2">
      <c r="A42574" s="130">
        <v>82</v>
      </c>
      <c r="B42574" s="130">
        <v>82</v>
      </c>
      <c r="H42574" s="8" t="s">
        <v>148</v>
      </c>
      <c r="I42574" s="146">
        <v>2011</v>
      </c>
      <c r="J42574" s="147" t="s">
        <v>19116</v>
      </c>
      <c r="O42574" s="6" t="s">
        <v>53366</v>
      </c>
      <c r="AG42574" s="9" t="s">
        <v>51432</v>
      </c>
      <c r="AH42574" s="41" t="s">
        <v>50811</v>
      </c>
      <c r="AI42574" s="2" t="s">
        <v>46</v>
      </c>
      <c r="AK42574" s="2" t="s">
        <v>149</v>
      </c>
      <c r="AP42574" s="83">
        <v>209.13841249999999</v>
      </c>
      <c r="AQ42574" s="10" t="s">
        <v>587</v>
      </c>
      <c r="AR42574" s="174" t="s">
        <v>111</v>
      </c>
      <c r="AS42574" s="176" t="s">
        <v>19829</v>
      </c>
      <c r="AT42574" s="177" t="s">
        <v>18831</v>
      </c>
    </row>
    <row r="42575" spans="1:46" hidden="1" x14ac:dyDescent="0.2">
      <c r="A42575" s="130">
        <v>82</v>
      </c>
      <c r="B42575" s="130">
        <v>82</v>
      </c>
      <c r="H42575" s="8" t="s">
        <v>148</v>
      </c>
      <c r="I42575" s="146">
        <v>2011</v>
      </c>
      <c r="J42575" s="147" t="s">
        <v>19116</v>
      </c>
      <c r="O42575" s="6" t="s">
        <v>53366</v>
      </c>
      <c r="AG42575" s="9" t="s">
        <v>51433</v>
      </c>
      <c r="AH42575" s="41" t="s">
        <v>50811</v>
      </c>
      <c r="AI42575" s="2" t="s">
        <v>46</v>
      </c>
      <c r="AK42575" s="2" t="s">
        <v>149</v>
      </c>
      <c r="AP42575" s="83">
        <v>197.4615173</v>
      </c>
      <c r="AQ42575" s="10" t="s">
        <v>587</v>
      </c>
      <c r="AR42575" s="174" t="s">
        <v>111</v>
      </c>
      <c r="AS42575" s="176" t="s">
        <v>19829</v>
      </c>
      <c r="AT42575" s="177" t="s">
        <v>18831</v>
      </c>
    </row>
    <row r="42576" spans="1:46" hidden="1" x14ac:dyDescent="0.2">
      <c r="A42576" s="130">
        <v>82</v>
      </c>
      <c r="B42576" s="130">
        <v>82</v>
      </c>
      <c r="H42576" s="8" t="s">
        <v>148</v>
      </c>
      <c r="I42576" s="146">
        <v>2011</v>
      </c>
      <c r="J42576" s="147" t="s">
        <v>19116</v>
      </c>
      <c r="O42576" s="6" t="s">
        <v>53366</v>
      </c>
      <c r="AG42576" s="9" t="s">
        <v>51434</v>
      </c>
      <c r="AH42576" s="41" t="s">
        <v>50811</v>
      </c>
      <c r="AI42576" s="2" t="s">
        <v>46</v>
      </c>
      <c r="AK42576" s="2" t="s">
        <v>149</v>
      </c>
      <c r="AP42576" s="83">
        <v>191.23010249999999</v>
      </c>
      <c r="AQ42576" s="10" t="s">
        <v>587</v>
      </c>
      <c r="AR42576" s="174" t="s">
        <v>111</v>
      </c>
      <c r="AS42576" s="176" t="s">
        <v>19829</v>
      </c>
      <c r="AT42576" s="177" t="s">
        <v>18831</v>
      </c>
    </row>
    <row r="42577" spans="1:46" hidden="1" x14ac:dyDescent="0.2">
      <c r="A42577" s="130">
        <v>82</v>
      </c>
      <c r="B42577" s="130">
        <v>82</v>
      </c>
      <c r="H42577" s="8" t="s">
        <v>148</v>
      </c>
      <c r="I42577" s="146">
        <v>2011</v>
      </c>
      <c r="J42577" s="147" t="s">
        <v>19116</v>
      </c>
      <c r="O42577" s="6" t="s">
        <v>53366</v>
      </c>
      <c r="AG42577" s="9" t="s">
        <v>51435</v>
      </c>
      <c r="AH42577" s="41" t="s">
        <v>50811</v>
      </c>
      <c r="AI42577" s="2" t="s">
        <v>46</v>
      </c>
      <c r="AK42577" s="2" t="s">
        <v>149</v>
      </c>
      <c r="AP42577" s="83">
        <v>201.27096560000001</v>
      </c>
      <c r="AQ42577" s="10" t="s">
        <v>587</v>
      </c>
      <c r="AR42577" s="174" t="s">
        <v>111</v>
      </c>
      <c r="AS42577" s="176" t="s">
        <v>19829</v>
      </c>
      <c r="AT42577" s="177" t="s">
        <v>18831</v>
      </c>
    </row>
    <row r="42578" spans="1:46" hidden="1" x14ac:dyDescent="0.2">
      <c r="A42578" s="130">
        <v>82</v>
      </c>
      <c r="B42578" s="130">
        <v>82</v>
      </c>
      <c r="H42578" s="8" t="s">
        <v>148</v>
      </c>
      <c r="I42578" s="146">
        <v>2011</v>
      </c>
      <c r="J42578" s="147" t="s">
        <v>19116</v>
      </c>
      <c r="O42578" s="6" t="s">
        <v>53366</v>
      </c>
      <c r="AG42578" s="9" t="s">
        <v>51436</v>
      </c>
      <c r="AH42578" s="41" t="s">
        <v>50811</v>
      </c>
      <c r="AI42578" s="2" t="s">
        <v>46</v>
      </c>
      <c r="AK42578" s="2" t="s">
        <v>149</v>
      </c>
      <c r="AP42578" s="83">
        <v>171.43019100000001</v>
      </c>
      <c r="AQ42578" s="10" t="s">
        <v>587</v>
      </c>
      <c r="AR42578" s="174" t="s">
        <v>111</v>
      </c>
      <c r="AS42578" s="176" t="s">
        <v>19829</v>
      </c>
      <c r="AT42578" s="177" t="s">
        <v>18831</v>
      </c>
    </row>
    <row r="42579" spans="1:46" hidden="1" x14ac:dyDescent="0.2">
      <c r="A42579" s="130">
        <v>82</v>
      </c>
      <c r="B42579" s="130">
        <v>82</v>
      </c>
      <c r="H42579" s="8" t="s">
        <v>148</v>
      </c>
      <c r="I42579" s="146">
        <v>2011</v>
      </c>
      <c r="J42579" s="147" t="s">
        <v>19116</v>
      </c>
      <c r="O42579" s="6" t="s">
        <v>53368</v>
      </c>
      <c r="AG42579" s="9" t="s">
        <v>51437</v>
      </c>
      <c r="AH42579" s="41" t="s">
        <v>50811</v>
      </c>
      <c r="AI42579" s="2" t="s">
        <v>46</v>
      </c>
      <c r="AK42579" s="2" t="s">
        <v>149</v>
      </c>
      <c r="AP42579" s="83">
        <v>475.97637939999998</v>
      </c>
      <c r="AQ42579" s="10" t="s">
        <v>587</v>
      </c>
      <c r="AR42579" s="174" t="s">
        <v>111</v>
      </c>
      <c r="AS42579" s="176" t="s">
        <v>19829</v>
      </c>
      <c r="AT42579" s="177" t="s">
        <v>18831</v>
      </c>
    </row>
    <row r="42580" spans="1:46" hidden="1" x14ac:dyDescent="0.2">
      <c r="A42580" s="130">
        <v>82</v>
      </c>
      <c r="B42580" s="130">
        <v>82</v>
      </c>
      <c r="H42580" s="8" t="s">
        <v>148</v>
      </c>
      <c r="I42580" s="146">
        <v>2011</v>
      </c>
      <c r="J42580" s="147" t="s">
        <v>19116</v>
      </c>
      <c r="O42580" s="6" t="s">
        <v>53368</v>
      </c>
      <c r="AG42580" s="9" t="s">
        <v>51438</v>
      </c>
      <c r="AH42580" s="41" t="s">
        <v>50811</v>
      </c>
      <c r="AI42580" s="2" t="s">
        <v>46</v>
      </c>
      <c r="AK42580" s="2" t="s">
        <v>149</v>
      </c>
      <c r="AP42580" s="83">
        <v>297.40069579999999</v>
      </c>
      <c r="AQ42580" s="10" t="s">
        <v>587</v>
      </c>
      <c r="AR42580" s="174" t="s">
        <v>111</v>
      </c>
      <c r="AS42580" s="176" t="s">
        <v>19829</v>
      </c>
      <c r="AT42580" s="177" t="s">
        <v>18831</v>
      </c>
    </row>
    <row r="42581" spans="1:46" hidden="1" x14ac:dyDescent="0.2">
      <c r="A42581" s="130">
        <v>82</v>
      </c>
      <c r="B42581" s="130">
        <v>82</v>
      </c>
      <c r="H42581" s="8" t="s">
        <v>148</v>
      </c>
      <c r="I42581" s="146">
        <v>2011</v>
      </c>
      <c r="J42581" s="147" t="s">
        <v>19116</v>
      </c>
      <c r="O42581" s="6" t="s">
        <v>53368</v>
      </c>
      <c r="AG42581" s="9" t="s">
        <v>51439</v>
      </c>
      <c r="AH42581" s="41" t="s">
        <v>50811</v>
      </c>
      <c r="AI42581" s="2" t="s">
        <v>46</v>
      </c>
      <c r="AK42581" s="2" t="s">
        <v>149</v>
      </c>
      <c r="AP42581" s="83">
        <v>219.17120360000001</v>
      </c>
      <c r="AQ42581" s="10" t="s">
        <v>587</v>
      </c>
      <c r="AR42581" s="174" t="s">
        <v>111</v>
      </c>
      <c r="AS42581" s="176" t="s">
        <v>19829</v>
      </c>
      <c r="AT42581" s="177" t="s">
        <v>18831</v>
      </c>
    </row>
    <row r="42582" spans="1:46" hidden="1" x14ac:dyDescent="0.2">
      <c r="A42582" s="130">
        <v>82</v>
      </c>
      <c r="B42582" s="130">
        <v>82</v>
      </c>
      <c r="H42582" s="8" t="s">
        <v>148</v>
      </c>
      <c r="I42582" s="146">
        <v>2011</v>
      </c>
      <c r="J42582" s="147" t="s">
        <v>19116</v>
      </c>
      <c r="O42582" s="6" t="s">
        <v>53368</v>
      </c>
      <c r="AG42582" s="9" t="s">
        <v>51440</v>
      </c>
      <c r="AH42582" s="41" t="s">
        <v>50811</v>
      </c>
      <c r="AI42582" s="2" t="s">
        <v>46</v>
      </c>
      <c r="AK42582" s="2" t="s">
        <v>149</v>
      </c>
      <c r="AP42582" s="83">
        <v>229.85412600000001</v>
      </c>
      <c r="AQ42582" s="10" t="s">
        <v>587</v>
      </c>
      <c r="AR42582" s="174" t="s">
        <v>111</v>
      </c>
      <c r="AS42582" s="176" t="s">
        <v>19829</v>
      </c>
      <c r="AT42582" s="177" t="s">
        <v>18831</v>
      </c>
    </row>
    <row r="42583" spans="1:46" hidden="1" x14ac:dyDescent="0.2">
      <c r="A42583" s="130">
        <v>82</v>
      </c>
      <c r="B42583" s="130">
        <v>82</v>
      </c>
      <c r="H42583" s="8" t="s">
        <v>148</v>
      </c>
      <c r="I42583" s="146">
        <v>2011</v>
      </c>
      <c r="J42583" s="147" t="s">
        <v>19116</v>
      </c>
      <c r="O42583" s="6" t="s">
        <v>53368</v>
      </c>
      <c r="AG42583" s="9" t="s">
        <v>51441</v>
      </c>
      <c r="AH42583" s="41" t="s">
        <v>50811</v>
      </c>
      <c r="AI42583" s="2" t="s">
        <v>46</v>
      </c>
      <c r="AK42583" s="2" t="s">
        <v>149</v>
      </c>
      <c r="AP42583" s="83">
        <v>252.21975710000001</v>
      </c>
      <c r="AQ42583" s="10" t="s">
        <v>587</v>
      </c>
      <c r="AR42583" s="174" t="s">
        <v>111</v>
      </c>
      <c r="AS42583" s="176" t="s">
        <v>19829</v>
      </c>
      <c r="AT42583" s="177" t="s">
        <v>18831</v>
      </c>
    </row>
    <row r="42584" spans="1:46" hidden="1" x14ac:dyDescent="0.2">
      <c r="A42584" s="130">
        <v>82</v>
      </c>
      <c r="B42584" s="130">
        <v>82</v>
      </c>
      <c r="H42584" s="8" t="s">
        <v>148</v>
      </c>
      <c r="I42584" s="146">
        <v>2011</v>
      </c>
      <c r="J42584" s="147" t="s">
        <v>19116</v>
      </c>
      <c r="O42584" s="6" t="s">
        <v>53368</v>
      </c>
      <c r="AG42584" s="9" t="s">
        <v>51442</v>
      </c>
      <c r="AH42584" s="41" t="s">
        <v>50811</v>
      </c>
      <c r="AI42584" s="2" t="s">
        <v>46</v>
      </c>
      <c r="AK42584" s="2" t="s">
        <v>149</v>
      </c>
      <c r="AP42584" s="83">
        <v>237.38096619999999</v>
      </c>
      <c r="AQ42584" s="10" t="s">
        <v>587</v>
      </c>
      <c r="AR42584" s="174" t="s">
        <v>111</v>
      </c>
      <c r="AS42584" s="176" t="s">
        <v>19829</v>
      </c>
      <c r="AT42584" s="177" t="s">
        <v>18831</v>
      </c>
    </row>
    <row r="42585" spans="1:46" hidden="1" x14ac:dyDescent="0.2">
      <c r="A42585" s="130">
        <v>82</v>
      </c>
      <c r="B42585" s="130">
        <v>82</v>
      </c>
      <c r="H42585" s="8" t="s">
        <v>148</v>
      </c>
      <c r="I42585" s="146">
        <v>2011</v>
      </c>
      <c r="J42585" s="147" t="s">
        <v>19116</v>
      </c>
      <c r="O42585" s="6" t="s">
        <v>53368</v>
      </c>
      <c r="AG42585" s="9" t="s">
        <v>51443</v>
      </c>
      <c r="AH42585" s="41" t="s">
        <v>50811</v>
      </c>
      <c r="AI42585" s="2" t="s">
        <v>46</v>
      </c>
      <c r="AK42585" s="2" t="s">
        <v>149</v>
      </c>
      <c r="AP42585" s="83">
        <v>299.72662350000002</v>
      </c>
      <c r="AQ42585" s="10" t="s">
        <v>587</v>
      </c>
      <c r="AR42585" s="174" t="s">
        <v>111</v>
      </c>
      <c r="AS42585" s="176" t="s">
        <v>19829</v>
      </c>
      <c r="AT42585" s="177" t="s">
        <v>18831</v>
      </c>
    </row>
    <row r="42586" spans="1:46" hidden="1" x14ac:dyDescent="0.2">
      <c r="A42586" s="130">
        <v>82</v>
      </c>
      <c r="B42586" s="130">
        <v>82</v>
      </c>
      <c r="H42586" s="8" t="s">
        <v>148</v>
      </c>
      <c r="I42586" s="146">
        <v>2011</v>
      </c>
      <c r="J42586" s="147" t="s">
        <v>19116</v>
      </c>
      <c r="O42586" s="6" t="s">
        <v>53368</v>
      </c>
      <c r="AG42586" s="9" t="s">
        <v>51444</v>
      </c>
      <c r="AH42586" s="41" t="s">
        <v>50811</v>
      </c>
      <c r="AI42586" s="2" t="s">
        <v>46</v>
      </c>
      <c r="AK42586" s="2" t="s">
        <v>149</v>
      </c>
      <c r="AP42586" s="83">
        <v>267.38781740000002</v>
      </c>
      <c r="AQ42586" s="10" t="s">
        <v>587</v>
      </c>
      <c r="AR42586" s="174" t="s">
        <v>111</v>
      </c>
      <c r="AS42586" s="176" t="s">
        <v>19829</v>
      </c>
      <c r="AT42586" s="177" t="s">
        <v>18831</v>
      </c>
    </row>
    <row r="42587" spans="1:46" hidden="1" x14ac:dyDescent="0.2">
      <c r="A42587" s="130">
        <v>82</v>
      </c>
      <c r="B42587" s="130">
        <v>82</v>
      </c>
      <c r="H42587" s="8" t="s">
        <v>148</v>
      </c>
      <c r="I42587" s="146">
        <v>2011</v>
      </c>
      <c r="J42587" s="147" t="s">
        <v>19116</v>
      </c>
      <c r="O42587" s="6" t="s">
        <v>53368</v>
      </c>
      <c r="AG42587" s="9" t="s">
        <v>51445</v>
      </c>
      <c r="AH42587" s="41" t="s">
        <v>50811</v>
      </c>
      <c r="AI42587" s="2" t="s">
        <v>46</v>
      </c>
      <c r="AK42587" s="2" t="s">
        <v>149</v>
      </c>
      <c r="AP42587" s="83">
        <v>496.87762450000002</v>
      </c>
      <c r="AQ42587" s="10" t="s">
        <v>587</v>
      </c>
      <c r="AR42587" s="174" t="s">
        <v>111</v>
      </c>
      <c r="AS42587" s="176" t="s">
        <v>19829</v>
      </c>
      <c r="AT42587" s="177" t="s">
        <v>18831</v>
      </c>
    </row>
    <row r="42588" spans="1:46" hidden="1" x14ac:dyDescent="0.2">
      <c r="A42588" s="130">
        <v>82</v>
      </c>
      <c r="B42588" s="130">
        <v>82</v>
      </c>
      <c r="H42588" s="8" t="s">
        <v>148</v>
      </c>
      <c r="I42588" s="146">
        <v>2011</v>
      </c>
      <c r="J42588" s="147" t="s">
        <v>19116</v>
      </c>
      <c r="O42588" s="6" t="s">
        <v>53368</v>
      </c>
      <c r="AG42588" s="9" t="s">
        <v>51446</v>
      </c>
      <c r="AH42588" s="41" t="s">
        <v>50811</v>
      </c>
      <c r="AI42588" s="2" t="s">
        <v>46</v>
      </c>
      <c r="AK42588" s="2" t="s">
        <v>149</v>
      </c>
      <c r="AP42588" s="83">
        <v>405.20477290000002</v>
      </c>
      <c r="AQ42588" s="10" t="s">
        <v>587</v>
      </c>
      <c r="AR42588" s="174" t="s">
        <v>111</v>
      </c>
      <c r="AS42588" s="176" t="s">
        <v>19829</v>
      </c>
      <c r="AT42588" s="177" t="s">
        <v>18831</v>
      </c>
    </row>
    <row r="42589" spans="1:46" hidden="1" x14ac:dyDescent="0.2">
      <c r="A42589" s="130">
        <v>82</v>
      </c>
      <c r="B42589" s="130">
        <v>82</v>
      </c>
      <c r="H42589" s="8" t="s">
        <v>148</v>
      </c>
      <c r="I42589" s="146">
        <v>2011</v>
      </c>
      <c r="J42589" s="147" t="s">
        <v>19116</v>
      </c>
      <c r="O42589" s="6" t="s">
        <v>53368</v>
      </c>
      <c r="AG42589" s="9" t="s">
        <v>51447</v>
      </c>
      <c r="AH42589" s="41" t="s">
        <v>50811</v>
      </c>
      <c r="AI42589" s="2" t="s">
        <v>46</v>
      </c>
      <c r="AK42589" s="2" t="s">
        <v>149</v>
      </c>
      <c r="AP42589" s="83">
        <v>260.78213499999998</v>
      </c>
      <c r="AQ42589" s="10" t="s">
        <v>587</v>
      </c>
      <c r="AR42589" s="174" t="s">
        <v>111</v>
      </c>
      <c r="AS42589" s="176" t="s">
        <v>19829</v>
      </c>
      <c r="AT42589" s="177" t="s">
        <v>18831</v>
      </c>
    </row>
    <row r="42590" spans="1:46" hidden="1" x14ac:dyDescent="0.2">
      <c r="A42590" s="130">
        <v>82</v>
      </c>
      <c r="B42590" s="130">
        <v>82</v>
      </c>
      <c r="H42590" s="8" t="s">
        <v>148</v>
      </c>
      <c r="I42590" s="146">
        <v>2011</v>
      </c>
      <c r="J42590" s="147" t="s">
        <v>19116</v>
      </c>
      <c r="O42590" s="6" t="s">
        <v>53368</v>
      </c>
      <c r="AG42590" s="9" t="s">
        <v>51448</v>
      </c>
      <c r="AH42590" s="41" t="s">
        <v>50811</v>
      </c>
      <c r="AI42590" s="2" t="s">
        <v>46</v>
      </c>
      <c r="AK42590" s="2" t="s">
        <v>149</v>
      </c>
      <c r="AP42590" s="83">
        <v>361.69671629999999</v>
      </c>
      <c r="AQ42590" s="10" t="s">
        <v>587</v>
      </c>
      <c r="AR42590" s="174" t="s">
        <v>111</v>
      </c>
      <c r="AS42590" s="176" t="s">
        <v>19829</v>
      </c>
      <c r="AT42590" s="177" t="s">
        <v>18831</v>
      </c>
    </row>
    <row r="42591" spans="1:46" hidden="1" x14ac:dyDescent="0.2">
      <c r="A42591" s="130">
        <v>82</v>
      </c>
      <c r="B42591" s="130">
        <v>82</v>
      </c>
      <c r="H42591" s="8" t="s">
        <v>148</v>
      </c>
      <c r="I42591" s="146">
        <v>2011</v>
      </c>
      <c r="J42591" s="147" t="s">
        <v>19116</v>
      </c>
      <c r="O42591" s="6" t="s">
        <v>53368</v>
      </c>
      <c r="AG42591" s="9" t="s">
        <v>51449</v>
      </c>
      <c r="AH42591" s="41" t="s">
        <v>50811</v>
      </c>
      <c r="AI42591" s="2" t="s">
        <v>46</v>
      </c>
      <c r="AK42591" s="2" t="s">
        <v>149</v>
      </c>
      <c r="AP42591" s="83">
        <v>444.2325439</v>
      </c>
      <c r="AQ42591" s="10" t="s">
        <v>587</v>
      </c>
      <c r="AR42591" s="174" t="s">
        <v>111</v>
      </c>
      <c r="AS42591" s="176" t="s">
        <v>19829</v>
      </c>
      <c r="AT42591" s="177" t="s">
        <v>18831</v>
      </c>
    </row>
    <row r="42592" spans="1:46" hidden="1" x14ac:dyDescent="0.2">
      <c r="A42592" s="130">
        <v>82</v>
      </c>
      <c r="B42592" s="130">
        <v>82</v>
      </c>
      <c r="H42592" s="8" t="s">
        <v>148</v>
      </c>
      <c r="I42592" s="146">
        <v>2011</v>
      </c>
      <c r="J42592" s="147" t="s">
        <v>19116</v>
      </c>
      <c r="O42592" s="6" t="s">
        <v>53368</v>
      </c>
      <c r="AG42592" s="9" t="s">
        <v>51450</v>
      </c>
      <c r="AH42592" s="41" t="s">
        <v>50811</v>
      </c>
      <c r="AI42592" s="2" t="s">
        <v>46</v>
      </c>
      <c r="AK42592" s="2" t="s">
        <v>149</v>
      </c>
      <c r="AP42592" s="83">
        <v>427.12841800000001</v>
      </c>
      <c r="AQ42592" s="10" t="s">
        <v>587</v>
      </c>
      <c r="AR42592" s="174" t="s">
        <v>111</v>
      </c>
      <c r="AS42592" s="176" t="s">
        <v>19829</v>
      </c>
      <c r="AT42592" s="177" t="s">
        <v>18831</v>
      </c>
    </row>
    <row r="42593" spans="1:46" hidden="1" x14ac:dyDescent="0.2">
      <c r="A42593" s="130">
        <v>82</v>
      </c>
      <c r="B42593" s="130">
        <v>82</v>
      </c>
      <c r="H42593" s="8" t="s">
        <v>148</v>
      </c>
      <c r="I42593" s="146">
        <v>2011</v>
      </c>
      <c r="J42593" s="147" t="s">
        <v>19116</v>
      </c>
      <c r="O42593" s="6" t="s">
        <v>53368</v>
      </c>
      <c r="AG42593" s="9" t="s">
        <v>51451</v>
      </c>
      <c r="AH42593" s="41" t="s">
        <v>50811</v>
      </c>
      <c r="AI42593" s="2" t="s">
        <v>46</v>
      </c>
      <c r="AK42593" s="2" t="s">
        <v>149</v>
      </c>
      <c r="AP42593" s="83">
        <v>227.05245969999999</v>
      </c>
      <c r="AQ42593" s="10" t="s">
        <v>587</v>
      </c>
      <c r="AR42593" s="174" t="s">
        <v>111</v>
      </c>
      <c r="AS42593" s="176" t="s">
        <v>19829</v>
      </c>
      <c r="AT42593" s="177" t="s">
        <v>18831</v>
      </c>
    </row>
    <row r="42594" spans="1:46" hidden="1" x14ac:dyDescent="0.2">
      <c r="A42594" s="130">
        <v>82</v>
      </c>
      <c r="B42594" s="130">
        <v>82</v>
      </c>
      <c r="H42594" s="8" t="s">
        <v>148</v>
      </c>
      <c r="I42594" s="146">
        <v>2011</v>
      </c>
      <c r="J42594" s="147" t="s">
        <v>19116</v>
      </c>
      <c r="O42594" s="6" t="s">
        <v>53368</v>
      </c>
      <c r="AG42594" s="9" t="s">
        <v>51452</v>
      </c>
      <c r="AH42594" s="41" t="s">
        <v>50811</v>
      </c>
      <c r="AI42594" s="2" t="s">
        <v>46</v>
      </c>
      <c r="AK42594" s="2" t="s">
        <v>149</v>
      </c>
      <c r="AP42594" s="83">
        <v>300.43759160000002</v>
      </c>
      <c r="AQ42594" s="10" t="s">
        <v>587</v>
      </c>
      <c r="AR42594" s="174" t="s">
        <v>111</v>
      </c>
      <c r="AS42594" s="176" t="s">
        <v>19829</v>
      </c>
      <c r="AT42594" s="177" t="s">
        <v>18831</v>
      </c>
    </row>
    <row r="42595" spans="1:46" hidden="1" x14ac:dyDescent="0.2">
      <c r="A42595" s="130">
        <v>82</v>
      </c>
      <c r="B42595" s="130">
        <v>82</v>
      </c>
      <c r="H42595" s="8" t="s">
        <v>148</v>
      </c>
      <c r="I42595" s="146">
        <v>2011</v>
      </c>
      <c r="J42595" s="147" t="s">
        <v>19116</v>
      </c>
      <c r="O42595" s="6" t="s">
        <v>53368</v>
      </c>
      <c r="AG42595" s="9" t="s">
        <v>51453</v>
      </c>
      <c r="AH42595" s="41" t="s">
        <v>50811</v>
      </c>
      <c r="AI42595" s="2" t="s">
        <v>46</v>
      </c>
      <c r="AK42595" s="2" t="s">
        <v>149</v>
      </c>
      <c r="AP42595" s="83">
        <v>297.88323969999999</v>
      </c>
      <c r="AQ42595" s="10" t="s">
        <v>587</v>
      </c>
      <c r="AR42595" s="174" t="s">
        <v>111</v>
      </c>
      <c r="AS42595" s="176" t="s">
        <v>19829</v>
      </c>
      <c r="AT42595" s="177" t="s">
        <v>18831</v>
      </c>
    </row>
    <row r="42596" spans="1:46" hidden="1" x14ac:dyDescent="0.2">
      <c r="A42596" s="130">
        <v>82</v>
      </c>
      <c r="B42596" s="130">
        <v>82</v>
      </c>
      <c r="H42596" s="8" t="s">
        <v>148</v>
      </c>
      <c r="I42596" s="146">
        <v>2011</v>
      </c>
      <c r="J42596" s="147" t="s">
        <v>19116</v>
      </c>
      <c r="O42596" s="6" t="s">
        <v>53368</v>
      </c>
      <c r="AG42596" s="9" t="s">
        <v>51454</v>
      </c>
      <c r="AH42596" s="41" t="s">
        <v>50811</v>
      </c>
      <c r="AI42596" s="2" t="s">
        <v>46</v>
      </c>
      <c r="AK42596" s="2" t="s">
        <v>149</v>
      </c>
      <c r="AP42596" s="83">
        <v>511.08822629999997</v>
      </c>
      <c r="AQ42596" s="10" t="s">
        <v>587</v>
      </c>
      <c r="AR42596" s="174" t="s">
        <v>111</v>
      </c>
      <c r="AS42596" s="176" t="s">
        <v>19829</v>
      </c>
      <c r="AT42596" s="177" t="s">
        <v>18831</v>
      </c>
    </row>
    <row r="42597" spans="1:46" hidden="1" x14ac:dyDescent="0.2">
      <c r="A42597" s="130">
        <v>82</v>
      </c>
      <c r="B42597" s="130">
        <v>82</v>
      </c>
      <c r="H42597" s="8" t="s">
        <v>148</v>
      </c>
      <c r="I42597" s="146">
        <v>2011</v>
      </c>
      <c r="J42597" s="147" t="s">
        <v>19116</v>
      </c>
      <c r="O42597" s="6" t="s">
        <v>53368</v>
      </c>
      <c r="AG42597" s="9" t="s">
        <v>51455</v>
      </c>
      <c r="AH42597" s="41" t="s">
        <v>50811</v>
      </c>
      <c r="AI42597" s="2" t="s">
        <v>46</v>
      </c>
      <c r="AK42597" s="2" t="s">
        <v>149</v>
      </c>
      <c r="AP42597" s="83">
        <v>216.33430480000001</v>
      </c>
      <c r="AQ42597" s="10" t="s">
        <v>587</v>
      </c>
      <c r="AR42597" s="174" t="s">
        <v>111</v>
      </c>
      <c r="AS42597" s="176" t="s">
        <v>19829</v>
      </c>
      <c r="AT42597" s="177" t="s">
        <v>18831</v>
      </c>
    </row>
    <row r="42598" spans="1:46" hidden="1" x14ac:dyDescent="0.2">
      <c r="A42598" s="130">
        <v>82</v>
      </c>
      <c r="B42598" s="130">
        <v>82</v>
      </c>
      <c r="H42598" s="8" t="s">
        <v>148</v>
      </c>
      <c r="I42598" s="146">
        <v>2011</v>
      </c>
      <c r="J42598" s="147" t="s">
        <v>19116</v>
      </c>
      <c r="O42598" s="6" t="s">
        <v>53368</v>
      </c>
      <c r="AG42598" s="9" t="s">
        <v>51456</v>
      </c>
      <c r="AH42598" s="41" t="s">
        <v>50811</v>
      </c>
      <c r="AI42598" s="2" t="s">
        <v>46</v>
      </c>
      <c r="AK42598" s="2" t="s">
        <v>149</v>
      </c>
      <c r="AP42598" s="83">
        <v>294.92880250000002</v>
      </c>
      <c r="AQ42598" s="10" t="s">
        <v>587</v>
      </c>
      <c r="AR42598" s="174" t="s">
        <v>111</v>
      </c>
      <c r="AS42598" s="176" t="s">
        <v>19829</v>
      </c>
      <c r="AT42598" s="177" t="s">
        <v>18831</v>
      </c>
    </row>
    <row r="42599" spans="1:46" hidden="1" x14ac:dyDescent="0.2">
      <c r="A42599" s="130">
        <v>82</v>
      </c>
      <c r="B42599" s="130">
        <v>82</v>
      </c>
      <c r="H42599" s="8" t="s">
        <v>148</v>
      </c>
      <c r="I42599" s="146">
        <v>2011</v>
      </c>
      <c r="J42599" s="147" t="s">
        <v>19116</v>
      </c>
      <c r="O42599" s="6" t="s">
        <v>53368</v>
      </c>
      <c r="AG42599" s="9" t="s">
        <v>51457</v>
      </c>
      <c r="AH42599" s="41" t="s">
        <v>50811</v>
      </c>
      <c r="AI42599" s="2" t="s">
        <v>46</v>
      </c>
      <c r="AK42599" s="2" t="s">
        <v>149</v>
      </c>
      <c r="AP42599" s="83">
        <v>326.03942869999997</v>
      </c>
      <c r="AQ42599" s="10" t="s">
        <v>587</v>
      </c>
      <c r="AR42599" s="174" t="s">
        <v>111</v>
      </c>
      <c r="AS42599" s="176" t="s">
        <v>19829</v>
      </c>
      <c r="AT42599" s="177" t="s">
        <v>18831</v>
      </c>
    </row>
    <row r="42600" spans="1:46" hidden="1" x14ac:dyDescent="0.2">
      <c r="A42600" s="130">
        <v>82</v>
      </c>
      <c r="B42600" s="130">
        <v>82</v>
      </c>
      <c r="H42600" s="8" t="s">
        <v>148</v>
      </c>
      <c r="I42600" s="146">
        <v>2011</v>
      </c>
      <c r="J42600" s="147" t="s">
        <v>19116</v>
      </c>
      <c r="O42600" s="6" t="s">
        <v>53368</v>
      </c>
      <c r="AG42600" s="9" t="s">
        <v>51458</v>
      </c>
      <c r="AH42600" s="41" t="s">
        <v>50811</v>
      </c>
      <c r="AI42600" s="2" t="s">
        <v>46</v>
      </c>
      <c r="AK42600" s="2" t="s">
        <v>149</v>
      </c>
      <c r="AP42600" s="83">
        <v>257.26672359999998</v>
      </c>
      <c r="AQ42600" s="10" t="s">
        <v>587</v>
      </c>
      <c r="AR42600" s="174" t="s">
        <v>111</v>
      </c>
      <c r="AS42600" s="176" t="s">
        <v>19829</v>
      </c>
      <c r="AT42600" s="177" t="s">
        <v>18831</v>
      </c>
    </row>
    <row r="42601" spans="1:46" hidden="1" x14ac:dyDescent="0.2">
      <c r="A42601" s="130">
        <v>82</v>
      </c>
      <c r="B42601" s="130">
        <v>82</v>
      </c>
      <c r="H42601" s="8" t="s">
        <v>148</v>
      </c>
      <c r="I42601" s="146">
        <v>2011</v>
      </c>
      <c r="J42601" s="147" t="s">
        <v>19116</v>
      </c>
      <c r="O42601" s="6" t="s">
        <v>53368</v>
      </c>
      <c r="AG42601" s="9" t="s">
        <v>51459</v>
      </c>
      <c r="AH42601" s="41" t="s">
        <v>50811</v>
      </c>
      <c r="AI42601" s="2" t="s">
        <v>46</v>
      </c>
      <c r="AK42601" s="2" t="s">
        <v>149</v>
      </c>
      <c r="AP42601" s="83">
        <v>402.86132809999998</v>
      </c>
      <c r="AQ42601" s="10" t="s">
        <v>587</v>
      </c>
      <c r="AR42601" s="174" t="s">
        <v>111</v>
      </c>
      <c r="AS42601" s="176" t="s">
        <v>19829</v>
      </c>
      <c r="AT42601" s="177" t="s">
        <v>18831</v>
      </c>
    </row>
    <row r="42602" spans="1:46" hidden="1" x14ac:dyDescent="0.2">
      <c r="A42602" s="130">
        <v>82</v>
      </c>
      <c r="B42602" s="130">
        <v>82</v>
      </c>
      <c r="H42602" s="8" t="s">
        <v>148</v>
      </c>
      <c r="I42602" s="146">
        <v>2011</v>
      </c>
      <c r="J42602" s="147" t="s">
        <v>19116</v>
      </c>
      <c r="O42602" s="6" t="s">
        <v>53368</v>
      </c>
      <c r="AG42602" s="9" t="s">
        <v>51460</v>
      </c>
      <c r="AH42602" s="41" t="s">
        <v>50811</v>
      </c>
      <c r="AI42602" s="2" t="s">
        <v>46</v>
      </c>
      <c r="AK42602" s="2" t="s">
        <v>149</v>
      </c>
      <c r="AP42602" s="83">
        <v>408.43707280000001</v>
      </c>
      <c r="AQ42602" s="10" t="s">
        <v>587</v>
      </c>
      <c r="AR42602" s="174" t="s">
        <v>111</v>
      </c>
      <c r="AS42602" s="176" t="s">
        <v>19829</v>
      </c>
      <c r="AT42602" s="177" t="s">
        <v>18831</v>
      </c>
    </row>
    <row r="42603" spans="1:46" hidden="1" x14ac:dyDescent="0.2">
      <c r="A42603" s="130">
        <v>82</v>
      </c>
      <c r="B42603" s="130">
        <v>82</v>
      </c>
      <c r="H42603" s="8" t="s">
        <v>148</v>
      </c>
      <c r="I42603" s="146">
        <v>2011</v>
      </c>
      <c r="J42603" s="147" t="s">
        <v>19116</v>
      </c>
      <c r="O42603" s="6" t="s">
        <v>53368</v>
      </c>
      <c r="AG42603" s="9" t="s">
        <v>51461</v>
      </c>
      <c r="AH42603" s="41" t="s">
        <v>50811</v>
      </c>
      <c r="AI42603" s="2" t="s">
        <v>46</v>
      </c>
      <c r="AK42603" s="2" t="s">
        <v>149</v>
      </c>
      <c r="AP42603" s="83">
        <v>264.60409550000003</v>
      </c>
      <c r="AQ42603" s="10" t="s">
        <v>587</v>
      </c>
      <c r="AR42603" s="174" t="s">
        <v>111</v>
      </c>
      <c r="AS42603" s="176" t="s">
        <v>19829</v>
      </c>
      <c r="AT42603" s="177" t="s">
        <v>18831</v>
      </c>
    </row>
    <row r="42604" spans="1:46" hidden="1" x14ac:dyDescent="0.2">
      <c r="A42604" s="130">
        <v>82</v>
      </c>
      <c r="B42604" s="130">
        <v>82</v>
      </c>
      <c r="H42604" s="8" t="s">
        <v>148</v>
      </c>
      <c r="I42604" s="146">
        <v>2011</v>
      </c>
      <c r="J42604" s="147" t="s">
        <v>19116</v>
      </c>
      <c r="O42604" s="6" t="s">
        <v>53368</v>
      </c>
      <c r="AG42604" s="9" t="s">
        <v>51462</v>
      </c>
      <c r="AH42604" s="41" t="s">
        <v>50811</v>
      </c>
      <c r="AI42604" s="2" t="s">
        <v>46</v>
      </c>
      <c r="AK42604" s="2" t="s">
        <v>149</v>
      </c>
      <c r="AP42604" s="83">
        <v>237.6451721</v>
      </c>
      <c r="AQ42604" s="10" t="s">
        <v>587</v>
      </c>
      <c r="AR42604" s="174" t="s">
        <v>111</v>
      </c>
      <c r="AS42604" s="176" t="s">
        <v>19829</v>
      </c>
      <c r="AT42604" s="177" t="s">
        <v>18831</v>
      </c>
    </row>
    <row r="42605" spans="1:46" hidden="1" x14ac:dyDescent="0.2">
      <c r="A42605" s="130">
        <v>82</v>
      </c>
      <c r="B42605" s="130">
        <v>82</v>
      </c>
      <c r="H42605" s="8" t="s">
        <v>148</v>
      </c>
      <c r="I42605" s="146">
        <v>2011</v>
      </c>
      <c r="J42605" s="147" t="s">
        <v>19116</v>
      </c>
      <c r="O42605" s="6" t="s">
        <v>53368</v>
      </c>
      <c r="AG42605" s="9" t="s">
        <v>51463</v>
      </c>
      <c r="AH42605" s="41" t="s">
        <v>50811</v>
      </c>
      <c r="AI42605" s="2" t="s">
        <v>46</v>
      </c>
      <c r="AK42605" s="2" t="s">
        <v>149</v>
      </c>
      <c r="AP42605" s="83">
        <v>407.63397220000002</v>
      </c>
      <c r="AQ42605" s="10" t="s">
        <v>587</v>
      </c>
      <c r="AR42605" s="174" t="s">
        <v>111</v>
      </c>
      <c r="AS42605" s="176" t="s">
        <v>19829</v>
      </c>
      <c r="AT42605" s="177" t="s">
        <v>18831</v>
      </c>
    </row>
    <row r="42606" spans="1:46" hidden="1" x14ac:dyDescent="0.2">
      <c r="A42606" s="130">
        <v>82</v>
      </c>
      <c r="B42606" s="130">
        <v>82</v>
      </c>
      <c r="H42606" s="8" t="s">
        <v>148</v>
      </c>
      <c r="I42606" s="146">
        <v>2011</v>
      </c>
      <c r="J42606" s="147" t="s">
        <v>19116</v>
      </c>
      <c r="O42606" s="6" t="s">
        <v>53368</v>
      </c>
      <c r="AG42606" s="9" t="s">
        <v>51464</v>
      </c>
      <c r="AH42606" s="41" t="s">
        <v>50811</v>
      </c>
      <c r="AI42606" s="2" t="s">
        <v>46</v>
      </c>
      <c r="AK42606" s="2" t="s">
        <v>149</v>
      </c>
      <c r="AP42606" s="83">
        <v>332.58166499999999</v>
      </c>
      <c r="AQ42606" s="10" t="s">
        <v>587</v>
      </c>
      <c r="AR42606" s="174" t="s">
        <v>111</v>
      </c>
      <c r="AS42606" s="176" t="s">
        <v>19829</v>
      </c>
      <c r="AT42606" s="177" t="s">
        <v>18831</v>
      </c>
    </row>
    <row r="42607" spans="1:46" hidden="1" x14ac:dyDescent="0.2">
      <c r="A42607" s="130">
        <v>82</v>
      </c>
      <c r="B42607" s="130">
        <v>82</v>
      </c>
      <c r="H42607" s="8" t="s">
        <v>148</v>
      </c>
      <c r="I42607" s="146">
        <v>2011</v>
      </c>
      <c r="J42607" s="147" t="s">
        <v>19116</v>
      </c>
      <c r="O42607" s="6" t="s">
        <v>53368</v>
      </c>
      <c r="AG42607" s="9" t="s">
        <v>51465</v>
      </c>
      <c r="AH42607" s="41" t="s">
        <v>50811</v>
      </c>
      <c r="AI42607" s="2" t="s">
        <v>46</v>
      </c>
      <c r="AK42607" s="2" t="s">
        <v>149</v>
      </c>
      <c r="AP42607" s="83">
        <v>348.93411250000003</v>
      </c>
      <c r="AQ42607" s="10" t="s">
        <v>587</v>
      </c>
      <c r="AR42607" s="174" t="s">
        <v>111</v>
      </c>
      <c r="AS42607" s="176" t="s">
        <v>19829</v>
      </c>
      <c r="AT42607" s="177" t="s">
        <v>18831</v>
      </c>
    </row>
    <row r="42608" spans="1:46" hidden="1" x14ac:dyDescent="0.2">
      <c r="A42608" s="130">
        <v>82</v>
      </c>
      <c r="B42608" s="130">
        <v>82</v>
      </c>
      <c r="H42608" s="8" t="s">
        <v>148</v>
      </c>
      <c r="I42608" s="146">
        <v>2011</v>
      </c>
      <c r="J42608" s="147" t="s">
        <v>19116</v>
      </c>
      <c r="O42608" s="6" t="s">
        <v>53368</v>
      </c>
      <c r="AG42608" s="9" t="s">
        <v>51466</v>
      </c>
      <c r="AH42608" s="41" t="s">
        <v>50811</v>
      </c>
      <c r="AI42608" s="2" t="s">
        <v>46</v>
      </c>
      <c r="AK42608" s="2" t="s">
        <v>149</v>
      </c>
      <c r="AP42608" s="83">
        <v>432.000946</v>
      </c>
      <c r="AQ42608" s="10" t="s">
        <v>587</v>
      </c>
      <c r="AR42608" s="174" t="s">
        <v>111</v>
      </c>
      <c r="AS42608" s="176" t="s">
        <v>19829</v>
      </c>
      <c r="AT42608" s="177" t="s">
        <v>18831</v>
      </c>
    </row>
    <row r="42609" spans="1:46" hidden="1" x14ac:dyDescent="0.2">
      <c r="A42609" s="130">
        <v>82</v>
      </c>
      <c r="B42609" s="130">
        <v>82</v>
      </c>
      <c r="H42609" s="8" t="s">
        <v>148</v>
      </c>
      <c r="I42609" s="146">
        <v>2011</v>
      </c>
      <c r="J42609" s="147" t="s">
        <v>19116</v>
      </c>
      <c r="O42609" s="6" t="s">
        <v>53352</v>
      </c>
      <c r="AG42609" s="9" t="s">
        <v>51467</v>
      </c>
      <c r="AH42609" s="41" t="s">
        <v>50811</v>
      </c>
      <c r="AI42609" s="2" t="s">
        <v>46</v>
      </c>
      <c r="AK42609" s="2" t="s">
        <v>149</v>
      </c>
      <c r="AP42609" s="83">
        <v>191.88699339999999</v>
      </c>
      <c r="AQ42609" s="10" t="s">
        <v>587</v>
      </c>
      <c r="AR42609" s="174" t="s">
        <v>111</v>
      </c>
      <c r="AS42609" s="176" t="s">
        <v>19829</v>
      </c>
      <c r="AT42609" s="177" t="s">
        <v>18831</v>
      </c>
    </row>
    <row r="42610" spans="1:46" hidden="1" x14ac:dyDescent="0.2">
      <c r="A42610" s="130">
        <v>82</v>
      </c>
      <c r="B42610" s="130">
        <v>82</v>
      </c>
      <c r="H42610" s="8" t="s">
        <v>148</v>
      </c>
      <c r="I42610" s="146">
        <v>2011</v>
      </c>
      <c r="J42610" s="147" t="s">
        <v>19116</v>
      </c>
      <c r="O42610" s="6" t="s">
        <v>53352</v>
      </c>
      <c r="AG42610" s="9" t="s">
        <v>51468</v>
      </c>
      <c r="AH42610" s="41" t="s">
        <v>50811</v>
      </c>
      <c r="AI42610" s="2" t="s">
        <v>46</v>
      </c>
      <c r="AK42610" s="2" t="s">
        <v>149</v>
      </c>
      <c r="AP42610" s="83">
        <v>199.1043396</v>
      </c>
      <c r="AQ42610" s="10" t="s">
        <v>587</v>
      </c>
      <c r="AR42610" s="174" t="s">
        <v>111</v>
      </c>
      <c r="AS42610" s="176" t="s">
        <v>19829</v>
      </c>
      <c r="AT42610" s="177" t="s">
        <v>18831</v>
      </c>
    </row>
    <row r="42611" spans="1:46" hidden="1" x14ac:dyDescent="0.2">
      <c r="A42611" s="130">
        <v>82</v>
      </c>
      <c r="B42611" s="130">
        <v>82</v>
      </c>
      <c r="H42611" s="8" t="s">
        <v>148</v>
      </c>
      <c r="I42611" s="146">
        <v>2011</v>
      </c>
      <c r="J42611" s="147" t="s">
        <v>19116</v>
      </c>
      <c r="O42611" s="6" t="s">
        <v>53352</v>
      </c>
      <c r="AG42611" s="9" t="s">
        <v>51469</v>
      </c>
      <c r="AH42611" s="41" t="s">
        <v>50811</v>
      </c>
      <c r="AI42611" s="2" t="s">
        <v>46</v>
      </c>
      <c r="AK42611" s="2" t="s">
        <v>149</v>
      </c>
      <c r="AP42611" s="83">
        <v>240.27580259999999</v>
      </c>
      <c r="AQ42611" s="10" t="s">
        <v>587</v>
      </c>
      <c r="AR42611" s="174" t="s">
        <v>111</v>
      </c>
      <c r="AS42611" s="176" t="s">
        <v>19829</v>
      </c>
      <c r="AT42611" s="177" t="s">
        <v>18831</v>
      </c>
    </row>
    <row r="42612" spans="1:46" hidden="1" x14ac:dyDescent="0.2">
      <c r="A42612" s="130">
        <v>82</v>
      </c>
      <c r="B42612" s="130">
        <v>82</v>
      </c>
      <c r="H42612" s="8" t="s">
        <v>148</v>
      </c>
      <c r="I42612" s="146">
        <v>2011</v>
      </c>
      <c r="J42612" s="147" t="s">
        <v>19116</v>
      </c>
      <c r="O42612" s="6" t="s">
        <v>53352</v>
      </c>
      <c r="AG42612" s="9" t="s">
        <v>51470</v>
      </c>
      <c r="AH42612" s="41" t="s">
        <v>50811</v>
      </c>
      <c r="AI42612" s="2" t="s">
        <v>46</v>
      </c>
      <c r="AK42612" s="2" t="s">
        <v>149</v>
      </c>
      <c r="AP42612" s="83">
        <v>269.38876340000002</v>
      </c>
      <c r="AQ42612" s="10" t="s">
        <v>587</v>
      </c>
      <c r="AR42612" s="174" t="s">
        <v>111</v>
      </c>
      <c r="AS42612" s="176" t="s">
        <v>19829</v>
      </c>
      <c r="AT42612" s="177" t="s">
        <v>18831</v>
      </c>
    </row>
    <row r="42613" spans="1:46" hidden="1" x14ac:dyDescent="0.2">
      <c r="A42613" s="130">
        <v>82</v>
      </c>
      <c r="B42613" s="130">
        <v>82</v>
      </c>
      <c r="H42613" s="8" t="s">
        <v>148</v>
      </c>
      <c r="I42613" s="146">
        <v>2011</v>
      </c>
      <c r="J42613" s="147" t="s">
        <v>19116</v>
      </c>
      <c r="O42613" s="6" t="s">
        <v>53352</v>
      </c>
      <c r="AG42613" s="9" t="s">
        <v>51471</v>
      </c>
      <c r="AH42613" s="41" t="s">
        <v>50811</v>
      </c>
      <c r="AI42613" s="2" t="s">
        <v>46</v>
      </c>
      <c r="AK42613" s="2" t="s">
        <v>149</v>
      </c>
      <c r="AP42613" s="83">
        <v>172.67509459999999</v>
      </c>
      <c r="AQ42613" s="10" t="s">
        <v>587</v>
      </c>
      <c r="AR42613" s="174" t="s">
        <v>111</v>
      </c>
      <c r="AS42613" s="176" t="s">
        <v>19829</v>
      </c>
      <c r="AT42613" s="177" t="s">
        <v>18831</v>
      </c>
    </row>
    <row r="42614" spans="1:46" hidden="1" x14ac:dyDescent="0.2">
      <c r="A42614" s="130">
        <v>82</v>
      </c>
      <c r="B42614" s="130">
        <v>82</v>
      </c>
      <c r="H42614" s="8" t="s">
        <v>148</v>
      </c>
      <c r="I42614" s="146">
        <v>2011</v>
      </c>
      <c r="J42614" s="147" t="s">
        <v>19116</v>
      </c>
      <c r="O42614" s="6" t="s">
        <v>53352</v>
      </c>
      <c r="AG42614" s="9" t="s">
        <v>51472</v>
      </c>
      <c r="AH42614" s="41" t="s">
        <v>50811</v>
      </c>
      <c r="AI42614" s="2" t="s">
        <v>46</v>
      </c>
      <c r="AK42614" s="2" t="s">
        <v>149</v>
      </c>
      <c r="AP42614" s="83">
        <v>242.4352264</v>
      </c>
      <c r="AQ42614" s="10" t="s">
        <v>587</v>
      </c>
      <c r="AR42614" s="174" t="s">
        <v>111</v>
      </c>
      <c r="AS42614" s="176" t="s">
        <v>19829</v>
      </c>
      <c r="AT42614" s="177" t="s">
        <v>18831</v>
      </c>
    </row>
    <row r="42615" spans="1:46" hidden="1" x14ac:dyDescent="0.2">
      <c r="A42615" s="130">
        <v>82</v>
      </c>
      <c r="B42615" s="130">
        <v>82</v>
      </c>
      <c r="H42615" s="8" t="s">
        <v>148</v>
      </c>
      <c r="I42615" s="146">
        <v>2011</v>
      </c>
      <c r="J42615" s="147" t="s">
        <v>19116</v>
      </c>
      <c r="O42615" s="6" t="s">
        <v>53352</v>
      </c>
      <c r="AG42615" s="9" t="s">
        <v>51473</v>
      </c>
      <c r="AH42615" s="41" t="s">
        <v>50811</v>
      </c>
      <c r="AI42615" s="2" t="s">
        <v>46</v>
      </c>
      <c r="AK42615" s="2" t="s">
        <v>149</v>
      </c>
      <c r="AP42615" s="83">
        <v>273.2830505</v>
      </c>
      <c r="AQ42615" s="10" t="s">
        <v>587</v>
      </c>
      <c r="AR42615" s="174" t="s">
        <v>111</v>
      </c>
      <c r="AS42615" s="176" t="s">
        <v>19829</v>
      </c>
      <c r="AT42615" s="177" t="s">
        <v>18831</v>
      </c>
    </row>
    <row r="42616" spans="1:46" hidden="1" x14ac:dyDescent="0.2">
      <c r="A42616" s="130">
        <v>82</v>
      </c>
      <c r="B42616" s="130">
        <v>82</v>
      </c>
      <c r="H42616" s="8" t="s">
        <v>148</v>
      </c>
      <c r="I42616" s="146">
        <v>2011</v>
      </c>
      <c r="J42616" s="147" t="s">
        <v>19116</v>
      </c>
      <c r="O42616" s="6" t="s">
        <v>53352</v>
      </c>
      <c r="AG42616" s="9" t="s">
        <v>51474</v>
      </c>
      <c r="AH42616" s="41" t="s">
        <v>50811</v>
      </c>
      <c r="AI42616" s="2" t="s">
        <v>46</v>
      </c>
      <c r="AK42616" s="2" t="s">
        <v>149</v>
      </c>
      <c r="AP42616" s="83">
        <v>222.63549800000001</v>
      </c>
      <c r="AQ42616" s="10" t="s">
        <v>587</v>
      </c>
      <c r="AR42616" s="174" t="s">
        <v>111</v>
      </c>
      <c r="AS42616" s="176" t="s">
        <v>19829</v>
      </c>
      <c r="AT42616" s="177" t="s">
        <v>18831</v>
      </c>
    </row>
    <row r="42617" spans="1:46" hidden="1" x14ac:dyDescent="0.2">
      <c r="A42617" s="130">
        <v>82</v>
      </c>
      <c r="B42617" s="130">
        <v>82</v>
      </c>
      <c r="H42617" s="8" t="s">
        <v>148</v>
      </c>
      <c r="I42617" s="146">
        <v>2011</v>
      </c>
      <c r="J42617" s="147" t="s">
        <v>19116</v>
      </c>
      <c r="O42617" s="6" t="s">
        <v>53352</v>
      </c>
      <c r="AG42617" s="9" t="s">
        <v>51475</v>
      </c>
      <c r="AH42617" s="41" t="s">
        <v>50811</v>
      </c>
      <c r="AI42617" s="2" t="s">
        <v>46</v>
      </c>
      <c r="AK42617" s="2" t="s">
        <v>149</v>
      </c>
      <c r="AP42617" s="83">
        <v>211.44706729999999</v>
      </c>
      <c r="AQ42617" s="10" t="s">
        <v>587</v>
      </c>
      <c r="AR42617" s="174" t="s">
        <v>111</v>
      </c>
      <c r="AS42617" s="176" t="s">
        <v>19829</v>
      </c>
      <c r="AT42617" s="177" t="s">
        <v>18831</v>
      </c>
    </row>
    <row r="42618" spans="1:46" hidden="1" x14ac:dyDescent="0.2">
      <c r="A42618" s="130">
        <v>82</v>
      </c>
      <c r="B42618" s="130">
        <v>82</v>
      </c>
      <c r="H42618" s="8" t="s">
        <v>148</v>
      </c>
      <c r="I42618" s="146">
        <v>2011</v>
      </c>
      <c r="J42618" s="147" t="s">
        <v>19116</v>
      </c>
      <c r="O42618" s="6" t="s">
        <v>53352</v>
      </c>
      <c r="AG42618" s="9" t="s">
        <v>51476</v>
      </c>
      <c r="AH42618" s="41" t="s">
        <v>50811</v>
      </c>
      <c r="AI42618" s="2" t="s">
        <v>46</v>
      </c>
      <c r="AK42618" s="2" t="s">
        <v>149</v>
      </c>
      <c r="AP42618" s="83">
        <v>283.23199460000001</v>
      </c>
      <c r="AQ42618" s="10" t="s">
        <v>587</v>
      </c>
      <c r="AR42618" s="174" t="s">
        <v>111</v>
      </c>
      <c r="AS42618" s="176" t="s">
        <v>19829</v>
      </c>
      <c r="AT42618" s="177" t="s">
        <v>18831</v>
      </c>
    </row>
    <row r="42619" spans="1:46" hidden="1" x14ac:dyDescent="0.2">
      <c r="A42619" s="130">
        <v>82</v>
      </c>
      <c r="B42619" s="130">
        <v>82</v>
      </c>
      <c r="H42619" s="8" t="s">
        <v>148</v>
      </c>
      <c r="I42619" s="146">
        <v>2011</v>
      </c>
      <c r="J42619" s="147" t="s">
        <v>19116</v>
      </c>
      <c r="O42619" s="6" t="s">
        <v>53352</v>
      </c>
      <c r="AG42619" s="9" t="s">
        <v>51477</v>
      </c>
      <c r="AH42619" s="41" t="s">
        <v>50811</v>
      </c>
      <c r="AI42619" s="2" t="s">
        <v>46</v>
      </c>
      <c r="AK42619" s="2" t="s">
        <v>149</v>
      </c>
      <c r="AP42619" s="83">
        <v>163.93106080000001</v>
      </c>
      <c r="AQ42619" s="10" t="s">
        <v>587</v>
      </c>
      <c r="AR42619" s="174" t="s">
        <v>111</v>
      </c>
      <c r="AS42619" s="176" t="s">
        <v>19829</v>
      </c>
      <c r="AT42619" s="177" t="s">
        <v>18831</v>
      </c>
    </row>
    <row r="42620" spans="1:46" hidden="1" x14ac:dyDescent="0.2">
      <c r="A42620" s="130">
        <v>82</v>
      </c>
      <c r="B42620" s="130">
        <v>82</v>
      </c>
      <c r="H42620" s="8" t="s">
        <v>148</v>
      </c>
      <c r="I42620" s="146">
        <v>2011</v>
      </c>
      <c r="J42620" s="147" t="s">
        <v>19116</v>
      </c>
      <c r="O42620" s="6" t="s">
        <v>53367</v>
      </c>
      <c r="AG42620" s="9" t="s">
        <v>51478</v>
      </c>
      <c r="AH42620" s="41" t="s">
        <v>50811</v>
      </c>
      <c r="AI42620" s="2" t="s">
        <v>46</v>
      </c>
      <c r="AK42620" s="2" t="s">
        <v>149</v>
      </c>
      <c r="AP42620" s="83">
        <v>321.41317750000002</v>
      </c>
      <c r="AQ42620" s="10" t="s">
        <v>587</v>
      </c>
      <c r="AR42620" s="174" t="s">
        <v>111</v>
      </c>
      <c r="AS42620" s="176" t="s">
        <v>19829</v>
      </c>
      <c r="AT42620" s="177" t="s">
        <v>18831</v>
      </c>
    </row>
    <row r="42621" spans="1:46" hidden="1" x14ac:dyDescent="0.2">
      <c r="A42621" s="130">
        <v>82</v>
      </c>
      <c r="B42621" s="130">
        <v>82</v>
      </c>
      <c r="H42621" s="8" t="s">
        <v>148</v>
      </c>
      <c r="I42621" s="146">
        <v>2011</v>
      </c>
      <c r="J42621" s="147" t="s">
        <v>19116</v>
      </c>
      <c r="O42621" s="6" t="s">
        <v>53367</v>
      </c>
      <c r="AG42621" s="9" t="s">
        <v>51479</v>
      </c>
      <c r="AH42621" s="41" t="s">
        <v>50811</v>
      </c>
      <c r="AI42621" s="2" t="s">
        <v>46</v>
      </c>
      <c r="AK42621" s="2" t="s">
        <v>149</v>
      </c>
      <c r="AP42621" s="83">
        <v>294.20925899999997</v>
      </c>
      <c r="AQ42621" s="10" t="s">
        <v>587</v>
      </c>
      <c r="AR42621" s="174" t="s">
        <v>111</v>
      </c>
      <c r="AS42621" s="176" t="s">
        <v>19829</v>
      </c>
      <c r="AT42621" s="177" t="s">
        <v>18831</v>
      </c>
    </row>
    <row r="42622" spans="1:46" hidden="1" x14ac:dyDescent="0.2">
      <c r="A42622" s="130">
        <v>82</v>
      </c>
      <c r="B42622" s="130">
        <v>82</v>
      </c>
      <c r="H42622" s="8" t="s">
        <v>148</v>
      </c>
      <c r="I42622" s="146">
        <v>2011</v>
      </c>
      <c r="J42622" s="147" t="s">
        <v>19116</v>
      </c>
      <c r="O42622" s="6" t="s">
        <v>53367</v>
      </c>
      <c r="AG42622" s="9" t="s">
        <v>51480</v>
      </c>
      <c r="AH42622" s="41" t="s">
        <v>50811</v>
      </c>
      <c r="AI42622" s="2" t="s">
        <v>46</v>
      </c>
      <c r="AK42622" s="2" t="s">
        <v>149</v>
      </c>
      <c r="AP42622" s="83">
        <v>368.99441530000001</v>
      </c>
      <c r="AQ42622" s="10" t="s">
        <v>587</v>
      </c>
      <c r="AR42622" s="174" t="s">
        <v>111</v>
      </c>
      <c r="AS42622" s="176" t="s">
        <v>19829</v>
      </c>
      <c r="AT42622" s="177" t="s">
        <v>18831</v>
      </c>
    </row>
    <row r="42623" spans="1:46" hidden="1" x14ac:dyDescent="0.2">
      <c r="A42623" s="130">
        <v>82</v>
      </c>
      <c r="B42623" s="130">
        <v>82</v>
      </c>
      <c r="H42623" s="8" t="s">
        <v>148</v>
      </c>
      <c r="I42623" s="146">
        <v>2011</v>
      </c>
      <c r="J42623" s="147" t="s">
        <v>19116</v>
      </c>
      <c r="O42623" s="6" t="s">
        <v>53367</v>
      </c>
      <c r="AG42623" s="9" t="s">
        <v>51481</v>
      </c>
      <c r="AH42623" s="41" t="s">
        <v>50811</v>
      </c>
      <c r="AI42623" s="2" t="s">
        <v>46</v>
      </c>
      <c r="AK42623" s="2" t="s">
        <v>149</v>
      </c>
      <c r="AP42623" s="83">
        <v>352.93939210000002</v>
      </c>
      <c r="AQ42623" s="10" t="s">
        <v>587</v>
      </c>
      <c r="AR42623" s="174" t="s">
        <v>111</v>
      </c>
      <c r="AS42623" s="176" t="s">
        <v>19829</v>
      </c>
      <c r="AT42623" s="177" t="s">
        <v>18831</v>
      </c>
    </row>
    <row r="42624" spans="1:46" hidden="1" x14ac:dyDescent="0.2">
      <c r="A42624" s="130">
        <v>82</v>
      </c>
      <c r="B42624" s="130">
        <v>82</v>
      </c>
      <c r="H42624" s="8" t="s">
        <v>148</v>
      </c>
      <c r="I42624" s="146">
        <v>2011</v>
      </c>
      <c r="J42624" s="147" t="s">
        <v>19116</v>
      </c>
      <c r="O42624" s="6" t="s">
        <v>53367</v>
      </c>
      <c r="AG42624" s="9" t="s">
        <v>51482</v>
      </c>
      <c r="AH42624" s="41" t="s">
        <v>50811</v>
      </c>
      <c r="AI42624" s="2" t="s">
        <v>46</v>
      </c>
      <c r="AK42624" s="2" t="s">
        <v>149</v>
      </c>
      <c r="AP42624" s="83">
        <v>331.16989139999998</v>
      </c>
      <c r="AQ42624" s="10" t="s">
        <v>587</v>
      </c>
      <c r="AR42624" s="174" t="s">
        <v>111</v>
      </c>
      <c r="AS42624" s="176" t="s">
        <v>19829</v>
      </c>
      <c r="AT42624" s="177" t="s">
        <v>18831</v>
      </c>
    </row>
    <row r="42625" spans="1:46" hidden="1" x14ac:dyDescent="0.2">
      <c r="A42625" s="130">
        <v>82</v>
      </c>
      <c r="B42625" s="130">
        <v>82</v>
      </c>
      <c r="H42625" s="8" t="s">
        <v>148</v>
      </c>
      <c r="I42625" s="146">
        <v>2011</v>
      </c>
      <c r="J42625" s="147" t="s">
        <v>19116</v>
      </c>
      <c r="O42625" s="6" t="s">
        <v>53367</v>
      </c>
      <c r="AG42625" s="9" t="s">
        <v>51483</v>
      </c>
      <c r="AH42625" s="41" t="s">
        <v>50811</v>
      </c>
      <c r="AI42625" s="2" t="s">
        <v>46</v>
      </c>
      <c r="AK42625" s="2" t="s">
        <v>149</v>
      </c>
      <c r="AP42625" s="83">
        <v>348.7062378</v>
      </c>
      <c r="AQ42625" s="10" t="s">
        <v>587</v>
      </c>
      <c r="AR42625" s="174" t="s">
        <v>111</v>
      </c>
      <c r="AS42625" s="176" t="s">
        <v>19829</v>
      </c>
      <c r="AT42625" s="177" t="s">
        <v>18831</v>
      </c>
    </row>
    <row r="42626" spans="1:46" hidden="1" x14ac:dyDescent="0.2">
      <c r="A42626" s="130">
        <v>82</v>
      </c>
      <c r="B42626" s="130">
        <v>82</v>
      </c>
      <c r="H42626" s="8" t="s">
        <v>148</v>
      </c>
      <c r="I42626" s="146">
        <v>2011</v>
      </c>
      <c r="J42626" s="147" t="s">
        <v>19116</v>
      </c>
      <c r="O42626" s="6" t="s">
        <v>53367</v>
      </c>
      <c r="AG42626" s="9" t="s">
        <v>51484</v>
      </c>
      <c r="AH42626" s="41" t="s">
        <v>50811</v>
      </c>
      <c r="AI42626" s="2" t="s">
        <v>46</v>
      </c>
      <c r="AK42626" s="2" t="s">
        <v>149</v>
      </c>
      <c r="AP42626" s="83">
        <v>376.69885249999999</v>
      </c>
      <c r="AQ42626" s="10" t="s">
        <v>587</v>
      </c>
      <c r="AR42626" s="174" t="s">
        <v>111</v>
      </c>
      <c r="AS42626" s="176" t="s">
        <v>19829</v>
      </c>
      <c r="AT42626" s="177" t="s">
        <v>18831</v>
      </c>
    </row>
    <row r="42627" spans="1:46" hidden="1" x14ac:dyDescent="0.2">
      <c r="A42627" s="130">
        <v>82</v>
      </c>
      <c r="B42627" s="130">
        <v>82</v>
      </c>
      <c r="H42627" s="8" t="s">
        <v>148</v>
      </c>
      <c r="I42627" s="146">
        <v>2011</v>
      </c>
      <c r="J42627" s="147" t="s">
        <v>19116</v>
      </c>
      <c r="O42627" s="6" t="s">
        <v>53367</v>
      </c>
      <c r="AG42627" s="9" t="s">
        <v>51485</v>
      </c>
      <c r="AH42627" s="41" t="s">
        <v>50811</v>
      </c>
      <c r="AI42627" s="2" t="s">
        <v>46</v>
      </c>
      <c r="AK42627" s="2" t="s">
        <v>149</v>
      </c>
      <c r="AP42627" s="83">
        <v>330.78228760000002</v>
      </c>
      <c r="AQ42627" s="10" t="s">
        <v>587</v>
      </c>
      <c r="AR42627" s="174" t="s">
        <v>111</v>
      </c>
      <c r="AS42627" s="176" t="s">
        <v>19829</v>
      </c>
      <c r="AT42627" s="177" t="s">
        <v>18831</v>
      </c>
    </row>
    <row r="42628" spans="1:46" hidden="1" x14ac:dyDescent="0.2">
      <c r="A42628" s="130">
        <v>82</v>
      </c>
      <c r="B42628" s="130">
        <v>82</v>
      </c>
      <c r="H42628" s="8" t="s">
        <v>148</v>
      </c>
      <c r="I42628" s="146">
        <v>2011</v>
      </c>
      <c r="J42628" s="147" t="s">
        <v>19116</v>
      </c>
      <c r="O42628" s="6" t="s">
        <v>53367</v>
      </c>
      <c r="AG42628" s="9" t="s">
        <v>51486</v>
      </c>
      <c r="AH42628" s="41" t="s">
        <v>50811</v>
      </c>
      <c r="AI42628" s="2" t="s">
        <v>46</v>
      </c>
      <c r="AK42628" s="2" t="s">
        <v>149</v>
      </c>
      <c r="AP42628" s="83">
        <v>334.41723630000001</v>
      </c>
      <c r="AQ42628" s="10" t="s">
        <v>587</v>
      </c>
      <c r="AR42628" s="174" t="s">
        <v>111</v>
      </c>
      <c r="AS42628" s="176" t="s">
        <v>19829</v>
      </c>
      <c r="AT42628" s="177" t="s">
        <v>18831</v>
      </c>
    </row>
    <row r="42629" spans="1:46" hidden="1" x14ac:dyDescent="0.2">
      <c r="A42629" s="130">
        <v>82</v>
      </c>
      <c r="B42629" s="130">
        <v>82</v>
      </c>
      <c r="H42629" s="8" t="s">
        <v>148</v>
      </c>
      <c r="I42629" s="146">
        <v>2011</v>
      </c>
      <c r="J42629" s="147" t="s">
        <v>19116</v>
      </c>
      <c r="O42629" s="6" t="s">
        <v>53367</v>
      </c>
      <c r="AG42629" s="9" t="s">
        <v>51487</v>
      </c>
      <c r="AH42629" s="41" t="s">
        <v>50811</v>
      </c>
      <c r="AI42629" s="2" t="s">
        <v>46</v>
      </c>
      <c r="AK42629" s="2" t="s">
        <v>149</v>
      </c>
      <c r="AP42629" s="83">
        <v>433.5733032</v>
      </c>
      <c r="AQ42629" s="10" t="s">
        <v>587</v>
      </c>
      <c r="AR42629" s="174" t="s">
        <v>111</v>
      </c>
      <c r="AS42629" s="176" t="s">
        <v>19829</v>
      </c>
      <c r="AT42629" s="177" t="s">
        <v>18831</v>
      </c>
    </row>
    <row r="42630" spans="1:46" hidden="1" x14ac:dyDescent="0.2">
      <c r="A42630" s="130">
        <v>82</v>
      </c>
      <c r="B42630" s="130">
        <v>82</v>
      </c>
      <c r="H42630" s="8" t="s">
        <v>148</v>
      </c>
      <c r="I42630" s="146">
        <v>2011</v>
      </c>
      <c r="J42630" s="147" t="s">
        <v>19116</v>
      </c>
      <c r="O42630" s="6" t="s">
        <v>53367</v>
      </c>
      <c r="AG42630" s="9" t="s">
        <v>51488</v>
      </c>
      <c r="AH42630" s="41" t="s">
        <v>50811</v>
      </c>
      <c r="AI42630" s="2" t="s">
        <v>46</v>
      </c>
      <c r="AK42630" s="2" t="s">
        <v>149</v>
      </c>
      <c r="AP42630" s="83">
        <v>361.57333369999998</v>
      </c>
      <c r="AQ42630" s="10" t="s">
        <v>587</v>
      </c>
      <c r="AR42630" s="174" t="s">
        <v>111</v>
      </c>
      <c r="AS42630" s="176" t="s">
        <v>19829</v>
      </c>
      <c r="AT42630" s="177" t="s">
        <v>18831</v>
      </c>
    </row>
    <row r="42631" spans="1:46" hidden="1" x14ac:dyDescent="0.2">
      <c r="A42631" s="130">
        <v>82</v>
      </c>
      <c r="B42631" s="130">
        <v>82</v>
      </c>
      <c r="H42631" s="8" t="s">
        <v>148</v>
      </c>
      <c r="I42631" s="146">
        <v>2011</v>
      </c>
      <c r="J42631" s="147" t="s">
        <v>19116</v>
      </c>
      <c r="O42631" s="6" t="s">
        <v>53367</v>
      </c>
      <c r="AG42631" s="9" t="s">
        <v>51489</v>
      </c>
      <c r="AH42631" s="41" t="s">
        <v>50811</v>
      </c>
      <c r="AI42631" s="2" t="s">
        <v>46</v>
      </c>
      <c r="AK42631" s="2" t="s">
        <v>149</v>
      </c>
      <c r="AP42631" s="83">
        <v>339.04702759999998</v>
      </c>
      <c r="AQ42631" s="10" t="s">
        <v>587</v>
      </c>
      <c r="AR42631" s="174" t="s">
        <v>111</v>
      </c>
      <c r="AS42631" s="176" t="s">
        <v>19829</v>
      </c>
      <c r="AT42631" s="177" t="s">
        <v>18831</v>
      </c>
    </row>
    <row r="42632" spans="1:46" hidden="1" x14ac:dyDescent="0.2">
      <c r="A42632" s="130">
        <v>82</v>
      </c>
      <c r="B42632" s="130">
        <v>82</v>
      </c>
      <c r="H42632" s="8" t="s">
        <v>148</v>
      </c>
      <c r="I42632" s="146">
        <v>2011</v>
      </c>
      <c r="J42632" s="147" t="s">
        <v>19116</v>
      </c>
      <c r="O42632" s="6" t="s">
        <v>53367</v>
      </c>
      <c r="AG42632" s="9" t="s">
        <v>51490</v>
      </c>
      <c r="AH42632" s="41" t="s">
        <v>50811</v>
      </c>
      <c r="AI42632" s="2" t="s">
        <v>46</v>
      </c>
      <c r="AK42632" s="2" t="s">
        <v>149</v>
      </c>
      <c r="AP42632" s="83">
        <v>320.65740970000002</v>
      </c>
      <c r="AQ42632" s="10" t="s">
        <v>587</v>
      </c>
      <c r="AR42632" s="174" t="s">
        <v>111</v>
      </c>
      <c r="AS42632" s="176" t="s">
        <v>19829</v>
      </c>
      <c r="AT42632" s="177" t="s">
        <v>18831</v>
      </c>
    </row>
    <row r="42633" spans="1:46" hidden="1" x14ac:dyDescent="0.2">
      <c r="A42633" s="130">
        <v>82</v>
      </c>
      <c r="B42633" s="130">
        <v>82</v>
      </c>
      <c r="H42633" s="8" t="s">
        <v>148</v>
      </c>
      <c r="I42633" s="146">
        <v>2011</v>
      </c>
      <c r="J42633" s="147" t="s">
        <v>19116</v>
      </c>
      <c r="O42633" s="6" t="s">
        <v>53367</v>
      </c>
      <c r="AG42633" s="9" t="s">
        <v>51491</v>
      </c>
      <c r="AH42633" s="41" t="s">
        <v>50811</v>
      </c>
      <c r="AI42633" s="2" t="s">
        <v>46</v>
      </c>
      <c r="AK42633" s="2" t="s">
        <v>149</v>
      </c>
      <c r="AP42633" s="83">
        <v>452.82873540000003</v>
      </c>
      <c r="AQ42633" s="10" t="s">
        <v>587</v>
      </c>
      <c r="AR42633" s="174" t="s">
        <v>111</v>
      </c>
      <c r="AS42633" s="176" t="s">
        <v>19829</v>
      </c>
      <c r="AT42633" s="177" t="s">
        <v>18831</v>
      </c>
    </row>
    <row r="42634" spans="1:46" hidden="1" x14ac:dyDescent="0.2">
      <c r="A42634" s="130">
        <v>82</v>
      </c>
      <c r="B42634" s="130">
        <v>82</v>
      </c>
      <c r="H42634" s="8" t="s">
        <v>148</v>
      </c>
      <c r="I42634" s="146">
        <v>2011</v>
      </c>
      <c r="J42634" s="147" t="s">
        <v>19116</v>
      </c>
      <c r="O42634" s="6" t="s">
        <v>53367</v>
      </c>
      <c r="AG42634" s="9" t="s">
        <v>51492</v>
      </c>
      <c r="AH42634" s="41" t="s">
        <v>50811</v>
      </c>
      <c r="AI42634" s="2" t="s">
        <v>46</v>
      </c>
      <c r="AK42634" s="2" t="s">
        <v>149</v>
      </c>
      <c r="AP42634" s="83">
        <v>321.16580199999999</v>
      </c>
      <c r="AQ42634" s="10" t="s">
        <v>587</v>
      </c>
      <c r="AR42634" s="174" t="s">
        <v>111</v>
      </c>
      <c r="AS42634" s="176" t="s">
        <v>19829</v>
      </c>
      <c r="AT42634" s="177" t="s">
        <v>18831</v>
      </c>
    </row>
    <row r="42635" spans="1:46" hidden="1" x14ac:dyDescent="0.2">
      <c r="A42635" s="130">
        <v>82</v>
      </c>
      <c r="B42635" s="130">
        <v>82</v>
      </c>
      <c r="H42635" s="8" t="s">
        <v>148</v>
      </c>
      <c r="I42635" s="146">
        <v>2011</v>
      </c>
      <c r="J42635" s="147" t="s">
        <v>19116</v>
      </c>
      <c r="O42635" s="6" t="s">
        <v>53367</v>
      </c>
      <c r="AG42635" s="9" t="s">
        <v>51493</v>
      </c>
      <c r="AH42635" s="41" t="s">
        <v>50811</v>
      </c>
      <c r="AI42635" s="2" t="s">
        <v>46</v>
      </c>
      <c r="AK42635" s="2" t="s">
        <v>149</v>
      </c>
      <c r="AP42635" s="83">
        <v>317.76110840000001</v>
      </c>
      <c r="AQ42635" s="10" t="s">
        <v>587</v>
      </c>
      <c r="AR42635" s="174" t="s">
        <v>111</v>
      </c>
      <c r="AS42635" s="176" t="s">
        <v>19829</v>
      </c>
      <c r="AT42635" s="177" t="s">
        <v>18831</v>
      </c>
    </row>
    <row r="42636" spans="1:46" hidden="1" x14ac:dyDescent="0.2">
      <c r="A42636" s="130">
        <v>82</v>
      </c>
      <c r="B42636" s="130">
        <v>82</v>
      </c>
      <c r="H42636" s="8" t="s">
        <v>148</v>
      </c>
      <c r="I42636" s="146">
        <v>2011</v>
      </c>
      <c r="J42636" s="147" t="s">
        <v>19116</v>
      </c>
      <c r="O42636" s="6" t="s">
        <v>53367</v>
      </c>
      <c r="AG42636" s="9" t="s">
        <v>51494</v>
      </c>
      <c r="AH42636" s="41" t="s">
        <v>50811</v>
      </c>
      <c r="AI42636" s="2" t="s">
        <v>46</v>
      </c>
      <c r="AK42636" s="2" t="s">
        <v>149</v>
      </c>
      <c r="AP42636" s="83">
        <v>408.26290890000001</v>
      </c>
      <c r="AQ42636" s="10" t="s">
        <v>587</v>
      </c>
      <c r="AR42636" s="174" t="s">
        <v>111</v>
      </c>
      <c r="AS42636" s="176" t="s">
        <v>19829</v>
      </c>
      <c r="AT42636" s="177" t="s">
        <v>18831</v>
      </c>
    </row>
    <row r="42637" spans="1:46" hidden="1" x14ac:dyDescent="0.2">
      <c r="A42637" s="130">
        <v>82</v>
      </c>
      <c r="B42637" s="130">
        <v>82</v>
      </c>
      <c r="H42637" s="8" t="s">
        <v>148</v>
      </c>
      <c r="I42637" s="146">
        <v>2011</v>
      </c>
      <c r="J42637" s="147" t="s">
        <v>19116</v>
      </c>
      <c r="O42637" s="6" t="s">
        <v>53367</v>
      </c>
      <c r="AG42637" s="9" t="s">
        <v>51495</v>
      </c>
      <c r="AH42637" s="41" t="s">
        <v>50811</v>
      </c>
      <c r="AI42637" s="2" t="s">
        <v>46</v>
      </c>
      <c r="AK42637" s="2" t="s">
        <v>149</v>
      </c>
      <c r="AP42637" s="83">
        <v>395.25762939999998</v>
      </c>
      <c r="AQ42637" s="10" t="s">
        <v>587</v>
      </c>
      <c r="AR42637" s="174" t="s">
        <v>111</v>
      </c>
      <c r="AS42637" s="176" t="s">
        <v>19829</v>
      </c>
      <c r="AT42637" s="177" t="s">
        <v>18831</v>
      </c>
    </row>
    <row r="42638" spans="1:46" hidden="1" x14ac:dyDescent="0.2">
      <c r="A42638" s="130">
        <v>82</v>
      </c>
      <c r="B42638" s="130">
        <v>82</v>
      </c>
      <c r="H42638" s="8" t="s">
        <v>148</v>
      </c>
      <c r="I42638" s="146">
        <v>2011</v>
      </c>
      <c r="J42638" s="147" t="s">
        <v>19116</v>
      </c>
      <c r="O42638" s="6" t="s">
        <v>53367</v>
      </c>
      <c r="AG42638" s="9" t="s">
        <v>51496</v>
      </c>
      <c r="AH42638" s="41" t="s">
        <v>50811</v>
      </c>
      <c r="AI42638" s="2" t="s">
        <v>46</v>
      </c>
      <c r="AK42638" s="2" t="s">
        <v>149</v>
      </c>
      <c r="AP42638" s="83">
        <v>384.81091309999999</v>
      </c>
      <c r="AQ42638" s="10" t="s">
        <v>587</v>
      </c>
      <c r="AR42638" s="174" t="s">
        <v>111</v>
      </c>
      <c r="AS42638" s="176" t="s">
        <v>19829</v>
      </c>
      <c r="AT42638" s="177" t="s">
        <v>18831</v>
      </c>
    </row>
    <row r="42639" spans="1:46" hidden="1" x14ac:dyDescent="0.2">
      <c r="A42639" s="130">
        <v>82</v>
      </c>
      <c r="B42639" s="130">
        <v>82</v>
      </c>
      <c r="H42639" s="8" t="s">
        <v>148</v>
      </c>
      <c r="I42639" s="146">
        <v>2011</v>
      </c>
      <c r="J42639" s="147" t="s">
        <v>19116</v>
      </c>
      <c r="O42639" s="6" t="s">
        <v>53367</v>
      </c>
      <c r="AG42639" s="9" t="s">
        <v>51497</v>
      </c>
      <c r="AH42639" s="41" t="s">
        <v>50811</v>
      </c>
      <c r="AI42639" s="2" t="s">
        <v>46</v>
      </c>
      <c r="AK42639" s="2" t="s">
        <v>149</v>
      </c>
      <c r="AP42639" s="83">
        <v>354.64602660000003</v>
      </c>
      <c r="AQ42639" s="10" t="s">
        <v>587</v>
      </c>
      <c r="AR42639" s="174" t="s">
        <v>111</v>
      </c>
      <c r="AS42639" s="176" t="s">
        <v>19829</v>
      </c>
      <c r="AT42639" s="177" t="s">
        <v>18831</v>
      </c>
    </row>
    <row r="42640" spans="1:46" hidden="1" x14ac:dyDescent="0.2">
      <c r="A42640" s="130">
        <v>82</v>
      </c>
      <c r="B42640" s="130">
        <v>82</v>
      </c>
      <c r="H42640" s="8" t="s">
        <v>148</v>
      </c>
      <c r="I42640" s="146">
        <v>2011</v>
      </c>
      <c r="J42640" s="147" t="s">
        <v>19116</v>
      </c>
      <c r="O42640" s="6" t="s">
        <v>53367</v>
      </c>
      <c r="AG42640" s="9" t="s">
        <v>51498</v>
      </c>
      <c r="AH42640" s="41" t="s">
        <v>50811</v>
      </c>
      <c r="AI42640" s="2" t="s">
        <v>46</v>
      </c>
      <c r="AK42640" s="2" t="s">
        <v>149</v>
      </c>
      <c r="AP42640" s="83">
        <v>408.86019900000002</v>
      </c>
      <c r="AQ42640" s="10" t="s">
        <v>587</v>
      </c>
      <c r="AR42640" s="174" t="s">
        <v>111</v>
      </c>
      <c r="AS42640" s="176" t="s">
        <v>19829</v>
      </c>
      <c r="AT42640" s="177" t="s">
        <v>18831</v>
      </c>
    </row>
    <row r="42641" spans="1:46" hidden="1" x14ac:dyDescent="0.2">
      <c r="A42641" s="130">
        <v>82</v>
      </c>
      <c r="B42641" s="130">
        <v>82</v>
      </c>
      <c r="H42641" s="8" t="s">
        <v>148</v>
      </c>
      <c r="I42641" s="146">
        <v>2011</v>
      </c>
      <c r="J42641" s="147" t="s">
        <v>19116</v>
      </c>
      <c r="O42641" s="6" t="s">
        <v>53367</v>
      </c>
      <c r="AG42641" s="9" t="s">
        <v>51499</v>
      </c>
      <c r="AH42641" s="41" t="s">
        <v>50811</v>
      </c>
      <c r="AI42641" s="2" t="s">
        <v>46</v>
      </c>
      <c r="AK42641" s="2" t="s">
        <v>149</v>
      </c>
      <c r="AP42641" s="83">
        <v>359.72900390000001</v>
      </c>
      <c r="AQ42641" s="10" t="s">
        <v>587</v>
      </c>
      <c r="AR42641" s="174" t="s">
        <v>111</v>
      </c>
      <c r="AS42641" s="176" t="s">
        <v>19829</v>
      </c>
      <c r="AT42641" s="177" t="s">
        <v>18831</v>
      </c>
    </row>
    <row r="42642" spans="1:46" hidden="1" x14ac:dyDescent="0.2">
      <c r="A42642" s="130">
        <v>82</v>
      </c>
      <c r="B42642" s="130">
        <v>82</v>
      </c>
      <c r="H42642" s="8" t="s">
        <v>148</v>
      </c>
      <c r="I42642" s="146">
        <v>2011</v>
      </c>
      <c r="J42642" s="147" t="s">
        <v>19116</v>
      </c>
      <c r="O42642" s="6" t="s">
        <v>53367</v>
      </c>
      <c r="AG42642" s="9" t="s">
        <v>51500</v>
      </c>
      <c r="AH42642" s="41" t="s">
        <v>50811</v>
      </c>
      <c r="AI42642" s="2" t="s">
        <v>46</v>
      </c>
      <c r="AK42642" s="2" t="s">
        <v>149</v>
      </c>
      <c r="AP42642" s="83">
        <v>418.45080569999999</v>
      </c>
      <c r="AQ42642" s="10" t="s">
        <v>587</v>
      </c>
      <c r="AR42642" s="174" t="s">
        <v>111</v>
      </c>
      <c r="AS42642" s="176" t="s">
        <v>19829</v>
      </c>
      <c r="AT42642" s="177" t="s">
        <v>18831</v>
      </c>
    </row>
    <row r="42643" spans="1:46" hidden="1" x14ac:dyDescent="0.2">
      <c r="A42643" s="130">
        <v>82</v>
      </c>
      <c r="B42643" s="130">
        <v>82</v>
      </c>
      <c r="H42643" s="8" t="s">
        <v>148</v>
      </c>
      <c r="I42643" s="146">
        <v>2011</v>
      </c>
      <c r="J42643" s="147" t="s">
        <v>19116</v>
      </c>
      <c r="O42643" s="6" t="s">
        <v>53367</v>
      </c>
      <c r="AG42643" s="9" t="s">
        <v>51501</v>
      </c>
      <c r="AH42643" s="41" t="s">
        <v>50811</v>
      </c>
      <c r="AI42643" s="2" t="s">
        <v>46</v>
      </c>
      <c r="AK42643" s="2" t="s">
        <v>149</v>
      </c>
      <c r="AP42643" s="83">
        <v>320.7139282</v>
      </c>
      <c r="AQ42643" s="10" t="s">
        <v>587</v>
      </c>
      <c r="AR42643" s="174" t="s">
        <v>111</v>
      </c>
      <c r="AS42643" s="176" t="s">
        <v>19829</v>
      </c>
      <c r="AT42643" s="177" t="s">
        <v>18831</v>
      </c>
    </row>
    <row r="42644" spans="1:46" hidden="1" x14ac:dyDescent="0.2">
      <c r="A42644" s="130">
        <v>82</v>
      </c>
      <c r="B42644" s="130">
        <v>82</v>
      </c>
      <c r="H42644" s="8" t="s">
        <v>148</v>
      </c>
      <c r="I42644" s="146">
        <v>2011</v>
      </c>
      <c r="J42644" s="147" t="s">
        <v>19116</v>
      </c>
      <c r="O42644" s="6" t="s">
        <v>53367</v>
      </c>
      <c r="AG42644" s="9" t="s">
        <v>51502</v>
      </c>
      <c r="AH42644" s="41" t="s">
        <v>50811</v>
      </c>
      <c r="AI42644" s="2" t="s">
        <v>46</v>
      </c>
      <c r="AK42644" s="2" t="s">
        <v>149</v>
      </c>
      <c r="AP42644" s="83">
        <v>351.76797490000001</v>
      </c>
      <c r="AQ42644" s="10" t="s">
        <v>587</v>
      </c>
      <c r="AR42644" s="174" t="s">
        <v>111</v>
      </c>
      <c r="AS42644" s="176" t="s">
        <v>19829</v>
      </c>
      <c r="AT42644" s="177" t="s">
        <v>18831</v>
      </c>
    </row>
    <row r="42645" spans="1:46" hidden="1" x14ac:dyDescent="0.2">
      <c r="A42645" s="130">
        <v>82</v>
      </c>
      <c r="B42645" s="130">
        <v>82</v>
      </c>
      <c r="H42645" s="8" t="s">
        <v>148</v>
      </c>
      <c r="I42645" s="146">
        <v>2011</v>
      </c>
      <c r="J42645" s="147" t="s">
        <v>19116</v>
      </c>
      <c r="O42645" s="6" t="s">
        <v>53367</v>
      </c>
      <c r="AG42645" s="9" t="s">
        <v>51503</v>
      </c>
      <c r="AH42645" s="41" t="s">
        <v>50811</v>
      </c>
      <c r="AI42645" s="2" t="s">
        <v>46</v>
      </c>
      <c r="AK42645" s="2" t="s">
        <v>149</v>
      </c>
      <c r="AP42645" s="83">
        <v>339.63876340000002</v>
      </c>
      <c r="AQ42645" s="10" t="s">
        <v>587</v>
      </c>
      <c r="AR42645" s="174" t="s">
        <v>111</v>
      </c>
      <c r="AS42645" s="176" t="s">
        <v>19829</v>
      </c>
      <c r="AT42645" s="177" t="s">
        <v>18831</v>
      </c>
    </row>
    <row r="42646" spans="1:46" hidden="1" x14ac:dyDescent="0.2">
      <c r="A42646" s="130">
        <v>82</v>
      </c>
      <c r="B42646" s="130">
        <v>82</v>
      </c>
      <c r="H42646" s="8" t="s">
        <v>148</v>
      </c>
      <c r="I42646" s="146">
        <v>2011</v>
      </c>
      <c r="J42646" s="147" t="s">
        <v>19116</v>
      </c>
      <c r="O42646" s="6" t="s">
        <v>53367</v>
      </c>
      <c r="AG42646" s="9" t="s">
        <v>51504</v>
      </c>
      <c r="AH42646" s="41" t="s">
        <v>50811</v>
      </c>
      <c r="AI42646" s="2" t="s">
        <v>46</v>
      </c>
      <c r="AK42646" s="2" t="s">
        <v>149</v>
      </c>
      <c r="AP42646" s="83">
        <v>327.98815919999998</v>
      </c>
      <c r="AQ42646" s="10" t="s">
        <v>587</v>
      </c>
      <c r="AR42646" s="174" t="s">
        <v>111</v>
      </c>
      <c r="AS42646" s="176" t="s">
        <v>19829</v>
      </c>
      <c r="AT42646" s="177" t="s">
        <v>18831</v>
      </c>
    </row>
    <row r="42647" spans="1:46" hidden="1" x14ac:dyDescent="0.2">
      <c r="A42647" s="130">
        <v>82</v>
      </c>
      <c r="B42647" s="130">
        <v>82</v>
      </c>
      <c r="H42647" s="8" t="s">
        <v>148</v>
      </c>
      <c r="I42647" s="146">
        <v>2011</v>
      </c>
      <c r="J42647" s="147" t="s">
        <v>19116</v>
      </c>
      <c r="O42647" s="6" t="s">
        <v>53367</v>
      </c>
      <c r="AG42647" s="9" t="s">
        <v>51505</v>
      </c>
      <c r="AH42647" s="41" t="s">
        <v>50811</v>
      </c>
      <c r="AI42647" s="2" t="s">
        <v>46</v>
      </c>
      <c r="AK42647" s="2" t="s">
        <v>149</v>
      </c>
      <c r="AP42647" s="83">
        <v>355.14895630000001</v>
      </c>
      <c r="AQ42647" s="10" t="s">
        <v>587</v>
      </c>
      <c r="AR42647" s="174" t="s">
        <v>111</v>
      </c>
      <c r="AS42647" s="176" t="s">
        <v>19829</v>
      </c>
      <c r="AT42647" s="177" t="s">
        <v>18831</v>
      </c>
    </row>
    <row r="42648" spans="1:46" hidden="1" x14ac:dyDescent="0.2">
      <c r="A42648" s="130">
        <v>82</v>
      </c>
      <c r="B42648" s="130">
        <v>82</v>
      </c>
      <c r="H42648" s="8" t="s">
        <v>148</v>
      </c>
      <c r="I42648" s="146">
        <v>2011</v>
      </c>
      <c r="J42648" s="147" t="s">
        <v>19116</v>
      </c>
      <c r="O42648" s="6" t="s">
        <v>53367</v>
      </c>
      <c r="AG42648" s="9" t="s">
        <v>51506</v>
      </c>
      <c r="AH42648" s="41" t="s">
        <v>50811</v>
      </c>
      <c r="AI42648" s="2" t="s">
        <v>46</v>
      </c>
      <c r="AK42648" s="2" t="s">
        <v>149</v>
      </c>
      <c r="AP42648" s="83">
        <v>482.91885380000002</v>
      </c>
      <c r="AQ42648" s="10" t="s">
        <v>587</v>
      </c>
      <c r="AR42648" s="174" t="s">
        <v>111</v>
      </c>
      <c r="AS42648" s="176" t="s">
        <v>19829</v>
      </c>
      <c r="AT42648" s="177" t="s">
        <v>18831</v>
      </c>
    </row>
    <row r="42649" spans="1:46" hidden="1" x14ac:dyDescent="0.2">
      <c r="A42649" s="130">
        <v>82</v>
      </c>
      <c r="B42649" s="130">
        <v>82</v>
      </c>
      <c r="H42649" s="8" t="s">
        <v>148</v>
      </c>
      <c r="I42649" s="146">
        <v>2011</v>
      </c>
      <c r="J42649" s="147" t="s">
        <v>19116</v>
      </c>
      <c r="O42649" s="6" t="s">
        <v>53367</v>
      </c>
      <c r="AG42649" s="9" t="s">
        <v>51507</v>
      </c>
      <c r="AH42649" s="41" t="s">
        <v>50811</v>
      </c>
      <c r="AI42649" s="2" t="s">
        <v>46</v>
      </c>
      <c r="AK42649" s="2" t="s">
        <v>149</v>
      </c>
      <c r="AP42649" s="83">
        <v>447.58804320000002</v>
      </c>
      <c r="AQ42649" s="10" t="s">
        <v>587</v>
      </c>
      <c r="AR42649" s="174" t="s">
        <v>111</v>
      </c>
      <c r="AS42649" s="176" t="s">
        <v>19829</v>
      </c>
      <c r="AT42649" s="177" t="s">
        <v>18831</v>
      </c>
    </row>
    <row r="42650" spans="1:46" hidden="1" x14ac:dyDescent="0.2">
      <c r="A42650" s="130">
        <v>82</v>
      </c>
      <c r="B42650" s="130">
        <v>82</v>
      </c>
      <c r="H42650" s="8" t="s">
        <v>148</v>
      </c>
      <c r="I42650" s="146">
        <v>2011</v>
      </c>
      <c r="J42650" s="147" t="s">
        <v>19116</v>
      </c>
      <c r="O42650" s="6" t="s">
        <v>53353</v>
      </c>
      <c r="AG42650" s="9" t="s">
        <v>51508</v>
      </c>
      <c r="AH42650" s="41" t="s">
        <v>50811</v>
      </c>
      <c r="AI42650" s="2" t="s">
        <v>46</v>
      </c>
      <c r="AK42650" s="2" t="s">
        <v>149</v>
      </c>
      <c r="AP42650" s="83">
        <v>392.33627319999999</v>
      </c>
      <c r="AQ42650" s="10" t="s">
        <v>587</v>
      </c>
      <c r="AR42650" s="174" t="s">
        <v>111</v>
      </c>
      <c r="AS42650" s="176" t="s">
        <v>19829</v>
      </c>
      <c r="AT42650" s="177" t="s">
        <v>18831</v>
      </c>
    </row>
    <row r="42651" spans="1:46" hidden="1" x14ac:dyDescent="0.2">
      <c r="A42651" s="130">
        <v>82</v>
      </c>
      <c r="B42651" s="130">
        <v>82</v>
      </c>
      <c r="H42651" s="8" t="s">
        <v>148</v>
      </c>
      <c r="I42651" s="146">
        <v>2011</v>
      </c>
      <c r="J42651" s="147" t="s">
        <v>19116</v>
      </c>
      <c r="O42651" s="6" t="s">
        <v>53353</v>
      </c>
      <c r="AG42651" s="9" t="s">
        <v>51509</v>
      </c>
      <c r="AH42651" s="41" t="s">
        <v>50811</v>
      </c>
      <c r="AI42651" s="2" t="s">
        <v>46</v>
      </c>
      <c r="AK42651" s="2" t="s">
        <v>149</v>
      </c>
      <c r="AP42651" s="83">
        <v>379.00170900000001</v>
      </c>
      <c r="AQ42651" s="10" t="s">
        <v>587</v>
      </c>
      <c r="AR42651" s="174" t="s">
        <v>111</v>
      </c>
      <c r="AS42651" s="176" t="s">
        <v>19829</v>
      </c>
      <c r="AT42651" s="177" t="s">
        <v>18831</v>
      </c>
    </row>
    <row r="42652" spans="1:46" hidden="1" x14ac:dyDescent="0.2">
      <c r="A42652" s="130">
        <v>82</v>
      </c>
      <c r="B42652" s="130">
        <v>82</v>
      </c>
      <c r="H42652" s="8" t="s">
        <v>148</v>
      </c>
      <c r="I42652" s="146">
        <v>2011</v>
      </c>
      <c r="J42652" s="147" t="s">
        <v>19116</v>
      </c>
      <c r="O42652" s="6" t="s">
        <v>53353</v>
      </c>
      <c r="AG42652" s="9" t="s">
        <v>51510</v>
      </c>
      <c r="AH42652" s="41" t="s">
        <v>50811</v>
      </c>
      <c r="AI42652" s="2" t="s">
        <v>46</v>
      </c>
      <c r="AK42652" s="2" t="s">
        <v>149</v>
      </c>
      <c r="AP42652" s="83">
        <v>260.9959412</v>
      </c>
      <c r="AQ42652" s="10" t="s">
        <v>587</v>
      </c>
      <c r="AR42652" s="174" t="s">
        <v>111</v>
      </c>
      <c r="AS42652" s="176" t="s">
        <v>19829</v>
      </c>
      <c r="AT42652" s="177" t="s">
        <v>18831</v>
      </c>
    </row>
    <row r="42653" spans="1:46" hidden="1" x14ac:dyDescent="0.2">
      <c r="A42653" s="130">
        <v>82</v>
      </c>
      <c r="B42653" s="130">
        <v>82</v>
      </c>
      <c r="H42653" s="8" t="s">
        <v>148</v>
      </c>
      <c r="I42653" s="146">
        <v>2011</v>
      </c>
      <c r="J42653" s="147" t="s">
        <v>19116</v>
      </c>
      <c r="O42653" s="6" t="s">
        <v>53353</v>
      </c>
      <c r="AG42653" s="9" t="s">
        <v>51511</v>
      </c>
      <c r="AH42653" s="41" t="s">
        <v>50811</v>
      </c>
      <c r="AI42653" s="2" t="s">
        <v>46</v>
      </c>
      <c r="AK42653" s="2" t="s">
        <v>149</v>
      </c>
      <c r="AP42653" s="83">
        <v>326.22756959999998</v>
      </c>
      <c r="AQ42653" s="10" t="s">
        <v>587</v>
      </c>
      <c r="AR42653" s="174" t="s">
        <v>111</v>
      </c>
      <c r="AS42653" s="176" t="s">
        <v>19829</v>
      </c>
      <c r="AT42653" s="177" t="s">
        <v>18831</v>
      </c>
    </row>
    <row r="42654" spans="1:46" hidden="1" x14ac:dyDescent="0.2">
      <c r="A42654" s="130">
        <v>82</v>
      </c>
      <c r="B42654" s="130">
        <v>82</v>
      </c>
      <c r="H42654" s="8" t="s">
        <v>148</v>
      </c>
      <c r="I42654" s="146">
        <v>2011</v>
      </c>
      <c r="J42654" s="147" t="s">
        <v>19116</v>
      </c>
      <c r="O42654" s="6" t="s">
        <v>53353</v>
      </c>
      <c r="AG42654" s="9" t="s">
        <v>51512</v>
      </c>
      <c r="AH42654" s="41" t="s">
        <v>50811</v>
      </c>
      <c r="AI42654" s="2" t="s">
        <v>46</v>
      </c>
      <c r="AK42654" s="2" t="s">
        <v>149</v>
      </c>
      <c r="AP42654" s="83">
        <v>293.92001340000002</v>
      </c>
      <c r="AQ42654" s="10" t="s">
        <v>587</v>
      </c>
      <c r="AR42654" s="174" t="s">
        <v>111</v>
      </c>
      <c r="AS42654" s="176" t="s">
        <v>19829</v>
      </c>
      <c r="AT42654" s="177" t="s">
        <v>18831</v>
      </c>
    </row>
    <row r="42655" spans="1:46" hidden="1" x14ac:dyDescent="0.2">
      <c r="A42655" s="130">
        <v>82</v>
      </c>
      <c r="B42655" s="130">
        <v>82</v>
      </c>
      <c r="H42655" s="8" t="s">
        <v>148</v>
      </c>
      <c r="I42655" s="146">
        <v>2011</v>
      </c>
      <c r="J42655" s="147" t="s">
        <v>19116</v>
      </c>
      <c r="O42655" s="6" t="s">
        <v>53353</v>
      </c>
      <c r="AG42655" s="9" t="s">
        <v>51513</v>
      </c>
      <c r="AH42655" s="41" t="s">
        <v>50811</v>
      </c>
      <c r="AI42655" s="2" t="s">
        <v>46</v>
      </c>
      <c r="AK42655" s="2" t="s">
        <v>149</v>
      </c>
      <c r="AP42655" s="83">
        <v>351.09738160000001</v>
      </c>
      <c r="AQ42655" s="10" t="s">
        <v>587</v>
      </c>
      <c r="AR42655" s="174" t="s">
        <v>111</v>
      </c>
      <c r="AS42655" s="176" t="s">
        <v>19829</v>
      </c>
      <c r="AT42655" s="177" t="s">
        <v>18831</v>
      </c>
    </row>
    <row r="42656" spans="1:46" hidden="1" x14ac:dyDescent="0.2">
      <c r="A42656" s="130">
        <v>82</v>
      </c>
      <c r="B42656" s="130">
        <v>82</v>
      </c>
      <c r="H42656" s="8" t="s">
        <v>148</v>
      </c>
      <c r="I42656" s="146">
        <v>2011</v>
      </c>
      <c r="J42656" s="147" t="s">
        <v>19116</v>
      </c>
      <c r="O42656" s="6" t="s">
        <v>53353</v>
      </c>
      <c r="AG42656" s="9" t="s">
        <v>51514</v>
      </c>
      <c r="AH42656" s="41" t="s">
        <v>50811</v>
      </c>
      <c r="AI42656" s="2" t="s">
        <v>46</v>
      </c>
      <c r="AK42656" s="2" t="s">
        <v>149</v>
      </c>
      <c r="AP42656" s="83">
        <v>385.75555420000001</v>
      </c>
      <c r="AQ42656" s="10" t="s">
        <v>587</v>
      </c>
      <c r="AR42656" s="174" t="s">
        <v>111</v>
      </c>
      <c r="AS42656" s="176" t="s">
        <v>19829</v>
      </c>
      <c r="AT42656" s="177" t="s">
        <v>18831</v>
      </c>
    </row>
    <row r="42657" spans="1:46" hidden="1" x14ac:dyDescent="0.2">
      <c r="A42657" s="130">
        <v>82</v>
      </c>
      <c r="B42657" s="130">
        <v>82</v>
      </c>
      <c r="H42657" s="8" t="s">
        <v>148</v>
      </c>
      <c r="I42657" s="146">
        <v>2011</v>
      </c>
      <c r="J42657" s="147" t="s">
        <v>19116</v>
      </c>
      <c r="O42657" s="6" t="s">
        <v>53353</v>
      </c>
      <c r="AG42657" s="9" t="s">
        <v>51515</v>
      </c>
      <c r="AH42657" s="41" t="s">
        <v>50811</v>
      </c>
      <c r="AI42657" s="2" t="s">
        <v>46</v>
      </c>
      <c r="AK42657" s="2" t="s">
        <v>149</v>
      </c>
      <c r="AP42657" s="83">
        <v>326.74435419999998</v>
      </c>
      <c r="AQ42657" s="10" t="s">
        <v>587</v>
      </c>
      <c r="AR42657" s="174" t="s">
        <v>111</v>
      </c>
      <c r="AS42657" s="176" t="s">
        <v>19829</v>
      </c>
      <c r="AT42657" s="177" t="s">
        <v>18831</v>
      </c>
    </row>
    <row r="42658" spans="1:46" hidden="1" x14ac:dyDescent="0.2">
      <c r="A42658" s="130">
        <v>82</v>
      </c>
      <c r="B42658" s="130">
        <v>82</v>
      </c>
      <c r="H42658" s="8" t="s">
        <v>148</v>
      </c>
      <c r="I42658" s="146">
        <v>2011</v>
      </c>
      <c r="J42658" s="147" t="s">
        <v>19116</v>
      </c>
      <c r="O42658" s="6" t="s">
        <v>53353</v>
      </c>
      <c r="AG42658" s="9" t="s">
        <v>51516</v>
      </c>
      <c r="AH42658" s="41" t="s">
        <v>50811</v>
      </c>
      <c r="AI42658" s="2" t="s">
        <v>46</v>
      </c>
      <c r="AK42658" s="2" t="s">
        <v>149</v>
      </c>
      <c r="AP42658" s="83">
        <v>263.58505250000002</v>
      </c>
      <c r="AQ42658" s="10" t="s">
        <v>587</v>
      </c>
      <c r="AR42658" s="174" t="s">
        <v>111</v>
      </c>
      <c r="AS42658" s="176" t="s">
        <v>19829</v>
      </c>
      <c r="AT42658" s="177" t="s">
        <v>18831</v>
      </c>
    </row>
    <row r="42659" spans="1:46" hidden="1" x14ac:dyDescent="0.2">
      <c r="A42659" s="130">
        <v>82</v>
      </c>
      <c r="B42659" s="130">
        <v>82</v>
      </c>
      <c r="H42659" s="8" t="s">
        <v>148</v>
      </c>
      <c r="I42659" s="146">
        <v>2011</v>
      </c>
      <c r="J42659" s="147" t="s">
        <v>19116</v>
      </c>
      <c r="O42659" s="6" t="s">
        <v>53353</v>
      </c>
      <c r="AG42659" s="9" t="s">
        <v>51517</v>
      </c>
      <c r="AH42659" s="41" t="s">
        <v>50811</v>
      </c>
      <c r="AI42659" s="2" t="s">
        <v>46</v>
      </c>
      <c r="AK42659" s="2" t="s">
        <v>149</v>
      </c>
      <c r="AP42659" s="83">
        <v>244.008667</v>
      </c>
      <c r="AQ42659" s="10" t="s">
        <v>587</v>
      </c>
      <c r="AR42659" s="174" t="s">
        <v>111</v>
      </c>
      <c r="AS42659" s="176" t="s">
        <v>19829</v>
      </c>
      <c r="AT42659" s="177" t="s">
        <v>18831</v>
      </c>
    </row>
    <row r="42660" spans="1:46" hidden="1" x14ac:dyDescent="0.2">
      <c r="A42660" s="130">
        <v>82</v>
      </c>
      <c r="B42660" s="130">
        <v>82</v>
      </c>
      <c r="H42660" s="8" t="s">
        <v>148</v>
      </c>
      <c r="I42660" s="146">
        <v>2011</v>
      </c>
      <c r="J42660" s="147" t="s">
        <v>19116</v>
      </c>
      <c r="O42660" s="6" t="s">
        <v>53353</v>
      </c>
      <c r="AG42660" s="9" t="s">
        <v>51518</v>
      </c>
      <c r="AH42660" s="41" t="s">
        <v>50811</v>
      </c>
      <c r="AI42660" s="2" t="s">
        <v>46</v>
      </c>
      <c r="AK42660" s="2" t="s">
        <v>149</v>
      </c>
      <c r="AP42660" s="83">
        <v>294.00537109999999</v>
      </c>
      <c r="AQ42660" s="10" t="s">
        <v>587</v>
      </c>
      <c r="AR42660" s="174" t="s">
        <v>111</v>
      </c>
      <c r="AS42660" s="176" t="s">
        <v>19829</v>
      </c>
      <c r="AT42660" s="177" t="s">
        <v>18831</v>
      </c>
    </row>
    <row r="42661" spans="1:46" hidden="1" x14ac:dyDescent="0.2">
      <c r="A42661" s="130">
        <v>82</v>
      </c>
      <c r="B42661" s="130">
        <v>82</v>
      </c>
      <c r="H42661" s="8" t="s">
        <v>148</v>
      </c>
      <c r="I42661" s="146">
        <v>2011</v>
      </c>
      <c r="J42661" s="147" t="s">
        <v>19116</v>
      </c>
      <c r="O42661" s="6" t="s">
        <v>53353</v>
      </c>
      <c r="AG42661" s="9" t="s">
        <v>51519</v>
      </c>
      <c r="AH42661" s="41" t="s">
        <v>50811</v>
      </c>
      <c r="AI42661" s="2" t="s">
        <v>46</v>
      </c>
      <c r="AK42661" s="2" t="s">
        <v>149</v>
      </c>
      <c r="AP42661" s="83">
        <v>247.2615356</v>
      </c>
      <c r="AQ42661" s="10" t="s">
        <v>587</v>
      </c>
      <c r="AR42661" s="174" t="s">
        <v>111</v>
      </c>
      <c r="AS42661" s="176" t="s">
        <v>19829</v>
      </c>
      <c r="AT42661" s="177" t="s">
        <v>18831</v>
      </c>
    </row>
    <row r="42662" spans="1:46" hidden="1" x14ac:dyDescent="0.2">
      <c r="A42662" s="130">
        <v>82</v>
      </c>
      <c r="B42662" s="130">
        <v>82</v>
      </c>
      <c r="H42662" s="8" t="s">
        <v>148</v>
      </c>
      <c r="I42662" s="146">
        <v>2011</v>
      </c>
      <c r="J42662" s="147" t="s">
        <v>19116</v>
      </c>
      <c r="O42662" s="6" t="s">
        <v>53353</v>
      </c>
      <c r="AG42662" s="9" t="s">
        <v>51520</v>
      </c>
      <c r="AH42662" s="41" t="s">
        <v>50811</v>
      </c>
      <c r="AI42662" s="2" t="s">
        <v>46</v>
      </c>
      <c r="AK42662" s="2" t="s">
        <v>149</v>
      </c>
      <c r="AP42662" s="83">
        <v>274.31243899999998</v>
      </c>
      <c r="AQ42662" s="10" t="s">
        <v>587</v>
      </c>
      <c r="AR42662" s="174" t="s">
        <v>111</v>
      </c>
      <c r="AS42662" s="176" t="s">
        <v>19829</v>
      </c>
      <c r="AT42662" s="177" t="s">
        <v>18831</v>
      </c>
    </row>
    <row r="42663" spans="1:46" hidden="1" x14ac:dyDescent="0.2">
      <c r="A42663" s="130">
        <v>82</v>
      </c>
      <c r="B42663" s="130">
        <v>82</v>
      </c>
      <c r="H42663" s="8" t="s">
        <v>148</v>
      </c>
      <c r="I42663" s="146">
        <v>2011</v>
      </c>
      <c r="J42663" s="147" t="s">
        <v>19116</v>
      </c>
      <c r="O42663" s="6" t="s">
        <v>53353</v>
      </c>
      <c r="AG42663" s="9" t="s">
        <v>51521</v>
      </c>
      <c r="AH42663" s="41" t="s">
        <v>50811</v>
      </c>
      <c r="AI42663" s="2" t="s">
        <v>46</v>
      </c>
      <c r="AK42663" s="2" t="s">
        <v>149</v>
      </c>
      <c r="AP42663" s="83">
        <v>317.51525880000003</v>
      </c>
      <c r="AQ42663" s="10" t="s">
        <v>587</v>
      </c>
      <c r="AR42663" s="174" t="s">
        <v>111</v>
      </c>
      <c r="AS42663" s="176" t="s">
        <v>19829</v>
      </c>
      <c r="AT42663" s="177" t="s">
        <v>18831</v>
      </c>
    </row>
    <row r="42664" spans="1:46" hidden="1" x14ac:dyDescent="0.2">
      <c r="A42664" s="130">
        <v>82</v>
      </c>
      <c r="B42664" s="130">
        <v>82</v>
      </c>
      <c r="H42664" s="8" t="s">
        <v>148</v>
      </c>
      <c r="I42664" s="146">
        <v>2011</v>
      </c>
      <c r="J42664" s="147" t="s">
        <v>19116</v>
      </c>
      <c r="O42664" s="6" t="s">
        <v>53353</v>
      </c>
      <c r="AG42664" s="9" t="s">
        <v>51522</v>
      </c>
      <c r="AH42664" s="41" t="s">
        <v>50811</v>
      </c>
      <c r="AI42664" s="2" t="s">
        <v>46</v>
      </c>
      <c r="AK42664" s="2" t="s">
        <v>149</v>
      </c>
      <c r="AP42664" s="83">
        <v>404.68136600000003</v>
      </c>
      <c r="AQ42664" s="10" t="s">
        <v>587</v>
      </c>
      <c r="AR42664" s="174" t="s">
        <v>111</v>
      </c>
      <c r="AS42664" s="176" t="s">
        <v>19829</v>
      </c>
      <c r="AT42664" s="177" t="s">
        <v>18831</v>
      </c>
    </row>
    <row r="42665" spans="1:46" hidden="1" x14ac:dyDescent="0.2">
      <c r="A42665" s="130">
        <v>82</v>
      </c>
      <c r="B42665" s="130">
        <v>82</v>
      </c>
      <c r="H42665" s="8" t="s">
        <v>148</v>
      </c>
      <c r="I42665" s="146">
        <v>2011</v>
      </c>
      <c r="J42665" s="147" t="s">
        <v>19116</v>
      </c>
      <c r="O42665" s="6" t="s">
        <v>53353</v>
      </c>
      <c r="AG42665" s="9" t="s">
        <v>51523</v>
      </c>
      <c r="AH42665" s="41" t="s">
        <v>50811</v>
      </c>
      <c r="AI42665" s="2" t="s">
        <v>46</v>
      </c>
      <c r="AK42665" s="2" t="s">
        <v>149</v>
      </c>
      <c r="AP42665" s="83">
        <v>466.50128169999999</v>
      </c>
      <c r="AQ42665" s="10" t="s">
        <v>587</v>
      </c>
      <c r="AR42665" s="174" t="s">
        <v>111</v>
      </c>
      <c r="AS42665" s="176" t="s">
        <v>19829</v>
      </c>
      <c r="AT42665" s="177" t="s">
        <v>18831</v>
      </c>
    </row>
    <row r="42666" spans="1:46" hidden="1" x14ac:dyDescent="0.2">
      <c r="A42666" s="130">
        <v>82</v>
      </c>
      <c r="B42666" s="130">
        <v>82</v>
      </c>
      <c r="H42666" s="8" t="s">
        <v>148</v>
      </c>
      <c r="I42666" s="146">
        <v>2011</v>
      </c>
      <c r="J42666" s="147" t="s">
        <v>19116</v>
      </c>
      <c r="O42666" s="6" t="s">
        <v>53353</v>
      </c>
      <c r="AG42666" s="9" t="s">
        <v>51524</v>
      </c>
      <c r="AH42666" s="41" t="s">
        <v>50811</v>
      </c>
      <c r="AI42666" s="2" t="s">
        <v>46</v>
      </c>
      <c r="AK42666" s="2" t="s">
        <v>149</v>
      </c>
      <c r="AP42666" s="83">
        <v>307.14382929999999</v>
      </c>
      <c r="AQ42666" s="10" t="s">
        <v>587</v>
      </c>
      <c r="AR42666" s="174" t="s">
        <v>111</v>
      </c>
      <c r="AS42666" s="176" t="s">
        <v>19829</v>
      </c>
      <c r="AT42666" s="177" t="s">
        <v>18831</v>
      </c>
    </row>
    <row r="42667" spans="1:46" hidden="1" x14ac:dyDescent="0.2">
      <c r="A42667" s="130">
        <v>82</v>
      </c>
      <c r="B42667" s="130">
        <v>82</v>
      </c>
      <c r="H42667" s="8" t="s">
        <v>148</v>
      </c>
      <c r="I42667" s="146">
        <v>2011</v>
      </c>
      <c r="J42667" s="147" t="s">
        <v>19116</v>
      </c>
      <c r="O42667" s="6" t="s">
        <v>53353</v>
      </c>
      <c r="AG42667" s="9" t="s">
        <v>51525</v>
      </c>
      <c r="AH42667" s="41" t="s">
        <v>50811</v>
      </c>
      <c r="AI42667" s="2" t="s">
        <v>46</v>
      </c>
      <c r="AK42667" s="2" t="s">
        <v>149</v>
      </c>
      <c r="AP42667" s="83">
        <v>405.54876710000002</v>
      </c>
      <c r="AQ42667" s="10" t="s">
        <v>587</v>
      </c>
      <c r="AR42667" s="174" t="s">
        <v>111</v>
      </c>
      <c r="AS42667" s="176" t="s">
        <v>19829</v>
      </c>
      <c r="AT42667" s="177" t="s">
        <v>18831</v>
      </c>
    </row>
    <row r="42668" spans="1:46" hidden="1" x14ac:dyDescent="0.2">
      <c r="A42668" s="130">
        <v>82</v>
      </c>
      <c r="B42668" s="130">
        <v>82</v>
      </c>
      <c r="H42668" s="8" t="s">
        <v>148</v>
      </c>
      <c r="I42668" s="146">
        <v>2011</v>
      </c>
      <c r="J42668" s="147" t="s">
        <v>19116</v>
      </c>
      <c r="O42668" s="6" t="s">
        <v>53353</v>
      </c>
      <c r="AG42668" s="9" t="s">
        <v>51526</v>
      </c>
      <c r="AH42668" s="41" t="s">
        <v>50811</v>
      </c>
      <c r="AI42668" s="2" t="s">
        <v>46</v>
      </c>
      <c r="AK42668" s="2" t="s">
        <v>149</v>
      </c>
      <c r="AP42668" s="83">
        <v>377.94058230000002</v>
      </c>
      <c r="AQ42668" s="10" t="s">
        <v>587</v>
      </c>
      <c r="AR42668" s="174" t="s">
        <v>111</v>
      </c>
      <c r="AS42668" s="176" t="s">
        <v>19829</v>
      </c>
      <c r="AT42668" s="177" t="s">
        <v>18831</v>
      </c>
    </row>
    <row r="42669" spans="1:46" hidden="1" x14ac:dyDescent="0.2">
      <c r="A42669" s="130">
        <v>82</v>
      </c>
      <c r="B42669" s="130">
        <v>82</v>
      </c>
      <c r="H42669" s="8" t="s">
        <v>148</v>
      </c>
      <c r="I42669" s="146">
        <v>2011</v>
      </c>
      <c r="J42669" s="147" t="s">
        <v>19116</v>
      </c>
      <c r="O42669" s="6" t="s">
        <v>53353</v>
      </c>
      <c r="AG42669" s="9" t="s">
        <v>51527</v>
      </c>
      <c r="AH42669" s="41" t="s">
        <v>50811</v>
      </c>
      <c r="AI42669" s="2" t="s">
        <v>46</v>
      </c>
      <c r="AK42669" s="2" t="s">
        <v>149</v>
      </c>
      <c r="AP42669" s="83">
        <v>300.99404909999998</v>
      </c>
      <c r="AQ42669" s="10" t="s">
        <v>587</v>
      </c>
      <c r="AR42669" s="174" t="s">
        <v>111</v>
      </c>
      <c r="AS42669" s="176" t="s">
        <v>19829</v>
      </c>
      <c r="AT42669" s="177" t="s">
        <v>18831</v>
      </c>
    </row>
    <row r="42670" spans="1:46" hidden="1" x14ac:dyDescent="0.2">
      <c r="A42670" s="130">
        <v>82</v>
      </c>
      <c r="B42670" s="130">
        <v>82</v>
      </c>
      <c r="H42670" s="8" t="s">
        <v>148</v>
      </c>
      <c r="I42670" s="146">
        <v>2011</v>
      </c>
      <c r="J42670" s="147" t="s">
        <v>19116</v>
      </c>
      <c r="O42670" s="6" t="s">
        <v>53353</v>
      </c>
      <c r="AG42670" s="9" t="s">
        <v>51528</v>
      </c>
      <c r="AH42670" s="41" t="s">
        <v>50811</v>
      </c>
      <c r="AI42670" s="2" t="s">
        <v>46</v>
      </c>
      <c r="AK42670" s="2" t="s">
        <v>149</v>
      </c>
      <c r="AP42670" s="83">
        <v>342.65536500000002</v>
      </c>
      <c r="AQ42670" s="10" t="s">
        <v>587</v>
      </c>
      <c r="AR42670" s="174" t="s">
        <v>111</v>
      </c>
      <c r="AS42670" s="176" t="s">
        <v>19829</v>
      </c>
      <c r="AT42670" s="177" t="s">
        <v>18831</v>
      </c>
    </row>
    <row r="42671" spans="1:46" hidden="1" x14ac:dyDescent="0.2">
      <c r="A42671" s="130">
        <v>82</v>
      </c>
      <c r="B42671" s="130">
        <v>82</v>
      </c>
      <c r="H42671" s="8" t="s">
        <v>148</v>
      </c>
      <c r="I42671" s="146">
        <v>2011</v>
      </c>
      <c r="J42671" s="147" t="s">
        <v>19116</v>
      </c>
      <c r="O42671" s="6" t="s">
        <v>53353</v>
      </c>
      <c r="AG42671" s="9" t="s">
        <v>51529</v>
      </c>
      <c r="AH42671" s="41" t="s">
        <v>50811</v>
      </c>
      <c r="AI42671" s="2" t="s">
        <v>46</v>
      </c>
      <c r="AK42671" s="2" t="s">
        <v>149</v>
      </c>
      <c r="AP42671" s="83">
        <v>296.79522709999998</v>
      </c>
      <c r="AQ42671" s="10" t="s">
        <v>587</v>
      </c>
      <c r="AR42671" s="174" t="s">
        <v>111</v>
      </c>
      <c r="AS42671" s="176" t="s">
        <v>19829</v>
      </c>
      <c r="AT42671" s="177" t="s">
        <v>18831</v>
      </c>
    </row>
    <row r="42672" spans="1:46" hidden="1" x14ac:dyDescent="0.2">
      <c r="A42672" s="130">
        <v>82</v>
      </c>
      <c r="B42672" s="130">
        <v>82</v>
      </c>
      <c r="H42672" s="8" t="s">
        <v>148</v>
      </c>
      <c r="I42672" s="146">
        <v>2011</v>
      </c>
      <c r="J42672" s="147" t="s">
        <v>19116</v>
      </c>
      <c r="O42672" s="6" t="s">
        <v>53353</v>
      </c>
      <c r="AG42672" s="9" t="s">
        <v>51530</v>
      </c>
      <c r="AH42672" s="41" t="s">
        <v>50811</v>
      </c>
      <c r="AI42672" s="2" t="s">
        <v>46</v>
      </c>
      <c r="AK42672" s="2" t="s">
        <v>149</v>
      </c>
      <c r="AP42672" s="83">
        <v>298.94866939999997</v>
      </c>
      <c r="AQ42672" s="10" t="s">
        <v>587</v>
      </c>
      <c r="AR42672" s="174" t="s">
        <v>111</v>
      </c>
      <c r="AS42672" s="176" t="s">
        <v>19829</v>
      </c>
      <c r="AT42672" s="177" t="s">
        <v>18831</v>
      </c>
    </row>
    <row r="42673" spans="1:46" hidden="1" x14ac:dyDescent="0.2">
      <c r="A42673" s="130">
        <v>82</v>
      </c>
      <c r="B42673" s="130">
        <v>82</v>
      </c>
      <c r="H42673" s="8" t="s">
        <v>148</v>
      </c>
      <c r="I42673" s="146">
        <v>2011</v>
      </c>
      <c r="J42673" s="147" t="s">
        <v>19116</v>
      </c>
      <c r="O42673" s="6" t="s">
        <v>53353</v>
      </c>
      <c r="AG42673" s="9" t="s">
        <v>51531</v>
      </c>
      <c r="AH42673" s="41" t="s">
        <v>50811</v>
      </c>
      <c r="AI42673" s="2" t="s">
        <v>46</v>
      </c>
      <c r="AK42673" s="2" t="s">
        <v>149</v>
      </c>
      <c r="AP42673" s="83">
        <v>384.58255000000003</v>
      </c>
      <c r="AQ42673" s="10" t="s">
        <v>587</v>
      </c>
      <c r="AR42673" s="174" t="s">
        <v>111</v>
      </c>
      <c r="AS42673" s="176" t="s">
        <v>19829</v>
      </c>
      <c r="AT42673" s="177" t="s">
        <v>18831</v>
      </c>
    </row>
    <row r="42674" spans="1:46" hidden="1" x14ac:dyDescent="0.2">
      <c r="A42674" s="130">
        <v>82</v>
      </c>
      <c r="B42674" s="130">
        <v>82</v>
      </c>
      <c r="H42674" s="8" t="s">
        <v>148</v>
      </c>
      <c r="I42674" s="146">
        <v>2011</v>
      </c>
      <c r="J42674" s="147" t="s">
        <v>19116</v>
      </c>
      <c r="O42674" s="6" t="s">
        <v>53353</v>
      </c>
      <c r="AG42674" s="9" t="s">
        <v>51532</v>
      </c>
      <c r="AH42674" s="41" t="s">
        <v>50811</v>
      </c>
      <c r="AI42674" s="2" t="s">
        <v>46</v>
      </c>
      <c r="AK42674" s="2" t="s">
        <v>149</v>
      </c>
      <c r="AP42674" s="83">
        <v>253.84548950000001</v>
      </c>
      <c r="AQ42674" s="10" t="s">
        <v>587</v>
      </c>
      <c r="AR42674" s="174" t="s">
        <v>111</v>
      </c>
      <c r="AS42674" s="176" t="s">
        <v>19829</v>
      </c>
      <c r="AT42674" s="177" t="s">
        <v>18831</v>
      </c>
    </row>
    <row r="42675" spans="1:46" hidden="1" x14ac:dyDescent="0.2">
      <c r="A42675" s="130">
        <v>82</v>
      </c>
      <c r="B42675" s="130">
        <v>82</v>
      </c>
      <c r="H42675" s="8" t="s">
        <v>148</v>
      </c>
      <c r="I42675" s="146">
        <v>2011</v>
      </c>
      <c r="J42675" s="147" t="s">
        <v>19116</v>
      </c>
      <c r="O42675" s="6" t="s">
        <v>53353</v>
      </c>
      <c r="AG42675" s="9" t="s">
        <v>51533</v>
      </c>
      <c r="AH42675" s="41" t="s">
        <v>50811</v>
      </c>
      <c r="AI42675" s="2" t="s">
        <v>46</v>
      </c>
      <c r="AK42675" s="2" t="s">
        <v>149</v>
      </c>
      <c r="AP42675" s="83">
        <v>279.89318850000001</v>
      </c>
      <c r="AQ42675" s="10" t="s">
        <v>587</v>
      </c>
      <c r="AR42675" s="174" t="s">
        <v>111</v>
      </c>
      <c r="AS42675" s="176" t="s">
        <v>19829</v>
      </c>
      <c r="AT42675" s="177" t="s">
        <v>18831</v>
      </c>
    </row>
    <row r="42676" spans="1:46" hidden="1" x14ac:dyDescent="0.2">
      <c r="A42676" s="130">
        <v>82</v>
      </c>
      <c r="B42676" s="130">
        <v>82</v>
      </c>
      <c r="H42676" s="8" t="s">
        <v>148</v>
      </c>
      <c r="I42676" s="146">
        <v>2011</v>
      </c>
      <c r="J42676" s="147" t="s">
        <v>19116</v>
      </c>
      <c r="O42676" s="6" t="s">
        <v>53353</v>
      </c>
      <c r="AG42676" s="9" t="s">
        <v>51534</v>
      </c>
      <c r="AH42676" s="41" t="s">
        <v>50811</v>
      </c>
      <c r="AI42676" s="2" t="s">
        <v>46</v>
      </c>
      <c r="AK42676" s="2" t="s">
        <v>149</v>
      </c>
      <c r="AP42676" s="83">
        <v>338.91125490000002</v>
      </c>
      <c r="AQ42676" s="10" t="s">
        <v>587</v>
      </c>
      <c r="AR42676" s="174" t="s">
        <v>111</v>
      </c>
      <c r="AS42676" s="176" t="s">
        <v>19829</v>
      </c>
      <c r="AT42676" s="177" t="s">
        <v>18831</v>
      </c>
    </row>
    <row r="42677" spans="1:46" hidden="1" x14ac:dyDescent="0.2">
      <c r="A42677" s="130">
        <v>82</v>
      </c>
      <c r="B42677" s="130">
        <v>82</v>
      </c>
      <c r="H42677" s="8" t="s">
        <v>148</v>
      </c>
      <c r="I42677" s="146">
        <v>2011</v>
      </c>
      <c r="J42677" s="147" t="s">
        <v>19116</v>
      </c>
      <c r="O42677" s="6" t="s">
        <v>53353</v>
      </c>
      <c r="AG42677" s="9" t="s">
        <v>51535</v>
      </c>
      <c r="AH42677" s="41" t="s">
        <v>50811</v>
      </c>
      <c r="AI42677" s="2" t="s">
        <v>46</v>
      </c>
      <c r="AK42677" s="2" t="s">
        <v>149</v>
      </c>
      <c r="AP42677" s="83">
        <v>391.93444820000002</v>
      </c>
      <c r="AQ42677" s="10" t="s">
        <v>587</v>
      </c>
      <c r="AR42677" s="174" t="s">
        <v>111</v>
      </c>
      <c r="AS42677" s="176" t="s">
        <v>19829</v>
      </c>
      <c r="AT42677" s="177" t="s">
        <v>18831</v>
      </c>
    </row>
    <row r="42678" spans="1:46" hidden="1" x14ac:dyDescent="0.2">
      <c r="A42678" s="130">
        <v>82</v>
      </c>
      <c r="B42678" s="130">
        <v>82</v>
      </c>
      <c r="H42678" s="8" t="s">
        <v>148</v>
      </c>
      <c r="I42678" s="146">
        <v>2011</v>
      </c>
      <c r="J42678" s="147" t="s">
        <v>19116</v>
      </c>
      <c r="O42678" s="6" t="s">
        <v>53353</v>
      </c>
      <c r="AG42678" s="9" t="s">
        <v>51536</v>
      </c>
      <c r="AH42678" s="41" t="s">
        <v>50811</v>
      </c>
      <c r="AI42678" s="2" t="s">
        <v>46</v>
      </c>
      <c r="AK42678" s="2" t="s">
        <v>149</v>
      </c>
      <c r="AP42678" s="83">
        <v>259.62994379999998</v>
      </c>
      <c r="AQ42678" s="10" t="s">
        <v>587</v>
      </c>
      <c r="AR42678" s="174" t="s">
        <v>111</v>
      </c>
      <c r="AS42678" s="176" t="s">
        <v>19829</v>
      </c>
      <c r="AT42678" s="177" t="s">
        <v>18831</v>
      </c>
    </row>
    <row r="42679" spans="1:46" hidden="1" x14ac:dyDescent="0.2">
      <c r="A42679" s="130">
        <v>82</v>
      </c>
      <c r="B42679" s="130">
        <v>82</v>
      </c>
      <c r="H42679" s="8" t="s">
        <v>148</v>
      </c>
      <c r="I42679" s="146">
        <v>2011</v>
      </c>
      <c r="J42679" s="147" t="s">
        <v>19116</v>
      </c>
      <c r="O42679" s="6" t="s">
        <v>53353</v>
      </c>
      <c r="AG42679" s="9" t="s">
        <v>51537</v>
      </c>
      <c r="AH42679" s="41" t="s">
        <v>50811</v>
      </c>
      <c r="AI42679" s="2" t="s">
        <v>46</v>
      </c>
      <c r="AK42679" s="2" t="s">
        <v>149</v>
      </c>
      <c r="AP42679" s="83">
        <v>251.30032349999999</v>
      </c>
      <c r="AQ42679" s="10" t="s">
        <v>587</v>
      </c>
      <c r="AR42679" s="174" t="s">
        <v>111</v>
      </c>
      <c r="AS42679" s="176" t="s">
        <v>19829</v>
      </c>
      <c r="AT42679" s="177" t="s">
        <v>18831</v>
      </c>
    </row>
    <row r="42680" spans="1:46" hidden="1" x14ac:dyDescent="0.2">
      <c r="A42680" s="130">
        <v>82</v>
      </c>
      <c r="B42680" s="130">
        <v>82</v>
      </c>
      <c r="H42680" s="8" t="s">
        <v>148</v>
      </c>
      <c r="I42680" s="146">
        <v>2011</v>
      </c>
      <c r="J42680" s="147" t="s">
        <v>19116</v>
      </c>
      <c r="O42680" s="6" t="s">
        <v>53354</v>
      </c>
      <c r="AG42680" s="9" t="s">
        <v>51538</v>
      </c>
      <c r="AH42680" s="41" t="s">
        <v>50811</v>
      </c>
      <c r="AI42680" s="2" t="s">
        <v>46</v>
      </c>
      <c r="AK42680" s="2" t="s">
        <v>149</v>
      </c>
      <c r="AP42680" s="83">
        <v>374.9326782</v>
      </c>
      <c r="AQ42680" s="10" t="s">
        <v>587</v>
      </c>
      <c r="AR42680" s="174" t="s">
        <v>111</v>
      </c>
      <c r="AS42680" s="176" t="s">
        <v>19829</v>
      </c>
      <c r="AT42680" s="177" t="s">
        <v>18831</v>
      </c>
    </row>
    <row r="42681" spans="1:46" hidden="1" x14ac:dyDescent="0.2">
      <c r="A42681" s="130">
        <v>82</v>
      </c>
      <c r="B42681" s="130">
        <v>82</v>
      </c>
      <c r="H42681" s="8" t="s">
        <v>148</v>
      </c>
      <c r="I42681" s="146">
        <v>2011</v>
      </c>
      <c r="J42681" s="147" t="s">
        <v>19116</v>
      </c>
      <c r="O42681" s="6" t="s">
        <v>53354</v>
      </c>
      <c r="AG42681" s="9" t="s">
        <v>51539</v>
      </c>
      <c r="AH42681" s="41" t="s">
        <v>50811</v>
      </c>
      <c r="AI42681" s="2" t="s">
        <v>46</v>
      </c>
      <c r="AK42681" s="2" t="s">
        <v>149</v>
      </c>
      <c r="AP42681" s="83">
        <v>267.50250240000003</v>
      </c>
      <c r="AQ42681" s="10" t="s">
        <v>587</v>
      </c>
      <c r="AR42681" s="174" t="s">
        <v>111</v>
      </c>
      <c r="AS42681" s="176" t="s">
        <v>19829</v>
      </c>
      <c r="AT42681" s="177" t="s">
        <v>18831</v>
      </c>
    </row>
    <row r="42682" spans="1:46" hidden="1" x14ac:dyDescent="0.2">
      <c r="A42682" s="130">
        <v>82</v>
      </c>
      <c r="B42682" s="130">
        <v>82</v>
      </c>
      <c r="H42682" s="8" t="s">
        <v>148</v>
      </c>
      <c r="I42682" s="146">
        <v>2011</v>
      </c>
      <c r="J42682" s="147" t="s">
        <v>19116</v>
      </c>
      <c r="O42682" s="6" t="s">
        <v>53354</v>
      </c>
      <c r="AG42682" s="9" t="s">
        <v>51540</v>
      </c>
      <c r="AH42682" s="41" t="s">
        <v>50811</v>
      </c>
      <c r="AI42682" s="2" t="s">
        <v>46</v>
      </c>
      <c r="AK42682" s="2" t="s">
        <v>149</v>
      </c>
      <c r="AP42682" s="83">
        <v>374.7727051</v>
      </c>
      <c r="AQ42682" s="10" t="s">
        <v>587</v>
      </c>
      <c r="AR42682" s="174" t="s">
        <v>111</v>
      </c>
      <c r="AS42682" s="176" t="s">
        <v>19829</v>
      </c>
      <c r="AT42682" s="177" t="s">
        <v>18831</v>
      </c>
    </row>
    <row r="42683" spans="1:46" hidden="1" x14ac:dyDescent="0.2">
      <c r="A42683" s="130">
        <v>82</v>
      </c>
      <c r="B42683" s="130">
        <v>82</v>
      </c>
      <c r="H42683" s="8" t="s">
        <v>148</v>
      </c>
      <c r="I42683" s="146">
        <v>2011</v>
      </c>
      <c r="J42683" s="147" t="s">
        <v>19116</v>
      </c>
      <c r="O42683" s="6" t="s">
        <v>53354</v>
      </c>
      <c r="AG42683" s="9" t="s">
        <v>51541</v>
      </c>
      <c r="AH42683" s="41" t="s">
        <v>50811</v>
      </c>
      <c r="AI42683" s="2" t="s">
        <v>46</v>
      </c>
      <c r="AK42683" s="2" t="s">
        <v>149</v>
      </c>
      <c r="AP42683" s="83">
        <v>400.3126221</v>
      </c>
      <c r="AQ42683" s="10" t="s">
        <v>587</v>
      </c>
      <c r="AR42683" s="174" t="s">
        <v>111</v>
      </c>
      <c r="AS42683" s="176" t="s">
        <v>19829</v>
      </c>
      <c r="AT42683" s="177" t="s">
        <v>18831</v>
      </c>
    </row>
    <row r="42684" spans="1:46" hidden="1" x14ac:dyDescent="0.2">
      <c r="A42684" s="130">
        <v>82</v>
      </c>
      <c r="B42684" s="130">
        <v>82</v>
      </c>
      <c r="H42684" s="8" t="s">
        <v>148</v>
      </c>
      <c r="I42684" s="146">
        <v>2011</v>
      </c>
      <c r="J42684" s="147" t="s">
        <v>19116</v>
      </c>
      <c r="O42684" s="6" t="s">
        <v>53354</v>
      </c>
      <c r="AG42684" s="9" t="s">
        <v>51542</v>
      </c>
      <c r="AH42684" s="41" t="s">
        <v>50811</v>
      </c>
      <c r="AI42684" s="2" t="s">
        <v>46</v>
      </c>
      <c r="AK42684" s="2" t="s">
        <v>149</v>
      </c>
      <c r="AP42684" s="83">
        <v>414.7252502</v>
      </c>
      <c r="AQ42684" s="10" t="s">
        <v>587</v>
      </c>
      <c r="AR42684" s="174" t="s">
        <v>111</v>
      </c>
      <c r="AS42684" s="176" t="s">
        <v>19829</v>
      </c>
      <c r="AT42684" s="177" t="s">
        <v>18831</v>
      </c>
    </row>
    <row r="42685" spans="1:46" hidden="1" x14ac:dyDescent="0.2">
      <c r="A42685" s="130">
        <v>82</v>
      </c>
      <c r="B42685" s="130">
        <v>82</v>
      </c>
      <c r="H42685" s="8" t="s">
        <v>148</v>
      </c>
      <c r="I42685" s="146">
        <v>2011</v>
      </c>
      <c r="J42685" s="147" t="s">
        <v>19116</v>
      </c>
      <c r="O42685" s="6" t="s">
        <v>53354</v>
      </c>
      <c r="AG42685" s="9" t="s">
        <v>51543</v>
      </c>
      <c r="AH42685" s="41" t="s">
        <v>50811</v>
      </c>
      <c r="AI42685" s="2" t="s">
        <v>46</v>
      </c>
      <c r="AK42685" s="2" t="s">
        <v>149</v>
      </c>
      <c r="AP42685" s="83">
        <v>246.60081479999999</v>
      </c>
      <c r="AQ42685" s="10" t="s">
        <v>587</v>
      </c>
      <c r="AR42685" s="174" t="s">
        <v>111</v>
      </c>
      <c r="AS42685" s="176" t="s">
        <v>19829</v>
      </c>
      <c r="AT42685" s="177" t="s">
        <v>18831</v>
      </c>
    </row>
    <row r="42686" spans="1:46" hidden="1" x14ac:dyDescent="0.2">
      <c r="A42686" s="130">
        <v>82</v>
      </c>
      <c r="B42686" s="130">
        <v>82</v>
      </c>
      <c r="H42686" s="8" t="s">
        <v>148</v>
      </c>
      <c r="I42686" s="146">
        <v>2011</v>
      </c>
      <c r="J42686" s="147" t="s">
        <v>19116</v>
      </c>
      <c r="O42686" s="6" t="s">
        <v>53354</v>
      </c>
      <c r="AG42686" s="9" t="s">
        <v>51544</v>
      </c>
      <c r="AH42686" s="41" t="s">
        <v>50811</v>
      </c>
      <c r="AI42686" s="2" t="s">
        <v>46</v>
      </c>
      <c r="AK42686" s="2" t="s">
        <v>149</v>
      </c>
      <c r="AP42686" s="83">
        <v>243.66552730000001</v>
      </c>
      <c r="AQ42686" s="10" t="s">
        <v>587</v>
      </c>
      <c r="AR42686" s="174" t="s">
        <v>111</v>
      </c>
      <c r="AS42686" s="176" t="s">
        <v>19829</v>
      </c>
      <c r="AT42686" s="177" t="s">
        <v>18831</v>
      </c>
    </row>
    <row r="42687" spans="1:46" hidden="1" x14ac:dyDescent="0.2">
      <c r="A42687" s="130">
        <v>82</v>
      </c>
      <c r="B42687" s="130">
        <v>82</v>
      </c>
      <c r="H42687" s="8" t="s">
        <v>148</v>
      </c>
      <c r="I42687" s="146">
        <v>2011</v>
      </c>
      <c r="J42687" s="147" t="s">
        <v>19116</v>
      </c>
      <c r="O42687" s="6" t="s">
        <v>53354</v>
      </c>
      <c r="AG42687" s="9" t="s">
        <v>51545</v>
      </c>
      <c r="AH42687" s="41" t="s">
        <v>50811</v>
      </c>
      <c r="AI42687" s="2" t="s">
        <v>46</v>
      </c>
      <c r="AK42687" s="2" t="s">
        <v>149</v>
      </c>
      <c r="AP42687" s="83">
        <v>227.12614439999999</v>
      </c>
      <c r="AQ42687" s="10" t="s">
        <v>587</v>
      </c>
      <c r="AR42687" s="174" t="s">
        <v>111</v>
      </c>
      <c r="AS42687" s="176" t="s">
        <v>19829</v>
      </c>
      <c r="AT42687" s="177" t="s">
        <v>18831</v>
      </c>
    </row>
    <row r="42688" spans="1:46" hidden="1" x14ac:dyDescent="0.2">
      <c r="A42688" s="130">
        <v>82</v>
      </c>
      <c r="B42688" s="130">
        <v>82</v>
      </c>
      <c r="H42688" s="8" t="s">
        <v>148</v>
      </c>
      <c r="I42688" s="146">
        <v>2011</v>
      </c>
      <c r="J42688" s="147" t="s">
        <v>19116</v>
      </c>
      <c r="O42688" s="6" t="s">
        <v>53354</v>
      </c>
      <c r="AG42688" s="9" t="s">
        <v>51546</v>
      </c>
      <c r="AH42688" s="41" t="s">
        <v>50811</v>
      </c>
      <c r="AI42688" s="2" t="s">
        <v>46</v>
      </c>
      <c r="AK42688" s="2" t="s">
        <v>149</v>
      </c>
      <c r="AP42688" s="83">
        <v>244.7846375</v>
      </c>
      <c r="AQ42688" s="10" t="s">
        <v>587</v>
      </c>
      <c r="AR42688" s="174" t="s">
        <v>111</v>
      </c>
      <c r="AS42688" s="176" t="s">
        <v>19829</v>
      </c>
      <c r="AT42688" s="177" t="s">
        <v>18831</v>
      </c>
    </row>
    <row r="42689" spans="1:46" hidden="1" x14ac:dyDescent="0.2">
      <c r="A42689" s="130">
        <v>82</v>
      </c>
      <c r="B42689" s="130">
        <v>82</v>
      </c>
      <c r="H42689" s="8" t="s">
        <v>148</v>
      </c>
      <c r="I42689" s="146">
        <v>2011</v>
      </c>
      <c r="J42689" s="147" t="s">
        <v>19116</v>
      </c>
      <c r="O42689" s="6" t="s">
        <v>53354</v>
      </c>
      <c r="AG42689" s="9" t="s">
        <v>51547</v>
      </c>
      <c r="AH42689" s="41" t="s">
        <v>50811</v>
      </c>
      <c r="AI42689" s="2" t="s">
        <v>46</v>
      </c>
      <c r="AK42689" s="2" t="s">
        <v>149</v>
      </c>
      <c r="AP42689" s="83">
        <v>350.52899170000001</v>
      </c>
      <c r="AQ42689" s="10" t="s">
        <v>587</v>
      </c>
      <c r="AR42689" s="174" t="s">
        <v>111</v>
      </c>
      <c r="AS42689" s="176" t="s">
        <v>19829</v>
      </c>
      <c r="AT42689" s="177" t="s">
        <v>18831</v>
      </c>
    </row>
    <row r="42690" spans="1:46" hidden="1" x14ac:dyDescent="0.2">
      <c r="A42690" s="130">
        <v>82</v>
      </c>
      <c r="B42690" s="130">
        <v>82</v>
      </c>
      <c r="H42690" s="8" t="s">
        <v>148</v>
      </c>
      <c r="I42690" s="146">
        <v>2011</v>
      </c>
      <c r="J42690" s="147" t="s">
        <v>19116</v>
      </c>
      <c r="O42690" s="6" t="s">
        <v>53354</v>
      </c>
      <c r="AG42690" s="9" t="s">
        <v>51548</v>
      </c>
      <c r="AH42690" s="41" t="s">
        <v>50811</v>
      </c>
      <c r="AI42690" s="2" t="s">
        <v>46</v>
      </c>
      <c r="AK42690" s="2" t="s">
        <v>149</v>
      </c>
      <c r="AP42690" s="83">
        <v>430.1895447</v>
      </c>
      <c r="AQ42690" s="10" t="s">
        <v>587</v>
      </c>
      <c r="AR42690" s="174" t="s">
        <v>111</v>
      </c>
      <c r="AS42690" s="176" t="s">
        <v>19829</v>
      </c>
      <c r="AT42690" s="177" t="s">
        <v>18831</v>
      </c>
    </row>
    <row r="42691" spans="1:46" hidden="1" x14ac:dyDescent="0.2">
      <c r="A42691" s="130">
        <v>82</v>
      </c>
      <c r="B42691" s="130">
        <v>82</v>
      </c>
      <c r="H42691" s="8" t="s">
        <v>148</v>
      </c>
      <c r="I42691" s="146">
        <v>2011</v>
      </c>
      <c r="J42691" s="147" t="s">
        <v>19116</v>
      </c>
      <c r="O42691" s="6" t="s">
        <v>53354</v>
      </c>
      <c r="AG42691" s="9" t="s">
        <v>51549</v>
      </c>
      <c r="AH42691" s="41" t="s">
        <v>50811</v>
      </c>
      <c r="AI42691" s="2" t="s">
        <v>46</v>
      </c>
      <c r="AK42691" s="2" t="s">
        <v>149</v>
      </c>
      <c r="AP42691" s="83">
        <v>230.2905121</v>
      </c>
      <c r="AQ42691" s="10" t="s">
        <v>587</v>
      </c>
      <c r="AR42691" s="174" t="s">
        <v>111</v>
      </c>
      <c r="AS42691" s="176" t="s">
        <v>19829</v>
      </c>
      <c r="AT42691" s="177" t="s">
        <v>18831</v>
      </c>
    </row>
    <row r="42692" spans="1:46" hidden="1" x14ac:dyDescent="0.2">
      <c r="A42692" s="130">
        <v>82</v>
      </c>
      <c r="B42692" s="130">
        <v>82</v>
      </c>
      <c r="H42692" s="8" t="s">
        <v>148</v>
      </c>
      <c r="I42692" s="146">
        <v>2011</v>
      </c>
      <c r="J42692" s="147" t="s">
        <v>19116</v>
      </c>
      <c r="O42692" s="6" t="s">
        <v>53354</v>
      </c>
      <c r="AG42692" s="9" t="s">
        <v>51550</v>
      </c>
      <c r="AH42692" s="41" t="s">
        <v>50811</v>
      </c>
      <c r="AI42692" s="2" t="s">
        <v>46</v>
      </c>
      <c r="AK42692" s="2" t="s">
        <v>149</v>
      </c>
      <c r="AP42692" s="83">
        <v>410.40567019999997</v>
      </c>
      <c r="AQ42692" s="10" t="s">
        <v>587</v>
      </c>
      <c r="AR42692" s="174" t="s">
        <v>111</v>
      </c>
      <c r="AS42692" s="176" t="s">
        <v>19829</v>
      </c>
      <c r="AT42692" s="177" t="s">
        <v>18831</v>
      </c>
    </row>
    <row r="42693" spans="1:46" hidden="1" x14ac:dyDescent="0.2">
      <c r="A42693" s="130">
        <v>82</v>
      </c>
      <c r="B42693" s="130">
        <v>82</v>
      </c>
      <c r="H42693" s="8" t="s">
        <v>148</v>
      </c>
      <c r="I42693" s="146">
        <v>2011</v>
      </c>
      <c r="J42693" s="147" t="s">
        <v>19116</v>
      </c>
      <c r="O42693" s="6" t="s">
        <v>53354</v>
      </c>
      <c r="AG42693" s="9" t="s">
        <v>51551</v>
      </c>
      <c r="AH42693" s="41" t="s">
        <v>50811</v>
      </c>
      <c r="AI42693" s="2" t="s">
        <v>46</v>
      </c>
      <c r="AK42693" s="2" t="s">
        <v>149</v>
      </c>
      <c r="AP42693" s="83">
        <v>405.77908330000002</v>
      </c>
      <c r="AQ42693" s="10" t="s">
        <v>587</v>
      </c>
      <c r="AR42693" s="174" t="s">
        <v>111</v>
      </c>
      <c r="AS42693" s="176" t="s">
        <v>19829</v>
      </c>
      <c r="AT42693" s="177" t="s">
        <v>18831</v>
      </c>
    </row>
    <row r="42694" spans="1:46" hidden="1" x14ac:dyDescent="0.2">
      <c r="A42694" s="130">
        <v>82</v>
      </c>
      <c r="B42694" s="130">
        <v>82</v>
      </c>
      <c r="H42694" s="8" t="s">
        <v>148</v>
      </c>
      <c r="I42694" s="146">
        <v>2011</v>
      </c>
      <c r="J42694" s="147" t="s">
        <v>19116</v>
      </c>
      <c r="O42694" s="6" t="s">
        <v>53354</v>
      </c>
      <c r="AG42694" s="9" t="s">
        <v>51552</v>
      </c>
      <c r="AH42694" s="41" t="s">
        <v>50811</v>
      </c>
      <c r="AI42694" s="2" t="s">
        <v>46</v>
      </c>
      <c r="AK42694" s="2" t="s">
        <v>149</v>
      </c>
      <c r="AP42694" s="83">
        <v>400.88696290000001</v>
      </c>
      <c r="AQ42694" s="10" t="s">
        <v>587</v>
      </c>
      <c r="AR42694" s="174" t="s">
        <v>111</v>
      </c>
      <c r="AS42694" s="176" t="s">
        <v>19829</v>
      </c>
      <c r="AT42694" s="177" t="s">
        <v>18831</v>
      </c>
    </row>
    <row r="42695" spans="1:46" hidden="1" x14ac:dyDescent="0.2">
      <c r="A42695" s="130">
        <v>82</v>
      </c>
      <c r="B42695" s="130">
        <v>82</v>
      </c>
      <c r="H42695" s="8" t="s">
        <v>148</v>
      </c>
      <c r="I42695" s="146">
        <v>2011</v>
      </c>
      <c r="J42695" s="147" t="s">
        <v>19116</v>
      </c>
      <c r="O42695" s="6" t="s">
        <v>53354</v>
      </c>
      <c r="AG42695" s="9" t="s">
        <v>51553</v>
      </c>
      <c r="AH42695" s="41" t="s">
        <v>50811</v>
      </c>
      <c r="AI42695" s="2" t="s">
        <v>46</v>
      </c>
      <c r="AK42695" s="2" t="s">
        <v>149</v>
      </c>
      <c r="AP42695" s="83">
        <v>293.16467290000003</v>
      </c>
      <c r="AQ42695" s="10" t="s">
        <v>587</v>
      </c>
      <c r="AR42695" s="174" t="s">
        <v>111</v>
      </c>
      <c r="AS42695" s="176" t="s">
        <v>19829</v>
      </c>
      <c r="AT42695" s="177" t="s">
        <v>18831</v>
      </c>
    </row>
    <row r="42696" spans="1:46" hidden="1" x14ac:dyDescent="0.2">
      <c r="A42696" s="130">
        <v>82</v>
      </c>
      <c r="B42696" s="130">
        <v>82</v>
      </c>
      <c r="H42696" s="8" t="s">
        <v>148</v>
      </c>
      <c r="I42696" s="146">
        <v>2011</v>
      </c>
      <c r="J42696" s="147" t="s">
        <v>19116</v>
      </c>
      <c r="O42696" s="6" t="s">
        <v>53354</v>
      </c>
      <c r="AG42696" s="9" t="s">
        <v>51554</v>
      </c>
      <c r="AH42696" s="41" t="s">
        <v>50811</v>
      </c>
      <c r="AI42696" s="2" t="s">
        <v>46</v>
      </c>
      <c r="AK42696" s="2" t="s">
        <v>149</v>
      </c>
      <c r="AP42696" s="83">
        <v>246.368866</v>
      </c>
      <c r="AQ42696" s="10" t="s">
        <v>587</v>
      </c>
      <c r="AR42696" s="174" t="s">
        <v>111</v>
      </c>
      <c r="AS42696" s="176" t="s">
        <v>19829</v>
      </c>
      <c r="AT42696" s="177" t="s">
        <v>18831</v>
      </c>
    </row>
    <row r="42697" spans="1:46" hidden="1" x14ac:dyDescent="0.2">
      <c r="A42697" s="130">
        <v>82</v>
      </c>
      <c r="B42697" s="130">
        <v>82</v>
      </c>
      <c r="H42697" s="8" t="s">
        <v>148</v>
      </c>
      <c r="I42697" s="146">
        <v>2011</v>
      </c>
      <c r="J42697" s="147" t="s">
        <v>19116</v>
      </c>
      <c r="O42697" s="6" t="s">
        <v>53354</v>
      </c>
      <c r="AG42697" s="9" t="s">
        <v>51555</v>
      </c>
      <c r="AH42697" s="41" t="s">
        <v>50811</v>
      </c>
      <c r="AI42697" s="2" t="s">
        <v>46</v>
      </c>
      <c r="AK42697" s="2" t="s">
        <v>149</v>
      </c>
      <c r="AP42697" s="83">
        <v>203.1230774</v>
      </c>
      <c r="AQ42697" s="10" t="s">
        <v>587</v>
      </c>
      <c r="AR42697" s="174" t="s">
        <v>111</v>
      </c>
      <c r="AS42697" s="176" t="s">
        <v>19829</v>
      </c>
      <c r="AT42697" s="177" t="s">
        <v>18831</v>
      </c>
    </row>
    <row r="42698" spans="1:46" hidden="1" x14ac:dyDescent="0.2">
      <c r="A42698" s="130">
        <v>82</v>
      </c>
      <c r="B42698" s="130">
        <v>82</v>
      </c>
      <c r="H42698" s="8" t="s">
        <v>148</v>
      </c>
      <c r="I42698" s="146">
        <v>2011</v>
      </c>
      <c r="J42698" s="147" t="s">
        <v>19116</v>
      </c>
      <c r="O42698" s="6" t="s">
        <v>53354</v>
      </c>
      <c r="AG42698" s="9" t="s">
        <v>51556</v>
      </c>
      <c r="AH42698" s="41" t="s">
        <v>50811</v>
      </c>
      <c r="AI42698" s="2" t="s">
        <v>46</v>
      </c>
      <c r="AK42698" s="2" t="s">
        <v>149</v>
      </c>
      <c r="AP42698" s="83">
        <v>255.11676030000001</v>
      </c>
      <c r="AQ42698" s="10" t="s">
        <v>587</v>
      </c>
      <c r="AR42698" s="174" t="s">
        <v>111</v>
      </c>
      <c r="AS42698" s="176" t="s">
        <v>19829</v>
      </c>
      <c r="AT42698" s="177" t="s">
        <v>18831</v>
      </c>
    </row>
    <row r="42699" spans="1:46" hidden="1" x14ac:dyDescent="0.2">
      <c r="A42699" s="130">
        <v>82</v>
      </c>
      <c r="B42699" s="130">
        <v>82</v>
      </c>
      <c r="H42699" s="8" t="s">
        <v>148</v>
      </c>
      <c r="I42699" s="146">
        <v>2011</v>
      </c>
      <c r="J42699" s="147" t="s">
        <v>19116</v>
      </c>
      <c r="O42699" s="6" t="s">
        <v>53354</v>
      </c>
      <c r="AG42699" s="9" t="s">
        <v>51557</v>
      </c>
      <c r="AH42699" s="41" t="s">
        <v>50811</v>
      </c>
      <c r="AI42699" s="2" t="s">
        <v>46</v>
      </c>
      <c r="AK42699" s="2" t="s">
        <v>149</v>
      </c>
      <c r="AP42699" s="83">
        <v>392.94357300000001</v>
      </c>
      <c r="AQ42699" s="10" t="s">
        <v>587</v>
      </c>
      <c r="AR42699" s="174" t="s">
        <v>111</v>
      </c>
      <c r="AS42699" s="176" t="s">
        <v>19829</v>
      </c>
      <c r="AT42699" s="177" t="s">
        <v>18831</v>
      </c>
    </row>
    <row r="42700" spans="1:46" hidden="1" x14ac:dyDescent="0.2">
      <c r="A42700" s="130">
        <v>82</v>
      </c>
      <c r="B42700" s="130">
        <v>82</v>
      </c>
      <c r="H42700" s="8" t="s">
        <v>148</v>
      </c>
      <c r="I42700" s="146">
        <v>2011</v>
      </c>
      <c r="J42700" s="147" t="s">
        <v>19116</v>
      </c>
      <c r="O42700" s="6" t="s">
        <v>53354</v>
      </c>
      <c r="AG42700" s="9" t="s">
        <v>51558</v>
      </c>
      <c r="AH42700" s="41" t="s">
        <v>50811</v>
      </c>
      <c r="AI42700" s="2" t="s">
        <v>46</v>
      </c>
      <c r="AK42700" s="2" t="s">
        <v>149</v>
      </c>
      <c r="AP42700" s="83">
        <v>217.29260249999999</v>
      </c>
      <c r="AQ42700" s="10" t="s">
        <v>587</v>
      </c>
      <c r="AR42700" s="174" t="s">
        <v>111</v>
      </c>
      <c r="AS42700" s="176" t="s">
        <v>19829</v>
      </c>
      <c r="AT42700" s="177" t="s">
        <v>18831</v>
      </c>
    </row>
    <row r="42701" spans="1:46" hidden="1" x14ac:dyDescent="0.2">
      <c r="A42701" s="130">
        <v>82</v>
      </c>
      <c r="B42701" s="130">
        <v>82</v>
      </c>
      <c r="H42701" s="8" t="s">
        <v>148</v>
      </c>
      <c r="I42701" s="146">
        <v>2011</v>
      </c>
      <c r="J42701" s="147" t="s">
        <v>19116</v>
      </c>
      <c r="O42701" s="6" t="s">
        <v>53354</v>
      </c>
      <c r="AG42701" s="9" t="s">
        <v>51559</v>
      </c>
      <c r="AH42701" s="41" t="s">
        <v>50811</v>
      </c>
      <c r="AI42701" s="2" t="s">
        <v>46</v>
      </c>
      <c r="AK42701" s="2" t="s">
        <v>149</v>
      </c>
      <c r="AP42701" s="83">
        <v>461.51260380000002</v>
      </c>
      <c r="AQ42701" s="10" t="s">
        <v>587</v>
      </c>
      <c r="AR42701" s="174" t="s">
        <v>111</v>
      </c>
      <c r="AS42701" s="176" t="s">
        <v>19829</v>
      </c>
      <c r="AT42701" s="177" t="s">
        <v>18831</v>
      </c>
    </row>
    <row r="42702" spans="1:46" hidden="1" x14ac:dyDescent="0.2">
      <c r="A42702" s="130">
        <v>82</v>
      </c>
      <c r="B42702" s="130">
        <v>82</v>
      </c>
      <c r="H42702" s="8" t="s">
        <v>148</v>
      </c>
      <c r="I42702" s="146">
        <v>2011</v>
      </c>
      <c r="J42702" s="147" t="s">
        <v>19116</v>
      </c>
      <c r="O42702" s="6" t="s">
        <v>53354</v>
      </c>
      <c r="AG42702" s="9" t="s">
        <v>51560</v>
      </c>
      <c r="AH42702" s="41" t="s">
        <v>50811</v>
      </c>
      <c r="AI42702" s="2" t="s">
        <v>46</v>
      </c>
      <c r="AK42702" s="2" t="s">
        <v>149</v>
      </c>
      <c r="AP42702" s="83">
        <v>273.2734375</v>
      </c>
      <c r="AQ42702" s="10" t="s">
        <v>587</v>
      </c>
      <c r="AR42702" s="174" t="s">
        <v>111</v>
      </c>
      <c r="AS42702" s="176" t="s">
        <v>19829</v>
      </c>
      <c r="AT42702" s="177" t="s">
        <v>18831</v>
      </c>
    </row>
    <row r="42703" spans="1:46" hidden="1" x14ac:dyDescent="0.2">
      <c r="A42703" s="130">
        <v>82</v>
      </c>
      <c r="B42703" s="130">
        <v>82</v>
      </c>
      <c r="H42703" s="8" t="s">
        <v>148</v>
      </c>
      <c r="I42703" s="146">
        <v>2011</v>
      </c>
      <c r="J42703" s="147" t="s">
        <v>19116</v>
      </c>
      <c r="O42703" s="6" t="s">
        <v>53354</v>
      </c>
      <c r="AG42703" s="9" t="s">
        <v>51561</v>
      </c>
      <c r="AH42703" s="41" t="s">
        <v>50811</v>
      </c>
      <c r="AI42703" s="2" t="s">
        <v>46</v>
      </c>
      <c r="AK42703" s="2" t="s">
        <v>149</v>
      </c>
      <c r="AP42703" s="83">
        <v>421.70394900000002</v>
      </c>
      <c r="AQ42703" s="10" t="s">
        <v>587</v>
      </c>
      <c r="AR42703" s="174" t="s">
        <v>111</v>
      </c>
      <c r="AS42703" s="176" t="s">
        <v>19829</v>
      </c>
      <c r="AT42703" s="177" t="s">
        <v>18831</v>
      </c>
    </row>
    <row r="42704" spans="1:46" hidden="1" x14ac:dyDescent="0.2">
      <c r="A42704" s="130">
        <v>82</v>
      </c>
      <c r="B42704" s="130">
        <v>82</v>
      </c>
      <c r="H42704" s="8" t="s">
        <v>148</v>
      </c>
      <c r="I42704" s="146">
        <v>2011</v>
      </c>
      <c r="J42704" s="147" t="s">
        <v>19116</v>
      </c>
      <c r="O42704" s="6" t="s">
        <v>53354</v>
      </c>
      <c r="AG42704" s="9" t="s">
        <v>51562</v>
      </c>
      <c r="AH42704" s="41" t="s">
        <v>50811</v>
      </c>
      <c r="AI42704" s="2" t="s">
        <v>46</v>
      </c>
      <c r="AK42704" s="2" t="s">
        <v>149</v>
      </c>
      <c r="AP42704" s="83">
        <v>371.07461549999999</v>
      </c>
      <c r="AQ42704" s="10" t="s">
        <v>587</v>
      </c>
      <c r="AR42704" s="174" t="s">
        <v>111</v>
      </c>
      <c r="AS42704" s="176" t="s">
        <v>19829</v>
      </c>
      <c r="AT42704" s="177" t="s">
        <v>18831</v>
      </c>
    </row>
    <row r="42705" spans="1:46" hidden="1" x14ac:dyDescent="0.2">
      <c r="A42705" s="130">
        <v>82</v>
      </c>
      <c r="B42705" s="130">
        <v>82</v>
      </c>
      <c r="H42705" s="8" t="s">
        <v>148</v>
      </c>
      <c r="I42705" s="146">
        <v>2011</v>
      </c>
      <c r="J42705" s="147" t="s">
        <v>19116</v>
      </c>
      <c r="O42705" s="6" t="s">
        <v>53354</v>
      </c>
      <c r="AG42705" s="9" t="s">
        <v>51563</v>
      </c>
      <c r="AH42705" s="41" t="s">
        <v>50811</v>
      </c>
      <c r="AI42705" s="2" t="s">
        <v>46</v>
      </c>
      <c r="AK42705" s="2" t="s">
        <v>149</v>
      </c>
      <c r="AP42705" s="83">
        <v>346.44754030000001</v>
      </c>
      <c r="AQ42705" s="10" t="s">
        <v>587</v>
      </c>
      <c r="AR42705" s="174" t="s">
        <v>111</v>
      </c>
      <c r="AS42705" s="176" t="s">
        <v>19829</v>
      </c>
      <c r="AT42705" s="177" t="s">
        <v>18831</v>
      </c>
    </row>
    <row r="42706" spans="1:46" hidden="1" x14ac:dyDescent="0.2">
      <c r="A42706" s="130">
        <v>82</v>
      </c>
      <c r="B42706" s="130">
        <v>82</v>
      </c>
      <c r="H42706" s="8" t="s">
        <v>148</v>
      </c>
      <c r="I42706" s="146">
        <v>2011</v>
      </c>
      <c r="J42706" s="147" t="s">
        <v>19116</v>
      </c>
      <c r="O42706" s="6" t="s">
        <v>53354</v>
      </c>
      <c r="AG42706" s="9" t="s">
        <v>51564</v>
      </c>
      <c r="AH42706" s="41" t="s">
        <v>50811</v>
      </c>
      <c r="AI42706" s="2" t="s">
        <v>46</v>
      </c>
      <c r="AK42706" s="2" t="s">
        <v>149</v>
      </c>
      <c r="AP42706" s="83">
        <v>401.49523929999998</v>
      </c>
      <c r="AQ42706" s="10" t="s">
        <v>587</v>
      </c>
      <c r="AR42706" s="174" t="s">
        <v>111</v>
      </c>
      <c r="AS42706" s="176" t="s">
        <v>19829</v>
      </c>
      <c r="AT42706" s="177" t="s">
        <v>18831</v>
      </c>
    </row>
    <row r="42707" spans="1:46" hidden="1" x14ac:dyDescent="0.2">
      <c r="A42707" s="130">
        <v>82</v>
      </c>
      <c r="B42707" s="130">
        <v>82</v>
      </c>
      <c r="H42707" s="8" t="s">
        <v>148</v>
      </c>
      <c r="I42707" s="146">
        <v>2011</v>
      </c>
      <c r="J42707" s="147" t="s">
        <v>19116</v>
      </c>
      <c r="O42707" s="6" t="s">
        <v>53354</v>
      </c>
      <c r="AG42707" s="9" t="s">
        <v>51565</v>
      </c>
      <c r="AH42707" s="41" t="s">
        <v>50811</v>
      </c>
      <c r="AI42707" s="2" t="s">
        <v>46</v>
      </c>
      <c r="AK42707" s="2" t="s">
        <v>149</v>
      </c>
      <c r="AP42707" s="83">
        <v>327.35833739999998</v>
      </c>
      <c r="AQ42707" s="10" t="s">
        <v>587</v>
      </c>
      <c r="AR42707" s="174" t="s">
        <v>111</v>
      </c>
      <c r="AS42707" s="176" t="s">
        <v>19829</v>
      </c>
      <c r="AT42707" s="177" t="s">
        <v>18831</v>
      </c>
    </row>
    <row r="42708" spans="1:46" hidden="1" x14ac:dyDescent="0.2">
      <c r="A42708" s="130">
        <v>82</v>
      </c>
      <c r="B42708" s="130">
        <v>82</v>
      </c>
      <c r="H42708" s="8" t="s">
        <v>148</v>
      </c>
      <c r="I42708" s="146">
        <v>2011</v>
      </c>
      <c r="J42708" s="147" t="s">
        <v>19116</v>
      </c>
      <c r="O42708" s="6" t="s">
        <v>53354</v>
      </c>
      <c r="AG42708" s="9" t="s">
        <v>51566</v>
      </c>
      <c r="AH42708" s="41" t="s">
        <v>50811</v>
      </c>
      <c r="AI42708" s="2" t="s">
        <v>46</v>
      </c>
      <c r="AK42708" s="2" t="s">
        <v>149</v>
      </c>
      <c r="AP42708" s="83">
        <v>401.39102170000001</v>
      </c>
      <c r="AQ42708" s="10" t="s">
        <v>587</v>
      </c>
      <c r="AR42708" s="174" t="s">
        <v>111</v>
      </c>
      <c r="AS42708" s="176" t="s">
        <v>19829</v>
      </c>
      <c r="AT42708" s="177" t="s">
        <v>18831</v>
      </c>
    </row>
    <row r="42709" spans="1:46" hidden="1" x14ac:dyDescent="0.2">
      <c r="A42709" s="130">
        <v>82</v>
      </c>
      <c r="B42709" s="130">
        <v>82</v>
      </c>
      <c r="H42709" s="8" t="s">
        <v>148</v>
      </c>
      <c r="I42709" s="146">
        <v>2011</v>
      </c>
      <c r="J42709" s="147" t="s">
        <v>19116</v>
      </c>
      <c r="O42709" s="6" t="s">
        <v>53354</v>
      </c>
      <c r="AG42709" s="9" t="s">
        <v>51567</v>
      </c>
      <c r="AH42709" s="41" t="s">
        <v>50811</v>
      </c>
      <c r="AI42709" s="2" t="s">
        <v>46</v>
      </c>
      <c r="AK42709" s="2" t="s">
        <v>149</v>
      </c>
      <c r="AP42709" s="83">
        <v>398.54263309999999</v>
      </c>
      <c r="AQ42709" s="10" t="s">
        <v>587</v>
      </c>
      <c r="AR42709" s="174" t="s">
        <v>111</v>
      </c>
      <c r="AS42709" s="176" t="s">
        <v>19829</v>
      </c>
      <c r="AT42709" s="177" t="s">
        <v>18831</v>
      </c>
    </row>
    <row r="42710" spans="1:46" hidden="1" x14ac:dyDescent="0.2">
      <c r="A42710" s="130">
        <v>82</v>
      </c>
      <c r="B42710" s="130">
        <v>82</v>
      </c>
      <c r="H42710" s="8" t="s">
        <v>148</v>
      </c>
      <c r="I42710" s="146">
        <v>2011</v>
      </c>
      <c r="J42710" s="147" t="s">
        <v>19116</v>
      </c>
      <c r="O42710" s="6" t="s">
        <v>53354</v>
      </c>
      <c r="AG42710" s="9" t="s">
        <v>51568</v>
      </c>
      <c r="AH42710" s="41" t="s">
        <v>50811</v>
      </c>
      <c r="AI42710" s="2" t="s">
        <v>46</v>
      </c>
      <c r="AK42710" s="2" t="s">
        <v>149</v>
      </c>
      <c r="AP42710" s="83">
        <v>284.3907471</v>
      </c>
      <c r="AQ42710" s="10" t="s">
        <v>587</v>
      </c>
      <c r="AR42710" s="174" t="s">
        <v>111</v>
      </c>
      <c r="AS42710" s="176" t="s">
        <v>19829</v>
      </c>
      <c r="AT42710" s="177" t="s">
        <v>18831</v>
      </c>
    </row>
    <row r="42711" spans="1:46" hidden="1" x14ac:dyDescent="0.2">
      <c r="A42711" s="130">
        <v>82</v>
      </c>
      <c r="B42711" s="130">
        <v>82</v>
      </c>
      <c r="H42711" s="8" t="s">
        <v>148</v>
      </c>
      <c r="I42711" s="146">
        <v>2011</v>
      </c>
      <c r="J42711" s="147" t="s">
        <v>19116</v>
      </c>
      <c r="O42711" s="6" t="s">
        <v>53354</v>
      </c>
      <c r="AG42711" s="9" t="s">
        <v>51569</v>
      </c>
      <c r="AH42711" s="41" t="s">
        <v>50811</v>
      </c>
      <c r="AI42711" s="2" t="s">
        <v>46</v>
      </c>
      <c r="AK42711" s="2" t="s">
        <v>149</v>
      </c>
      <c r="AP42711" s="83">
        <v>266.64102170000001</v>
      </c>
      <c r="AQ42711" s="10" t="s">
        <v>587</v>
      </c>
      <c r="AR42711" s="174" t="s">
        <v>111</v>
      </c>
      <c r="AS42711" s="176" t="s">
        <v>19829</v>
      </c>
      <c r="AT42711" s="177" t="s">
        <v>18831</v>
      </c>
    </row>
    <row r="42712" spans="1:46" hidden="1" x14ac:dyDescent="0.2">
      <c r="A42712" s="130">
        <v>82</v>
      </c>
      <c r="B42712" s="130">
        <v>82</v>
      </c>
      <c r="H42712" s="8" t="s">
        <v>148</v>
      </c>
      <c r="I42712" s="146">
        <v>2011</v>
      </c>
      <c r="J42712" s="147" t="s">
        <v>19116</v>
      </c>
      <c r="O42712" s="6" t="s">
        <v>53354</v>
      </c>
      <c r="AG42712" s="9" t="s">
        <v>51570</v>
      </c>
      <c r="AH42712" s="41" t="s">
        <v>50811</v>
      </c>
      <c r="AI42712" s="2" t="s">
        <v>46</v>
      </c>
      <c r="AK42712" s="2" t="s">
        <v>149</v>
      </c>
      <c r="AP42712" s="83">
        <v>357.00521850000001</v>
      </c>
      <c r="AQ42712" s="10" t="s">
        <v>587</v>
      </c>
      <c r="AR42712" s="174" t="s">
        <v>111</v>
      </c>
      <c r="AS42712" s="176" t="s">
        <v>19829</v>
      </c>
      <c r="AT42712" s="177" t="s">
        <v>18831</v>
      </c>
    </row>
    <row r="42713" spans="1:46" hidden="1" x14ac:dyDescent="0.2">
      <c r="A42713" s="130">
        <v>82</v>
      </c>
      <c r="B42713" s="130">
        <v>82</v>
      </c>
      <c r="H42713" s="8" t="s">
        <v>148</v>
      </c>
      <c r="I42713" s="146">
        <v>2011</v>
      </c>
      <c r="J42713" s="147" t="s">
        <v>19116</v>
      </c>
      <c r="O42713" s="6" t="s">
        <v>53354</v>
      </c>
      <c r="AG42713" s="9" t="s">
        <v>51571</v>
      </c>
      <c r="AH42713" s="41" t="s">
        <v>50811</v>
      </c>
      <c r="AI42713" s="2" t="s">
        <v>46</v>
      </c>
      <c r="AK42713" s="2" t="s">
        <v>149</v>
      </c>
      <c r="AP42713" s="83">
        <v>473.92999270000001</v>
      </c>
      <c r="AQ42713" s="10" t="s">
        <v>587</v>
      </c>
      <c r="AR42713" s="174" t="s">
        <v>111</v>
      </c>
      <c r="AS42713" s="176" t="s">
        <v>19829</v>
      </c>
      <c r="AT42713" s="177" t="s">
        <v>18831</v>
      </c>
    </row>
    <row r="42714" spans="1:46" hidden="1" x14ac:dyDescent="0.2">
      <c r="A42714" s="130">
        <v>82</v>
      </c>
      <c r="B42714" s="130">
        <v>82</v>
      </c>
      <c r="H42714" s="8" t="s">
        <v>148</v>
      </c>
      <c r="I42714" s="146">
        <v>2011</v>
      </c>
      <c r="J42714" s="147" t="s">
        <v>19116</v>
      </c>
      <c r="O42714" s="6" t="s">
        <v>53354</v>
      </c>
      <c r="AG42714" s="9" t="s">
        <v>51572</v>
      </c>
      <c r="AH42714" s="41" t="s">
        <v>50811</v>
      </c>
      <c r="AI42714" s="2" t="s">
        <v>46</v>
      </c>
      <c r="AK42714" s="2" t="s">
        <v>149</v>
      </c>
      <c r="AP42714" s="83">
        <v>300.76696779999997</v>
      </c>
      <c r="AQ42714" s="10" t="s">
        <v>587</v>
      </c>
      <c r="AR42714" s="174" t="s">
        <v>111</v>
      </c>
      <c r="AS42714" s="176" t="s">
        <v>19829</v>
      </c>
      <c r="AT42714" s="177" t="s">
        <v>18831</v>
      </c>
    </row>
    <row r="42715" spans="1:46" hidden="1" x14ac:dyDescent="0.2">
      <c r="A42715" s="130">
        <v>82</v>
      </c>
      <c r="B42715" s="130">
        <v>82</v>
      </c>
      <c r="H42715" s="8" t="s">
        <v>148</v>
      </c>
      <c r="I42715" s="146">
        <v>2011</v>
      </c>
      <c r="J42715" s="147" t="s">
        <v>19116</v>
      </c>
      <c r="O42715" s="6" t="s">
        <v>53354</v>
      </c>
      <c r="AG42715" s="9" t="s">
        <v>51573</v>
      </c>
      <c r="AH42715" s="41" t="s">
        <v>50811</v>
      </c>
      <c r="AI42715" s="2" t="s">
        <v>46</v>
      </c>
      <c r="AK42715" s="2" t="s">
        <v>149</v>
      </c>
      <c r="AP42715" s="83">
        <v>462.67440800000003</v>
      </c>
      <c r="AQ42715" s="10" t="s">
        <v>587</v>
      </c>
      <c r="AR42715" s="174" t="s">
        <v>111</v>
      </c>
      <c r="AS42715" s="176" t="s">
        <v>19829</v>
      </c>
      <c r="AT42715" s="177" t="s">
        <v>18831</v>
      </c>
    </row>
    <row r="42716" spans="1:46" hidden="1" x14ac:dyDescent="0.2">
      <c r="A42716" s="130">
        <v>82</v>
      </c>
      <c r="B42716" s="130">
        <v>82</v>
      </c>
      <c r="H42716" s="8" t="s">
        <v>148</v>
      </c>
      <c r="I42716" s="146">
        <v>2011</v>
      </c>
      <c r="J42716" s="147" t="s">
        <v>19116</v>
      </c>
      <c r="O42716" s="6" t="s">
        <v>53354</v>
      </c>
      <c r="AG42716" s="9" t="s">
        <v>51574</v>
      </c>
      <c r="AH42716" s="41" t="s">
        <v>50811</v>
      </c>
      <c r="AI42716" s="2" t="s">
        <v>46</v>
      </c>
      <c r="AK42716" s="2" t="s">
        <v>149</v>
      </c>
      <c r="AP42716" s="83">
        <v>467.51052859999999</v>
      </c>
      <c r="AQ42716" s="10" t="s">
        <v>587</v>
      </c>
      <c r="AR42716" s="174" t="s">
        <v>111</v>
      </c>
      <c r="AS42716" s="176" t="s">
        <v>19829</v>
      </c>
      <c r="AT42716" s="177" t="s">
        <v>18831</v>
      </c>
    </row>
    <row r="42717" spans="1:46" hidden="1" x14ac:dyDescent="0.2">
      <c r="A42717" s="130">
        <v>82</v>
      </c>
      <c r="B42717" s="130">
        <v>82</v>
      </c>
      <c r="H42717" s="8" t="s">
        <v>148</v>
      </c>
      <c r="I42717" s="146">
        <v>2011</v>
      </c>
      <c r="J42717" s="147" t="s">
        <v>19116</v>
      </c>
      <c r="O42717" s="6" t="s">
        <v>53354</v>
      </c>
      <c r="AG42717" s="9" t="s">
        <v>51575</v>
      </c>
      <c r="AH42717" s="41" t="s">
        <v>50811</v>
      </c>
      <c r="AI42717" s="2" t="s">
        <v>46</v>
      </c>
      <c r="AK42717" s="2" t="s">
        <v>149</v>
      </c>
      <c r="AP42717" s="83">
        <v>422.98828129999998</v>
      </c>
      <c r="AQ42717" s="10" t="s">
        <v>587</v>
      </c>
      <c r="AR42717" s="174" t="s">
        <v>111</v>
      </c>
      <c r="AS42717" s="176" t="s">
        <v>19829</v>
      </c>
      <c r="AT42717" s="177" t="s">
        <v>18831</v>
      </c>
    </row>
    <row r="42718" spans="1:46" hidden="1" x14ac:dyDescent="0.2">
      <c r="A42718" s="130">
        <v>82</v>
      </c>
      <c r="B42718" s="130">
        <v>82</v>
      </c>
      <c r="H42718" s="8" t="s">
        <v>148</v>
      </c>
      <c r="I42718" s="146">
        <v>2011</v>
      </c>
      <c r="J42718" s="147" t="s">
        <v>19116</v>
      </c>
      <c r="O42718" s="6" t="s">
        <v>53354</v>
      </c>
      <c r="AG42718" s="9" t="s">
        <v>51576</v>
      </c>
      <c r="AH42718" s="41" t="s">
        <v>50811</v>
      </c>
      <c r="AI42718" s="2" t="s">
        <v>46</v>
      </c>
      <c r="AK42718" s="2" t="s">
        <v>149</v>
      </c>
      <c r="AP42718" s="83">
        <v>429.14126590000001</v>
      </c>
      <c r="AQ42718" s="10" t="s">
        <v>587</v>
      </c>
      <c r="AR42718" s="174" t="s">
        <v>111</v>
      </c>
      <c r="AS42718" s="176" t="s">
        <v>19829</v>
      </c>
      <c r="AT42718" s="177" t="s">
        <v>18831</v>
      </c>
    </row>
    <row r="42719" spans="1:46" hidden="1" x14ac:dyDescent="0.2">
      <c r="A42719" s="130">
        <v>82</v>
      </c>
      <c r="B42719" s="130">
        <v>82</v>
      </c>
      <c r="H42719" s="8" t="s">
        <v>148</v>
      </c>
      <c r="I42719" s="146">
        <v>2011</v>
      </c>
      <c r="J42719" s="147" t="s">
        <v>19116</v>
      </c>
      <c r="O42719" s="6" t="s">
        <v>53354</v>
      </c>
      <c r="AG42719" s="9" t="s">
        <v>51577</v>
      </c>
      <c r="AH42719" s="41" t="s">
        <v>50811</v>
      </c>
      <c r="AI42719" s="2" t="s">
        <v>46</v>
      </c>
      <c r="AK42719" s="2" t="s">
        <v>149</v>
      </c>
      <c r="AP42719" s="83">
        <v>469.76895139999999</v>
      </c>
      <c r="AQ42719" s="10" t="s">
        <v>587</v>
      </c>
      <c r="AR42719" s="174" t="s">
        <v>111</v>
      </c>
      <c r="AS42719" s="176" t="s">
        <v>19829</v>
      </c>
      <c r="AT42719" s="177" t="s">
        <v>18831</v>
      </c>
    </row>
    <row r="42720" spans="1:46" hidden="1" x14ac:dyDescent="0.2">
      <c r="A42720" s="130">
        <v>82</v>
      </c>
      <c r="B42720" s="130">
        <v>82</v>
      </c>
      <c r="H42720" s="8" t="s">
        <v>148</v>
      </c>
      <c r="I42720" s="146">
        <v>2011</v>
      </c>
      <c r="J42720" s="147" t="s">
        <v>19116</v>
      </c>
      <c r="O42720" s="6" t="s">
        <v>53354</v>
      </c>
      <c r="AG42720" s="9" t="s">
        <v>51578</v>
      </c>
      <c r="AH42720" s="41" t="s">
        <v>50811</v>
      </c>
      <c r="AI42720" s="2" t="s">
        <v>46</v>
      </c>
      <c r="AK42720" s="2" t="s">
        <v>149</v>
      </c>
      <c r="AP42720" s="83">
        <v>570.02069089999998</v>
      </c>
      <c r="AQ42720" s="10" t="s">
        <v>587</v>
      </c>
      <c r="AR42720" s="174" t="s">
        <v>111</v>
      </c>
      <c r="AS42720" s="176" t="s">
        <v>19829</v>
      </c>
      <c r="AT42720" s="177" t="s">
        <v>18831</v>
      </c>
    </row>
    <row r="42721" spans="1:46" hidden="1" x14ac:dyDescent="0.2">
      <c r="A42721" s="130">
        <v>82</v>
      </c>
      <c r="B42721" s="130">
        <v>82</v>
      </c>
      <c r="H42721" s="8" t="s">
        <v>148</v>
      </c>
      <c r="I42721" s="146">
        <v>2011</v>
      </c>
      <c r="J42721" s="147" t="s">
        <v>19116</v>
      </c>
      <c r="O42721" s="6" t="s">
        <v>53354</v>
      </c>
      <c r="AG42721" s="9" t="s">
        <v>51579</v>
      </c>
      <c r="AH42721" s="41" t="s">
        <v>50811</v>
      </c>
      <c r="AI42721" s="2" t="s">
        <v>46</v>
      </c>
      <c r="AK42721" s="2" t="s">
        <v>149</v>
      </c>
      <c r="AP42721" s="83">
        <v>541.47155759999998</v>
      </c>
      <c r="AQ42721" s="10" t="s">
        <v>587</v>
      </c>
      <c r="AR42721" s="174" t="s">
        <v>111</v>
      </c>
      <c r="AS42721" s="176" t="s">
        <v>19829</v>
      </c>
      <c r="AT42721" s="177" t="s">
        <v>18831</v>
      </c>
    </row>
    <row r="42722" spans="1:46" hidden="1" x14ac:dyDescent="0.2">
      <c r="A42722" s="130">
        <v>82</v>
      </c>
      <c r="B42722" s="130">
        <v>82</v>
      </c>
      <c r="H42722" s="8" t="s">
        <v>148</v>
      </c>
      <c r="I42722" s="146">
        <v>2011</v>
      </c>
      <c r="J42722" s="147" t="s">
        <v>19116</v>
      </c>
      <c r="O42722" s="6" t="s">
        <v>53354</v>
      </c>
      <c r="AG42722" s="9" t="s">
        <v>51580</v>
      </c>
      <c r="AH42722" s="41" t="s">
        <v>50811</v>
      </c>
      <c r="AI42722" s="2" t="s">
        <v>46</v>
      </c>
      <c r="AK42722" s="2" t="s">
        <v>149</v>
      </c>
      <c r="AP42722" s="83">
        <v>403.4666138</v>
      </c>
      <c r="AQ42722" s="10" t="s">
        <v>587</v>
      </c>
      <c r="AR42722" s="174" t="s">
        <v>111</v>
      </c>
      <c r="AS42722" s="176" t="s">
        <v>19829</v>
      </c>
      <c r="AT42722" s="177" t="s">
        <v>18831</v>
      </c>
    </row>
    <row r="42723" spans="1:46" hidden="1" x14ac:dyDescent="0.2">
      <c r="A42723" s="130">
        <v>82</v>
      </c>
      <c r="B42723" s="130">
        <v>82</v>
      </c>
      <c r="H42723" s="8" t="s">
        <v>148</v>
      </c>
      <c r="I42723" s="146">
        <v>2011</v>
      </c>
      <c r="J42723" s="147" t="s">
        <v>19116</v>
      </c>
      <c r="O42723" s="6" t="s">
        <v>53354</v>
      </c>
      <c r="AG42723" s="9" t="s">
        <v>51581</v>
      </c>
      <c r="AH42723" s="41" t="s">
        <v>50811</v>
      </c>
      <c r="AI42723" s="2" t="s">
        <v>46</v>
      </c>
      <c r="AK42723" s="2" t="s">
        <v>149</v>
      </c>
      <c r="AP42723" s="83">
        <v>408.98638920000002</v>
      </c>
      <c r="AQ42723" s="10" t="s">
        <v>587</v>
      </c>
      <c r="AR42723" s="174" t="s">
        <v>111</v>
      </c>
      <c r="AS42723" s="176" t="s">
        <v>19829</v>
      </c>
      <c r="AT42723" s="177" t="s">
        <v>18831</v>
      </c>
    </row>
    <row r="42724" spans="1:46" hidden="1" x14ac:dyDescent="0.2">
      <c r="A42724" s="130">
        <v>82</v>
      </c>
      <c r="B42724" s="130">
        <v>82</v>
      </c>
      <c r="H42724" s="8" t="s">
        <v>148</v>
      </c>
      <c r="I42724" s="146">
        <v>2011</v>
      </c>
      <c r="J42724" s="147" t="s">
        <v>19116</v>
      </c>
      <c r="O42724" s="6" t="s">
        <v>53354</v>
      </c>
      <c r="AG42724" s="9" t="s">
        <v>51582</v>
      </c>
      <c r="AH42724" s="41" t="s">
        <v>50811</v>
      </c>
      <c r="AI42724" s="2" t="s">
        <v>46</v>
      </c>
      <c r="AK42724" s="2" t="s">
        <v>149</v>
      </c>
      <c r="AP42724" s="83">
        <v>450.62158199999999</v>
      </c>
      <c r="AQ42724" s="10" t="s">
        <v>587</v>
      </c>
      <c r="AR42724" s="174" t="s">
        <v>111</v>
      </c>
      <c r="AS42724" s="176" t="s">
        <v>19829</v>
      </c>
      <c r="AT42724" s="177" t="s">
        <v>18831</v>
      </c>
    </row>
    <row r="42725" spans="1:46" hidden="1" x14ac:dyDescent="0.2">
      <c r="A42725" s="130">
        <v>82</v>
      </c>
      <c r="B42725" s="130">
        <v>82</v>
      </c>
      <c r="H42725" s="8" t="s">
        <v>148</v>
      </c>
      <c r="I42725" s="146">
        <v>2011</v>
      </c>
      <c r="J42725" s="147" t="s">
        <v>19116</v>
      </c>
      <c r="O42725" s="6" t="s">
        <v>53354</v>
      </c>
      <c r="AG42725" s="9" t="s">
        <v>51583</v>
      </c>
      <c r="AH42725" s="41" t="s">
        <v>50811</v>
      </c>
      <c r="AI42725" s="2" t="s">
        <v>46</v>
      </c>
      <c r="AK42725" s="2" t="s">
        <v>149</v>
      </c>
      <c r="AP42725" s="83">
        <v>395.22589110000001</v>
      </c>
      <c r="AQ42725" s="10" t="s">
        <v>587</v>
      </c>
      <c r="AR42725" s="174" t="s">
        <v>111</v>
      </c>
      <c r="AS42725" s="176" t="s">
        <v>19829</v>
      </c>
      <c r="AT42725" s="177" t="s">
        <v>18831</v>
      </c>
    </row>
    <row r="42726" spans="1:46" hidden="1" x14ac:dyDescent="0.2">
      <c r="A42726" s="130">
        <v>82</v>
      </c>
      <c r="B42726" s="130">
        <v>82</v>
      </c>
      <c r="H42726" s="8" t="s">
        <v>148</v>
      </c>
      <c r="I42726" s="146">
        <v>2011</v>
      </c>
      <c r="J42726" s="147" t="s">
        <v>19116</v>
      </c>
      <c r="O42726" s="6" t="s">
        <v>53354</v>
      </c>
      <c r="AG42726" s="9" t="s">
        <v>51584</v>
      </c>
      <c r="AH42726" s="41" t="s">
        <v>50811</v>
      </c>
      <c r="AI42726" s="2" t="s">
        <v>46</v>
      </c>
      <c r="AK42726" s="2" t="s">
        <v>149</v>
      </c>
      <c r="AP42726" s="83">
        <v>390.1943359</v>
      </c>
      <c r="AQ42726" s="10" t="s">
        <v>587</v>
      </c>
      <c r="AR42726" s="174" t="s">
        <v>111</v>
      </c>
      <c r="AS42726" s="176" t="s">
        <v>19829</v>
      </c>
      <c r="AT42726" s="177" t="s">
        <v>18831</v>
      </c>
    </row>
    <row r="42727" spans="1:46" hidden="1" x14ac:dyDescent="0.2">
      <c r="A42727" s="130">
        <v>82</v>
      </c>
      <c r="B42727" s="130">
        <v>82</v>
      </c>
      <c r="H42727" s="8" t="s">
        <v>148</v>
      </c>
      <c r="I42727" s="146">
        <v>2011</v>
      </c>
      <c r="J42727" s="147" t="s">
        <v>19116</v>
      </c>
      <c r="O42727" s="6" t="s">
        <v>53354</v>
      </c>
      <c r="AG42727" s="9" t="s">
        <v>51585</v>
      </c>
      <c r="AH42727" s="41" t="s">
        <v>50811</v>
      </c>
      <c r="AI42727" s="2" t="s">
        <v>46</v>
      </c>
      <c r="AK42727" s="2" t="s">
        <v>149</v>
      </c>
      <c r="AP42727" s="83">
        <v>266.07559199999997</v>
      </c>
      <c r="AQ42727" s="10" t="s">
        <v>587</v>
      </c>
      <c r="AR42727" s="174" t="s">
        <v>111</v>
      </c>
      <c r="AS42727" s="176" t="s">
        <v>19829</v>
      </c>
      <c r="AT42727" s="177" t="s">
        <v>18831</v>
      </c>
    </row>
    <row r="42728" spans="1:46" hidden="1" x14ac:dyDescent="0.2">
      <c r="A42728" s="130">
        <v>82</v>
      </c>
      <c r="B42728" s="130">
        <v>82</v>
      </c>
      <c r="H42728" s="8" t="s">
        <v>148</v>
      </c>
      <c r="I42728" s="146">
        <v>2011</v>
      </c>
      <c r="J42728" s="147" t="s">
        <v>19116</v>
      </c>
      <c r="O42728" s="6" t="s">
        <v>53354</v>
      </c>
      <c r="AG42728" s="9" t="s">
        <v>51586</v>
      </c>
      <c r="AH42728" s="41" t="s">
        <v>50811</v>
      </c>
      <c r="AI42728" s="2" t="s">
        <v>46</v>
      </c>
      <c r="AK42728" s="2" t="s">
        <v>149</v>
      </c>
      <c r="AP42728" s="83">
        <v>410.15417480000002</v>
      </c>
      <c r="AQ42728" s="10" t="s">
        <v>587</v>
      </c>
      <c r="AR42728" s="174" t="s">
        <v>111</v>
      </c>
      <c r="AS42728" s="176" t="s">
        <v>19829</v>
      </c>
      <c r="AT42728" s="177" t="s">
        <v>18831</v>
      </c>
    </row>
    <row r="42729" spans="1:46" hidden="1" x14ac:dyDescent="0.2">
      <c r="A42729" s="130">
        <v>82</v>
      </c>
      <c r="B42729" s="130">
        <v>82</v>
      </c>
      <c r="H42729" s="8" t="s">
        <v>148</v>
      </c>
      <c r="I42729" s="146">
        <v>2011</v>
      </c>
      <c r="J42729" s="147" t="s">
        <v>19116</v>
      </c>
      <c r="O42729" s="6" t="s">
        <v>53354</v>
      </c>
      <c r="AG42729" s="9" t="s">
        <v>51587</v>
      </c>
      <c r="AH42729" s="41" t="s">
        <v>50811</v>
      </c>
      <c r="AI42729" s="2" t="s">
        <v>46</v>
      </c>
      <c r="AK42729" s="2" t="s">
        <v>149</v>
      </c>
      <c r="AP42729" s="83">
        <v>471.08505250000002</v>
      </c>
      <c r="AQ42729" s="10" t="s">
        <v>587</v>
      </c>
      <c r="AR42729" s="174" t="s">
        <v>111</v>
      </c>
      <c r="AS42729" s="176" t="s">
        <v>19829</v>
      </c>
      <c r="AT42729" s="177" t="s">
        <v>18831</v>
      </c>
    </row>
    <row r="42730" spans="1:46" hidden="1" x14ac:dyDescent="0.2">
      <c r="A42730" s="130">
        <v>82</v>
      </c>
      <c r="B42730" s="130">
        <v>82</v>
      </c>
      <c r="H42730" s="8" t="s">
        <v>148</v>
      </c>
      <c r="I42730" s="146">
        <v>2011</v>
      </c>
      <c r="J42730" s="147" t="s">
        <v>19116</v>
      </c>
      <c r="O42730" s="6" t="s">
        <v>53355</v>
      </c>
      <c r="AG42730" s="9" t="s">
        <v>51588</v>
      </c>
      <c r="AH42730" s="41" t="s">
        <v>50811</v>
      </c>
      <c r="AI42730" s="2" t="s">
        <v>46</v>
      </c>
      <c r="AK42730" s="2" t="s">
        <v>149</v>
      </c>
      <c r="AP42730" s="83">
        <v>245.58087159999999</v>
      </c>
      <c r="AQ42730" s="10" t="s">
        <v>587</v>
      </c>
      <c r="AR42730" s="174" t="s">
        <v>111</v>
      </c>
      <c r="AS42730" s="176" t="s">
        <v>19829</v>
      </c>
      <c r="AT42730" s="177" t="s">
        <v>18831</v>
      </c>
    </row>
    <row r="42731" spans="1:46" hidden="1" x14ac:dyDescent="0.2">
      <c r="A42731" s="130">
        <v>82</v>
      </c>
      <c r="B42731" s="130">
        <v>82</v>
      </c>
      <c r="H42731" s="8" t="s">
        <v>148</v>
      </c>
      <c r="I42731" s="146">
        <v>2011</v>
      </c>
      <c r="J42731" s="147" t="s">
        <v>19116</v>
      </c>
      <c r="O42731" s="6" t="s">
        <v>53355</v>
      </c>
      <c r="AG42731" s="9" t="s">
        <v>51589</v>
      </c>
      <c r="AH42731" s="41" t="s">
        <v>50811</v>
      </c>
      <c r="AI42731" s="2" t="s">
        <v>46</v>
      </c>
      <c r="AK42731" s="2" t="s">
        <v>149</v>
      </c>
      <c r="AP42731" s="83">
        <v>170.41366579999999</v>
      </c>
      <c r="AQ42731" s="10" t="s">
        <v>587</v>
      </c>
      <c r="AR42731" s="174" t="s">
        <v>111</v>
      </c>
      <c r="AS42731" s="176" t="s">
        <v>19829</v>
      </c>
      <c r="AT42731" s="177" t="s">
        <v>18831</v>
      </c>
    </row>
    <row r="42732" spans="1:46" hidden="1" x14ac:dyDescent="0.2">
      <c r="A42732" s="130">
        <v>82</v>
      </c>
      <c r="B42732" s="130">
        <v>82</v>
      </c>
      <c r="H42732" s="8" t="s">
        <v>148</v>
      </c>
      <c r="I42732" s="146">
        <v>2011</v>
      </c>
      <c r="J42732" s="147" t="s">
        <v>19116</v>
      </c>
      <c r="O42732" s="6" t="s">
        <v>53355</v>
      </c>
      <c r="AG42732" s="9" t="s">
        <v>51590</v>
      </c>
      <c r="AH42732" s="41" t="s">
        <v>50811</v>
      </c>
      <c r="AI42732" s="2" t="s">
        <v>46</v>
      </c>
      <c r="AK42732" s="2" t="s">
        <v>149</v>
      </c>
      <c r="AP42732" s="83">
        <v>174.14505</v>
      </c>
      <c r="AQ42732" s="10" t="s">
        <v>587</v>
      </c>
      <c r="AR42732" s="174" t="s">
        <v>111</v>
      </c>
      <c r="AS42732" s="176" t="s">
        <v>19829</v>
      </c>
      <c r="AT42732" s="177" t="s">
        <v>18831</v>
      </c>
    </row>
    <row r="42733" spans="1:46" hidden="1" x14ac:dyDescent="0.2">
      <c r="A42733" s="130">
        <v>82</v>
      </c>
      <c r="B42733" s="130">
        <v>82</v>
      </c>
      <c r="H42733" s="8" t="s">
        <v>148</v>
      </c>
      <c r="I42733" s="146">
        <v>2011</v>
      </c>
      <c r="J42733" s="147" t="s">
        <v>19116</v>
      </c>
      <c r="O42733" s="6" t="s">
        <v>53355</v>
      </c>
      <c r="AG42733" s="9" t="s">
        <v>51591</v>
      </c>
      <c r="AH42733" s="41" t="s">
        <v>50811</v>
      </c>
      <c r="AI42733" s="2" t="s">
        <v>46</v>
      </c>
      <c r="AK42733" s="2" t="s">
        <v>149</v>
      </c>
      <c r="AP42733" s="83">
        <v>220.9770355</v>
      </c>
      <c r="AQ42733" s="10" t="s">
        <v>587</v>
      </c>
      <c r="AR42733" s="174" t="s">
        <v>111</v>
      </c>
      <c r="AS42733" s="176" t="s">
        <v>19829</v>
      </c>
      <c r="AT42733" s="177" t="s">
        <v>18831</v>
      </c>
    </row>
    <row r="42734" spans="1:46" hidden="1" x14ac:dyDescent="0.2">
      <c r="A42734" s="130">
        <v>82</v>
      </c>
      <c r="B42734" s="130">
        <v>82</v>
      </c>
      <c r="H42734" s="8" t="s">
        <v>148</v>
      </c>
      <c r="I42734" s="146">
        <v>2011</v>
      </c>
      <c r="J42734" s="147" t="s">
        <v>19116</v>
      </c>
      <c r="O42734" s="6" t="s">
        <v>53355</v>
      </c>
      <c r="AG42734" s="9" t="s">
        <v>51592</v>
      </c>
      <c r="AH42734" s="41" t="s">
        <v>50811</v>
      </c>
      <c r="AI42734" s="2" t="s">
        <v>46</v>
      </c>
      <c r="AK42734" s="2" t="s">
        <v>149</v>
      </c>
      <c r="AP42734" s="83">
        <v>231.46223449999999</v>
      </c>
      <c r="AQ42734" s="10" t="s">
        <v>587</v>
      </c>
      <c r="AR42734" s="174" t="s">
        <v>111</v>
      </c>
      <c r="AS42734" s="176" t="s">
        <v>19829</v>
      </c>
      <c r="AT42734" s="177" t="s">
        <v>18831</v>
      </c>
    </row>
    <row r="42735" spans="1:46" hidden="1" x14ac:dyDescent="0.2">
      <c r="A42735" s="130">
        <v>82</v>
      </c>
      <c r="B42735" s="130">
        <v>82</v>
      </c>
      <c r="H42735" s="8" t="s">
        <v>148</v>
      </c>
      <c r="I42735" s="146">
        <v>2011</v>
      </c>
      <c r="J42735" s="147" t="s">
        <v>19116</v>
      </c>
      <c r="O42735" s="6" t="s">
        <v>53355</v>
      </c>
      <c r="AG42735" s="9" t="s">
        <v>51593</v>
      </c>
      <c r="AH42735" s="41" t="s">
        <v>50811</v>
      </c>
      <c r="AI42735" s="2" t="s">
        <v>46</v>
      </c>
      <c r="AK42735" s="2" t="s">
        <v>149</v>
      </c>
      <c r="AP42735" s="83">
        <v>206.9857025</v>
      </c>
      <c r="AQ42735" s="10" t="s">
        <v>587</v>
      </c>
      <c r="AR42735" s="174" t="s">
        <v>111</v>
      </c>
      <c r="AS42735" s="176" t="s">
        <v>19829</v>
      </c>
      <c r="AT42735" s="177" t="s">
        <v>18831</v>
      </c>
    </row>
    <row r="42736" spans="1:46" hidden="1" x14ac:dyDescent="0.2">
      <c r="A42736" s="130">
        <v>82</v>
      </c>
      <c r="B42736" s="130">
        <v>82</v>
      </c>
      <c r="H42736" s="8" t="s">
        <v>148</v>
      </c>
      <c r="I42736" s="146">
        <v>2011</v>
      </c>
      <c r="J42736" s="147" t="s">
        <v>19116</v>
      </c>
      <c r="O42736" s="6" t="s">
        <v>53355</v>
      </c>
      <c r="AG42736" s="9" t="s">
        <v>51594</v>
      </c>
      <c r="AH42736" s="41" t="s">
        <v>50811</v>
      </c>
      <c r="AI42736" s="2" t="s">
        <v>46</v>
      </c>
      <c r="AK42736" s="2" t="s">
        <v>149</v>
      </c>
      <c r="AP42736" s="83">
        <v>241.4059906</v>
      </c>
      <c r="AQ42736" s="10" t="s">
        <v>587</v>
      </c>
      <c r="AR42736" s="174" t="s">
        <v>111</v>
      </c>
      <c r="AS42736" s="176" t="s">
        <v>19829</v>
      </c>
      <c r="AT42736" s="177" t="s">
        <v>18831</v>
      </c>
    </row>
    <row r="42737" spans="1:46" hidden="1" x14ac:dyDescent="0.2">
      <c r="A42737" s="130">
        <v>82</v>
      </c>
      <c r="B42737" s="130">
        <v>82</v>
      </c>
      <c r="H42737" s="8" t="s">
        <v>148</v>
      </c>
      <c r="I42737" s="146">
        <v>2011</v>
      </c>
      <c r="J42737" s="147" t="s">
        <v>19116</v>
      </c>
      <c r="O42737" s="6" t="s">
        <v>53355</v>
      </c>
      <c r="AG42737" s="9" t="s">
        <v>51595</v>
      </c>
      <c r="AH42737" s="41" t="s">
        <v>50811</v>
      </c>
      <c r="AI42737" s="2" t="s">
        <v>46</v>
      </c>
      <c r="AK42737" s="2" t="s">
        <v>149</v>
      </c>
      <c r="AP42737" s="83">
        <v>218.10609439999999</v>
      </c>
      <c r="AQ42737" s="10" t="s">
        <v>587</v>
      </c>
      <c r="AR42737" s="174" t="s">
        <v>111</v>
      </c>
      <c r="AS42737" s="176" t="s">
        <v>19829</v>
      </c>
      <c r="AT42737" s="177" t="s">
        <v>18831</v>
      </c>
    </row>
    <row r="42738" spans="1:46" hidden="1" x14ac:dyDescent="0.2">
      <c r="A42738" s="130">
        <v>82</v>
      </c>
      <c r="B42738" s="130">
        <v>82</v>
      </c>
      <c r="H42738" s="8" t="s">
        <v>148</v>
      </c>
      <c r="I42738" s="146">
        <v>2011</v>
      </c>
      <c r="J42738" s="147" t="s">
        <v>19116</v>
      </c>
      <c r="O42738" s="6" t="s">
        <v>53355</v>
      </c>
      <c r="AG42738" s="9" t="s">
        <v>51596</v>
      </c>
      <c r="AH42738" s="41" t="s">
        <v>50811</v>
      </c>
      <c r="AI42738" s="2" t="s">
        <v>46</v>
      </c>
      <c r="AK42738" s="2" t="s">
        <v>149</v>
      </c>
      <c r="AP42738" s="83">
        <v>245.9043121</v>
      </c>
      <c r="AQ42738" s="10" t="s">
        <v>587</v>
      </c>
      <c r="AR42738" s="174" t="s">
        <v>111</v>
      </c>
      <c r="AS42738" s="176" t="s">
        <v>19829</v>
      </c>
      <c r="AT42738" s="177" t="s">
        <v>18831</v>
      </c>
    </row>
    <row r="42739" spans="1:46" hidden="1" x14ac:dyDescent="0.2">
      <c r="A42739" s="130">
        <v>82</v>
      </c>
      <c r="B42739" s="130">
        <v>82</v>
      </c>
      <c r="H42739" s="8" t="s">
        <v>148</v>
      </c>
      <c r="I42739" s="146">
        <v>2011</v>
      </c>
      <c r="J42739" s="147" t="s">
        <v>19116</v>
      </c>
      <c r="O42739" s="6" t="s">
        <v>53355</v>
      </c>
      <c r="AG42739" s="9" t="s">
        <v>51597</v>
      </c>
      <c r="AH42739" s="41" t="s">
        <v>50811</v>
      </c>
      <c r="AI42739" s="2" t="s">
        <v>46</v>
      </c>
      <c r="AK42739" s="2" t="s">
        <v>149</v>
      </c>
      <c r="AP42739" s="83">
        <v>176.14344790000001</v>
      </c>
      <c r="AQ42739" s="10" t="s">
        <v>587</v>
      </c>
      <c r="AR42739" s="174" t="s">
        <v>111</v>
      </c>
      <c r="AS42739" s="176" t="s">
        <v>19829</v>
      </c>
      <c r="AT42739" s="177" t="s">
        <v>18831</v>
      </c>
    </row>
    <row r="42740" spans="1:46" hidden="1" x14ac:dyDescent="0.2">
      <c r="A42740" s="130">
        <v>82</v>
      </c>
      <c r="B42740" s="130">
        <v>82</v>
      </c>
      <c r="H42740" s="8" t="s">
        <v>148</v>
      </c>
      <c r="I42740" s="146">
        <v>2011</v>
      </c>
      <c r="J42740" s="147" t="s">
        <v>19116</v>
      </c>
      <c r="O42740" s="6" t="s">
        <v>53355</v>
      </c>
      <c r="AG42740" s="9" t="s">
        <v>51598</v>
      </c>
      <c r="AH42740" s="41" t="s">
        <v>50811</v>
      </c>
      <c r="AI42740" s="2" t="s">
        <v>46</v>
      </c>
      <c r="AK42740" s="2" t="s">
        <v>149</v>
      </c>
      <c r="AP42740" s="83">
        <v>309.23873900000001</v>
      </c>
      <c r="AQ42740" s="10" t="s">
        <v>587</v>
      </c>
      <c r="AR42740" s="174" t="s">
        <v>111</v>
      </c>
      <c r="AS42740" s="176" t="s">
        <v>19829</v>
      </c>
      <c r="AT42740" s="177" t="s">
        <v>18831</v>
      </c>
    </row>
    <row r="42741" spans="1:46" hidden="1" x14ac:dyDescent="0.2">
      <c r="A42741" s="130">
        <v>82</v>
      </c>
      <c r="B42741" s="130">
        <v>82</v>
      </c>
      <c r="H42741" s="8" t="s">
        <v>148</v>
      </c>
      <c r="I42741" s="146">
        <v>2011</v>
      </c>
      <c r="J42741" s="147" t="s">
        <v>19116</v>
      </c>
      <c r="O42741" s="6" t="s">
        <v>53355</v>
      </c>
      <c r="AG42741" s="9" t="s">
        <v>51599</v>
      </c>
      <c r="AH42741" s="41" t="s">
        <v>50811</v>
      </c>
      <c r="AI42741" s="2" t="s">
        <v>46</v>
      </c>
      <c r="AK42741" s="2" t="s">
        <v>149</v>
      </c>
      <c r="AP42741" s="83">
        <v>302.61578370000001</v>
      </c>
      <c r="AQ42741" s="10" t="s">
        <v>587</v>
      </c>
      <c r="AR42741" s="174" t="s">
        <v>111</v>
      </c>
      <c r="AS42741" s="176" t="s">
        <v>19829</v>
      </c>
      <c r="AT42741" s="177" t="s">
        <v>18831</v>
      </c>
    </row>
    <row r="42742" spans="1:46" hidden="1" x14ac:dyDescent="0.2">
      <c r="A42742" s="130">
        <v>82</v>
      </c>
      <c r="B42742" s="130">
        <v>82</v>
      </c>
      <c r="H42742" s="8" t="s">
        <v>148</v>
      </c>
      <c r="I42742" s="146">
        <v>2011</v>
      </c>
      <c r="J42742" s="147" t="s">
        <v>19116</v>
      </c>
      <c r="O42742" s="6" t="s">
        <v>53355</v>
      </c>
      <c r="AG42742" s="9" t="s">
        <v>51600</v>
      </c>
      <c r="AH42742" s="41" t="s">
        <v>50811</v>
      </c>
      <c r="AI42742" s="2" t="s">
        <v>46</v>
      </c>
      <c r="AK42742" s="2" t="s">
        <v>149</v>
      </c>
      <c r="AP42742" s="83">
        <v>213.78608700000001</v>
      </c>
      <c r="AQ42742" s="10" t="s">
        <v>587</v>
      </c>
      <c r="AR42742" s="174" t="s">
        <v>111</v>
      </c>
      <c r="AS42742" s="176" t="s">
        <v>19829</v>
      </c>
      <c r="AT42742" s="177" t="s">
        <v>18831</v>
      </c>
    </row>
    <row r="42743" spans="1:46" hidden="1" x14ac:dyDescent="0.2">
      <c r="A42743" s="130">
        <v>82</v>
      </c>
      <c r="B42743" s="130">
        <v>82</v>
      </c>
      <c r="H42743" s="8" t="s">
        <v>148</v>
      </c>
      <c r="I42743" s="146">
        <v>2011</v>
      </c>
      <c r="J42743" s="147" t="s">
        <v>19116</v>
      </c>
      <c r="O42743" s="6" t="s">
        <v>53355</v>
      </c>
      <c r="AG42743" s="9" t="s">
        <v>51601</v>
      </c>
      <c r="AH42743" s="41" t="s">
        <v>50811</v>
      </c>
      <c r="AI42743" s="2" t="s">
        <v>46</v>
      </c>
      <c r="AK42743" s="2" t="s">
        <v>149</v>
      </c>
      <c r="AP42743" s="83">
        <v>208.61636350000001</v>
      </c>
      <c r="AQ42743" s="10" t="s">
        <v>587</v>
      </c>
      <c r="AR42743" s="174" t="s">
        <v>111</v>
      </c>
      <c r="AS42743" s="176" t="s">
        <v>19829</v>
      </c>
      <c r="AT42743" s="177" t="s">
        <v>18831</v>
      </c>
    </row>
    <row r="42744" spans="1:46" hidden="1" x14ac:dyDescent="0.2">
      <c r="A42744" s="130">
        <v>82</v>
      </c>
      <c r="B42744" s="130">
        <v>82</v>
      </c>
      <c r="H42744" s="8" t="s">
        <v>148</v>
      </c>
      <c r="I42744" s="146">
        <v>2011</v>
      </c>
      <c r="J42744" s="147" t="s">
        <v>19116</v>
      </c>
      <c r="O42744" s="6" t="s">
        <v>53355</v>
      </c>
      <c r="AG42744" s="9" t="s">
        <v>51602</v>
      </c>
      <c r="AH42744" s="41" t="s">
        <v>50811</v>
      </c>
      <c r="AI42744" s="2" t="s">
        <v>46</v>
      </c>
      <c r="AK42744" s="2" t="s">
        <v>149</v>
      </c>
      <c r="AP42744" s="83">
        <v>187.4942322</v>
      </c>
      <c r="AQ42744" s="10" t="s">
        <v>587</v>
      </c>
      <c r="AR42744" s="174" t="s">
        <v>111</v>
      </c>
      <c r="AS42744" s="176" t="s">
        <v>19829</v>
      </c>
      <c r="AT42744" s="177" t="s">
        <v>18831</v>
      </c>
    </row>
    <row r="42745" spans="1:46" hidden="1" x14ac:dyDescent="0.2">
      <c r="A42745" s="130">
        <v>82</v>
      </c>
      <c r="B42745" s="130">
        <v>82</v>
      </c>
      <c r="H42745" s="8" t="s">
        <v>148</v>
      </c>
      <c r="I42745" s="146">
        <v>2011</v>
      </c>
      <c r="J42745" s="147" t="s">
        <v>19116</v>
      </c>
      <c r="O42745" s="6" t="s">
        <v>53355</v>
      </c>
      <c r="AG42745" s="9" t="s">
        <v>51603</v>
      </c>
      <c r="AH42745" s="41" t="s">
        <v>50811</v>
      </c>
      <c r="AI42745" s="2" t="s">
        <v>46</v>
      </c>
      <c r="AK42745" s="2" t="s">
        <v>149</v>
      </c>
      <c r="AP42745" s="83">
        <v>190.38732909999999</v>
      </c>
      <c r="AQ42745" s="10" t="s">
        <v>587</v>
      </c>
      <c r="AR42745" s="174" t="s">
        <v>111</v>
      </c>
      <c r="AS42745" s="176" t="s">
        <v>19829</v>
      </c>
      <c r="AT42745" s="177" t="s">
        <v>18831</v>
      </c>
    </row>
    <row r="42746" spans="1:46" hidden="1" x14ac:dyDescent="0.2">
      <c r="A42746" s="130">
        <v>82</v>
      </c>
      <c r="B42746" s="130">
        <v>82</v>
      </c>
      <c r="H42746" s="8" t="s">
        <v>148</v>
      </c>
      <c r="I42746" s="146">
        <v>2011</v>
      </c>
      <c r="J42746" s="147" t="s">
        <v>19116</v>
      </c>
      <c r="O42746" s="6" t="s">
        <v>53355</v>
      </c>
      <c r="AG42746" s="9" t="s">
        <v>51604</v>
      </c>
      <c r="AH42746" s="41" t="s">
        <v>50811</v>
      </c>
      <c r="AI42746" s="2" t="s">
        <v>46</v>
      </c>
      <c r="AK42746" s="2" t="s">
        <v>149</v>
      </c>
      <c r="AP42746" s="83">
        <v>273.68646239999998</v>
      </c>
      <c r="AQ42746" s="10" t="s">
        <v>587</v>
      </c>
      <c r="AR42746" s="174" t="s">
        <v>111</v>
      </c>
      <c r="AS42746" s="176" t="s">
        <v>19829</v>
      </c>
      <c r="AT42746" s="177" t="s">
        <v>18831</v>
      </c>
    </row>
    <row r="42747" spans="1:46" hidden="1" x14ac:dyDescent="0.2">
      <c r="A42747" s="130">
        <v>82</v>
      </c>
      <c r="B42747" s="130">
        <v>82</v>
      </c>
      <c r="H42747" s="8" t="s">
        <v>148</v>
      </c>
      <c r="I42747" s="146">
        <v>2011</v>
      </c>
      <c r="J42747" s="147" t="s">
        <v>19116</v>
      </c>
      <c r="O42747" s="6" t="s">
        <v>53355</v>
      </c>
      <c r="AG42747" s="9" t="s">
        <v>51605</v>
      </c>
      <c r="AH42747" s="41" t="s">
        <v>50811</v>
      </c>
      <c r="AI42747" s="2" t="s">
        <v>46</v>
      </c>
      <c r="AK42747" s="2" t="s">
        <v>149</v>
      </c>
      <c r="AP42747" s="83">
        <v>213.76652530000001</v>
      </c>
      <c r="AQ42747" s="10" t="s">
        <v>587</v>
      </c>
      <c r="AR42747" s="174" t="s">
        <v>111</v>
      </c>
      <c r="AS42747" s="176" t="s">
        <v>19829</v>
      </c>
      <c r="AT42747" s="177" t="s">
        <v>18831</v>
      </c>
    </row>
    <row r="42748" spans="1:46" hidden="1" x14ac:dyDescent="0.2">
      <c r="A42748" s="130">
        <v>82</v>
      </c>
      <c r="B42748" s="130">
        <v>82</v>
      </c>
      <c r="H42748" s="8" t="s">
        <v>148</v>
      </c>
      <c r="I42748" s="146">
        <v>2011</v>
      </c>
      <c r="J42748" s="147" t="s">
        <v>19116</v>
      </c>
      <c r="O42748" s="6" t="s">
        <v>53355</v>
      </c>
      <c r="AG42748" s="9" t="s">
        <v>51606</v>
      </c>
      <c r="AH42748" s="41" t="s">
        <v>50811</v>
      </c>
      <c r="AI42748" s="2" t="s">
        <v>46</v>
      </c>
      <c r="AK42748" s="2" t="s">
        <v>149</v>
      </c>
      <c r="AP42748" s="83">
        <v>266.51547240000002</v>
      </c>
      <c r="AQ42748" s="10" t="s">
        <v>587</v>
      </c>
      <c r="AR42748" s="174" t="s">
        <v>111</v>
      </c>
      <c r="AS42748" s="176" t="s">
        <v>19829</v>
      </c>
      <c r="AT42748" s="177" t="s">
        <v>18831</v>
      </c>
    </row>
    <row r="42749" spans="1:46" hidden="1" x14ac:dyDescent="0.2">
      <c r="A42749" s="130">
        <v>82</v>
      </c>
      <c r="B42749" s="130">
        <v>82</v>
      </c>
      <c r="H42749" s="8" t="s">
        <v>148</v>
      </c>
      <c r="I42749" s="146">
        <v>2011</v>
      </c>
      <c r="J42749" s="147" t="s">
        <v>19116</v>
      </c>
      <c r="O42749" s="6" t="s">
        <v>53355</v>
      </c>
      <c r="AG42749" s="9" t="s">
        <v>51607</v>
      </c>
      <c r="AH42749" s="41" t="s">
        <v>50811</v>
      </c>
      <c r="AI42749" s="2" t="s">
        <v>46</v>
      </c>
      <c r="AK42749" s="2" t="s">
        <v>149</v>
      </c>
      <c r="AP42749" s="83">
        <v>205.07708740000001</v>
      </c>
      <c r="AQ42749" s="10" t="s">
        <v>587</v>
      </c>
      <c r="AR42749" s="174" t="s">
        <v>111</v>
      </c>
      <c r="AS42749" s="176" t="s">
        <v>19829</v>
      </c>
      <c r="AT42749" s="177" t="s">
        <v>18831</v>
      </c>
    </row>
    <row r="42750" spans="1:46" hidden="1" x14ac:dyDescent="0.2">
      <c r="A42750" s="130">
        <v>82</v>
      </c>
      <c r="B42750" s="130">
        <v>82</v>
      </c>
      <c r="H42750" s="8" t="s">
        <v>148</v>
      </c>
      <c r="I42750" s="146">
        <v>2011</v>
      </c>
      <c r="J42750" s="147" t="s">
        <v>19116</v>
      </c>
      <c r="O42750" s="6" t="s">
        <v>53355</v>
      </c>
      <c r="AG42750" s="9" t="s">
        <v>51608</v>
      </c>
      <c r="AH42750" s="41" t="s">
        <v>50811</v>
      </c>
      <c r="AI42750" s="2" t="s">
        <v>46</v>
      </c>
      <c r="AK42750" s="2" t="s">
        <v>149</v>
      </c>
      <c r="AP42750" s="83">
        <v>213.3551636</v>
      </c>
      <c r="AQ42750" s="10" t="s">
        <v>587</v>
      </c>
      <c r="AR42750" s="174" t="s">
        <v>111</v>
      </c>
      <c r="AS42750" s="176" t="s">
        <v>19829</v>
      </c>
      <c r="AT42750" s="177" t="s">
        <v>18831</v>
      </c>
    </row>
    <row r="42751" spans="1:46" hidden="1" x14ac:dyDescent="0.2">
      <c r="A42751" s="130">
        <v>82</v>
      </c>
      <c r="B42751" s="130">
        <v>82</v>
      </c>
      <c r="H42751" s="8" t="s">
        <v>148</v>
      </c>
      <c r="I42751" s="146">
        <v>2011</v>
      </c>
      <c r="J42751" s="147" t="s">
        <v>19116</v>
      </c>
      <c r="O42751" s="6" t="s">
        <v>53355</v>
      </c>
      <c r="AG42751" s="9" t="s">
        <v>51609</v>
      </c>
      <c r="AH42751" s="41" t="s">
        <v>50811</v>
      </c>
      <c r="AI42751" s="2" t="s">
        <v>46</v>
      </c>
      <c r="AK42751" s="2" t="s">
        <v>149</v>
      </c>
      <c r="AP42751" s="83">
        <v>250.44432069999999</v>
      </c>
      <c r="AQ42751" s="10" t="s">
        <v>587</v>
      </c>
      <c r="AR42751" s="174" t="s">
        <v>111</v>
      </c>
      <c r="AS42751" s="176" t="s">
        <v>19829</v>
      </c>
      <c r="AT42751" s="177" t="s">
        <v>18831</v>
      </c>
    </row>
    <row r="42752" spans="1:46" hidden="1" x14ac:dyDescent="0.2">
      <c r="A42752" s="130">
        <v>82</v>
      </c>
      <c r="B42752" s="130">
        <v>82</v>
      </c>
      <c r="H42752" s="8" t="s">
        <v>148</v>
      </c>
      <c r="I42752" s="146">
        <v>2011</v>
      </c>
      <c r="J42752" s="147" t="s">
        <v>19116</v>
      </c>
      <c r="O42752" s="6" t="s">
        <v>53355</v>
      </c>
      <c r="AG42752" s="9" t="s">
        <v>51610</v>
      </c>
      <c r="AH42752" s="41" t="s">
        <v>50811</v>
      </c>
      <c r="AI42752" s="2" t="s">
        <v>46</v>
      </c>
      <c r="AK42752" s="2" t="s">
        <v>149</v>
      </c>
      <c r="AP42752" s="83">
        <v>217.24125670000001</v>
      </c>
      <c r="AQ42752" s="10" t="s">
        <v>587</v>
      </c>
      <c r="AR42752" s="174" t="s">
        <v>111</v>
      </c>
      <c r="AS42752" s="176" t="s">
        <v>19829</v>
      </c>
      <c r="AT42752" s="177" t="s">
        <v>18831</v>
      </c>
    </row>
    <row r="42753" spans="1:46" hidden="1" x14ac:dyDescent="0.2">
      <c r="A42753" s="130">
        <v>82</v>
      </c>
      <c r="B42753" s="130">
        <v>82</v>
      </c>
      <c r="H42753" s="8" t="s">
        <v>148</v>
      </c>
      <c r="I42753" s="146">
        <v>2011</v>
      </c>
      <c r="J42753" s="147" t="s">
        <v>19116</v>
      </c>
      <c r="O42753" s="6" t="s">
        <v>53355</v>
      </c>
      <c r="AG42753" s="9" t="s">
        <v>51611</v>
      </c>
      <c r="AH42753" s="41" t="s">
        <v>50811</v>
      </c>
      <c r="AI42753" s="2" t="s">
        <v>46</v>
      </c>
      <c r="AK42753" s="2" t="s">
        <v>149</v>
      </c>
      <c r="AP42753" s="83">
        <v>226.31426999999999</v>
      </c>
      <c r="AQ42753" s="10" t="s">
        <v>587</v>
      </c>
      <c r="AR42753" s="174" t="s">
        <v>111</v>
      </c>
      <c r="AS42753" s="176" t="s">
        <v>19829</v>
      </c>
      <c r="AT42753" s="177" t="s">
        <v>18831</v>
      </c>
    </row>
    <row r="42754" spans="1:46" hidden="1" x14ac:dyDescent="0.2">
      <c r="A42754" s="130">
        <v>82</v>
      </c>
      <c r="B42754" s="130">
        <v>82</v>
      </c>
      <c r="H42754" s="8" t="s">
        <v>148</v>
      </c>
      <c r="I42754" s="146">
        <v>2011</v>
      </c>
      <c r="J42754" s="147" t="s">
        <v>19116</v>
      </c>
      <c r="O42754" s="6" t="s">
        <v>53355</v>
      </c>
      <c r="AG42754" s="9" t="s">
        <v>51612</v>
      </c>
      <c r="AH42754" s="41" t="s">
        <v>50811</v>
      </c>
      <c r="AI42754" s="2" t="s">
        <v>46</v>
      </c>
      <c r="AK42754" s="2" t="s">
        <v>149</v>
      </c>
      <c r="AP42754" s="83">
        <v>210.658432</v>
      </c>
      <c r="AQ42754" s="10" t="s">
        <v>587</v>
      </c>
      <c r="AR42754" s="174" t="s">
        <v>111</v>
      </c>
      <c r="AS42754" s="176" t="s">
        <v>19829</v>
      </c>
      <c r="AT42754" s="177" t="s">
        <v>18831</v>
      </c>
    </row>
    <row r="42755" spans="1:46" hidden="1" x14ac:dyDescent="0.2">
      <c r="A42755" s="130">
        <v>82</v>
      </c>
      <c r="B42755" s="130">
        <v>82</v>
      </c>
      <c r="H42755" s="8" t="s">
        <v>148</v>
      </c>
      <c r="I42755" s="146">
        <v>2011</v>
      </c>
      <c r="J42755" s="147" t="s">
        <v>19116</v>
      </c>
      <c r="O42755" s="6" t="s">
        <v>53355</v>
      </c>
      <c r="AG42755" s="9" t="s">
        <v>51613</v>
      </c>
      <c r="AH42755" s="41" t="s">
        <v>50811</v>
      </c>
      <c r="AI42755" s="2" t="s">
        <v>46</v>
      </c>
      <c r="AK42755" s="2" t="s">
        <v>149</v>
      </c>
      <c r="AP42755" s="83">
        <v>207.1877136</v>
      </c>
      <c r="AQ42755" s="10" t="s">
        <v>587</v>
      </c>
      <c r="AR42755" s="174" t="s">
        <v>111</v>
      </c>
      <c r="AS42755" s="176" t="s">
        <v>19829</v>
      </c>
      <c r="AT42755" s="177" t="s">
        <v>18831</v>
      </c>
    </row>
    <row r="42756" spans="1:46" hidden="1" x14ac:dyDescent="0.2">
      <c r="A42756" s="130">
        <v>82</v>
      </c>
      <c r="B42756" s="130">
        <v>82</v>
      </c>
      <c r="H42756" s="8" t="s">
        <v>148</v>
      </c>
      <c r="I42756" s="146">
        <v>2011</v>
      </c>
      <c r="J42756" s="147" t="s">
        <v>19116</v>
      </c>
      <c r="O42756" s="6" t="s">
        <v>53355</v>
      </c>
      <c r="AG42756" s="9" t="s">
        <v>51614</v>
      </c>
      <c r="AH42756" s="41" t="s">
        <v>50811</v>
      </c>
      <c r="AI42756" s="2" t="s">
        <v>46</v>
      </c>
      <c r="AK42756" s="2" t="s">
        <v>149</v>
      </c>
      <c r="AP42756" s="83">
        <v>281.90866089999997</v>
      </c>
      <c r="AQ42756" s="10" t="s">
        <v>587</v>
      </c>
      <c r="AR42756" s="174" t="s">
        <v>111</v>
      </c>
      <c r="AS42756" s="176" t="s">
        <v>19829</v>
      </c>
      <c r="AT42756" s="177" t="s">
        <v>18831</v>
      </c>
    </row>
    <row r="42757" spans="1:46" hidden="1" x14ac:dyDescent="0.2">
      <c r="A42757" s="130">
        <v>82</v>
      </c>
      <c r="B42757" s="130">
        <v>82</v>
      </c>
      <c r="H42757" s="8" t="s">
        <v>148</v>
      </c>
      <c r="I42757" s="146">
        <v>2011</v>
      </c>
      <c r="J42757" s="147" t="s">
        <v>19116</v>
      </c>
      <c r="O42757" s="6" t="s">
        <v>53355</v>
      </c>
      <c r="AG42757" s="9" t="s">
        <v>51615</v>
      </c>
      <c r="AH42757" s="41" t="s">
        <v>50811</v>
      </c>
      <c r="AI42757" s="2" t="s">
        <v>46</v>
      </c>
      <c r="AK42757" s="2" t="s">
        <v>149</v>
      </c>
      <c r="AP42757" s="83">
        <v>205.29455569999999</v>
      </c>
      <c r="AQ42757" s="10" t="s">
        <v>587</v>
      </c>
      <c r="AR42757" s="174" t="s">
        <v>111</v>
      </c>
      <c r="AS42757" s="176" t="s">
        <v>19829</v>
      </c>
      <c r="AT42757" s="177" t="s">
        <v>18831</v>
      </c>
    </row>
    <row r="42758" spans="1:46" hidden="1" x14ac:dyDescent="0.2">
      <c r="A42758" s="130">
        <v>82</v>
      </c>
      <c r="B42758" s="130">
        <v>82</v>
      </c>
      <c r="H42758" s="8" t="s">
        <v>148</v>
      </c>
      <c r="I42758" s="146">
        <v>2011</v>
      </c>
      <c r="J42758" s="147" t="s">
        <v>19116</v>
      </c>
      <c r="O42758" s="6" t="s">
        <v>53355</v>
      </c>
      <c r="AG42758" s="9" t="s">
        <v>51616</v>
      </c>
      <c r="AH42758" s="41" t="s">
        <v>50811</v>
      </c>
      <c r="AI42758" s="2" t="s">
        <v>46</v>
      </c>
      <c r="AK42758" s="2" t="s">
        <v>149</v>
      </c>
      <c r="AP42758" s="83">
        <v>220.44631960000001</v>
      </c>
      <c r="AQ42758" s="10" t="s">
        <v>587</v>
      </c>
      <c r="AR42758" s="174" t="s">
        <v>111</v>
      </c>
      <c r="AS42758" s="176" t="s">
        <v>19829</v>
      </c>
      <c r="AT42758" s="177" t="s">
        <v>18831</v>
      </c>
    </row>
    <row r="42759" spans="1:46" hidden="1" x14ac:dyDescent="0.2">
      <c r="A42759" s="130">
        <v>82</v>
      </c>
      <c r="B42759" s="130">
        <v>82</v>
      </c>
      <c r="H42759" s="8" t="s">
        <v>148</v>
      </c>
      <c r="I42759" s="146">
        <v>2011</v>
      </c>
      <c r="J42759" s="147" t="s">
        <v>19116</v>
      </c>
      <c r="O42759" s="6" t="s">
        <v>53355</v>
      </c>
      <c r="AG42759" s="9" t="s">
        <v>51617</v>
      </c>
      <c r="AH42759" s="41" t="s">
        <v>50811</v>
      </c>
      <c r="AI42759" s="2" t="s">
        <v>46</v>
      </c>
      <c r="AK42759" s="2" t="s">
        <v>149</v>
      </c>
      <c r="AP42759" s="83">
        <v>232.4241638</v>
      </c>
      <c r="AQ42759" s="10" t="s">
        <v>587</v>
      </c>
      <c r="AR42759" s="174" t="s">
        <v>111</v>
      </c>
      <c r="AS42759" s="176" t="s">
        <v>19829</v>
      </c>
      <c r="AT42759" s="177" t="s">
        <v>18831</v>
      </c>
    </row>
    <row r="42760" spans="1:46" hidden="1" x14ac:dyDescent="0.2">
      <c r="A42760" s="130">
        <v>82</v>
      </c>
      <c r="B42760" s="130">
        <v>82</v>
      </c>
      <c r="H42760" s="8" t="s">
        <v>148</v>
      </c>
      <c r="I42760" s="146">
        <v>2011</v>
      </c>
      <c r="J42760" s="147" t="s">
        <v>19116</v>
      </c>
      <c r="O42760" s="6" t="s">
        <v>53357</v>
      </c>
      <c r="AG42760" s="9" t="s">
        <v>51618</v>
      </c>
      <c r="AH42760" s="41" t="s">
        <v>50812</v>
      </c>
      <c r="AI42760" s="2" t="s">
        <v>46</v>
      </c>
      <c r="AK42760" s="2" t="s">
        <v>149</v>
      </c>
      <c r="AP42760" s="83">
        <v>412.90896609999999</v>
      </c>
      <c r="AQ42760" s="10" t="s">
        <v>587</v>
      </c>
      <c r="AR42760" s="174" t="s">
        <v>111</v>
      </c>
      <c r="AS42760" s="176" t="s">
        <v>19829</v>
      </c>
      <c r="AT42760" s="177" t="s">
        <v>18831</v>
      </c>
    </row>
    <row r="42761" spans="1:46" hidden="1" x14ac:dyDescent="0.2">
      <c r="A42761" s="130">
        <v>82</v>
      </c>
      <c r="B42761" s="130">
        <v>82</v>
      </c>
      <c r="H42761" s="8" t="s">
        <v>148</v>
      </c>
      <c r="I42761" s="146">
        <v>2011</v>
      </c>
      <c r="J42761" s="147" t="s">
        <v>19116</v>
      </c>
      <c r="O42761" s="6" t="s">
        <v>53357</v>
      </c>
      <c r="AG42761" s="9" t="s">
        <v>51619</v>
      </c>
      <c r="AH42761" s="41" t="s">
        <v>50812</v>
      </c>
      <c r="AI42761" s="2" t="s">
        <v>46</v>
      </c>
      <c r="AK42761" s="2" t="s">
        <v>149</v>
      </c>
      <c r="AP42761" s="83">
        <v>256.04971310000002</v>
      </c>
      <c r="AQ42761" s="10" t="s">
        <v>587</v>
      </c>
      <c r="AR42761" s="174" t="s">
        <v>111</v>
      </c>
      <c r="AS42761" s="176" t="s">
        <v>19829</v>
      </c>
      <c r="AT42761" s="177" t="s">
        <v>18831</v>
      </c>
    </row>
    <row r="42762" spans="1:46" hidden="1" x14ac:dyDescent="0.2">
      <c r="A42762" s="130">
        <v>82</v>
      </c>
      <c r="B42762" s="130">
        <v>82</v>
      </c>
      <c r="H42762" s="8" t="s">
        <v>148</v>
      </c>
      <c r="I42762" s="146">
        <v>2011</v>
      </c>
      <c r="J42762" s="147" t="s">
        <v>19116</v>
      </c>
      <c r="O42762" s="6" t="s">
        <v>53357</v>
      </c>
      <c r="AG42762" s="9" t="s">
        <v>51620</v>
      </c>
      <c r="AH42762" s="41" t="s">
        <v>50812</v>
      </c>
      <c r="AI42762" s="2" t="s">
        <v>46</v>
      </c>
      <c r="AK42762" s="2" t="s">
        <v>149</v>
      </c>
      <c r="AP42762" s="83">
        <v>153.36747740000001</v>
      </c>
      <c r="AQ42762" s="10" t="s">
        <v>587</v>
      </c>
      <c r="AR42762" s="174" t="s">
        <v>111</v>
      </c>
      <c r="AS42762" s="176" t="s">
        <v>19829</v>
      </c>
      <c r="AT42762" s="177" t="s">
        <v>18831</v>
      </c>
    </row>
    <row r="42763" spans="1:46" hidden="1" x14ac:dyDescent="0.2">
      <c r="A42763" s="130">
        <v>82</v>
      </c>
      <c r="B42763" s="130">
        <v>82</v>
      </c>
      <c r="H42763" s="8" t="s">
        <v>148</v>
      </c>
      <c r="I42763" s="146">
        <v>2011</v>
      </c>
      <c r="J42763" s="147" t="s">
        <v>19116</v>
      </c>
      <c r="O42763" s="6" t="s">
        <v>53357</v>
      </c>
      <c r="AG42763" s="9" t="s">
        <v>51621</v>
      </c>
      <c r="AH42763" s="41" t="s">
        <v>50812</v>
      </c>
      <c r="AI42763" s="2" t="s">
        <v>46</v>
      </c>
      <c r="AK42763" s="2" t="s">
        <v>149</v>
      </c>
      <c r="AP42763" s="83">
        <v>242.403244</v>
      </c>
      <c r="AQ42763" s="10" t="s">
        <v>587</v>
      </c>
      <c r="AR42763" s="174" t="s">
        <v>111</v>
      </c>
      <c r="AS42763" s="176" t="s">
        <v>19829</v>
      </c>
      <c r="AT42763" s="177" t="s">
        <v>18831</v>
      </c>
    </row>
    <row r="42764" spans="1:46" hidden="1" x14ac:dyDescent="0.2">
      <c r="A42764" s="130">
        <v>82</v>
      </c>
      <c r="B42764" s="130">
        <v>82</v>
      </c>
      <c r="H42764" s="8" t="s">
        <v>148</v>
      </c>
      <c r="I42764" s="146">
        <v>2011</v>
      </c>
      <c r="J42764" s="147" t="s">
        <v>19116</v>
      </c>
      <c r="O42764" s="6" t="s">
        <v>53357</v>
      </c>
      <c r="AG42764" s="9" t="s">
        <v>51622</v>
      </c>
      <c r="AH42764" s="41" t="s">
        <v>50812</v>
      </c>
      <c r="AI42764" s="2" t="s">
        <v>46</v>
      </c>
      <c r="AK42764" s="2" t="s">
        <v>149</v>
      </c>
      <c r="AP42764" s="83">
        <v>206.22978209999999</v>
      </c>
      <c r="AQ42764" s="10" t="s">
        <v>587</v>
      </c>
      <c r="AR42764" s="174" t="s">
        <v>111</v>
      </c>
      <c r="AS42764" s="176" t="s">
        <v>19829</v>
      </c>
      <c r="AT42764" s="177" t="s">
        <v>18831</v>
      </c>
    </row>
    <row r="42765" spans="1:46" hidden="1" x14ac:dyDescent="0.2">
      <c r="A42765" s="130">
        <v>82</v>
      </c>
      <c r="B42765" s="130">
        <v>82</v>
      </c>
      <c r="H42765" s="8" t="s">
        <v>148</v>
      </c>
      <c r="I42765" s="146">
        <v>2011</v>
      </c>
      <c r="J42765" s="147" t="s">
        <v>19116</v>
      </c>
      <c r="O42765" s="6" t="s">
        <v>53357</v>
      </c>
      <c r="AG42765" s="9" t="s">
        <v>51623</v>
      </c>
      <c r="AH42765" s="41" t="s">
        <v>50812</v>
      </c>
      <c r="AI42765" s="2" t="s">
        <v>46</v>
      </c>
      <c r="AK42765" s="2" t="s">
        <v>149</v>
      </c>
      <c r="AP42765" s="83">
        <v>183.9806519</v>
      </c>
      <c r="AQ42765" s="10" t="s">
        <v>587</v>
      </c>
      <c r="AR42765" s="174" t="s">
        <v>111</v>
      </c>
      <c r="AS42765" s="176" t="s">
        <v>19829</v>
      </c>
      <c r="AT42765" s="177" t="s">
        <v>18831</v>
      </c>
    </row>
    <row r="42766" spans="1:46" hidden="1" x14ac:dyDescent="0.2">
      <c r="A42766" s="130">
        <v>82</v>
      </c>
      <c r="B42766" s="130">
        <v>82</v>
      </c>
      <c r="H42766" s="8" t="s">
        <v>148</v>
      </c>
      <c r="I42766" s="146">
        <v>2011</v>
      </c>
      <c r="J42766" s="147" t="s">
        <v>19116</v>
      </c>
      <c r="O42766" s="6" t="s">
        <v>53357</v>
      </c>
      <c r="AG42766" s="9" t="s">
        <v>51624</v>
      </c>
      <c r="AH42766" s="41" t="s">
        <v>50812</v>
      </c>
      <c r="AI42766" s="2" t="s">
        <v>46</v>
      </c>
      <c r="AK42766" s="2" t="s">
        <v>149</v>
      </c>
      <c r="AP42766" s="83">
        <v>224.8306274</v>
      </c>
      <c r="AQ42766" s="10" t="s">
        <v>587</v>
      </c>
      <c r="AR42766" s="174" t="s">
        <v>111</v>
      </c>
      <c r="AS42766" s="176" t="s">
        <v>19829</v>
      </c>
      <c r="AT42766" s="177" t="s">
        <v>18831</v>
      </c>
    </row>
    <row r="42767" spans="1:46" hidden="1" x14ac:dyDescent="0.2">
      <c r="A42767" s="130">
        <v>82</v>
      </c>
      <c r="B42767" s="130">
        <v>82</v>
      </c>
      <c r="H42767" s="8" t="s">
        <v>148</v>
      </c>
      <c r="I42767" s="146">
        <v>2011</v>
      </c>
      <c r="J42767" s="147" t="s">
        <v>19116</v>
      </c>
      <c r="O42767" s="6" t="s">
        <v>53357</v>
      </c>
      <c r="AG42767" s="9" t="s">
        <v>51625</v>
      </c>
      <c r="AH42767" s="41" t="s">
        <v>50812</v>
      </c>
      <c r="AI42767" s="2" t="s">
        <v>46</v>
      </c>
      <c r="AK42767" s="2" t="s">
        <v>149</v>
      </c>
      <c r="AP42767" s="83">
        <v>175.47718810000001</v>
      </c>
      <c r="AQ42767" s="10" t="s">
        <v>587</v>
      </c>
      <c r="AR42767" s="174" t="s">
        <v>111</v>
      </c>
      <c r="AS42767" s="176" t="s">
        <v>19829</v>
      </c>
      <c r="AT42767" s="177" t="s">
        <v>18831</v>
      </c>
    </row>
    <row r="42768" spans="1:46" hidden="1" x14ac:dyDescent="0.2">
      <c r="A42768" s="130">
        <v>82</v>
      </c>
      <c r="B42768" s="130">
        <v>82</v>
      </c>
      <c r="H42768" s="8" t="s">
        <v>148</v>
      </c>
      <c r="I42768" s="146">
        <v>2011</v>
      </c>
      <c r="J42768" s="147" t="s">
        <v>19116</v>
      </c>
      <c r="O42768" s="6" t="s">
        <v>53357</v>
      </c>
      <c r="AG42768" s="9" t="s">
        <v>51626</v>
      </c>
      <c r="AH42768" s="41" t="s">
        <v>50812</v>
      </c>
      <c r="AI42768" s="2" t="s">
        <v>46</v>
      </c>
      <c r="AK42768" s="2" t="s">
        <v>149</v>
      </c>
      <c r="AP42768" s="83">
        <v>180.76159670000001</v>
      </c>
      <c r="AQ42768" s="10" t="s">
        <v>587</v>
      </c>
      <c r="AR42768" s="174" t="s">
        <v>111</v>
      </c>
      <c r="AS42768" s="176" t="s">
        <v>19829</v>
      </c>
      <c r="AT42768" s="177" t="s">
        <v>18831</v>
      </c>
    </row>
    <row r="42769" spans="1:46" hidden="1" x14ac:dyDescent="0.2">
      <c r="A42769" s="130">
        <v>82</v>
      </c>
      <c r="B42769" s="130">
        <v>82</v>
      </c>
      <c r="H42769" s="8" t="s">
        <v>148</v>
      </c>
      <c r="I42769" s="146">
        <v>2011</v>
      </c>
      <c r="J42769" s="147" t="s">
        <v>19116</v>
      </c>
      <c r="O42769" s="6" t="s">
        <v>53357</v>
      </c>
      <c r="AG42769" s="9" t="s">
        <v>51627</v>
      </c>
      <c r="AH42769" s="41" t="s">
        <v>50812</v>
      </c>
      <c r="AI42769" s="2" t="s">
        <v>46</v>
      </c>
      <c r="AK42769" s="2" t="s">
        <v>149</v>
      </c>
      <c r="AP42769" s="83">
        <v>210.83047490000001</v>
      </c>
      <c r="AQ42769" s="10" t="s">
        <v>587</v>
      </c>
      <c r="AR42769" s="174" t="s">
        <v>111</v>
      </c>
      <c r="AS42769" s="176" t="s">
        <v>19829</v>
      </c>
      <c r="AT42769" s="177" t="s">
        <v>18831</v>
      </c>
    </row>
    <row r="42770" spans="1:46" hidden="1" x14ac:dyDescent="0.2">
      <c r="A42770" s="130">
        <v>82</v>
      </c>
      <c r="B42770" s="130">
        <v>82</v>
      </c>
      <c r="H42770" s="8" t="s">
        <v>148</v>
      </c>
      <c r="I42770" s="146">
        <v>2011</v>
      </c>
      <c r="J42770" s="147" t="s">
        <v>19116</v>
      </c>
      <c r="O42770" s="6" t="s">
        <v>53357</v>
      </c>
      <c r="AG42770" s="9" t="s">
        <v>51628</v>
      </c>
      <c r="AH42770" s="41" t="s">
        <v>50812</v>
      </c>
      <c r="AI42770" s="2" t="s">
        <v>46</v>
      </c>
      <c r="AK42770" s="2" t="s">
        <v>149</v>
      </c>
      <c r="AP42770" s="83">
        <v>341.33834839999997</v>
      </c>
      <c r="AQ42770" s="10" t="s">
        <v>587</v>
      </c>
      <c r="AR42770" s="174" t="s">
        <v>111</v>
      </c>
      <c r="AS42770" s="176" t="s">
        <v>19829</v>
      </c>
      <c r="AT42770" s="177" t="s">
        <v>18831</v>
      </c>
    </row>
    <row r="42771" spans="1:46" hidden="1" x14ac:dyDescent="0.2">
      <c r="A42771" s="130">
        <v>82</v>
      </c>
      <c r="B42771" s="130">
        <v>82</v>
      </c>
      <c r="H42771" s="8" t="s">
        <v>148</v>
      </c>
      <c r="I42771" s="146">
        <v>2011</v>
      </c>
      <c r="J42771" s="147" t="s">
        <v>19116</v>
      </c>
      <c r="O42771" s="6" t="s">
        <v>53357</v>
      </c>
      <c r="AG42771" s="9" t="s">
        <v>51629</v>
      </c>
      <c r="AH42771" s="41" t="s">
        <v>50812</v>
      </c>
      <c r="AI42771" s="2" t="s">
        <v>46</v>
      </c>
      <c r="AK42771" s="2" t="s">
        <v>149</v>
      </c>
      <c r="AP42771" s="83">
        <v>235.25077820000001</v>
      </c>
      <c r="AQ42771" s="10" t="s">
        <v>587</v>
      </c>
      <c r="AR42771" s="174" t="s">
        <v>111</v>
      </c>
      <c r="AS42771" s="176" t="s">
        <v>19829</v>
      </c>
      <c r="AT42771" s="177" t="s">
        <v>18831</v>
      </c>
    </row>
    <row r="42772" spans="1:46" hidden="1" x14ac:dyDescent="0.2">
      <c r="A42772" s="130">
        <v>82</v>
      </c>
      <c r="B42772" s="130">
        <v>82</v>
      </c>
      <c r="H42772" s="8" t="s">
        <v>148</v>
      </c>
      <c r="I42772" s="146">
        <v>2011</v>
      </c>
      <c r="J42772" s="147" t="s">
        <v>19116</v>
      </c>
      <c r="O42772" s="6" t="s">
        <v>53357</v>
      </c>
      <c r="AG42772" s="9" t="s">
        <v>51630</v>
      </c>
      <c r="AH42772" s="41" t="s">
        <v>50812</v>
      </c>
      <c r="AI42772" s="2" t="s">
        <v>46</v>
      </c>
      <c r="AK42772" s="2" t="s">
        <v>149</v>
      </c>
      <c r="AP42772" s="83">
        <v>296.79522709999998</v>
      </c>
      <c r="AQ42772" s="10" t="s">
        <v>587</v>
      </c>
      <c r="AR42772" s="174" t="s">
        <v>111</v>
      </c>
      <c r="AS42772" s="176" t="s">
        <v>19829</v>
      </c>
      <c r="AT42772" s="177" t="s">
        <v>18831</v>
      </c>
    </row>
    <row r="42773" spans="1:46" hidden="1" x14ac:dyDescent="0.2">
      <c r="A42773" s="130">
        <v>82</v>
      </c>
      <c r="B42773" s="130">
        <v>82</v>
      </c>
      <c r="H42773" s="8" t="s">
        <v>148</v>
      </c>
      <c r="I42773" s="146">
        <v>2011</v>
      </c>
      <c r="J42773" s="147" t="s">
        <v>19116</v>
      </c>
      <c r="O42773" s="6" t="s">
        <v>53357</v>
      </c>
      <c r="AG42773" s="9" t="s">
        <v>51631</v>
      </c>
      <c r="AH42773" s="41" t="s">
        <v>50812</v>
      </c>
      <c r="AI42773" s="2" t="s">
        <v>46</v>
      </c>
      <c r="AK42773" s="2" t="s">
        <v>149</v>
      </c>
      <c r="AP42773" s="83">
        <v>249.8590088</v>
      </c>
      <c r="AQ42773" s="10" t="s">
        <v>587</v>
      </c>
      <c r="AR42773" s="174" t="s">
        <v>111</v>
      </c>
      <c r="AS42773" s="176" t="s">
        <v>19829</v>
      </c>
      <c r="AT42773" s="177" t="s">
        <v>18831</v>
      </c>
    </row>
    <row r="42774" spans="1:46" hidden="1" x14ac:dyDescent="0.2">
      <c r="A42774" s="130">
        <v>82</v>
      </c>
      <c r="B42774" s="130">
        <v>82</v>
      </c>
      <c r="H42774" s="8" t="s">
        <v>148</v>
      </c>
      <c r="I42774" s="146">
        <v>2011</v>
      </c>
      <c r="J42774" s="147" t="s">
        <v>19116</v>
      </c>
      <c r="O42774" s="6" t="s">
        <v>53357</v>
      </c>
      <c r="AG42774" s="9" t="s">
        <v>51632</v>
      </c>
      <c r="AH42774" s="41" t="s">
        <v>50812</v>
      </c>
      <c r="AI42774" s="2" t="s">
        <v>46</v>
      </c>
      <c r="AK42774" s="2" t="s">
        <v>149</v>
      </c>
      <c r="AP42774" s="83">
        <v>201.24020390000001</v>
      </c>
      <c r="AQ42774" s="10" t="s">
        <v>587</v>
      </c>
      <c r="AR42774" s="174" t="s">
        <v>111</v>
      </c>
      <c r="AS42774" s="176" t="s">
        <v>19829</v>
      </c>
      <c r="AT42774" s="177" t="s">
        <v>18831</v>
      </c>
    </row>
    <row r="42775" spans="1:46" hidden="1" x14ac:dyDescent="0.2">
      <c r="A42775" s="130">
        <v>82</v>
      </c>
      <c r="B42775" s="130">
        <v>82</v>
      </c>
      <c r="H42775" s="8" t="s">
        <v>148</v>
      </c>
      <c r="I42775" s="146">
        <v>2011</v>
      </c>
      <c r="J42775" s="147" t="s">
        <v>19116</v>
      </c>
      <c r="O42775" s="6" t="s">
        <v>53357</v>
      </c>
      <c r="AG42775" s="9" t="s">
        <v>51633</v>
      </c>
      <c r="AH42775" s="41" t="s">
        <v>50812</v>
      </c>
      <c r="AI42775" s="2" t="s">
        <v>46</v>
      </c>
      <c r="AK42775" s="2" t="s">
        <v>149</v>
      </c>
      <c r="AP42775" s="83">
        <v>191.73025509999999</v>
      </c>
      <c r="AQ42775" s="10" t="s">
        <v>587</v>
      </c>
      <c r="AR42775" s="174" t="s">
        <v>111</v>
      </c>
      <c r="AS42775" s="176" t="s">
        <v>19829</v>
      </c>
      <c r="AT42775" s="177" t="s">
        <v>18831</v>
      </c>
    </row>
    <row r="42776" spans="1:46" hidden="1" x14ac:dyDescent="0.2">
      <c r="A42776" s="130">
        <v>82</v>
      </c>
      <c r="B42776" s="130">
        <v>82</v>
      </c>
      <c r="H42776" s="8" t="s">
        <v>148</v>
      </c>
      <c r="I42776" s="146">
        <v>2011</v>
      </c>
      <c r="J42776" s="147" t="s">
        <v>19116</v>
      </c>
      <c r="O42776" s="6" t="s">
        <v>53357</v>
      </c>
      <c r="AG42776" s="9" t="s">
        <v>51634</v>
      </c>
      <c r="AH42776" s="41" t="s">
        <v>50812</v>
      </c>
      <c r="AI42776" s="2" t="s">
        <v>46</v>
      </c>
      <c r="AK42776" s="2" t="s">
        <v>149</v>
      </c>
      <c r="AP42776" s="83">
        <v>161.18743900000001</v>
      </c>
      <c r="AQ42776" s="10" t="s">
        <v>587</v>
      </c>
      <c r="AR42776" s="174" t="s">
        <v>111</v>
      </c>
      <c r="AS42776" s="176" t="s">
        <v>19829</v>
      </c>
      <c r="AT42776" s="177" t="s">
        <v>18831</v>
      </c>
    </row>
    <row r="42777" spans="1:46" hidden="1" x14ac:dyDescent="0.2">
      <c r="A42777" s="130">
        <v>82</v>
      </c>
      <c r="B42777" s="130">
        <v>82</v>
      </c>
      <c r="H42777" s="8" t="s">
        <v>148</v>
      </c>
      <c r="I42777" s="146">
        <v>2011</v>
      </c>
      <c r="J42777" s="147" t="s">
        <v>19116</v>
      </c>
      <c r="O42777" s="6" t="s">
        <v>53357</v>
      </c>
      <c r="AG42777" s="9" t="s">
        <v>51635</v>
      </c>
      <c r="AH42777" s="41" t="s">
        <v>50812</v>
      </c>
      <c r="AI42777" s="2" t="s">
        <v>46</v>
      </c>
      <c r="AK42777" s="2" t="s">
        <v>149</v>
      </c>
      <c r="AP42777" s="83">
        <v>151.89657589999999</v>
      </c>
      <c r="AQ42777" s="10" t="s">
        <v>587</v>
      </c>
      <c r="AR42777" s="174" t="s">
        <v>111</v>
      </c>
      <c r="AS42777" s="176" t="s">
        <v>19829</v>
      </c>
      <c r="AT42777" s="177" t="s">
        <v>18831</v>
      </c>
    </row>
    <row r="42778" spans="1:46" hidden="1" x14ac:dyDescent="0.2">
      <c r="A42778" s="130">
        <v>82</v>
      </c>
      <c r="B42778" s="130">
        <v>82</v>
      </c>
      <c r="H42778" s="8" t="s">
        <v>148</v>
      </c>
      <c r="I42778" s="146">
        <v>2011</v>
      </c>
      <c r="J42778" s="147" t="s">
        <v>19116</v>
      </c>
      <c r="O42778" s="6" t="s">
        <v>53357</v>
      </c>
      <c r="AG42778" s="9" t="s">
        <v>51636</v>
      </c>
      <c r="AH42778" s="41" t="s">
        <v>50812</v>
      </c>
      <c r="AI42778" s="2" t="s">
        <v>46</v>
      </c>
      <c r="AK42778" s="2" t="s">
        <v>149</v>
      </c>
      <c r="AP42778" s="83">
        <v>433.28695679999998</v>
      </c>
      <c r="AQ42778" s="10" t="s">
        <v>587</v>
      </c>
      <c r="AR42778" s="174" t="s">
        <v>111</v>
      </c>
      <c r="AS42778" s="176" t="s">
        <v>19829</v>
      </c>
      <c r="AT42778" s="177" t="s">
        <v>18831</v>
      </c>
    </row>
    <row r="42779" spans="1:46" hidden="1" x14ac:dyDescent="0.2">
      <c r="A42779" s="130">
        <v>82</v>
      </c>
      <c r="B42779" s="130">
        <v>82</v>
      </c>
      <c r="H42779" s="8" t="s">
        <v>148</v>
      </c>
      <c r="I42779" s="146">
        <v>2011</v>
      </c>
      <c r="J42779" s="147" t="s">
        <v>19116</v>
      </c>
      <c r="O42779" s="6" t="s">
        <v>53357</v>
      </c>
      <c r="AG42779" s="9" t="s">
        <v>51637</v>
      </c>
      <c r="AH42779" s="41" t="s">
        <v>50812</v>
      </c>
      <c r="AI42779" s="2" t="s">
        <v>46</v>
      </c>
      <c r="AK42779" s="2" t="s">
        <v>149</v>
      </c>
      <c r="AP42779" s="83">
        <v>236.2209015</v>
      </c>
      <c r="AQ42779" s="10" t="s">
        <v>587</v>
      </c>
      <c r="AR42779" s="174" t="s">
        <v>111</v>
      </c>
      <c r="AS42779" s="176" t="s">
        <v>19829</v>
      </c>
      <c r="AT42779" s="177" t="s">
        <v>18831</v>
      </c>
    </row>
    <row r="42780" spans="1:46" hidden="1" x14ac:dyDescent="0.2">
      <c r="A42780" s="130">
        <v>82</v>
      </c>
      <c r="B42780" s="130">
        <v>82</v>
      </c>
      <c r="H42780" s="8" t="s">
        <v>148</v>
      </c>
      <c r="I42780" s="146">
        <v>2011</v>
      </c>
      <c r="J42780" s="147" t="s">
        <v>19116</v>
      </c>
      <c r="O42780" s="6" t="s">
        <v>53357</v>
      </c>
      <c r="AG42780" s="9" t="s">
        <v>51638</v>
      </c>
      <c r="AH42780" s="41" t="s">
        <v>50812</v>
      </c>
      <c r="AI42780" s="2" t="s">
        <v>46</v>
      </c>
      <c r="AK42780" s="2" t="s">
        <v>149</v>
      </c>
      <c r="AP42780" s="83">
        <v>366.27862549999998</v>
      </c>
      <c r="AQ42780" s="10" t="s">
        <v>587</v>
      </c>
      <c r="AR42780" s="174" t="s">
        <v>111</v>
      </c>
      <c r="AS42780" s="176" t="s">
        <v>19829</v>
      </c>
      <c r="AT42780" s="177" t="s">
        <v>18831</v>
      </c>
    </row>
    <row r="42781" spans="1:46" hidden="1" x14ac:dyDescent="0.2">
      <c r="A42781" s="130">
        <v>82</v>
      </c>
      <c r="B42781" s="130">
        <v>82</v>
      </c>
      <c r="H42781" s="8" t="s">
        <v>148</v>
      </c>
      <c r="I42781" s="146">
        <v>2011</v>
      </c>
      <c r="J42781" s="147" t="s">
        <v>19116</v>
      </c>
      <c r="O42781" s="6" t="s">
        <v>53357</v>
      </c>
      <c r="AG42781" s="9" t="s">
        <v>51639</v>
      </c>
      <c r="AH42781" s="41" t="s">
        <v>50812</v>
      </c>
      <c r="AI42781" s="2" t="s">
        <v>46</v>
      </c>
      <c r="AK42781" s="2" t="s">
        <v>149</v>
      </c>
      <c r="AP42781" s="83">
        <v>179.71714779999999</v>
      </c>
      <c r="AQ42781" s="10" t="s">
        <v>587</v>
      </c>
      <c r="AR42781" s="174" t="s">
        <v>111</v>
      </c>
      <c r="AS42781" s="176" t="s">
        <v>19829</v>
      </c>
      <c r="AT42781" s="177" t="s">
        <v>18831</v>
      </c>
    </row>
    <row r="42782" spans="1:46" hidden="1" x14ac:dyDescent="0.2">
      <c r="A42782" s="130">
        <v>82</v>
      </c>
      <c r="B42782" s="130">
        <v>82</v>
      </c>
      <c r="H42782" s="8" t="s">
        <v>148</v>
      </c>
      <c r="I42782" s="146">
        <v>2011</v>
      </c>
      <c r="J42782" s="147" t="s">
        <v>19116</v>
      </c>
      <c r="O42782" s="6" t="s">
        <v>53357</v>
      </c>
      <c r="AG42782" s="9" t="s">
        <v>51640</v>
      </c>
      <c r="AH42782" s="41" t="s">
        <v>50812</v>
      </c>
      <c r="AI42782" s="2" t="s">
        <v>46</v>
      </c>
      <c r="AK42782" s="2" t="s">
        <v>149</v>
      </c>
      <c r="AP42782" s="83">
        <v>222.53651429999999</v>
      </c>
      <c r="AQ42782" s="10" t="s">
        <v>587</v>
      </c>
      <c r="AR42782" s="174" t="s">
        <v>111</v>
      </c>
      <c r="AS42782" s="176" t="s">
        <v>19829</v>
      </c>
      <c r="AT42782" s="177" t="s">
        <v>18831</v>
      </c>
    </row>
    <row r="42783" spans="1:46" hidden="1" x14ac:dyDescent="0.2">
      <c r="A42783" s="130">
        <v>82</v>
      </c>
      <c r="B42783" s="130">
        <v>82</v>
      </c>
      <c r="H42783" s="8" t="s">
        <v>148</v>
      </c>
      <c r="I42783" s="146">
        <v>2011</v>
      </c>
      <c r="J42783" s="147" t="s">
        <v>19116</v>
      </c>
      <c r="O42783" s="6" t="s">
        <v>53357</v>
      </c>
      <c r="AG42783" s="9" t="s">
        <v>51641</v>
      </c>
      <c r="AH42783" s="41" t="s">
        <v>50812</v>
      </c>
      <c r="AI42783" s="2" t="s">
        <v>46</v>
      </c>
      <c r="AK42783" s="2" t="s">
        <v>149</v>
      </c>
      <c r="AP42783" s="83">
        <v>177.09088130000001</v>
      </c>
      <c r="AQ42783" s="10" t="s">
        <v>587</v>
      </c>
      <c r="AR42783" s="174" t="s">
        <v>111</v>
      </c>
      <c r="AS42783" s="176" t="s">
        <v>19829</v>
      </c>
      <c r="AT42783" s="177" t="s">
        <v>18831</v>
      </c>
    </row>
    <row r="42784" spans="1:46" hidden="1" x14ac:dyDescent="0.2">
      <c r="A42784" s="130">
        <v>82</v>
      </c>
      <c r="B42784" s="130">
        <v>82</v>
      </c>
      <c r="H42784" s="8" t="s">
        <v>148</v>
      </c>
      <c r="I42784" s="146">
        <v>2011</v>
      </c>
      <c r="J42784" s="147" t="s">
        <v>19116</v>
      </c>
      <c r="O42784" s="6" t="s">
        <v>53357</v>
      </c>
      <c r="AG42784" s="9" t="s">
        <v>51642</v>
      </c>
      <c r="AH42784" s="41" t="s">
        <v>50812</v>
      </c>
      <c r="AI42784" s="2" t="s">
        <v>46</v>
      </c>
      <c r="AK42784" s="2" t="s">
        <v>149</v>
      </c>
      <c r="AP42784" s="83">
        <v>301.78982539999998</v>
      </c>
      <c r="AQ42784" s="10" t="s">
        <v>587</v>
      </c>
      <c r="AR42784" s="174" t="s">
        <v>111</v>
      </c>
      <c r="AS42784" s="176" t="s">
        <v>19829</v>
      </c>
      <c r="AT42784" s="177" t="s">
        <v>18831</v>
      </c>
    </row>
    <row r="42785" spans="1:46" hidden="1" x14ac:dyDescent="0.2">
      <c r="A42785" s="130">
        <v>82</v>
      </c>
      <c r="B42785" s="130">
        <v>82</v>
      </c>
      <c r="H42785" s="8" t="s">
        <v>148</v>
      </c>
      <c r="I42785" s="146">
        <v>2011</v>
      </c>
      <c r="J42785" s="147" t="s">
        <v>19116</v>
      </c>
      <c r="O42785" s="6" t="s">
        <v>53357</v>
      </c>
      <c r="AG42785" s="9" t="s">
        <v>51643</v>
      </c>
      <c r="AH42785" s="41" t="s">
        <v>50812</v>
      </c>
      <c r="AI42785" s="2" t="s">
        <v>46</v>
      </c>
      <c r="AK42785" s="2" t="s">
        <v>149</v>
      </c>
      <c r="AP42785" s="83">
        <v>201.73849490000001</v>
      </c>
      <c r="AQ42785" s="10" t="s">
        <v>587</v>
      </c>
      <c r="AR42785" s="174" t="s">
        <v>111</v>
      </c>
      <c r="AS42785" s="176" t="s">
        <v>19829</v>
      </c>
      <c r="AT42785" s="177" t="s">
        <v>18831</v>
      </c>
    </row>
    <row r="42786" spans="1:46" hidden="1" x14ac:dyDescent="0.2">
      <c r="A42786" s="130">
        <v>82</v>
      </c>
      <c r="B42786" s="130">
        <v>82</v>
      </c>
      <c r="H42786" s="8" t="s">
        <v>148</v>
      </c>
      <c r="I42786" s="146">
        <v>2011</v>
      </c>
      <c r="J42786" s="147" t="s">
        <v>19116</v>
      </c>
      <c r="O42786" s="6" t="s">
        <v>53357</v>
      </c>
      <c r="AG42786" s="9" t="s">
        <v>51644</v>
      </c>
      <c r="AH42786" s="41" t="s">
        <v>50812</v>
      </c>
      <c r="AI42786" s="2" t="s">
        <v>46</v>
      </c>
      <c r="AK42786" s="2" t="s">
        <v>149</v>
      </c>
      <c r="AP42786" s="83">
        <v>211.53700259999999</v>
      </c>
      <c r="AQ42786" s="10" t="s">
        <v>587</v>
      </c>
      <c r="AR42786" s="174" t="s">
        <v>111</v>
      </c>
      <c r="AS42786" s="176" t="s">
        <v>19829</v>
      </c>
      <c r="AT42786" s="177" t="s">
        <v>18831</v>
      </c>
    </row>
    <row r="42787" spans="1:46" hidden="1" x14ac:dyDescent="0.2">
      <c r="A42787" s="130">
        <v>82</v>
      </c>
      <c r="B42787" s="130">
        <v>82</v>
      </c>
      <c r="H42787" s="8" t="s">
        <v>148</v>
      </c>
      <c r="I42787" s="146">
        <v>2011</v>
      </c>
      <c r="J42787" s="147" t="s">
        <v>19116</v>
      </c>
      <c r="O42787" s="6" t="s">
        <v>53357</v>
      </c>
      <c r="AG42787" s="9" t="s">
        <v>51645</v>
      </c>
      <c r="AH42787" s="41" t="s">
        <v>50812</v>
      </c>
      <c r="AI42787" s="2" t="s">
        <v>46</v>
      </c>
      <c r="AK42787" s="2" t="s">
        <v>149</v>
      </c>
      <c r="AP42787" s="83">
        <v>275.63601679999999</v>
      </c>
      <c r="AQ42787" s="10" t="s">
        <v>587</v>
      </c>
      <c r="AR42787" s="174" t="s">
        <v>111</v>
      </c>
      <c r="AS42787" s="176" t="s">
        <v>19829</v>
      </c>
      <c r="AT42787" s="177" t="s">
        <v>18831</v>
      </c>
    </row>
    <row r="42788" spans="1:46" hidden="1" x14ac:dyDescent="0.2">
      <c r="A42788" s="130">
        <v>82</v>
      </c>
      <c r="B42788" s="130">
        <v>82</v>
      </c>
      <c r="H42788" s="8" t="s">
        <v>148</v>
      </c>
      <c r="I42788" s="146">
        <v>2011</v>
      </c>
      <c r="J42788" s="147" t="s">
        <v>19116</v>
      </c>
      <c r="O42788" s="6" t="s">
        <v>53357</v>
      </c>
      <c r="AG42788" s="9" t="s">
        <v>51646</v>
      </c>
      <c r="AH42788" s="41" t="s">
        <v>50812</v>
      </c>
      <c r="AI42788" s="2" t="s">
        <v>46</v>
      </c>
      <c r="AK42788" s="2" t="s">
        <v>149</v>
      </c>
      <c r="AP42788" s="83">
        <v>184.75967410000001</v>
      </c>
      <c r="AQ42788" s="10" t="s">
        <v>587</v>
      </c>
      <c r="AR42788" s="174" t="s">
        <v>111</v>
      </c>
      <c r="AS42788" s="176" t="s">
        <v>19829</v>
      </c>
      <c r="AT42788" s="177" t="s">
        <v>18831</v>
      </c>
    </row>
    <row r="42789" spans="1:46" hidden="1" x14ac:dyDescent="0.2">
      <c r="A42789" s="130">
        <v>82</v>
      </c>
      <c r="B42789" s="130">
        <v>82</v>
      </c>
      <c r="H42789" s="8" t="s">
        <v>148</v>
      </c>
      <c r="I42789" s="146">
        <v>2011</v>
      </c>
      <c r="J42789" s="147" t="s">
        <v>19116</v>
      </c>
      <c r="O42789" s="6" t="s">
        <v>53357</v>
      </c>
      <c r="AG42789" s="9" t="s">
        <v>51647</v>
      </c>
      <c r="AH42789" s="41" t="s">
        <v>50812</v>
      </c>
      <c r="AI42789" s="2" t="s">
        <v>46</v>
      </c>
      <c r="AK42789" s="2" t="s">
        <v>149</v>
      </c>
      <c r="AP42789" s="83">
        <v>167.50857540000001</v>
      </c>
      <c r="AQ42789" s="10" t="s">
        <v>587</v>
      </c>
      <c r="AR42789" s="174" t="s">
        <v>111</v>
      </c>
      <c r="AS42789" s="176" t="s">
        <v>19829</v>
      </c>
      <c r="AT42789" s="177" t="s">
        <v>18831</v>
      </c>
    </row>
    <row r="42790" spans="1:46" hidden="1" x14ac:dyDescent="0.2">
      <c r="A42790" s="130">
        <v>82</v>
      </c>
      <c r="B42790" s="130">
        <v>82</v>
      </c>
      <c r="H42790" s="8" t="s">
        <v>148</v>
      </c>
      <c r="I42790" s="146">
        <v>2011</v>
      </c>
      <c r="J42790" s="147" t="s">
        <v>19116</v>
      </c>
      <c r="O42790" s="6" t="s">
        <v>53362</v>
      </c>
      <c r="AG42790" s="9" t="s">
        <v>51648</v>
      </c>
      <c r="AH42790" s="41" t="s">
        <v>50812</v>
      </c>
      <c r="AI42790" s="2" t="s">
        <v>46</v>
      </c>
      <c r="AK42790" s="2" t="s">
        <v>149</v>
      </c>
      <c r="AP42790" s="83">
        <v>266.89190669999999</v>
      </c>
      <c r="AQ42790" s="10" t="s">
        <v>587</v>
      </c>
      <c r="AR42790" s="174" t="s">
        <v>111</v>
      </c>
      <c r="AS42790" s="176" t="s">
        <v>19829</v>
      </c>
      <c r="AT42790" s="177" t="s">
        <v>18831</v>
      </c>
    </row>
    <row r="42791" spans="1:46" hidden="1" x14ac:dyDescent="0.2">
      <c r="A42791" s="130">
        <v>82</v>
      </c>
      <c r="B42791" s="130">
        <v>82</v>
      </c>
      <c r="H42791" s="8" t="s">
        <v>148</v>
      </c>
      <c r="I42791" s="146">
        <v>2011</v>
      </c>
      <c r="J42791" s="147" t="s">
        <v>19116</v>
      </c>
      <c r="O42791" s="6" t="s">
        <v>53362</v>
      </c>
      <c r="AG42791" s="9" t="s">
        <v>51649</v>
      </c>
      <c r="AH42791" s="41" t="s">
        <v>50812</v>
      </c>
      <c r="AI42791" s="2" t="s">
        <v>46</v>
      </c>
      <c r="AK42791" s="2" t="s">
        <v>149</v>
      </c>
      <c r="AP42791" s="83">
        <v>367.5593872</v>
      </c>
      <c r="AQ42791" s="10" t="s">
        <v>587</v>
      </c>
      <c r="AR42791" s="174" t="s">
        <v>111</v>
      </c>
      <c r="AS42791" s="176" t="s">
        <v>19829</v>
      </c>
      <c r="AT42791" s="177" t="s">
        <v>18831</v>
      </c>
    </row>
    <row r="42792" spans="1:46" hidden="1" x14ac:dyDescent="0.2">
      <c r="A42792" s="130">
        <v>82</v>
      </c>
      <c r="B42792" s="130">
        <v>82</v>
      </c>
      <c r="H42792" s="8" t="s">
        <v>148</v>
      </c>
      <c r="I42792" s="146">
        <v>2011</v>
      </c>
      <c r="J42792" s="147" t="s">
        <v>19116</v>
      </c>
      <c r="O42792" s="6" t="s">
        <v>53362</v>
      </c>
      <c r="AG42792" s="9" t="s">
        <v>51650</v>
      </c>
      <c r="AH42792" s="41" t="s">
        <v>50812</v>
      </c>
      <c r="AI42792" s="2" t="s">
        <v>46</v>
      </c>
      <c r="AK42792" s="2" t="s">
        <v>149</v>
      </c>
      <c r="AP42792" s="83">
        <v>264.10299680000003</v>
      </c>
      <c r="AQ42792" s="10" t="s">
        <v>587</v>
      </c>
      <c r="AR42792" s="174" t="s">
        <v>111</v>
      </c>
      <c r="AS42792" s="176" t="s">
        <v>19829</v>
      </c>
      <c r="AT42792" s="177" t="s">
        <v>18831</v>
      </c>
    </row>
    <row r="42793" spans="1:46" hidden="1" x14ac:dyDescent="0.2">
      <c r="A42793" s="130">
        <v>82</v>
      </c>
      <c r="B42793" s="130">
        <v>82</v>
      </c>
      <c r="H42793" s="8" t="s">
        <v>148</v>
      </c>
      <c r="I42793" s="146">
        <v>2011</v>
      </c>
      <c r="J42793" s="147" t="s">
        <v>19116</v>
      </c>
      <c r="O42793" s="6" t="s">
        <v>53362</v>
      </c>
      <c r="AG42793" s="9" t="s">
        <v>51651</v>
      </c>
      <c r="AH42793" s="41" t="s">
        <v>50812</v>
      </c>
      <c r="AI42793" s="2" t="s">
        <v>46</v>
      </c>
      <c r="AK42793" s="2" t="s">
        <v>149</v>
      </c>
      <c r="AP42793" s="83">
        <v>253.54318240000001</v>
      </c>
      <c r="AQ42793" s="10" t="s">
        <v>587</v>
      </c>
      <c r="AR42793" s="174" t="s">
        <v>111</v>
      </c>
      <c r="AS42793" s="176" t="s">
        <v>19829</v>
      </c>
      <c r="AT42793" s="177" t="s">
        <v>18831</v>
      </c>
    </row>
    <row r="42794" spans="1:46" hidden="1" x14ac:dyDescent="0.2">
      <c r="A42794" s="130">
        <v>82</v>
      </c>
      <c r="B42794" s="130">
        <v>82</v>
      </c>
      <c r="H42794" s="8" t="s">
        <v>148</v>
      </c>
      <c r="I42794" s="146">
        <v>2011</v>
      </c>
      <c r="J42794" s="147" t="s">
        <v>19116</v>
      </c>
      <c r="O42794" s="6" t="s">
        <v>53362</v>
      </c>
      <c r="AG42794" s="9" t="s">
        <v>51652</v>
      </c>
      <c r="AH42794" s="41" t="s">
        <v>50812</v>
      </c>
      <c r="AI42794" s="2" t="s">
        <v>46</v>
      </c>
      <c r="AK42794" s="2" t="s">
        <v>149</v>
      </c>
      <c r="AP42794" s="83">
        <v>217.1000061</v>
      </c>
      <c r="AQ42794" s="10" t="s">
        <v>587</v>
      </c>
      <c r="AR42794" s="174" t="s">
        <v>111</v>
      </c>
      <c r="AS42794" s="176" t="s">
        <v>19829</v>
      </c>
      <c r="AT42794" s="177" t="s">
        <v>18831</v>
      </c>
    </row>
    <row r="42795" spans="1:46" hidden="1" x14ac:dyDescent="0.2">
      <c r="A42795" s="130">
        <v>82</v>
      </c>
      <c r="B42795" s="130">
        <v>82</v>
      </c>
      <c r="H42795" s="8" t="s">
        <v>148</v>
      </c>
      <c r="I42795" s="146">
        <v>2011</v>
      </c>
      <c r="J42795" s="147" t="s">
        <v>19116</v>
      </c>
      <c r="O42795" s="6" t="s">
        <v>53362</v>
      </c>
      <c r="AG42795" s="9" t="s">
        <v>51653</v>
      </c>
      <c r="AH42795" s="41" t="s">
        <v>50812</v>
      </c>
      <c r="AI42795" s="2" t="s">
        <v>46</v>
      </c>
      <c r="AK42795" s="2" t="s">
        <v>149</v>
      </c>
      <c r="AP42795" s="83">
        <v>205.81013490000001</v>
      </c>
      <c r="AQ42795" s="10" t="s">
        <v>587</v>
      </c>
      <c r="AR42795" s="174" t="s">
        <v>111</v>
      </c>
      <c r="AS42795" s="176" t="s">
        <v>19829</v>
      </c>
      <c r="AT42795" s="177" t="s">
        <v>18831</v>
      </c>
    </row>
    <row r="42796" spans="1:46" hidden="1" x14ac:dyDescent="0.2">
      <c r="A42796" s="130">
        <v>82</v>
      </c>
      <c r="B42796" s="130">
        <v>82</v>
      </c>
      <c r="H42796" s="8" t="s">
        <v>148</v>
      </c>
      <c r="I42796" s="146">
        <v>2011</v>
      </c>
      <c r="J42796" s="147" t="s">
        <v>19116</v>
      </c>
      <c r="O42796" s="6" t="s">
        <v>53362</v>
      </c>
      <c r="AG42796" s="9" t="s">
        <v>51654</v>
      </c>
      <c r="AH42796" s="41" t="s">
        <v>50812</v>
      </c>
      <c r="AI42796" s="2" t="s">
        <v>46</v>
      </c>
      <c r="AK42796" s="2" t="s">
        <v>149</v>
      </c>
      <c r="AP42796" s="83">
        <v>299.78710940000002</v>
      </c>
      <c r="AQ42796" s="10" t="s">
        <v>587</v>
      </c>
      <c r="AR42796" s="174" t="s">
        <v>111</v>
      </c>
      <c r="AS42796" s="176" t="s">
        <v>19829</v>
      </c>
      <c r="AT42796" s="177" t="s">
        <v>18831</v>
      </c>
    </row>
    <row r="42797" spans="1:46" hidden="1" x14ac:dyDescent="0.2">
      <c r="A42797" s="130">
        <v>82</v>
      </c>
      <c r="B42797" s="130">
        <v>82</v>
      </c>
      <c r="H42797" s="8" t="s">
        <v>148</v>
      </c>
      <c r="I42797" s="146">
        <v>2011</v>
      </c>
      <c r="J42797" s="147" t="s">
        <v>19116</v>
      </c>
      <c r="O42797" s="6" t="s">
        <v>53362</v>
      </c>
      <c r="AG42797" s="9" t="s">
        <v>51655</v>
      </c>
      <c r="AH42797" s="41" t="s">
        <v>50812</v>
      </c>
      <c r="AI42797" s="2" t="s">
        <v>46</v>
      </c>
      <c r="AK42797" s="2" t="s">
        <v>149</v>
      </c>
      <c r="AP42797" s="83">
        <v>388.70483400000001</v>
      </c>
      <c r="AQ42797" s="10" t="s">
        <v>587</v>
      </c>
      <c r="AR42797" s="174" t="s">
        <v>111</v>
      </c>
      <c r="AS42797" s="176" t="s">
        <v>19829</v>
      </c>
      <c r="AT42797" s="177" t="s">
        <v>18831</v>
      </c>
    </row>
    <row r="42798" spans="1:46" hidden="1" x14ac:dyDescent="0.2">
      <c r="A42798" s="130">
        <v>82</v>
      </c>
      <c r="B42798" s="130">
        <v>82</v>
      </c>
      <c r="H42798" s="8" t="s">
        <v>148</v>
      </c>
      <c r="I42798" s="146">
        <v>2011</v>
      </c>
      <c r="J42798" s="147" t="s">
        <v>19116</v>
      </c>
      <c r="O42798" s="6" t="s">
        <v>53362</v>
      </c>
      <c r="AG42798" s="9" t="s">
        <v>51656</v>
      </c>
      <c r="AH42798" s="41" t="s">
        <v>50812</v>
      </c>
      <c r="AI42798" s="2" t="s">
        <v>46</v>
      </c>
      <c r="AK42798" s="2" t="s">
        <v>149</v>
      </c>
      <c r="AP42798" s="83">
        <v>244.6421814</v>
      </c>
      <c r="AQ42798" s="10" t="s">
        <v>587</v>
      </c>
      <c r="AR42798" s="174" t="s">
        <v>111</v>
      </c>
      <c r="AS42798" s="176" t="s">
        <v>19829</v>
      </c>
      <c r="AT42798" s="177" t="s">
        <v>18831</v>
      </c>
    </row>
    <row r="42799" spans="1:46" hidden="1" x14ac:dyDescent="0.2">
      <c r="A42799" s="130">
        <v>82</v>
      </c>
      <c r="B42799" s="130">
        <v>82</v>
      </c>
      <c r="H42799" s="8" t="s">
        <v>148</v>
      </c>
      <c r="I42799" s="146">
        <v>2011</v>
      </c>
      <c r="J42799" s="147" t="s">
        <v>19116</v>
      </c>
      <c r="O42799" s="6" t="s">
        <v>53362</v>
      </c>
      <c r="AG42799" s="9" t="s">
        <v>51657</v>
      </c>
      <c r="AH42799" s="41" t="s">
        <v>50812</v>
      </c>
      <c r="AI42799" s="2" t="s">
        <v>46</v>
      </c>
      <c r="AK42799" s="2" t="s">
        <v>149</v>
      </c>
      <c r="AP42799" s="83">
        <v>201.9871674</v>
      </c>
      <c r="AQ42799" s="10" t="s">
        <v>587</v>
      </c>
      <c r="AR42799" s="174" t="s">
        <v>111</v>
      </c>
      <c r="AS42799" s="176" t="s">
        <v>19829</v>
      </c>
      <c r="AT42799" s="177" t="s">
        <v>18831</v>
      </c>
    </row>
    <row r="42800" spans="1:46" hidden="1" x14ac:dyDescent="0.2">
      <c r="A42800" s="130">
        <v>82</v>
      </c>
      <c r="B42800" s="130">
        <v>82</v>
      </c>
      <c r="H42800" s="8" t="s">
        <v>148</v>
      </c>
      <c r="I42800" s="146">
        <v>2011</v>
      </c>
      <c r="J42800" s="147" t="s">
        <v>19116</v>
      </c>
      <c r="O42800" s="6" t="s">
        <v>53362</v>
      </c>
      <c r="AG42800" s="9" t="s">
        <v>51658</v>
      </c>
      <c r="AH42800" s="41" t="s">
        <v>50812</v>
      </c>
      <c r="AI42800" s="2" t="s">
        <v>46</v>
      </c>
      <c r="AK42800" s="2" t="s">
        <v>149</v>
      </c>
      <c r="AP42800" s="83">
        <v>252.74444579999999</v>
      </c>
      <c r="AQ42800" s="10" t="s">
        <v>587</v>
      </c>
      <c r="AR42800" s="174" t="s">
        <v>111</v>
      </c>
      <c r="AS42800" s="176" t="s">
        <v>19829</v>
      </c>
      <c r="AT42800" s="177" t="s">
        <v>18831</v>
      </c>
    </row>
    <row r="42801" spans="1:46" hidden="1" x14ac:dyDescent="0.2">
      <c r="A42801" s="130">
        <v>82</v>
      </c>
      <c r="B42801" s="130">
        <v>82</v>
      </c>
      <c r="H42801" s="8" t="s">
        <v>148</v>
      </c>
      <c r="I42801" s="146">
        <v>2011</v>
      </c>
      <c r="J42801" s="147" t="s">
        <v>19116</v>
      </c>
      <c r="O42801" s="6" t="s">
        <v>53362</v>
      </c>
      <c r="AG42801" s="9" t="s">
        <v>51659</v>
      </c>
      <c r="AH42801" s="41" t="s">
        <v>50812</v>
      </c>
      <c r="AI42801" s="2" t="s">
        <v>46</v>
      </c>
      <c r="AK42801" s="2" t="s">
        <v>149</v>
      </c>
      <c r="AP42801" s="83">
        <v>196.9325867</v>
      </c>
      <c r="AQ42801" s="10" t="s">
        <v>587</v>
      </c>
      <c r="AR42801" s="174" t="s">
        <v>111</v>
      </c>
      <c r="AS42801" s="176" t="s">
        <v>19829</v>
      </c>
      <c r="AT42801" s="177" t="s">
        <v>18831</v>
      </c>
    </row>
    <row r="42802" spans="1:46" hidden="1" x14ac:dyDescent="0.2">
      <c r="A42802" s="130">
        <v>82</v>
      </c>
      <c r="B42802" s="130">
        <v>82</v>
      </c>
      <c r="H42802" s="8" t="s">
        <v>148</v>
      </c>
      <c r="I42802" s="146">
        <v>2011</v>
      </c>
      <c r="J42802" s="147" t="s">
        <v>19116</v>
      </c>
      <c r="O42802" s="6" t="s">
        <v>53362</v>
      </c>
      <c r="AG42802" s="9" t="s">
        <v>51660</v>
      </c>
      <c r="AH42802" s="41" t="s">
        <v>50812</v>
      </c>
      <c r="AI42802" s="2" t="s">
        <v>46</v>
      </c>
      <c r="AK42802" s="2" t="s">
        <v>149</v>
      </c>
      <c r="AP42802" s="83">
        <v>236.8928986</v>
      </c>
      <c r="AQ42802" s="10" t="s">
        <v>587</v>
      </c>
      <c r="AR42802" s="174" t="s">
        <v>111</v>
      </c>
      <c r="AS42802" s="176" t="s">
        <v>19829</v>
      </c>
      <c r="AT42802" s="177" t="s">
        <v>18831</v>
      </c>
    </row>
    <row r="42803" spans="1:46" hidden="1" x14ac:dyDescent="0.2">
      <c r="A42803" s="130">
        <v>82</v>
      </c>
      <c r="B42803" s="130">
        <v>82</v>
      </c>
      <c r="H42803" s="8" t="s">
        <v>148</v>
      </c>
      <c r="I42803" s="146">
        <v>2011</v>
      </c>
      <c r="J42803" s="147" t="s">
        <v>19116</v>
      </c>
      <c r="O42803" s="6" t="s">
        <v>53362</v>
      </c>
      <c r="AG42803" s="9" t="s">
        <v>51661</v>
      </c>
      <c r="AH42803" s="41" t="s">
        <v>50812</v>
      </c>
      <c r="AI42803" s="2" t="s">
        <v>46</v>
      </c>
      <c r="AK42803" s="2" t="s">
        <v>149</v>
      </c>
      <c r="AP42803" s="83">
        <v>287.2448425</v>
      </c>
      <c r="AQ42803" s="10" t="s">
        <v>587</v>
      </c>
      <c r="AR42803" s="174" t="s">
        <v>111</v>
      </c>
      <c r="AS42803" s="176" t="s">
        <v>19829</v>
      </c>
      <c r="AT42803" s="177" t="s">
        <v>18831</v>
      </c>
    </row>
    <row r="42804" spans="1:46" hidden="1" x14ac:dyDescent="0.2">
      <c r="A42804" s="130">
        <v>82</v>
      </c>
      <c r="B42804" s="130">
        <v>82</v>
      </c>
      <c r="H42804" s="8" t="s">
        <v>148</v>
      </c>
      <c r="I42804" s="146">
        <v>2011</v>
      </c>
      <c r="J42804" s="147" t="s">
        <v>19116</v>
      </c>
      <c r="O42804" s="6" t="s">
        <v>53362</v>
      </c>
      <c r="AG42804" s="9" t="s">
        <v>51662</v>
      </c>
      <c r="AH42804" s="41" t="s">
        <v>50812</v>
      </c>
      <c r="AI42804" s="2" t="s">
        <v>46</v>
      </c>
      <c r="AK42804" s="2" t="s">
        <v>149</v>
      </c>
      <c r="AP42804" s="83">
        <v>336.3837585</v>
      </c>
      <c r="AQ42804" s="10" t="s">
        <v>587</v>
      </c>
      <c r="AR42804" s="174" t="s">
        <v>111</v>
      </c>
      <c r="AS42804" s="176" t="s">
        <v>19829</v>
      </c>
      <c r="AT42804" s="177" t="s">
        <v>18831</v>
      </c>
    </row>
    <row r="42805" spans="1:46" hidden="1" x14ac:dyDescent="0.2">
      <c r="A42805" s="130">
        <v>82</v>
      </c>
      <c r="B42805" s="130">
        <v>82</v>
      </c>
      <c r="H42805" s="8" t="s">
        <v>148</v>
      </c>
      <c r="I42805" s="146">
        <v>2011</v>
      </c>
      <c r="J42805" s="147" t="s">
        <v>19116</v>
      </c>
      <c r="O42805" s="6" t="s">
        <v>53362</v>
      </c>
      <c r="AG42805" s="9" t="s">
        <v>51663</v>
      </c>
      <c r="AH42805" s="41" t="s">
        <v>50812</v>
      </c>
      <c r="AI42805" s="2" t="s">
        <v>46</v>
      </c>
      <c r="AK42805" s="2" t="s">
        <v>149</v>
      </c>
      <c r="AP42805" s="83">
        <v>179.63177490000001</v>
      </c>
      <c r="AQ42805" s="10" t="s">
        <v>587</v>
      </c>
      <c r="AR42805" s="174" t="s">
        <v>111</v>
      </c>
      <c r="AS42805" s="176" t="s">
        <v>19829</v>
      </c>
      <c r="AT42805" s="177" t="s">
        <v>18831</v>
      </c>
    </row>
    <row r="42806" spans="1:46" hidden="1" x14ac:dyDescent="0.2">
      <c r="A42806" s="130">
        <v>82</v>
      </c>
      <c r="B42806" s="130">
        <v>82</v>
      </c>
      <c r="H42806" s="8" t="s">
        <v>148</v>
      </c>
      <c r="I42806" s="146">
        <v>2011</v>
      </c>
      <c r="J42806" s="147" t="s">
        <v>19116</v>
      </c>
      <c r="O42806" s="6" t="s">
        <v>53362</v>
      </c>
      <c r="AG42806" s="9" t="s">
        <v>51664</v>
      </c>
      <c r="AH42806" s="41" t="s">
        <v>50812</v>
      </c>
      <c r="AI42806" s="2" t="s">
        <v>46</v>
      </c>
      <c r="AK42806" s="2" t="s">
        <v>149</v>
      </c>
      <c r="AP42806" s="83">
        <v>345.83517460000002</v>
      </c>
      <c r="AQ42806" s="10" t="s">
        <v>587</v>
      </c>
      <c r="AR42806" s="174" t="s">
        <v>111</v>
      </c>
      <c r="AS42806" s="176" t="s">
        <v>19829</v>
      </c>
      <c r="AT42806" s="177" t="s">
        <v>18831</v>
      </c>
    </row>
    <row r="42807" spans="1:46" hidden="1" x14ac:dyDescent="0.2">
      <c r="A42807" s="130">
        <v>82</v>
      </c>
      <c r="B42807" s="130">
        <v>82</v>
      </c>
      <c r="H42807" s="8" t="s">
        <v>148</v>
      </c>
      <c r="I42807" s="146">
        <v>2011</v>
      </c>
      <c r="J42807" s="147" t="s">
        <v>19116</v>
      </c>
      <c r="O42807" s="6" t="s">
        <v>53362</v>
      </c>
      <c r="AG42807" s="9" t="s">
        <v>51665</v>
      </c>
      <c r="AH42807" s="41" t="s">
        <v>50812</v>
      </c>
      <c r="AI42807" s="2" t="s">
        <v>46</v>
      </c>
      <c r="AK42807" s="2" t="s">
        <v>149</v>
      </c>
      <c r="AP42807" s="83">
        <v>262.91232300000001</v>
      </c>
      <c r="AQ42807" s="10" t="s">
        <v>587</v>
      </c>
      <c r="AR42807" s="174" t="s">
        <v>111</v>
      </c>
      <c r="AS42807" s="176" t="s">
        <v>19829</v>
      </c>
      <c r="AT42807" s="177" t="s">
        <v>18831</v>
      </c>
    </row>
    <row r="42808" spans="1:46" hidden="1" x14ac:dyDescent="0.2">
      <c r="A42808" s="130">
        <v>82</v>
      </c>
      <c r="B42808" s="130">
        <v>82</v>
      </c>
      <c r="H42808" s="8" t="s">
        <v>148</v>
      </c>
      <c r="I42808" s="146">
        <v>2011</v>
      </c>
      <c r="J42808" s="147" t="s">
        <v>19116</v>
      </c>
      <c r="O42808" s="6" t="s">
        <v>53362</v>
      </c>
      <c r="AG42808" s="9" t="s">
        <v>51666</v>
      </c>
      <c r="AH42808" s="41" t="s">
        <v>50812</v>
      </c>
      <c r="AI42808" s="2" t="s">
        <v>46</v>
      </c>
      <c r="AK42808" s="2" t="s">
        <v>149</v>
      </c>
      <c r="AP42808" s="83">
        <v>327.10266109999998</v>
      </c>
      <c r="AQ42808" s="10" t="s">
        <v>587</v>
      </c>
      <c r="AR42808" s="174" t="s">
        <v>111</v>
      </c>
      <c r="AS42808" s="176" t="s">
        <v>19829</v>
      </c>
      <c r="AT42808" s="177" t="s">
        <v>18831</v>
      </c>
    </row>
    <row r="42809" spans="1:46" hidden="1" x14ac:dyDescent="0.2">
      <c r="A42809" s="130">
        <v>82</v>
      </c>
      <c r="B42809" s="130">
        <v>82</v>
      </c>
      <c r="H42809" s="8" t="s">
        <v>148</v>
      </c>
      <c r="I42809" s="146">
        <v>2011</v>
      </c>
      <c r="J42809" s="147" t="s">
        <v>19116</v>
      </c>
      <c r="O42809" s="6" t="s">
        <v>53362</v>
      </c>
      <c r="AG42809" s="9" t="s">
        <v>51667</v>
      </c>
      <c r="AH42809" s="41" t="s">
        <v>50812</v>
      </c>
      <c r="AI42809" s="2" t="s">
        <v>46</v>
      </c>
      <c r="AK42809" s="2" t="s">
        <v>149</v>
      </c>
      <c r="AP42809" s="83">
        <v>198.47723389999999</v>
      </c>
      <c r="AQ42809" s="10" t="s">
        <v>587</v>
      </c>
      <c r="AR42809" s="174" t="s">
        <v>111</v>
      </c>
      <c r="AS42809" s="176" t="s">
        <v>19829</v>
      </c>
      <c r="AT42809" s="177" t="s">
        <v>18831</v>
      </c>
    </row>
    <row r="42810" spans="1:46" hidden="1" x14ac:dyDescent="0.2">
      <c r="A42810" s="130">
        <v>82</v>
      </c>
      <c r="B42810" s="130">
        <v>82</v>
      </c>
      <c r="H42810" s="8" t="s">
        <v>148</v>
      </c>
      <c r="I42810" s="146">
        <v>2011</v>
      </c>
      <c r="J42810" s="147" t="s">
        <v>19116</v>
      </c>
      <c r="O42810" s="6" t="s">
        <v>53362</v>
      </c>
      <c r="AG42810" s="9" t="s">
        <v>51668</v>
      </c>
      <c r="AH42810" s="41" t="s">
        <v>50812</v>
      </c>
      <c r="AI42810" s="2" t="s">
        <v>46</v>
      </c>
      <c r="AK42810" s="2" t="s">
        <v>149</v>
      </c>
      <c r="AP42810" s="83">
        <v>371.40139770000002</v>
      </c>
      <c r="AQ42810" s="10" t="s">
        <v>587</v>
      </c>
      <c r="AR42810" s="174" t="s">
        <v>111</v>
      </c>
      <c r="AS42810" s="176" t="s">
        <v>19829</v>
      </c>
      <c r="AT42810" s="177" t="s">
        <v>18831</v>
      </c>
    </row>
    <row r="42811" spans="1:46" hidden="1" x14ac:dyDescent="0.2">
      <c r="A42811" s="130">
        <v>82</v>
      </c>
      <c r="B42811" s="130">
        <v>82</v>
      </c>
      <c r="H42811" s="8" t="s">
        <v>148</v>
      </c>
      <c r="I42811" s="146">
        <v>2011</v>
      </c>
      <c r="J42811" s="147" t="s">
        <v>19116</v>
      </c>
      <c r="O42811" s="6" t="s">
        <v>53362</v>
      </c>
      <c r="AG42811" s="9" t="s">
        <v>51669</v>
      </c>
      <c r="AH42811" s="41" t="s">
        <v>50812</v>
      </c>
      <c r="AI42811" s="2" t="s">
        <v>46</v>
      </c>
      <c r="AK42811" s="2" t="s">
        <v>149</v>
      </c>
      <c r="AP42811" s="83">
        <v>370.63842770000002</v>
      </c>
      <c r="AQ42811" s="10" t="s">
        <v>587</v>
      </c>
      <c r="AR42811" s="174" t="s">
        <v>111</v>
      </c>
      <c r="AS42811" s="176" t="s">
        <v>19829</v>
      </c>
      <c r="AT42811" s="177" t="s">
        <v>18831</v>
      </c>
    </row>
    <row r="42812" spans="1:46" hidden="1" x14ac:dyDescent="0.2">
      <c r="A42812" s="130">
        <v>82</v>
      </c>
      <c r="B42812" s="130">
        <v>82</v>
      </c>
      <c r="H42812" s="8" t="s">
        <v>148</v>
      </c>
      <c r="I42812" s="146">
        <v>2011</v>
      </c>
      <c r="J42812" s="147" t="s">
        <v>19116</v>
      </c>
      <c r="O42812" s="6" t="s">
        <v>53362</v>
      </c>
      <c r="AG42812" s="9" t="s">
        <v>51670</v>
      </c>
      <c r="AH42812" s="41" t="s">
        <v>50812</v>
      </c>
      <c r="AI42812" s="2" t="s">
        <v>46</v>
      </c>
      <c r="AK42812" s="2" t="s">
        <v>149</v>
      </c>
      <c r="AP42812" s="83">
        <v>370.57821660000002</v>
      </c>
      <c r="AQ42812" s="10" t="s">
        <v>587</v>
      </c>
      <c r="AR42812" s="174" t="s">
        <v>111</v>
      </c>
      <c r="AS42812" s="176" t="s">
        <v>19829</v>
      </c>
      <c r="AT42812" s="177" t="s">
        <v>18831</v>
      </c>
    </row>
    <row r="42813" spans="1:46" hidden="1" x14ac:dyDescent="0.2">
      <c r="A42813" s="130">
        <v>82</v>
      </c>
      <c r="B42813" s="130">
        <v>82</v>
      </c>
      <c r="H42813" s="8" t="s">
        <v>148</v>
      </c>
      <c r="I42813" s="146">
        <v>2011</v>
      </c>
      <c r="J42813" s="147" t="s">
        <v>19116</v>
      </c>
      <c r="O42813" s="6" t="s">
        <v>53362</v>
      </c>
      <c r="AG42813" s="9" t="s">
        <v>51671</v>
      </c>
      <c r="AH42813" s="41" t="s">
        <v>50812</v>
      </c>
      <c r="AI42813" s="2" t="s">
        <v>46</v>
      </c>
      <c r="AK42813" s="2" t="s">
        <v>149</v>
      </c>
      <c r="AP42813" s="83">
        <v>253.1799316</v>
      </c>
      <c r="AQ42813" s="10" t="s">
        <v>587</v>
      </c>
      <c r="AR42813" s="174" t="s">
        <v>111</v>
      </c>
      <c r="AS42813" s="176" t="s">
        <v>19829</v>
      </c>
      <c r="AT42813" s="177" t="s">
        <v>18831</v>
      </c>
    </row>
    <row r="42814" spans="1:46" hidden="1" x14ac:dyDescent="0.2">
      <c r="A42814" s="130">
        <v>82</v>
      </c>
      <c r="B42814" s="130">
        <v>82</v>
      </c>
      <c r="H42814" s="8" t="s">
        <v>148</v>
      </c>
      <c r="I42814" s="146">
        <v>2011</v>
      </c>
      <c r="J42814" s="147" t="s">
        <v>19116</v>
      </c>
      <c r="O42814" s="6" t="s">
        <v>53362</v>
      </c>
      <c r="AG42814" s="9" t="s">
        <v>51672</v>
      </c>
      <c r="AH42814" s="41" t="s">
        <v>50812</v>
      </c>
      <c r="AI42814" s="2" t="s">
        <v>46</v>
      </c>
      <c r="AK42814" s="2" t="s">
        <v>149</v>
      </c>
      <c r="AP42814" s="83">
        <v>372.68322749999999</v>
      </c>
      <c r="AQ42814" s="10" t="s">
        <v>587</v>
      </c>
      <c r="AR42814" s="174" t="s">
        <v>111</v>
      </c>
      <c r="AS42814" s="176" t="s">
        <v>19829</v>
      </c>
      <c r="AT42814" s="177" t="s">
        <v>18831</v>
      </c>
    </row>
    <row r="42815" spans="1:46" hidden="1" x14ac:dyDescent="0.2">
      <c r="A42815" s="130">
        <v>82</v>
      </c>
      <c r="B42815" s="130">
        <v>82</v>
      </c>
      <c r="H42815" s="8" t="s">
        <v>148</v>
      </c>
      <c r="I42815" s="146">
        <v>2011</v>
      </c>
      <c r="J42815" s="147" t="s">
        <v>19116</v>
      </c>
      <c r="O42815" s="6" t="s">
        <v>53362</v>
      </c>
      <c r="AG42815" s="9" t="s">
        <v>51673</v>
      </c>
      <c r="AH42815" s="41" t="s">
        <v>50812</v>
      </c>
      <c r="AI42815" s="2" t="s">
        <v>46</v>
      </c>
      <c r="AK42815" s="2" t="s">
        <v>149</v>
      </c>
      <c r="AP42815" s="83">
        <v>413.5467529</v>
      </c>
      <c r="AQ42815" s="10" t="s">
        <v>587</v>
      </c>
      <c r="AR42815" s="174" t="s">
        <v>111</v>
      </c>
      <c r="AS42815" s="176" t="s">
        <v>19829</v>
      </c>
      <c r="AT42815" s="177" t="s">
        <v>18831</v>
      </c>
    </row>
    <row r="42816" spans="1:46" hidden="1" x14ac:dyDescent="0.2">
      <c r="A42816" s="130">
        <v>82</v>
      </c>
      <c r="B42816" s="130">
        <v>82</v>
      </c>
      <c r="H42816" s="8" t="s">
        <v>148</v>
      </c>
      <c r="I42816" s="146">
        <v>2011</v>
      </c>
      <c r="J42816" s="147" t="s">
        <v>19116</v>
      </c>
      <c r="O42816" s="6" t="s">
        <v>53362</v>
      </c>
      <c r="AG42816" s="9" t="s">
        <v>51674</v>
      </c>
      <c r="AH42816" s="41" t="s">
        <v>50812</v>
      </c>
      <c r="AI42816" s="2" t="s">
        <v>46</v>
      </c>
      <c r="AK42816" s="2" t="s">
        <v>149</v>
      </c>
      <c r="AP42816" s="83">
        <v>244.22001650000001</v>
      </c>
      <c r="AQ42816" s="10" t="s">
        <v>587</v>
      </c>
      <c r="AR42816" s="174" t="s">
        <v>111</v>
      </c>
      <c r="AS42816" s="176" t="s">
        <v>19829</v>
      </c>
      <c r="AT42816" s="177" t="s">
        <v>18831</v>
      </c>
    </row>
    <row r="42817" spans="1:46" hidden="1" x14ac:dyDescent="0.2">
      <c r="A42817" s="130">
        <v>82</v>
      </c>
      <c r="B42817" s="130">
        <v>82</v>
      </c>
      <c r="H42817" s="8" t="s">
        <v>148</v>
      </c>
      <c r="I42817" s="146">
        <v>2011</v>
      </c>
      <c r="J42817" s="147" t="s">
        <v>19116</v>
      </c>
      <c r="O42817" s="6" t="s">
        <v>53362</v>
      </c>
      <c r="AG42817" s="9" t="s">
        <v>51675</v>
      </c>
      <c r="AH42817" s="41" t="s">
        <v>50812</v>
      </c>
      <c r="AI42817" s="2" t="s">
        <v>46</v>
      </c>
      <c r="AK42817" s="2" t="s">
        <v>149</v>
      </c>
      <c r="AP42817" s="83">
        <v>197.44174190000001</v>
      </c>
      <c r="AQ42817" s="10" t="s">
        <v>587</v>
      </c>
      <c r="AR42817" s="174" t="s">
        <v>111</v>
      </c>
      <c r="AS42817" s="176" t="s">
        <v>19829</v>
      </c>
      <c r="AT42817" s="177" t="s">
        <v>18831</v>
      </c>
    </row>
    <row r="42818" spans="1:46" hidden="1" x14ac:dyDescent="0.2">
      <c r="A42818" s="130">
        <v>82</v>
      </c>
      <c r="B42818" s="130">
        <v>82</v>
      </c>
      <c r="H42818" s="8" t="s">
        <v>148</v>
      </c>
      <c r="I42818" s="146">
        <v>2011</v>
      </c>
      <c r="J42818" s="147" t="s">
        <v>19116</v>
      </c>
      <c r="O42818" s="6" t="s">
        <v>53362</v>
      </c>
      <c r="AG42818" s="9" t="s">
        <v>51676</v>
      </c>
      <c r="AH42818" s="41" t="s">
        <v>50812</v>
      </c>
      <c r="AI42818" s="2" t="s">
        <v>46</v>
      </c>
      <c r="AK42818" s="2" t="s">
        <v>149</v>
      </c>
      <c r="AP42818" s="83">
        <v>250.63912959999999</v>
      </c>
      <c r="AQ42818" s="10" t="s">
        <v>587</v>
      </c>
      <c r="AR42818" s="174" t="s">
        <v>111</v>
      </c>
      <c r="AS42818" s="176" t="s">
        <v>19829</v>
      </c>
      <c r="AT42818" s="177" t="s">
        <v>18831</v>
      </c>
    </row>
    <row r="42819" spans="1:46" hidden="1" x14ac:dyDescent="0.2">
      <c r="A42819" s="130">
        <v>82</v>
      </c>
      <c r="B42819" s="130">
        <v>82</v>
      </c>
      <c r="H42819" s="8" t="s">
        <v>148</v>
      </c>
      <c r="I42819" s="146">
        <v>2011</v>
      </c>
      <c r="J42819" s="147" t="s">
        <v>19116</v>
      </c>
      <c r="O42819" s="6" t="s">
        <v>53362</v>
      </c>
      <c r="AG42819" s="9" t="s">
        <v>51677</v>
      </c>
      <c r="AH42819" s="41" t="s">
        <v>50812</v>
      </c>
      <c r="AI42819" s="2" t="s">
        <v>46</v>
      </c>
      <c r="AK42819" s="2" t="s">
        <v>149</v>
      </c>
      <c r="AP42819" s="83">
        <v>233.9967346</v>
      </c>
      <c r="AQ42819" s="10" t="s">
        <v>587</v>
      </c>
      <c r="AR42819" s="174" t="s">
        <v>111</v>
      </c>
      <c r="AS42819" s="176" t="s">
        <v>19829</v>
      </c>
      <c r="AT42819" s="177" t="s">
        <v>18831</v>
      </c>
    </row>
    <row r="42820" spans="1:46" hidden="1" x14ac:dyDescent="0.2">
      <c r="A42820" s="130">
        <v>82</v>
      </c>
      <c r="B42820" s="130">
        <v>82</v>
      </c>
      <c r="H42820" s="8" t="s">
        <v>148</v>
      </c>
      <c r="I42820" s="146">
        <v>2011</v>
      </c>
      <c r="J42820" s="147" t="s">
        <v>19116</v>
      </c>
      <c r="O42820" s="6" t="s">
        <v>53363</v>
      </c>
      <c r="AG42820" s="9" t="s">
        <v>51678</v>
      </c>
      <c r="AH42820" s="41" t="s">
        <v>50812</v>
      </c>
      <c r="AI42820" s="2" t="s">
        <v>46</v>
      </c>
      <c r="AK42820" s="2" t="s">
        <v>149</v>
      </c>
      <c r="AP42820" s="83">
        <v>169.09934999999999</v>
      </c>
      <c r="AQ42820" s="10" t="s">
        <v>587</v>
      </c>
      <c r="AR42820" s="174" t="s">
        <v>111</v>
      </c>
      <c r="AS42820" s="176" t="s">
        <v>19829</v>
      </c>
      <c r="AT42820" s="177" t="s">
        <v>18831</v>
      </c>
    </row>
    <row r="42821" spans="1:46" hidden="1" x14ac:dyDescent="0.2">
      <c r="A42821" s="130">
        <v>82</v>
      </c>
      <c r="B42821" s="130">
        <v>82</v>
      </c>
      <c r="H42821" s="8" t="s">
        <v>148</v>
      </c>
      <c r="I42821" s="146">
        <v>2011</v>
      </c>
      <c r="J42821" s="147" t="s">
        <v>19116</v>
      </c>
      <c r="O42821" s="6" t="s">
        <v>53363</v>
      </c>
      <c r="AG42821" s="9" t="s">
        <v>51679</v>
      </c>
      <c r="AH42821" s="41" t="s">
        <v>50812</v>
      </c>
      <c r="AI42821" s="2" t="s">
        <v>46</v>
      </c>
      <c r="AK42821" s="2" t="s">
        <v>149</v>
      </c>
      <c r="AP42821" s="83">
        <v>232.99342350000001</v>
      </c>
      <c r="AQ42821" s="10" t="s">
        <v>587</v>
      </c>
      <c r="AR42821" s="174" t="s">
        <v>111</v>
      </c>
      <c r="AS42821" s="176" t="s">
        <v>19829</v>
      </c>
      <c r="AT42821" s="177" t="s">
        <v>18831</v>
      </c>
    </row>
    <row r="42822" spans="1:46" hidden="1" x14ac:dyDescent="0.2">
      <c r="A42822" s="130">
        <v>82</v>
      </c>
      <c r="B42822" s="130">
        <v>82</v>
      </c>
      <c r="H42822" s="8" t="s">
        <v>148</v>
      </c>
      <c r="I42822" s="146">
        <v>2011</v>
      </c>
      <c r="J42822" s="147" t="s">
        <v>19116</v>
      </c>
      <c r="O42822" s="6" t="s">
        <v>53363</v>
      </c>
      <c r="AG42822" s="9" t="s">
        <v>51680</v>
      </c>
      <c r="AH42822" s="41" t="s">
        <v>50812</v>
      </c>
      <c r="AI42822" s="2" t="s">
        <v>46</v>
      </c>
      <c r="AK42822" s="2" t="s">
        <v>149</v>
      </c>
      <c r="AP42822" s="83">
        <v>175.35795590000001</v>
      </c>
      <c r="AQ42822" s="10" t="s">
        <v>587</v>
      </c>
      <c r="AR42822" s="174" t="s">
        <v>111</v>
      </c>
      <c r="AS42822" s="176" t="s">
        <v>19829</v>
      </c>
      <c r="AT42822" s="177" t="s">
        <v>18831</v>
      </c>
    </row>
    <row r="42823" spans="1:46" hidden="1" x14ac:dyDescent="0.2">
      <c r="A42823" s="130">
        <v>82</v>
      </c>
      <c r="B42823" s="130">
        <v>82</v>
      </c>
      <c r="H42823" s="8" t="s">
        <v>148</v>
      </c>
      <c r="I42823" s="146">
        <v>2011</v>
      </c>
      <c r="J42823" s="147" t="s">
        <v>19116</v>
      </c>
      <c r="O42823" s="6" t="s">
        <v>53363</v>
      </c>
      <c r="AG42823" s="9" t="s">
        <v>51681</v>
      </c>
      <c r="AH42823" s="41" t="s">
        <v>50812</v>
      </c>
      <c r="AI42823" s="2" t="s">
        <v>46</v>
      </c>
      <c r="AK42823" s="2" t="s">
        <v>149</v>
      </c>
      <c r="AP42823" s="83">
        <v>320.74871830000001</v>
      </c>
      <c r="AQ42823" s="10" t="s">
        <v>587</v>
      </c>
      <c r="AR42823" s="174" t="s">
        <v>111</v>
      </c>
      <c r="AS42823" s="176" t="s">
        <v>19829</v>
      </c>
      <c r="AT42823" s="177" t="s">
        <v>18831</v>
      </c>
    </row>
    <row r="42824" spans="1:46" hidden="1" x14ac:dyDescent="0.2">
      <c r="A42824" s="130">
        <v>82</v>
      </c>
      <c r="B42824" s="130">
        <v>82</v>
      </c>
      <c r="H42824" s="8" t="s">
        <v>148</v>
      </c>
      <c r="I42824" s="146">
        <v>2011</v>
      </c>
      <c r="J42824" s="147" t="s">
        <v>19116</v>
      </c>
      <c r="O42824" s="6" t="s">
        <v>53363</v>
      </c>
      <c r="AG42824" s="9" t="s">
        <v>51682</v>
      </c>
      <c r="AH42824" s="41" t="s">
        <v>50812</v>
      </c>
      <c r="AI42824" s="2" t="s">
        <v>46</v>
      </c>
      <c r="AK42824" s="2" t="s">
        <v>149</v>
      </c>
      <c r="AP42824" s="83">
        <v>167.83291629999999</v>
      </c>
      <c r="AQ42824" s="10" t="s">
        <v>587</v>
      </c>
      <c r="AR42824" s="174" t="s">
        <v>111</v>
      </c>
      <c r="AS42824" s="176" t="s">
        <v>19829</v>
      </c>
      <c r="AT42824" s="177" t="s">
        <v>18831</v>
      </c>
    </row>
    <row r="42825" spans="1:46" hidden="1" x14ac:dyDescent="0.2">
      <c r="A42825" s="130">
        <v>82</v>
      </c>
      <c r="B42825" s="130">
        <v>82</v>
      </c>
      <c r="H42825" s="8" t="s">
        <v>148</v>
      </c>
      <c r="I42825" s="146">
        <v>2011</v>
      </c>
      <c r="J42825" s="147" t="s">
        <v>19116</v>
      </c>
      <c r="O42825" s="6" t="s">
        <v>53363</v>
      </c>
      <c r="AG42825" s="9" t="s">
        <v>51683</v>
      </c>
      <c r="AH42825" s="41" t="s">
        <v>50812</v>
      </c>
      <c r="AI42825" s="2" t="s">
        <v>46</v>
      </c>
      <c r="AK42825" s="2" t="s">
        <v>149</v>
      </c>
      <c r="AP42825" s="83">
        <v>288.71685789999998</v>
      </c>
      <c r="AQ42825" s="10" t="s">
        <v>587</v>
      </c>
      <c r="AR42825" s="174" t="s">
        <v>111</v>
      </c>
      <c r="AS42825" s="176" t="s">
        <v>19829</v>
      </c>
      <c r="AT42825" s="177" t="s">
        <v>18831</v>
      </c>
    </row>
    <row r="42826" spans="1:46" hidden="1" x14ac:dyDescent="0.2">
      <c r="A42826" s="130">
        <v>82</v>
      </c>
      <c r="B42826" s="130">
        <v>82</v>
      </c>
      <c r="H42826" s="8" t="s">
        <v>148</v>
      </c>
      <c r="I42826" s="146">
        <v>2011</v>
      </c>
      <c r="J42826" s="147" t="s">
        <v>19116</v>
      </c>
      <c r="O42826" s="6" t="s">
        <v>53363</v>
      </c>
      <c r="AG42826" s="9" t="s">
        <v>51684</v>
      </c>
      <c r="AH42826" s="41" t="s">
        <v>50812</v>
      </c>
      <c r="AI42826" s="2" t="s">
        <v>46</v>
      </c>
      <c r="AK42826" s="2" t="s">
        <v>149</v>
      </c>
      <c r="AP42826" s="83">
        <v>288.3447266</v>
      </c>
      <c r="AQ42826" s="10" t="s">
        <v>587</v>
      </c>
      <c r="AR42826" s="174" t="s">
        <v>111</v>
      </c>
      <c r="AS42826" s="176" t="s">
        <v>19829</v>
      </c>
      <c r="AT42826" s="177" t="s">
        <v>18831</v>
      </c>
    </row>
    <row r="42827" spans="1:46" hidden="1" x14ac:dyDescent="0.2">
      <c r="A42827" s="130">
        <v>82</v>
      </c>
      <c r="B42827" s="130">
        <v>82</v>
      </c>
      <c r="H42827" s="8" t="s">
        <v>148</v>
      </c>
      <c r="I42827" s="146">
        <v>2011</v>
      </c>
      <c r="J42827" s="147" t="s">
        <v>19116</v>
      </c>
      <c r="O42827" s="6" t="s">
        <v>53363</v>
      </c>
      <c r="AG42827" s="9" t="s">
        <v>51685</v>
      </c>
      <c r="AH42827" s="41" t="s">
        <v>50812</v>
      </c>
      <c r="AI42827" s="2" t="s">
        <v>46</v>
      </c>
      <c r="AK42827" s="2" t="s">
        <v>149</v>
      </c>
      <c r="AP42827" s="83">
        <v>220.9517975</v>
      </c>
      <c r="AQ42827" s="10" t="s">
        <v>587</v>
      </c>
      <c r="AR42827" s="174" t="s">
        <v>111</v>
      </c>
      <c r="AS42827" s="176" t="s">
        <v>19829</v>
      </c>
      <c r="AT42827" s="177" t="s">
        <v>18831</v>
      </c>
    </row>
    <row r="42828" spans="1:46" hidden="1" x14ac:dyDescent="0.2">
      <c r="A42828" s="130">
        <v>82</v>
      </c>
      <c r="B42828" s="130">
        <v>82</v>
      </c>
      <c r="H42828" s="8" t="s">
        <v>148</v>
      </c>
      <c r="I42828" s="146">
        <v>2011</v>
      </c>
      <c r="J42828" s="147" t="s">
        <v>19116</v>
      </c>
      <c r="O42828" s="6" t="s">
        <v>53363</v>
      </c>
      <c r="AG42828" s="9" t="s">
        <v>51686</v>
      </c>
      <c r="AH42828" s="41" t="s">
        <v>50812</v>
      </c>
      <c r="AI42828" s="2" t="s">
        <v>46</v>
      </c>
      <c r="AK42828" s="2" t="s">
        <v>149</v>
      </c>
      <c r="AP42828" s="83">
        <v>175.99296570000001</v>
      </c>
      <c r="AQ42828" s="10" t="s">
        <v>587</v>
      </c>
      <c r="AR42828" s="174" t="s">
        <v>111</v>
      </c>
      <c r="AS42828" s="176" t="s">
        <v>19829</v>
      </c>
      <c r="AT42828" s="177" t="s">
        <v>18831</v>
      </c>
    </row>
    <row r="42829" spans="1:46" hidden="1" x14ac:dyDescent="0.2">
      <c r="A42829" s="130">
        <v>82</v>
      </c>
      <c r="B42829" s="130">
        <v>82</v>
      </c>
      <c r="H42829" s="8" t="s">
        <v>148</v>
      </c>
      <c r="I42829" s="146">
        <v>2011</v>
      </c>
      <c r="J42829" s="147" t="s">
        <v>19116</v>
      </c>
      <c r="O42829" s="6" t="s">
        <v>53363</v>
      </c>
      <c r="AG42829" s="9" t="s">
        <v>51687</v>
      </c>
      <c r="AH42829" s="41" t="s">
        <v>50812</v>
      </c>
      <c r="AI42829" s="2" t="s">
        <v>46</v>
      </c>
      <c r="AK42829" s="2" t="s">
        <v>149</v>
      </c>
      <c r="AP42829" s="83">
        <v>357.38391109999998</v>
      </c>
      <c r="AQ42829" s="10" t="s">
        <v>587</v>
      </c>
      <c r="AR42829" s="174" t="s">
        <v>111</v>
      </c>
      <c r="AS42829" s="176" t="s">
        <v>19829</v>
      </c>
      <c r="AT42829" s="177" t="s">
        <v>18831</v>
      </c>
    </row>
    <row r="42830" spans="1:46" hidden="1" x14ac:dyDescent="0.2">
      <c r="A42830" s="130">
        <v>82</v>
      </c>
      <c r="B42830" s="130">
        <v>82</v>
      </c>
      <c r="H42830" s="8" t="s">
        <v>148</v>
      </c>
      <c r="I42830" s="146">
        <v>2011</v>
      </c>
      <c r="J42830" s="147" t="s">
        <v>19116</v>
      </c>
      <c r="O42830" s="6" t="s">
        <v>53363</v>
      </c>
      <c r="AG42830" s="9" t="s">
        <v>51688</v>
      </c>
      <c r="AH42830" s="41" t="s">
        <v>50812</v>
      </c>
      <c r="AI42830" s="2" t="s">
        <v>46</v>
      </c>
      <c r="AK42830" s="2" t="s">
        <v>149</v>
      </c>
      <c r="AP42830" s="83">
        <v>274.5411072</v>
      </c>
      <c r="AQ42830" s="10" t="s">
        <v>587</v>
      </c>
      <c r="AR42830" s="174" t="s">
        <v>111</v>
      </c>
      <c r="AS42830" s="176" t="s">
        <v>19829</v>
      </c>
      <c r="AT42830" s="177" t="s">
        <v>18831</v>
      </c>
    </row>
    <row r="42831" spans="1:46" hidden="1" x14ac:dyDescent="0.2">
      <c r="A42831" s="130">
        <v>82</v>
      </c>
      <c r="B42831" s="130">
        <v>82</v>
      </c>
      <c r="H42831" s="8" t="s">
        <v>148</v>
      </c>
      <c r="I42831" s="146">
        <v>2011</v>
      </c>
      <c r="J42831" s="147" t="s">
        <v>19116</v>
      </c>
      <c r="O42831" s="6" t="s">
        <v>53363</v>
      </c>
      <c r="AG42831" s="9" t="s">
        <v>51689</v>
      </c>
      <c r="AH42831" s="41" t="s">
        <v>50812</v>
      </c>
      <c r="AI42831" s="2" t="s">
        <v>46</v>
      </c>
      <c r="AK42831" s="2" t="s">
        <v>149</v>
      </c>
      <c r="AP42831" s="83">
        <v>375.72030640000003</v>
      </c>
      <c r="AQ42831" s="10" t="s">
        <v>587</v>
      </c>
      <c r="AR42831" s="174" t="s">
        <v>111</v>
      </c>
      <c r="AS42831" s="176" t="s">
        <v>19829</v>
      </c>
      <c r="AT42831" s="177" t="s">
        <v>18831</v>
      </c>
    </row>
    <row r="42832" spans="1:46" hidden="1" x14ac:dyDescent="0.2">
      <c r="A42832" s="130">
        <v>82</v>
      </c>
      <c r="B42832" s="130">
        <v>82</v>
      </c>
      <c r="H42832" s="8" t="s">
        <v>148</v>
      </c>
      <c r="I42832" s="146">
        <v>2011</v>
      </c>
      <c r="J42832" s="147" t="s">
        <v>19116</v>
      </c>
      <c r="O42832" s="6" t="s">
        <v>53363</v>
      </c>
      <c r="AG42832" s="9" t="s">
        <v>51690</v>
      </c>
      <c r="AH42832" s="41" t="s">
        <v>50812</v>
      </c>
      <c r="AI42832" s="2" t="s">
        <v>46</v>
      </c>
      <c r="AK42832" s="2" t="s">
        <v>149</v>
      </c>
      <c r="AP42832" s="83">
        <v>314.96218870000001</v>
      </c>
      <c r="AQ42832" s="10" t="s">
        <v>587</v>
      </c>
      <c r="AR42832" s="174" t="s">
        <v>111</v>
      </c>
      <c r="AS42832" s="176" t="s">
        <v>19829</v>
      </c>
      <c r="AT42832" s="177" t="s">
        <v>18831</v>
      </c>
    </row>
    <row r="42833" spans="1:46" hidden="1" x14ac:dyDescent="0.2">
      <c r="A42833" s="130">
        <v>82</v>
      </c>
      <c r="B42833" s="130">
        <v>82</v>
      </c>
      <c r="H42833" s="8" t="s">
        <v>148</v>
      </c>
      <c r="I42833" s="146">
        <v>2011</v>
      </c>
      <c r="J42833" s="147" t="s">
        <v>19116</v>
      </c>
      <c r="O42833" s="6" t="s">
        <v>53363</v>
      </c>
      <c r="AG42833" s="9" t="s">
        <v>51691</v>
      </c>
      <c r="AH42833" s="41" t="s">
        <v>50812</v>
      </c>
      <c r="AI42833" s="2" t="s">
        <v>46</v>
      </c>
      <c r="AK42833" s="2" t="s">
        <v>149</v>
      </c>
      <c r="AP42833" s="83">
        <v>153.58554079999999</v>
      </c>
      <c r="AQ42833" s="10" t="s">
        <v>587</v>
      </c>
      <c r="AR42833" s="174" t="s">
        <v>111</v>
      </c>
      <c r="AS42833" s="176" t="s">
        <v>19829</v>
      </c>
      <c r="AT42833" s="177" t="s">
        <v>18831</v>
      </c>
    </row>
    <row r="42834" spans="1:46" hidden="1" x14ac:dyDescent="0.2">
      <c r="A42834" s="130">
        <v>82</v>
      </c>
      <c r="B42834" s="130">
        <v>82</v>
      </c>
      <c r="H42834" s="8" t="s">
        <v>148</v>
      </c>
      <c r="I42834" s="146">
        <v>2011</v>
      </c>
      <c r="J42834" s="147" t="s">
        <v>19116</v>
      </c>
      <c r="O42834" s="6" t="s">
        <v>53363</v>
      </c>
      <c r="AG42834" s="9" t="s">
        <v>51692</v>
      </c>
      <c r="AH42834" s="41" t="s">
        <v>50812</v>
      </c>
      <c r="AI42834" s="2" t="s">
        <v>46</v>
      </c>
      <c r="AK42834" s="2" t="s">
        <v>149</v>
      </c>
      <c r="AP42834" s="83">
        <v>399.4792175</v>
      </c>
      <c r="AQ42834" s="10" t="s">
        <v>587</v>
      </c>
      <c r="AR42834" s="174" t="s">
        <v>111</v>
      </c>
      <c r="AS42834" s="176" t="s">
        <v>19829</v>
      </c>
      <c r="AT42834" s="177" t="s">
        <v>18831</v>
      </c>
    </row>
    <row r="42835" spans="1:46" hidden="1" x14ac:dyDescent="0.2">
      <c r="A42835" s="130">
        <v>82</v>
      </c>
      <c r="B42835" s="130">
        <v>82</v>
      </c>
      <c r="H42835" s="8" t="s">
        <v>148</v>
      </c>
      <c r="I42835" s="146">
        <v>2011</v>
      </c>
      <c r="J42835" s="147" t="s">
        <v>19116</v>
      </c>
      <c r="O42835" s="6" t="s">
        <v>53363</v>
      </c>
      <c r="AG42835" s="9" t="s">
        <v>51693</v>
      </c>
      <c r="AH42835" s="41" t="s">
        <v>50812</v>
      </c>
      <c r="AI42835" s="2" t="s">
        <v>46</v>
      </c>
      <c r="AK42835" s="2" t="s">
        <v>149</v>
      </c>
      <c r="AP42835" s="83">
        <v>347.57269289999999</v>
      </c>
      <c r="AQ42835" s="10" t="s">
        <v>587</v>
      </c>
      <c r="AR42835" s="174" t="s">
        <v>111</v>
      </c>
      <c r="AS42835" s="176" t="s">
        <v>19829</v>
      </c>
      <c r="AT42835" s="177" t="s">
        <v>18831</v>
      </c>
    </row>
    <row r="42836" spans="1:46" hidden="1" x14ac:dyDescent="0.2">
      <c r="A42836" s="130">
        <v>82</v>
      </c>
      <c r="B42836" s="130">
        <v>82</v>
      </c>
      <c r="H42836" s="8" t="s">
        <v>148</v>
      </c>
      <c r="I42836" s="146">
        <v>2011</v>
      </c>
      <c r="J42836" s="147" t="s">
        <v>19116</v>
      </c>
      <c r="O42836" s="6" t="s">
        <v>53364</v>
      </c>
      <c r="AG42836" s="9" t="s">
        <v>51694</v>
      </c>
      <c r="AH42836" s="41" t="s">
        <v>50812</v>
      </c>
      <c r="AI42836" s="2" t="s">
        <v>46</v>
      </c>
      <c r="AK42836" s="2" t="s">
        <v>149</v>
      </c>
      <c r="AP42836" s="83">
        <v>322.62139999999999</v>
      </c>
      <c r="AQ42836" s="10" t="s">
        <v>587</v>
      </c>
      <c r="AR42836" s="174" t="s">
        <v>111</v>
      </c>
      <c r="AS42836" s="176" t="s">
        <v>19829</v>
      </c>
      <c r="AT42836" s="177" t="s">
        <v>18831</v>
      </c>
    </row>
    <row r="42837" spans="1:46" hidden="1" x14ac:dyDescent="0.2">
      <c r="A42837" s="130">
        <v>82</v>
      </c>
      <c r="B42837" s="130">
        <v>82</v>
      </c>
      <c r="H42837" s="8" t="s">
        <v>148</v>
      </c>
      <c r="I42837" s="146">
        <v>2011</v>
      </c>
      <c r="J42837" s="147" t="s">
        <v>19116</v>
      </c>
      <c r="O42837" s="6" t="s">
        <v>53364</v>
      </c>
      <c r="AG42837" s="9" t="s">
        <v>51695</v>
      </c>
      <c r="AH42837" s="41" t="s">
        <v>50812</v>
      </c>
      <c r="AI42837" s="2" t="s">
        <v>46</v>
      </c>
      <c r="AK42837" s="2" t="s">
        <v>149</v>
      </c>
      <c r="AP42837" s="83">
        <v>187.49420000000001</v>
      </c>
      <c r="AQ42837" s="10" t="s">
        <v>587</v>
      </c>
      <c r="AR42837" s="174" t="s">
        <v>111</v>
      </c>
      <c r="AS42837" s="176" t="s">
        <v>19829</v>
      </c>
      <c r="AT42837" s="177" t="s">
        <v>18831</v>
      </c>
    </row>
    <row r="42838" spans="1:46" hidden="1" x14ac:dyDescent="0.2">
      <c r="A42838" s="130">
        <v>82</v>
      </c>
      <c r="B42838" s="130">
        <v>82</v>
      </c>
      <c r="H42838" s="8" t="s">
        <v>148</v>
      </c>
      <c r="I42838" s="146">
        <v>2011</v>
      </c>
      <c r="J42838" s="147" t="s">
        <v>19116</v>
      </c>
      <c r="O42838" s="6" t="s">
        <v>53365</v>
      </c>
      <c r="AG42838" s="9" t="s">
        <v>51696</v>
      </c>
      <c r="AH42838" s="41" t="s">
        <v>50812</v>
      </c>
      <c r="AI42838" s="2" t="s">
        <v>46</v>
      </c>
      <c r="AK42838" s="2" t="s">
        <v>149</v>
      </c>
      <c r="AP42838" s="83">
        <v>277.54174799999998</v>
      </c>
      <c r="AQ42838" s="10" t="s">
        <v>587</v>
      </c>
      <c r="AR42838" s="174" t="s">
        <v>111</v>
      </c>
      <c r="AS42838" s="176" t="s">
        <v>19829</v>
      </c>
      <c r="AT42838" s="177" t="s">
        <v>18831</v>
      </c>
    </row>
    <row r="42839" spans="1:46" hidden="1" x14ac:dyDescent="0.2">
      <c r="A42839" s="130">
        <v>82</v>
      </c>
      <c r="B42839" s="130">
        <v>82</v>
      </c>
      <c r="H42839" s="8" t="s">
        <v>148</v>
      </c>
      <c r="I42839" s="146">
        <v>2011</v>
      </c>
      <c r="J42839" s="147" t="s">
        <v>19116</v>
      </c>
      <c r="O42839" s="6" t="s">
        <v>53365</v>
      </c>
      <c r="AG42839" s="9" t="s">
        <v>51697</v>
      </c>
      <c r="AH42839" s="41" t="s">
        <v>50812</v>
      </c>
      <c r="AI42839" s="2" t="s">
        <v>46</v>
      </c>
      <c r="AK42839" s="2" t="s">
        <v>149</v>
      </c>
      <c r="AP42839" s="83">
        <v>308.04144289999999</v>
      </c>
      <c r="AQ42839" s="10" t="s">
        <v>587</v>
      </c>
      <c r="AR42839" s="174" t="s">
        <v>111</v>
      </c>
      <c r="AS42839" s="176" t="s">
        <v>19829</v>
      </c>
      <c r="AT42839" s="177" t="s">
        <v>18831</v>
      </c>
    </row>
    <row r="42840" spans="1:46" hidden="1" x14ac:dyDescent="0.2">
      <c r="A42840" s="130">
        <v>82</v>
      </c>
      <c r="B42840" s="130">
        <v>82</v>
      </c>
      <c r="H42840" s="8" t="s">
        <v>148</v>
      </c>
      <c r="I42840" s="146">
        <v>2011</v>
      </c>
      <c r="J42840" s="147" t="s">
        <v>19116</v>
      </c>
      <c r="O42840" s="6" t="s">
        <v>53365</v>
      </c>
      <c r="AG42840" s="9" t="s">
        <v>51698</v>
      </c>
      <c r="AH42840" s="41" t="s">
        <v>50812</v>
      </c>
      <c r="AI42840" s="2" t="s">
        <v>46</v>
      </c>
      <c r="AK42840" s="2" t="s">
        <v>149</v>
      </c>
      <c r="AP42840" s="83">
        <v>296.35797120000001</v>
      </c>
      <c r="AQ42840" s="10" t="s">
        <v>587</v>
      </c>
      <c r="AR42840" s="174" t="s">
        <v>111</v>
      </c>
      <c r="AS42840" s="176" t="s">
        <v>19829</v>
      </c>
      <c r="AT42840" s="177" t="s">
        <v>18831</v>
      </c>
    </row>
    <row r="42841" spans="1:46" hidden="1" x14ac:dyDescent="0.2">
      <c r="A42841" s="130">
        <v>82</v>
      </c>
      <c r="B42841" s="130">
        <v>82</v>
      </c>
      <c r="H42841" s="8" t="s">
        <v>148</v>
      </c>
      <c r="I42841" s="146">
        <v>2011</v>
      </c>
      <c r="J42841" s="147" t="s">
        <v>19116</v>
      </c>
      <c r="O42841" s="6" t="s">
        <v>53365</v>
      </c>
      <c r="AG42841" s="9" t="s">
        <v>51699</v>
      </c>
      <c r="AH42841" s="41" t="s">
        <v>50812</v>
      </c>
      <c r="AI42841" s="2" t="s">
        <v>46</v>
      </c>
      <c r="AK42841" s="2" t="s">
        <v>149</v>
      </c>
      <c r="AP42841" s="83">
        <v>229.86019899999999</v>
      </c>
      <c r="AQ42841" s="10" t="s">
        <v>587</v>
      </c>
      <c r="AR42841" s="174" t="s">
        <v>111</v>
      </c>
      <c r="AS42841" s="176" t="s">
        <v>19829</v>
      </c>
      <c r="AT42841" s="177" t="s">
        <v>18831</v>
      </c>
    </row>
    <row r="42842" spans="1:46" hidden="1" x14ac:dyDescent="0.2">
      <c r="A42842" s="130">
        <v>82</v>
      </c>
      <c r="B42842" s="130">
        <v>82</v>
      </c>
      <c r="H42842" s="8" t="s">
        <v>148</v>
      </c>
      <c r="I42842" s="146">
        <v>2011</v>
      </c>
      <c r="J42842" s="147" t="s">
        <v>19116</v>
      </c>
      <c r="O42842" s="6" t="s">
        <v>53365</v>
      </c>
      <c r="AG42842" s="9" t="s">
        <v>51700</v>
      </c>
      <c r="AH42842" s="41" t="s">
        <v>50812</v>
      </c>
      <c r="AI42842" s="2" t="s">
        <v>46</v>
      </c>
      <c r="AK42842" s="2" t="s">
        <v>149</v>
      </c>
      <c r="AP42842" s="83">
        <v>329.50247189999999</v>
      </c>
      <c r="AQ42842" s="10" t="s">
        <v>587</v>
      </c>
      <c r="AR42842" s="174" t="s">
        <v>111</v>
      </c>
      <c r="AS42842" s="176" t="s">
        <v>19829</v>
      </c>
      <c r="AT42842" s="177" t="s">
        <v>18831</v>
      </c>
    </row>
    <row r="42843" spans="1:46" hidden="1" x14ac:dyDescent="0.2">
      <c r="A42843" s="130">
        <v>82</v>
      </c>
      <c r="B42843" s="130">
        <v>82</v>
      </c>
      <c r="H42843" s="8" t="s">
        <v>148</v>
      </c>
      <c r="I42843" s="146">
        <v>2011</v>
      </c>
      <c r="J42843" s="147" t="s">
        <v>19116</v>
      </c>
      <c r="O42843" s="6" t="s">
        <v>53365</v>
      </c>
      <c r="AG42843" s="9" t="s">
        <v>51701</v>
      </c>
      <c r="AH42843" s="41" t="s">
        <v>50812</v>
      </c>
      <c r="AI42843" s="2" t="s">
        <v>46</v>
      </c>
      <c r="AK42843" s="2" t="s">
        <v>149</v>
      </c>
      <c r="AP42843" s="83">
        <v>379.14886469999999</v>
      </c>
      <c r="AQ42843" s="10" t="s">
        <v>587</v>
      </c>
      <c r="AR42843" s="174" t="s">
        <v>111</v>
      </c>
      <c r="AS42843" s="176" t="s">
        <v>19829</v>
      </c>
      <c r="AT42843" s="177" t="s">
        <v>18831</v>
      </c>
    </row>
    <row r="42844" spans="1:46" hidden="1" x14ac:dyDescent="0.2">
      <c r="A42844" s="130">
        <v>82</v>
      </c>
      <c r="B42844" s="130">
        <v>82</v>
      </c>
      <c r="H42844" s="8" t="s">
        <v>148</v>
      </c>
      <c r="I42844" s="146">
        <v>2011</v>
      </c>
      <c r="J42844" s="147" t="s">
        <v>19116</v>
      </c>
      <c r="O42844" s="6" t="s">
        <v>53365</v>
      </c>
      <c r="AG42844" s="9" t="s">
        <v>51702</v>
      </c>
      <c r="AH42844" s="41" t="s">
        <v>50812</v>
      </c>
      <c r="AI42844" s="2" t="s">
        <v>46</v>
      </c>
      <c r="AK42844" s="2" t="s">
        <v>149</v>
      </c>
      <c r="AP42844" s="83">
        <v>313.53778080000001</v>
      </c>
      <c r="AQ42844" s="10" t="s">
        <v>587</v>
      </c>
      <c r="AR42844" s="174" t="s">
        <v>111</v>
      </c>
      <c r="AS42844" s="176" t="s">
        <v>19829</v>
      </c>
      <c r="AT42844" s="177" t="s">
        <v>18831</v>
      </c>
    </row>
    <row r="42845" spans="1:46" hidden="1" x14ac:dyDescent="0.2">
      <c r="A42845" s="130">
        <v>82</v>
      </c>
      <c r="B42845" s="130">
        <v>82</v>
      </c>
      <c r="H42845" s="8" t="s">
        <v>148</v>
      </c>
      <c r="I42845" s="146">
        <v>2011</v>
      </c>
      <c r="J42845" s="147" t="s">
        <v>19116</v>
      </c>
      <c r="O42845" s="6" t="s">
        <v>53365</v>
      </c>
      <c r="AG42845" s="9" t="s">
        <v>51703</v>
      </c>
      <c r="AH42845" s="41" t="s">
        <v>50812</v>
      </c>
      <c r="AI42845" s="2" t="s">
        <v>46</v>
      </c>
      <c r="AK42845" s="2" t="s">
        <v>149</v>
      </c>
      <c r="AP42845" s="83">
        <v>209.8227234</v>
      </c>
      <c r="AQ42845" s="10" t="s">
        <v>587</v>
      </c>
      <c r="AR42845" s="174" t="s">
        <v>111</v>
      </c>
      <c r="AS42845" s="176" t="s">
        <v>19829</v>
      </c>
      <c r="AT42845" s="177" t="s">
        <v>18831</v>
      </c>
    </row>
    <row r="42846" spans="1:46" hidden="1" x14ac:dyDescent="0.2">
      <c r="A42846" s="130">
        <v>82</v>
      </c>
      <c r="B42846" s="130">
        <v>82</v>
      </c>
      <c r="H42846" s="8" t="s">
        <v>148</v>
      </c>
      <c r="I42846" s="146">
        <v>2011</v>
      </c>
      <c r="J42846" s="147" t="s">
        <v>19116</v>
      </c>
      <c r="O42846" s="6" t="s">
        <v>53365</v>
      </c>
      <c r="AG42846" s="9" t="s">
        <v>51704</v>
      </c>
      <c r="AH42846" s="41" t="s">
        <v>50812</v>
      </c>
      <c r="AI42846" s="2" t="s">
        <v>46</v>
      </c>
      <c r="AK42846" s="2" t="s">
        <v>149</v>
      </c>
      <c r="AP42846" s="83">
        <v>251.97085569999999</v>
      </c>
      <c r="AQ42846" s="10" t="s">
        <v>587</v>
      </c>
      <c r="AR42846" s="174" t="s">
        <v>111</v>
      </c>
      <c r="AS42846" s="176" t="s">
        <v>19829</v>
      </c>
      <c r="AT42846" s="177" t="s">
        <v>18831</v>
      </c>
    </row>
    <row r="42847" spans="1:46" hidden="1" x14ac:dyDescent="0.2">
      <c r="A42847" s="130">
        <v>82</v>
      </c>
      <c r="B42847" s="130">
        <v>82</v>
      </c>
      <c r="H42847" s="8" t="s">
        <v>148</v>
      </c>
      <c r="I42847" s="146">
        <v>2011</v>
      </c>
      <c r="J42847" s="147" t="s">
        <v>19116</v>
      </c>
      <c r="O42847" s="6" t="s">
        <v>53365</v>
      </c>
      <c r="AG42847" s="9" t="s">
        <v>51705</v>
      </c>
      <c r="AH42847" s="41" t="s">
        <v>50812</v>
      </c>
      <c r="AI42847" s="2" t="s">
        <v>46</v>
      </c>
      <c r="AK42847" s="2" t="s">
        <v>149</v>
      </c>
      <c r="AP42847" s="83">
        <v>348.03778080000001</v>
      </c>
      <c r="AQ42847" s="10" t="s">
        <v>587</v>
      </c>
      <c r="AR42847" s="174" t="s">
        <v>111</v>
      </c>
      <c r="AS42847" s="176" t="s">
        <v>19829</v>
      </c>
      <c r="AT42847" s="177" t="s">
        <v>18831</v>
      </c>
    </row>
    <row r="42848" spans="1:46" hidden="1" x14ac:dyDescent="0.2">
      <c r="A42848" s="130">
        <v>82</v>
      </c>
      <c r="B42848" s="130">
        <v>82</v>
      </c>
      <c r="H42848" s="8" t="s">
        <v>148</v>
      </c>
      <c r="I42848" s="146">
        <v>2011</v>
      </c>
      <c r="J42848" s="147" t="s">
        <v>19116</v>
      </c>
      <c r="O42848" s="6" t="s">
        <v>53365</v>
      </c>
      <c r="AG42848" s="9" t="s">
        <v>51706</v>
      </c>
      <c r="AH42848" s="41" t="s">
        <v>50812</v>
      </c>
      <c r="AI42848" s="2" t="s">
        <v>46</v>
      </c>
      <c r="AK42848" s="2" t="s">
        <v>149</v>
      </c>
      <c r="AP42848" s="83">
        <v>312.45071410000003</v>
      </c>
      <c r="AQ42848" s="10" t="s">
        <v>587</v>
      </c>
      <c r="AR42848" s="174" t="s">
        <v>111</v>
      </c>
      <c r="AS42848" s="176" t="s">
        <v>19829</v>
      </c>
      <c r="AT42848" s="177" t="s">
        <v>18831</v>
      </c>
    </row>
    <row r="42849" spans="1:46" hidden="1" x14ac:dyDescent="0.2">
      <c r="A42849" s="130">
        <v>82</v>
      </c>
      <c r="B42849" s="130">
        <v>82</v>
      </c>
      <c r="H42849" s="8" t="s">
        <v>148</v>
      </c>
      <c r="I42849" s="146">
        <v>2011</v>
      </c>
      <c r="J42849" s="147" t="s">
        <v>19116</v>
      </c>
      <c r="O42849" s="6" t="s">
        <v>53365</v>
      </c>
      <c r="AG42849" s="9" t="s">
        <v>51707</v>
      </c>
      <c r="AH42849" s="41" t="s">
        <v>50812</v>
      </c>
      <c r="AI42849" s="2" t="s">
        <v>46</v>
      </c>
      <c r="AK42849" s="2" t="s">
        <v>149</v>
      </c>
      <c r="AP42849" s="83">
        <v>219.07574460000001</v>
      </c>
      <c r="AQ42849" s="10" t="s">
        <v>587</v>
      </c>
      <c r="AR42849" s="174" t="s">
        <v>111</v>
      </c>
      <c r="AS42849" s="176" t="s">
        <v>19829</v>
      </c>
      <c r="AT42849" s="177" t="s">
        <v>18831</v>
      </c>
    </row>
    <row r="42850" spans="1:46" hidden="1" x14ac:dyDescent="0.2">
      <c r="A42850" s="130">
        <v>82</v>
      </c>
      <c r="B42850" s="130">
        <v>82</v>
      </c>
      <c r="H42850" s="8" t="s">
        <v>148</v>
      </c>
      <c r="I42850" s="146">
        <v>2011</v>
      </c>
      <c r="J42850" s="147" t="s">
        <v>19116</v>
      </c>
      <c r="O42850" s="6" t="s">
        <v>53365</v>
      </c>
      <c r="AG42850" s="9" t="s">
        <v>51708</v>
      </c>
      <c r="AH42850" s="41" t="s">
        <v>50812</v>
      </c>
      <c r="AI42850" s="2" t="s">
        <v>46</v>
      </c>
      <c r="AK42850" s="2" t="s">
        <v>149</v>
      </c>
      <c r="AP42850" s="83">
        <v>245.26268010000001</v>
      </c>
      <c r="AQ42850" s="10" t="s">
        <v>587</v>
      </c>
      <c r="AR42850" s="174" t="s">
        <v>111</v>
      </c>
      <c r="AS42850" s="176" t="s">
        <v>19829</v>
      </c>
      <c r="AT42850" s="177" t="s">
        <v>18831</v>
      </c>
    </row>
    <row r="42851" spans="1:46" hidden="1" x14ac:dyDescent="0.2">
      <c r="A42851" s="130">
        <v>82</v>
      </c>
      <c r="B42851" s="130">
        <v>82</v>
      </c>
      <c r="H42851" s="8" t="s">
        <v>148</v>
      </c>
      <c r="I42851" s="146">
        <v>2011</v>
      </c>
      <c r="J42851" s="147" t="s">
        <v>19116</v>
      </c>
      <c r="O42851" s="6" t="s">
        <v>53365</v>
      </c>
      <c r="AG42851" s="9" t="s">
        <v>51709</v>
      </c>
      <c r="AH42851" s="41" t="s">
        <v>50812</v>
      </c>
      <c r="AI42851" s="2" t="s">
        <v>46</v>
      </c>
      <c r="AK42851" s="2" t="s">
        <v>149</v>
      </c>
      <c r="AP42851" s="83">
        <v>288.75067139999999</v>
      </c>
      <c r="AQ42851" s="10" t="s">
        <v>587</v>
      </c>
      <c r="AR42851" s="174" t="s">
        <v>111</v>
      </c>
      <c r="AS42851" s="176" t="s">
        <v>19829</v>
      </c>
      <c r="AT42851" s="177" t="s">
        <v>18831</v>
      </c>
    </row>
    <row r="42852" spans="1:46" hidden="1" x14ac:dyDescent="0.2">
      <c r="A42852" s="130">
        <v>82</v>
      </c>
      <c r="B42852" s="130">
        <v>82</v>
      </c>
      <c r="H42852" s="8" t="s">
        <v>148</v>
      </c>
      <c r="I42852" s="146">
        <v>2011</v>
      </c>
      <c r="J42852" s="147" t="s">
        <v>19116</v>
      </c>
      <c r="O42852" s="6" t="s">
        <v>53365</v>
      </c>
      <c r="AG42852" s="9" t="s">
        <v>51710</v>
      </c>
      <c r="AH42852" s="41" t="s">
        <v>50812</v>
      </c>
      <c r="AI42852" s="2" t="s">
        <v>46</v>
      </c>
      <c r="AK42852" s="2" t="s">
        <v>149</v>
      </c>
      <c r="AP42852" s="83">
        <v>355.1764526</v>
      </c>
      <c r="AQ42852" s="10" t="s">
        <v>587</v>
      </c>
      <c r="AR42852" s="174" t="s">
        <v>111</v>
      </c>
      <c r="AS42852" s="176" t="s">
        <v>19829</v>
      </c>
      <c r="AT42852" s="177" t="s">
        <v>18831</v>
      </c>
    </row>
    <row r="42853" spans="1:46" hidden="1" x14ac:dyDescent="0.2">
      <c r="A42853" s="130">
        <v>82</v>
      </c>
      <c r="B42853" s="130">
        <v>82</v>
      </c>
      <c r="H42853" s="8" t="s">
        <v>148</v>
      </c>
      <c r="I42853" s="146">
        <v>2011</v>
      </c>
      <c r="J42853" s="147" t="s">
        <v>19116</v>
      </c>
      <c r="O42853" s="6" t="s">
        <v>53365</v>
      </c>
      <c r="AG42853" s="9" t="s">
        <v>51711</v>
      </c>
      <c r="AH42853" s="41" t="s">
        <v>50812</v>
      </c>
      <c r="AI42853" s="2" t="s">
        <v>46</v>
      </c>
      <c r="AK42853" s="2" t="s">
        <v>149</v>
      </c>
      <c r="AP42853" s="83">
        <v>262.41860960000002</v>
      </c>
      <c r="AQ42853" s="10" t="s">
        <v>587</v>
      </c>
      <c r="AR42853" s="174" t="s">
        <v>111</v>
      </c>
      <c r="AS42853" s="176" t="s">
        <v>19829</v>
      </c>
      <c r="AT42853" s="177" t="s">
        <v>18831</v>
      </c>
    </row>
    <row r="42854" spans="1:46" hidden="1" x14ac:dyDescent="0.2">
      <c r="A42854" s="130">
        <v>82</v>
      </c>
      <c r="B42854" s="130">
        <v>82</v>
      </c>
      <c r="H42854" s="8" t="s">
        <v>148</v>
      </c>
      <c r="I42854" s="146">
        <v>2011</v>
      </c>
      <c r="J42854" s="147" t="s">
        <v>19116</v>
      </c>
      <c r="O42854" s="6" t="s">
        <v>53365</v>
      </c>
      <c r="AG42854" s="9" t="s">
        <v>51712</v>
      </c>
      <c r="AH42854" s="41" t="s">
        <v>50812</v>
      </c>
      <c r="AI42854" s="2" t="s">
        <v>46</v>
      </c>
      <c r="AK42854" s="2" t="s">
        <v>149</v>
      </c>
      <c r="AP42854" s="83">
        <v>333.10116579999999</v>
      </c>
      <c r="AQ42854" s="10" t="s">
        <v>587</v>
      </c>
      <c r="AR42854" s="174" t="s">
        <v>111</v>
      </c>
      <c r="AS42854" s="176" t="s">
        <v>19829</v>
      </c>
      <c r="AT42854" s="177" t="s">
        <v>18831</v>
      </c>
    </row>
    <row r="42855" spans="1:46" hidden="1" x14ac:dyDescent="0.2">
      <c r="A42855" s="130">
        <v>82</v>
      </c>
      <c r="B42855" s="130">
        <v>82</v>
      </c>
      <c r="H42855" s="8" t="s">
        <v>148</v>
      </c>
      <c r="I42855" s="146">
        <v>2011</v>
      </c>
      <c r="J42855" s="147" t="s">
        <v>19116</v>
      </c>
      <c r="O42855" s="6" t="s">
        <v>53365</v>
      </c>
      <c r="AG42855" s="9" t="s">
        <v>51713</v>
      </c>
      <c r="AH42855" s="41" t="s">
        <v>50812</v>
      </c>
      <c r="AI42855" s="2" t="s">
        <v>46</v>
      </c>
      <c r="AK42855" s="2" t="s">
        <v>149</v>
      </c>
      <c r="AP42855" s="83">
        <v>225.1962585</v>
      </c>
      <c r="AQ42855" s="10" t="s">
        <v>587</v>
      </c>
      <c r="AR42855" s="174" t="s">
        <v>111</v>
      </c>
      <c r="AS42855" s="176" t="s">
        <v>19829</v>
      </c>
      <c r="AT42855" s="177" t="s">
        <v>18831</v>
      </c>
    </row>
    <row r="42856" spans="1:46" hidden="1" x14ac:dyDescent="0.2">
      <c r="A42856" s="130">
        <v>82</v>
      </c>
      <c r="B42856" s="130">
        <v>82</v>
      </c>
      <c r="H42856" s="8" t="s">
        <v>148</v>
      </c>
      <c r="I42856" s="146">
        <v>2011</v>
      </c>
      <c r="J42856" s="147" t="s">
        <v>19116</v>
      </c>
      <c r="O42856" s="6" t="s">
        <v>53365</v>
      </c>
      <c r="AG42856" s="9" t="s">
        <v>51714</v>
      </c>
      <c r="AH42856" s="41" t="s">
        <v>50812</v>
      </c>
      <c r="AI42856" s="2" t="s">
        <v>46</v>
      </c>
      <c r="AK42856" s="2" t="s">
        <v>149</v>
      </c>
      <c r="AP42856" s="83">
        <v>322.74234009999998</v>
      </c>
      <c r="AQ42856" s="10" t="s">
        <v>587</v>
      </c>
      <c r="AR42856" s="174" t="s">
        <v>111</v>
      </c>
      <c r="AS42856" s="176" t="s">
        <v>19829</v>
      </c>
      <c r="AT42856" s="177" t="s">
        <v>18831</v>
      </c>
    </row>
    <row r="42857" spans="1:46" hidden="1" x14ac:dyDescent="0.2">
      <c r="A42857" s="130">
        <v>82</v>
      </c>
      <c r="B42857" s="130">
        <v>82</v>
      </c>
      <c r="H42857" s="8" t="s">
        <v>148</v>
      </c>
      <c r="I42857" s="146">
        <v>2011</v>
      </c>
      <c r="J42857" s="147" t="s">
        <v>19116</v>
      </c>
      <c r="O42857" s="6" t="s">
        <v>53365</v>
      </c>
      <c r="AG42857" s="9" t="s">
        <v>51715</v>
      </c>
      <c r="AH42857" s="41" t="s">
        <v>50812</v>
      </c>
      <c r="AI42857" s="2" t="s">
        <v>46</v>
      </c>
      <c r="AK42857" s="2" t="s">
        <v>149</v>
      </c>
      <c r="AP42857" s="83">
        <v>398.4621277</v>
      </c>
      <c r="AQ42857" s="10" t="s">
        <v>587</v>
      </c>
      <c r="AR42857" s="174" t="s">
        <v>111</v>
      </c>
      <c r="AS42857" s="176" t="s">
        <v>19829</v>
      </c>
      <c r="AT42857" s="177" t="s">
        <v>18831</v>
      </c>
    </row>
    <row r="42858" spans="1:46" hidden="1" x14ac:dyDescent="0.2">
      <c r="A42858" s="130">
        <v>82</v>
      </c>
      <c r="B42858" s="130">
        <v>82</v>
      </c>
      <c r="H42858" s="8" t="s">
        <v>148</v>
      </c>
      <c r="I42858" s="146">
        <v>2011</v>
      </c>
      <c r="J42858" s="147" t="s">
        <v>19116</v>
      </c>
      <c r="O42858" s="6" t="s">
        <v>53365</v>
      </c>
      <c r="AG42858" s="9" t="s">
        <v>51716</v>
      </c>
      <c r="AH42858" s="41" t="s">
        <v>50812</v>
      </c>
      <c r="AI42858" s="2" t="s">
        <v>46</v>
      </c>
      <c r="AK42858" s="2" t="s">
        <v>149</v>
      </c>
      <c r="AP42858" s="83">
        <v>333.49862669999999</v>
      </c>
      <c r="AQ42858" s="10" t="s">
        <v>587</v>
      </c>
      <c r="AR42858" s="174" t="s">
        <v>111</v>
      </c>
      <c r="AS42858" s="176" t="s">
        <v>19829</v>
      </c>
      <c r="AT42858" s="177" t="s">
        <v>18831</v>
      </c>
    </row>
    <row r="42859" spans="1:46" hidden="1" x14ac:dyDescent="0.2">
      <c r="A42859" s="130">
        <v>82</v>
      </c>
      <c r="B42859" s="130">
        <v>82</v>
      </c>
      <c r="H42859" s="8" t="s">
        <v>148</v>
      </c>
      <c r="I42859" s="146">
        <v>2011</v>
      </c>
      <c r="J42859" s="147" t="s">
        <v>19116</v>
      </c>
      <c r="O42859" s="6" t="s">
        <v>53365</v>
      </c>
      <c r="AG42859" s="9" t="s">
        <v>51717</v>
      </c>
      <c r="AH42859" s="41" t="s">
        <v>50812</v>
      </c>
      <c r="AI42859" s="2" t="s">
        <v>46</v>
      </c>
      <c r="AK42859" s="2" t="s">
        <v>149</v>
      </c>
      <c r="AP42859" s="83">
        <v>296.80932619999999</v>
      </c>
      <c r="AQ42859" s="10" t="s">
        <v>587</v>
      </c>
      <c r="AR42859" s="174" t="s">
        <v>111</v>
      </c>
      <c r="AS42859" s="176" t="s">
        <v>19829</v>
      </c>
      <c r="AT42859" s="177" t="s">
        <v>18831</v>
      </c>
    </row>
    <row r="42860" spans="1:46" hidden="1" x14ac:dyDescent="0.2">
      <c r="A42860" s="130">
        <v>82</v>
      </c>
      <c r="B42860" s="130">
        <v>82</v>
      </c>
      <c r="H42860" s="8" t="s">
        <v>148</v>
      </c>
      <c r="I42860" s="146">
        <v>2011</v>
      </c>
      <c r="J42860" s="147" t="s">
        <v>19116</v>
      </c>
      <c r="O42860" s="6" t="s">
        <v>53365</v>
      </c>
      <c r="AG42860" s="9" t="s">
        <v>51718</v>
      </c>
      <c r="AH42860" s="41" t="s">
        <v>50812</v>
      </c>
      <c r="AI42860" s="2" t="s">
        <v>46</v>
      </c>
      <c r="AK42860" s="2" t="s">
        <v>149</v>
      </c>
      <c r="AP42860" s="83">
        <v>360.1783752</v>
      </c>
      <c r="AQ42860" s="10" t="s">
        <v>587</v>
      </c>
      <c r="AR42860" s="174" t="s">
        <v>111</v>
      </c>
      <c r="AS42860" s="176" t="s">
        <v>19829</v>
      </c>
      <c r="AT42860" s="177" t="s">
        <v>18831</v>
      </c>
    </row>
    <row r="42861" spans="1:46" hidden="1" x14ac:dyDescent="0.2">
      <c r="A42861" s="130">
        <v>82</v>
      </c>
      <c r="B42861" s="130">
        <v>82</v>
      </c>
      <c r="H42861" s="8" t="s">
        <v>148</v>
      </c>
      <c r="I42861" s="146">
        <v>2011</v>
      </c>
      <c r="J42861" s="147" t="s">
        <v>19116</v>
      </c>
      <c r="O42861" s="6" t="s">
        <v>53365</v>
      </c>
      <c r="AG42861" s="9" t="s">
        <v>51719</v>
      </c>
      <c r="AH42861" s="41" t="s">
        <v>50812</v>
      </c>
      <c r="AI42861" s="2" t="s">
        <v>46</v>
      </c>
      <c r="AK42861" s="2" t="s">
        <v>149</v>
      </c>
      <c r="AP42861" s="83">
        <v>345.33483890000002</v>
      </c>
      <c r="AQ42861" s="10" t="s">
        <v>587</v>
      </c>
      <c r="AR42861" s="174" t="s">
        <v>111</v>
      </c>
      <c r="AS42861" s="176" t="s">
        <v>19829</v>
      </c>
      <c r="AT42861" s="177" t="s">
        <v>18831</v>
      </c>
    </row>
    <row r="42862" spans="1:46" hidden="1" x14ac:dyDescent="0.2">
      <c r="A42862" s="130">
        <v>82</v>
      </c>
      <c r="B42862" s="130">
        <v>82</v>
      </c>
      <c r="H42862" s="8" t="s">
        <v>148</v>
      </c>
      <c r="I42862" s="146">
        <v>2011</v>
      </c>
      <c r="J42862" s="147" t="s">
        <v>19116</v>
      </c>
      <c r="O42862" s="6" t="s">
        <v>53365</v>
      </c>
      <c r="AG42862" s="9" t="s">
        <v>51720</v>
      </c>
      <c r="AH42862" s="41" t="s">
        <v>50812</v>
      </c>
      <c r="AI42862" s="2" t="s">
        <v>46</v>
      </c>
      <c r="AK42862" s="2" t="s">
        <v>149</v>
      </c>
      <c r="AP42862" s="83">
        <v>264.89379880000001</v>
      </c>
      <c r="AQ42862" s="10" t="s">
        <v>587</v>
      </c>
      <c r="AR42862" s="174" t="s">
        <v>111</v>
      </c>
      <c r="AS42862" s="176" t="s">
        <v>19829</v>
      </c>
      <c r="AT42862" s="177" t="s">
        <v>18831</v>
      </c>
    </row>
    <row r="42863" spans="1:46" hidden="1" x14ac:dyDescent="0.2">
      <c r="A42863" s="130">
        <v>82</v>
      </c>
      <c r="B42863" s="130">
        <v>82</v>
      </c>
      <c r="H42863" s="8" t="s">
        <v>148</v>
      </c>
      <c r="I42863" s="146">
        <v>2011</v>
      </c>
      <c r="J42863" s="147" t="s">
        <v>19116</v>
      </c>
      <c r="O42863" s="6" t="s">
        <v>53365</v>
      </c>
      <c r="AG42863" s="9" t="s">
        <v>51721</v>
      </c>
      <c r="AH42863" s="41" t="s">
        <v>50812</v>
      </c>
      <c r="AI42863" s="2" t="s">
        <v>46</v>
      </c>
      <c r="AK42863" s="2" t="s">
        <v>149</v>
      </c>
      <c r="AP42863" s="83">
        <v>236.06146240000001</v>
      </c>
      <c r="AQ42863" s="10" t="s">
        <v>587</v>
      </c>
      <c r="AR42863" s="174" t="s">
        <v>111</v>
      </c>
      <c r="AS42863" s="176" t="s">
        <v>19829</v>
      </c>
      <c r="AT42863" s="177" t="s">
        <v>18831</v>
      </c>
    </row>
    <row r="42864" spans="1:46" hidden="1" x14ac:dyDescent="0.2">
      <c r="A42864" s="130">
        <v>82</v>
      </c>
      <c r="B42864" s="130">
        <v>82</v>
      </c>
      <c r="H42864" s="8" t="s">
        <v>148</v>
      </c>
      <c r="I42864" s="146">
        <v>2011</v>
      </c>
      <c r="J42864" s="147" t="s">
        <v>19116</v>
      </c>
      <c r="O42864" s="6" t="s">
        <v>53365</v>
      </c>
      <c r="AG42864" s="9" t="s">
        <v>51722</v>
      </c>
      <c r="AH42864" s="41" t="s">
        <v>50812</v>
      </c>
      <c r="AI42864" s="2" t="s">
        <v>46</v>
      </c>
      <c r="AK42864" s="2" t="s">
        <v>149</v>
      </c>
      <c r="AP42864" s="83">
        <v>332.87084959999999</v>
      </c>
      <c r="AQ42864" s="10" t="s">
        <v>587</v>
      </c>
      <c r="AR42864" s="174" t="s">
        <v>111</v>
      </c>
      <c r="AS42864" s="176" t="s">
        <v>19829</v>
      </c>
      <c r="AT42864" s="177" t="s">
        <v>18831</v>
      </c>
    </row>
    <row r="42865" spans="1:46" hidden="1" x14ac:dyDescent="0.2">
      <c r="A42865" s="130">
        <v>82</v>
      </c>
      <c r="B42865" s="130">
        <v>82</v>
      </c>
      <c r="H42865" s="8" t="s">
        <v>148</v>
      </c>
      <c r="I42865" s="146">
        <v>2011</v>
      </c>
      <c r="J42865" s="147" t="s">
        <v>19116</v>
      </c>
      <c r="O42865" s="6" t="s">
        <v>53365</v>
      </c>
      <c r="AG42865" s="9" t="s">
        <v>51723</v>
      </c>
      <c r="AH42865" s="41" t="s">
        <v>50812</v>
      </c>
      <c r="AI42865" s="2" t="s">
        <v>46</v>
      </c>
      <c r="AK42865" s="2" t="s">
        <v>149</v>
      </c>
      <c r="AP42865" s="83">
        <v>242.6159973</v>
      </c>
      <c r="AQ42865" s="10" t="s">
        <v>587</v>
      </c>
      <c r="AR42865" s="174" t="s">
        <v>111</v>
      </c>
      <c r="AS42865" s="176" t="s">
        <v>19829</v>
      </c>
      <c r="AT42865" s="177" t="s">
        <v>18831</v>
      </c>
    </row>
    <row r="42866" spans="1:46" hidden="1" x14ac:dyDescent="0.2">
      <c r="A42866" s="130">
        <v>82</v>
      </c>
      <c r="B42866" s="130">
        <v>82</v>
      </c>
      <c r="H42866" s="8" t="s">
        <v>148</v>
      </c>
      <c r="I42866" s="146">
        <v>2011</v>
      </c>
      <c r="J42866" s="147" t="s">
        <v>19116</v>
      </c>
      <c r="O42866" s="6" t="s">
        <v>53365</v>
      </c>
      <c r="AG42866" s="9" t="s">
        <v>51724</v>
      </c>
      <c r="AH42866" s="41" t="s">
        <v>50812</v>
      </c>
      <c r="AI42866" s="2" t="s">
        <v>46</v>
      </c>
      <c r="AK42866" s="2" t="s">
        <v>149</v>
      </c>
      <c r="AP42866" s="83">
        <v>325.41439819999999</v>
      </c>
      <c r="AQ42866" s="10" t="s">
        <v>587</v>
      </c>
      <c r="AR42866" s="174" t="s">
        <v>111</v>
      </c>
      <c r="AS42866" s="176" t="s">
        <v>19829</v>
      </c>
      <c r="AT42866" s="177" t="s">
        <v>18831</v>
      </c>
    </row>
    <row r="42867" spans="1:46" hidden="1" x14ac:dyDescent="0.2">
      <c r="A42867" s="130">
        <v>82</v>
      </c>
      <c r="B42867" s="130">
        <v>82</v>
      </c>
      <c r="H42867" s="8" t="s">
        <v>148</v>
      </c>
      <c r="I42867" s="146">
        <v>2011</v>
      </c>
      <c r="J42867" s="147" t="s">
        <v>19116</v>
      </c>
      <c r="O42867" s="6" t="s">
        <v>53365</v>
      </c>
      <c r="AG42867" s="9" t="s">
        <v>51725</v>
      </c>
      <c r="AH42867" s="41" t="s">
        <v>50812</v>
      </c>
      <c r="AI42867" s="2" t="s">
        <v>46</v>
      </c>
      <c r="AK42867" s="2" t="s">
        <v>149</v>
      </c>
      <c r="AP42867" s="83">
        <v>384.79641720000001</v>
      </c>
      <c r="AQ42867" s="10" t="s">
        <v>587</v>
      </c>
      <c r="AR42867" s="174" t="s">
        <v>111</v>
      </c>
      <c r="AS42867" s="176" t="s">
        <v>19829</v>
      </c>
      <c r="AT42867" s="177" t="s">
        <v>18831</v>
      </c>
    </row>
    <row r="42868" spans="1:46" hidden="1" x14ac:dyDescent="0.2">
      <c r="A42868" s="130">
        <v>82</v>
      </c>
      <c r="B42868" s="130">
        <v>82</v>
      </c>
      <c r="H42868" s="8" t="s">
        <v>148</v>
      </c>
      <c r="I42868" s="146">
        <v>2011</v>
      </c>
      <c r="J42868" s="147" t="s">
        <v>19116</v>
      </c>
      <c r="O42868" s="6" t="s">
        <v>53367</v>
      </c>
      <c r="AG42868" s="9" t="s">
        <v>51726</v>
      </c>
      <c r="AH42868" s="41" t="s">
        <v>50812</v>
      </c>
      <c r="AI42868" s="2" t="s">
        <v>46</v>
      </c>
      <c r="AK42868" s="2" t="s">
        <v>149</v>
      </c>
      <c r="AP42868" s="83">
        <v>300.27511600000003</v>
      </c>
      <c r="AQ42868" s="10" t="s">
        <v>587</v>
      </c>
      <c r="AR42868" s="174" t="s">
        <v>111</v>
      </c>
      <c r="AS42868" s="176" t="s">
        <v>19829</v>
      </c>
      <c r="AT42868" s="177" t="s">
        <v>18831</v>
      </c>
    </row>
    <row r="42869" spans="1:46" hidden="1" x14ac:dyDescent="0.2">
      <c r="A42869" s="130">
        <v>82</v>
      </c>
      <c r="B42869" s="130">
        <v>82</v>
      </c>
      <c r="H42869" s="8" t="s">
        <v>148</v>
      </c>
      <c r="I42869" s="146">
        <v>2011</v>
      </c>
      <c r="J42869" s="147" t="s">
        <v>19116</v>
      </c>
      <c r="O42869" s="6" t="s">
        <v>53355</v>
      </c>
      <c r="AG42869" s="9" t="s">
        <v>51727</v>
      </c>
      <c r="AH42869" s="41" t="s">
        <v>50812</v>
      </c>
      <c r="AI42869" s="2" t="s">
        <v>46</v>
      </c>
      <c r="AK42869" s="2" t="s">
        <v>149</v>
      </c>
      <c r="AP42869" s="83">
        <v>411.27460000000002</v>
      </c>
      <c r="AQ42869" s="10" t="s">
        <v>587</v>
      </c>
      <c r="AR42869" s="174" t="s">
        <v>111</v>
      </c>
      <c r="AS42869" s="176" t="s">
        <v>19829</v>
      </c>
      <c r="AT42869" s="177" t="s">
        <v>18831</v>
      </c>
    </row>
    <row r="42870" spans="1:46" hidden="1" x14ac:dyDescent="0.2">
      <c r="A42870" s="130">
        <v>82</v>
      </c>
      <c r="B42870" s="130">
        <v>82</v>
      </c>
      <c r="H42870" s="8" t="s">
        <v>148</v>
      </c>
      <c r="I42870" s="146">
        <v>2011</v>
      </c>
      <c r="J42870" s="147" t="s">
        <v>19116</v>
      </c>
      <c r="O42870" s="6" t="s">
        <v>53356</v>
      </c>
      <c r="AG42870" s="9" t="s">
        <v>51728</v>
      </c>
      <c r="AH42870" s="41" t="s">
        <v>50812</v>
      </c>
      <c r="AI42870" s="2" t="s">
        <v>46</v>
      </c>
      <c r="AK42870" s="2" t="s">
        <v>149</v>
      </c>
      <c r="AP42870" s="83">
        <v>237.1223602</v>
      </c>
      <c r="AQ42870" s="10" t="s">
        <v>587</v>
      </c>
      <c r="AR42870" s="174" t="s">
        <v>111</v>
      </c>
      <c r="AS42870" s="176" t="s">
        <v>19829</v>
      </c>
      <c r="AT42870" s="177" t="s">
        <v>18831</v>
      </c>
    </row>
    <row r="42871" spans="1:46" hidden="1" x14ac:dyDescent="0.2">
      <c r="A42871" s="130">
        <v>82</v>
      </c>
      <c r="B42871" s="130">
        <v>82</v>
      </c>
      <c r="H42871" s="8" t="s">
        <v>148</v>
      </c>
      <c r="I42871" s="146">
        <v>2011</v>
      </c>
      <c r="J42871" s="147" t="s">
        <v>19116</v>
      </c>
      <c r="O42871" s="6" t="s">
        <v>53356</v>
      </c>
      <c r="AG42871" s="9" t="s">
        <v>51729</v>
      </c>
      <c r="AH42871" s="41" t="s">
        <v>50812</v>
      </c>
      <c r="AI42871" s="2" t="s">
        <v>46</v>
      </c>
      <c r="AK42871" s="2" t="s">
        <v>149</v>
      </c>
      <c r="AP42871" s="83">
        <v>307.75613399999997</v>
      </c>
      <c r="AQ42871" s="10" t="s">
        <v>587</v>
      </c>
      <c r="AR42871" s="174" t="s">
        <v>111</v>
      </c>
      <c r="AS42871" s="176" t="s">
        <v>19829</v>
      </c>
      <c r="AT42871" s="177" t="s">
        <v>18831</v>
      </c>
    </row>
    <row r="42872" spans="1:46" hidden="1" x14ac:dyDescent="0.2">
      <c r="A42872" s="130">
        <v>82</v>
      </c>
      <c r="B42872" s="130">
        <v>82</v>
      </c>
      <c r="H42872" s="8" t="s">
        <v>148</v>
      </c>
      <c r="I42872" s="146">
        <v>2011</v>
      </c>
      <c r="J42872" s="147" t="s">
        <v>19116</v>
      </c>
      <c r="O42872" s="6" t="s">
        <v>53356</v>
      </c>
      <c r="AG42872" s="9" t="s">
        <v>51730</v>
      </c>
      <c r="AH42872" s="41" t="s">
        <v>50812</v>
      </c>
      <c r="AI42872" s="2" t="s">
        <v>46</v>
      </c>
      <c r="AK42872" s="2" t="s">
        <v>149</v>
      </c>
      <c r="AP42872" s="83">
        <v>728.81103519999999</v>
      </c>
      <c r="AQ42872" s="10" t="s">
        <v>587</v>
      </c>
      <c r="AR42872" s="174" t="s">
        <v>111</v>
      </c>
      <c r="AS42872" s="176" t="s">
        <v>19829</v>
      </c>
      <c r="AT42872" s="177" t="s">
        <v>18831</v>
      </c>
    </row>
    <row r="42873" spans="1:46" hidden="1" x14ac:dyDescent="0.2">
      <c r="A42873" s="130">
        <v>82</v>
      </c>
      <c r="B42873" s="130">
        <v>82</v>
      </c>
      <c r="H42873" s="8" t="s">
        <v>148</v>
      </c>
      <c r="I42873" s="146">
        <v>2011</v>
      </c>
      <c r="J42873" s="147" t="s">
        <v>19116</v>
      </c>
      <c r="O42873" s="6" t="s">
        <v>53356</v>
      </c>
      <c r="AG42873" s="9" t="s">
        <v>51731</v>
      </c>
      <c r="AH42873" s="41" t="s">
        <v>50812</v>
      </c>
      <c r="AI42873" s="2" t="s">
        <v>46</v>
      </c>
      <c r="AK42873" s="2" t="s">
        <v>149</v>
      </c>
      <c r="AP42873" s="83">
        <v>366.14154050000002</v>
      </c>
      <c r="AQ42873" s="10" t="s">
        <v>587</v>
      </c>
      <c r="AR42873" s="174" t="s">
        <v>111</v>
      </c>
      <c r="AS42873" s="176" t="s">
        <v>19829</v>
      </c>
      <c r="AT42873" s="177" t="s">
        <v>18831</v>
      </c>
    </row>
    <row r="42874" spans="1:46" hidden="1" x14ac:dyDescent="0.2">
      <c r="A42874" s="130">
        <v>82</v>
      </c>
      <c r="B42874" s="130">
        <v>82</v>
      </c>
      <c r="H42874" s="8" t="s">
        <v>148</v>
      </c>
      <c r="I42874" s="146">
        <v>2011</v>
      </c>
      <c r="J42874" s="147" t="s">
        <v>19116</v>
      </c>
      <c r="O42874" s="6" t="s">
        <v>53356</v>
      </c>
      <c r="AG42874" s="9" t="s">
        <v>51732</v>
      </c>
      <c r="AH42874" s="41" t="s">
        <v>50812</v>
      </c>
      <c r="AI42874" s="2" t="s">
        <v>46</v>
      </c>
      <c r="AK42874" s="2" t="s">
        <v>149</v>
      </c>
      <c r="AP42874" s="83">
        <v>224.97323610000001</v>
      </c>
      <c r="AQ42874" s="10" t="s">
        <v>587</v>
      </c>
      <c r="AR42874" s="174" t="s">
        <v>111</v>
      </c>
      <c r="AS42874" s="176" t="s">
        <v>19829</v>
      </c>
      <c r="AT42874" s="177" t="s">
        <v>18831</v>
      </c>
    </row>
    <row r="42875" spans="1:46" hidden="1" x14ac:dyDescent="0.2">
      <c r="A42875" s="130">
        <v>82</v>
      </c>
      <c r="B42875" s="130">
        <v>82</v>
      </c>
      <c r="H42875" s="8" t="s">
        <v>148</v>
      </c>
      <c r="I42875" s="146">
        <v>2011</v>
      </c>
      <c r="J42875" s="147" t="s">
        <v>19116</v>
      </c>
      <c r="O42875" s="6" t="s">
        <v>53363</v>
      </c>
      <c r="AG42875" s="9" t="s">
        <v>51733</v>
      </c>
      <c r="AH42875" s="41" t="s">
        <v>50813</v>
      </c>
      <c r="AI42875" s="2" t="s">
        <v>46</v>
      </c>
      <c r="AK42875" s="2" t="s">
        <v>149</v>
      </c>
      <c r="AP42875" s="83">
        <v>138.36834719999999</v>
      </c>
      <c r="AQ42875" s="10" t="s">
        <v>587</v>
      </c>
      <c r="AR42875" s="174" t="s">
        <v>111</v>
      </c>
      <c r="AS42875" s="176" t="s">
        <v>19829</v>
      </c>
      <c r="AT42875" s="177" t="s">
        <v>18831</v>
      </c>
    </row>
    <row r="42876" spans="1:46" hidden="1" x14ac:dyDescent="0.2">
      <c r="A42876" s="130">
        <v>82</v>
      </c>
      <c r="B42876" s="130">
        <v>82</v>
      </c>
      <c r="H42876" s="8" t="s">
        <v>148</v>
      </c>
      <c r="I42876" s="146">
        <v>2011</v>
      </c>
      <c r="J42876" s="147" t="s">
        <v>19116</v>
      </c>
      <c r="O42876" s="6" t="s">
        <v>53363</v>
      </c>
      <c r="AG42876" s="9" t="s">
        <v>51734</v>
      </c>
      <c r="AH42876" s="41" t="s">
        <v>50813</v>
      </c>
      <c r="AI42876" s="2" t="s">
        <v>46</v>
      </c>
      <c r="AK42876" s="2" t="s">
        <v>149</v>
      </c>
      <c r="AP42876" s="83">
        <v>167.57516480000001</v>
      </c>
      <c r="AQ42876" s="10" t="s">
        <v>587</v>
      </c>
      <c r="AR42876" s="174" t="s">
        <v>111</v>
      </c>
      <c r="AS42876" s="176" t="s">
        <v>19829</v>
      </c>
      <c r="AT42876" s="177" t="s">
        <v>18831</v>
      </c>
    </row>
    <row r="42877" spans="1:46" hidden="1" x14ac:dyDescent="0.2">
      <c r="A42877" s="130">
        <v>82</v>
      </c>
      <c r="B42877" s="130">
        <v>82</v>
      </c>
      <c r="H42877" s="8" t="s">
        <v>148</v>
      </c>
      <c r="I42877" s="146">
        <v>2011</v>
      </c>
      <c r="J42877" s="147" t="s">
        <v>19116</v>
      </c>
      <c r="O42877" s="6" t="s">
        <v>53356</v>
      </c>
      <c r="AG42877" s="9" t="s">
        <v>51735</v>
      </c>
      <c r="AH42877" s="41" t="s">
        <v>50813</v>
      </c>
      <c r="AI42877" s="2" t="s">
        <v>46</v>
      </c>
      <c r="AK42877" s="2" t="s">
        <v>149</v>
      </c>
      <c r="AP42877" s="83">
        <v>125.90515139999999</v>
      </c>
      <c r="AQ42877" s="10" t="s">
        <v>587</v>
      </c>
      <c r="AR42877" s="174" t="s">
        <v>111</v>
      </c>
      <c r="AS42877" s="176" t="s">
        <v>19829</v>
      </c>
      <c r="AT42877" s="177" t="s">
        <v>18831</v>
      </c>
    </row>
    <row r="42878" spans="1:46" hidden="1" x14ac:dyDescent="0.2">
      <c r="A42878" s="130">
        <v>82</v>
      </c>
      <c r="B42878" s="130">
        <v>82</v>
      </c>
      <c r="H42878" s="8" t="s">
        <v>148</v>
      </c>
      <c r="I42878" s="146">
        <v>2011</v>
      </c>
      <c r="J42878" s="147" t="s">
        <v>19116</v>
      </c>
      <c r="O42878" s="6" t="s">
        <v>53353</v>
      </c>
      <c r="AG42878" s="9" t="s">
        <v>51736</v>
      </c>
      <c r="AH42878" s="41" t="s">
        <v>50809</v>
      </c>
      <c r="AI42878" s="2" t="s">
        <v>46</v>
      </c>
      <c r="AK42878" s="2" t="s">
        <v>149</v>
      </c>
      <c r="AP42878" s="83">
        <v>312.97244260000002</v>
      </c>
      <c r="AQ42878" s="10" t="s">
        <v>587</v>
      </c>
      <c r="AR42878" s="174" t="s">
        <v>111</v>
      </c>
      <c r="AS42878" s="176" t="s">
        <v>19829</v>
      </c>
      <c r="AT42878" s="177" t="s">
        <v>18831</v>
      </c>
    </row>
    <row r="42879" spans="1:46" hidden="1" x14ac:dyDescent="0.2">
      <c r="A42879" s="130">
        <v>82</v>
      </c>
      <c r="B42879" s="130">
        <v>82</v>
      </c>
      <c r="H42879" s="8" t="s">
        <v>148</v>
      </c>
      <c r="I42879" s="146">
        <v>2011</v>
      </c>
      <c r="J42879" s="147" t="s">
        <v>19116</v>
      </c>
      <c r="O42879" s="6" t="s">
        <v>53357</v>
      </c>
      <c r="AG42879" s="9" t="s">
        <v>51737</v>
      </c>
      <c r="AH42879" s="41" t="s">
        <v>50809</v>
      </c>
      <c r="AI42879" s="2" t="s">
        <v>46</v>
      </c>
      <c r="AK42879" s="2" t="s">
        <v>149</v>
      </c>
      <c r="AP42879" s="83">
        <v>288.00640870000001</v>
      </c>
      <c r="AQ42879" s="10" t="s">
        <v>587</v>
      </c>
      <c r="AR42879" s="174" t="s">
        <v>111</v>
      </c>
      <c r="AS42879" s="176" t="s">
        <v>19829</v>
      </c>
      <c r="AT42879" s="177" t="s">
        <v>18831</v>
      </c>
    </row>
    <row r="42880" spans="1:46" hidden="1" x14ac:dyDescent="0.2">
      <c r="A42880" s="130">
        <v>82</v>
      </c>
      <c r="B42880" s="130">
        <v>82</v>
      </c>
      <c r="H42880" s="8" t="s">
        <v>148</v>
      </c>
      <c r="I42880" s="146">
        <v>2011</v>
      </c>
      <c r="J42880" s="147" t="s">
        <v>19116</v>
      </c>
      <c r="O42880" s="6" t="s">
        <v>53357</v>
      </c>
      <c r="AG42880" s="9" t="s">
        <v>51738</v>
      </c>
      <c r="AH42880" s="41" t="s">
        <v>50809</v>
      </c>
      <c r="AI42880" s="2" t="s">
        <v>46</v>
      </c>
      <c r="AK42880" s="2" t="s">
        <v>149</v>
      </c>
      <c r="AP42880" s="83">
        <v>272.66186520000002</v>
      </c>
      <c r="AQ42880" s="10" t="s">
        <v>587</v>
      </c>
      <c r="AR42880" s="174" t="s">
        <v>111</v>
      </c>
      <c r="AS42880" s="176" t="s">
        <v>19829</v>
      </c>
      <c r="AT42880" s="177" t="s">
        <v>18831</v>
      </c>
    </row>
    <row r="42881" spans="1:46" hidden="1" x14ac:dyDescent="0.2">
      <c r="A42881" s="130">
        <v>82</v>
      </c>
      <c r="B42881" s="130">
        <v>82</v>
      </c>
      <c r="H42881" s="8" t="s">
        <v>148</v>
      </c>
      <c r="I42881" s="146">
        <v>2011</v>
      </c>
      <c r="J42881" s="147" t="s">
        <v>19116</v>
      </c>
      <c r="O42881" s="6" t="s">
        <v>53357</v>
      </c>
      <c r="AG42881" s="9" t="s">
        <v>51739</v>
      </c>
      <c r="AH42881" s="41" t="s">
        <v>50809</v>
      </c>
      <c r="AI42881" s="2" t="s">
        <v>46</v>
      </c>
      <c r="AK42881" s="2" t="s">
        <v>149</v>
      </c>
      <c r="AP42881" s="83">
        <v>242.4462738</v>
      </c>
      <c r="AQ42881" s="10" t="s">
        <v>587</v>
      </c>
      <c r="AR42881" s="174" t="s">
        <v>111</v>
      </c>
      <c r="AS42881" s="176" t="s">
        <v>19829</v>
      </c>
      <c r="AT42881" s="177" t="s">
        <v>18831</v>
      </c>
    </row>
    <row r="42882" spans="1:46" hidden="1" x14ac:dyDescent="0.2">
      <c r="A42882" s="130">
        <v>82</v>
      </c>
      <c r="B42882" s="130">
        <v>82</v>
      </c>
      <c r="H42882" s="8" t="s">
        <v>148</v>
      </c>
      <c r="I42882" s="146">
        <v>2011</v>
      </c>
      <c r="J42882" s="147" t="s">
        <v>19116</v>
      </c>
      <c r="O42882" s="6" t="s">
        <v>53357</v>
      </c>
      <c r="AG42882" s="9" t="s">
        <v>51740</v>
      </c>
      <c r="AH42882" s="41" t="s">
        <v>50809</v>
      </c>
      <c r="AI42882" s="2" t="s">
        <v>46</v>
      </c>
      <c r="AK42882" s="2" t="s">
        <v>149</v>
      </c>
      <c r="AP42882" s="83">
        <v>267.90713499999998</v>
      </c>
      <c r="AQ42882" s="10" t="s">
        <v>587</v>
      </c>
      <c r="AR42882" s="174" t="s">
        <v>111</v>
      </c>
      <c r="AS42882" s="176" t="s">
        <v>19829</v>
      </c>
      <c r="AT42882" s="177" t="s">
        <v>18831</v>
      </c>
    </row>
    <row r="42883" spans="1:46" hidden="1" x14ac:dyDescent="0.2">
      <c r="A42883" s="130">
        <v>82</v>
      </c>
      <c r="B42883" s="130">
        <v>82</v>
      </c>
      <c r="H42883" s="8" t="s">
        <v>148</v>
      </c>
      <c r="I42883" s="146">
        <v>2011</v>
      </c>
      <c r="J42883" s="147" t="s">
        <v>19116</v>
      </c>
      <c r="O42883" s="6" t="s">
        <v>53357</v>
      </c>
      <c r="AG42883" s="9" t="s">
        <v>51741</v>
      </c>
      <c r="AH42883" s="41" t="s">
        <v>50809</v>
      </c>
      <c r="AI42883" s="2" t="s">
        <v>46</v>
      </c>
      <c r="AK42883" s="2" t="s">
        <v>149</v>
      </c>
      <c r="AP42883" s="83">
        <v>153.9823303</v>
      </c>
      <c r="AQ42883" s="10" t="s">
        <v>587</v>
      </c>
      <c r="AR42883" s="174" t="s">
        <v>111</v>
      </c>
      <c r="AS42883" s="176" t="s">
        <v>19829</v>
      </c>
      <c r="AT42883" s="177" t="s">
        <v>18831</v>
      </c>
    </row>
    <row r="42884" spans="1:46" hidden="1" x14ac:dyDescent="0.2">
      <c r="A42884" s="130">
        <v>82</v>
      </c>
      <c r="B42884" s="130">
        <v>82</v>
      </c>
      <c r="H42884" s="8" t="s">
        <v>148</v>
      </c>
      <c r="I42884" s="146">
        <v>2011</v>
      </c>
      <c r="J42884" s="147" t="s">
        <v>19116</v>
      </c>
      <c r="O42884" s="6" t="s">
        <v>53357</v>
      </c>
      <c r="AG42884" s="9" t="s">
        <v>51742</v>
      </c>
      <c r="AH42884" s="41" t="s">
        <v>50809</v>
      </c>
      <c r="AI42884" s="2" t="s">
        <v>46</v>
      </c>
      <c r="AK42884" s="2" t="s">
        <v>149</v>
      </c>
      <c r="AP42884" s="83">
        <v>192.3840027</v>
      </c>
      <c r="AQ42884" s="10" t="s">
        <v>587</v>
      </c>
      <c r="AR42884" s="174" t="s">
        <v>111</v>
      </c>
      <c r="AS42884" s="176" t="s">
        <v>19829</v>
      </c>
      <c r="AT42884" s="177" t="s">
        <v>18831</v>
      </c>
    </row>
    <row r="42885" spans="1:46" hidden="1" x14ac:dyDescent="0.2">
      <c r="A42885" s="130">
        <v>82</v>
      </c>
      <c r="B42885" s="130">
        <v>82</v>
      </c>
      <c r="H42885" s="8" t="s">
        <v>148</v>
      </c>
      <c r="I42885" s="146">
        <v>2011</v>
      </c>
      <c r="J42885" s="147" t="s">
        <v>19116</v>
      </c>
      <c r="O42885" s="6" t="s">
        <v>53357</v>
      </c>
      <c r="AG42885" s="9" t="s">
        <v>51743</v>
      </c>
      <c r="AH42885" s="41" t="s">
        <v>50809</v>
      </c>
      <c r="AI42885" s="2" t="s">
        <v>46</v>
      </c>
      <c r="AK42885" s="2" t="s">
        <v>149</v>
      </c>
      <c r="AP42885" s="83">
        <v>197.83628849999999</v>
      </c>
      <c r="AQ42885" s="10" t="s">
        <v>587</v>
      </c>
      <c r="AR42885" s="174" t="s">
        <v>111</v>
      </c>
      <c r="AS42885" s="176" t="s">
        <v>19829</v>
      </c>
      <c r="AT42885" s="177" t="s">
        <v>18831</v>
      </c>
    </row>
    <row r="42886" spans="1:46" hidden="1" x14ac:dyDescent="0.2">
      <c r="A42886" s="130">
        <v>82</v>
      </c>
      <c r="B42886" s="130">
        <v>82</v>
      </c>
      <c r="H42886" s="8" t="s">
        <v>148</v>
      </c>
      <c r="I42886" s="146">
        <v>2011</v>
      </c>
      <c r="J42886" s="147" t="s">
        <v>19116</v>
      </c>
      <c r="O42886" s="6" t="s">
        <v>53357</v>
      </c>
      <c r="AG42886" s="9" t="s">
        <v>51744</v>
      </c>
      <c r="AH42886" s="41" t="s">
        <v>50809</v>
      </c>
      <c r="AI42886" s="2" t="s">
        <v>46</v>
      </c>
      <c r="AK42886" s="2" t="s">
        <v>149</v>
      </c>
      <c r="AP42886" s="83">
        <v>238.52745060000001</v>
      </c>
      <c r="AQ42886" s="10" t="s">
        <v>587</v>
      </c>
      <c r="AR42886" s="174" t="s">
        <v>111</v>
      </c>
      <c r="AS42886" s="176" t="s">
        <v>19829</v>
      </c>
      <c r="AT42886" s="177" t="s">
        <v>18831</v>
      </c>
    </row>
    <row r="42887" spans="1:46" hidden="1" x14ac:dyDescent="0.2">
      <c r="A42887" s="130">
        <v>82</v>
      </c>
      <c r="B42887" s="130">
        <v>82</v>
      </c>
      <c r="H42887" s="8" t="s">
        <v>148</v>
      </c>
      <c r="I42887" s="146">
        <v>2011</v>
      </c>
      <c r="J42887" s="147" t="s">
        <v>19116</v>
      </c>
      <c r="O42887" s="6" t="s">
        <v>53357</v>
      </c>
      <c r="AG42887" s="9" t="s">
        <v>51745</v>
      </c>
      <c r="AH42887" s="41" t="s">
        <v>50809</v>
      </c>
      <c r="AI42887" s="2" t="s">
        <v>46</v>
      </c>
      <c r="AK42887" s="2" t="s">
        <v>149</v>
      </c>
      <c r="AP42887" s="83">
        <v>261.91052250000001</v>
      </c>
      <c r="AQ42887" s="10" t="s">
        <v>587</v>
      </c>
      <c r="AR42887" s="174" t="s">
        <v>111</v>
      </c>
      <c r="AS42887" s="176" t="s">
        <v>19829</v>
      </c>
      <c r="AT42887" s="177" t="s">
        <v>18831</v>
      </c>
    </row>
    <row r="42888" spans="1:46" hidden="1" x14ac:dyDescent="0.2">
      <c r="A42888" s="130">
        <v>82</v>
      </c>
      <c r="B42888" s="130">
        <v>82</v>
      </c>
      <c r="H42888" s="8" t="s">
        <v>148</v>
      </c>
      <c r="I42888" s="146">
        <v>2011</v>
      </c>
      <c r="J42888" s="147" t="s">
        <v>19116</v>
      </c>
      <c r="O42888" s="6" t="s">
        <v>53357</v>
      </c>
      <c r="AG42888" s="9" t="s">
        <v>51746</v>
      </c>
      <c r="AH42888" s="41" t="s">
        <v>50809</v>
      </c>
      <c r="AI42888" s="2" t="s">
        <v>46</v>
      </c>
      <c r="AK42888" s="2" t="s">
        <v>149</v>
      </c>
      <c r="AP42888" s="83">
        <v>168.52674870000001</v>
      </c>
      <c r="AQ42888" s="10" t="s">
        <v>587</v>
      </c>
      <c r="AR42888" s="174" t="s">
        <v>111</v>
      </c>
      <c r="AS42888" s="176" t="s">
        <v>19829</v>
      </c>
      <c r="AT42888" s="177" t="s">
        <v>18831</v>
      </c>
    </row>
    <row r="42889" spans="1:46" hidden="1" x14ac:dyDescent="0.2">
      <c r="A42889" s="130">
        <v>82</v>
      </c>
      <c r="B42889" s="130">
        <v>82</v>
      </c>
      <c r="H42889" s="8" t="s">
        <v>148</v>
      </c>
      <c r="I42889" s="146">
        <v>2011</v>
      </c>
      <c r="J42889" s="147" t="s">
        <v>19116</v>
      </c>
      <c r="O42889" s="6" t="s">
        <v>53357</v>
      </c>
      <c r="AG42889" s="9" t="s">
        <v>51747</v>
      </c>
      <c r="AH42889" s="41" t="s">
        <v>50809</v>
      </c>
      <c r="AI42889" s="2" t="s">
        <v>46</v>
      </c>
      <c r="AK42889" s="2" t="s">
        <v>149</v>
      </c>
      <c r="AP42889" s="83">
        <v>166.8235474</v>
      </c>
      <c r="AQ42889" s="10" t="s">
        <v>587</v>
      </c>
      <c r="AR42889" s="174" t="s">
        <v>111</v>
      </c>
      <c r="AS42889" s="176" t="s">
        <v>19829</v>
      </c>
      <c r="AT42889" s="177" t="s">
        <v>18831</v>
      </c>
    </row>
    <row r="42890" spans="1:46" hidden="1" x14ac:dyDescent="0.2">
      <c r="A42890" s="130">
        <v>82</v>
      </c>
      <c r="B42890" s="130">
        <v>82</v>
      </c>
      <c r="H42890" s="8" t="s">
        <v>148</v>
      </c>
      <c r="I42890" s="146">
        <v>2011</v>
      </c>
      <c r="J42890" s="147" t="s">
        <v>19116</v>
      </c>
      <c r="O42890" s="6" t="s">
        <v>53357</v>
      </c>
      <c r="AG42890" s="9" t="s">
        <v>51748</v>
      </c>
      <c r="AH42890" s="41" t="s">
        <v>50809</v>
      </c>
      <c r="AI42890" s="2" t="s">
        <v>46</v>
      </c>
      <c r="AK42890" s="2" t="s">
        <v>149</v>
      </c>
      <c r="AP42890" s="83">
        <v>173.67999270000001</v>
      </c>
      <c r="AQ42890" s="10" t="s">
        <v>587</v>
      </c>
      <c r="AR42890" s="174" t="s">
        <v>111</v>
      </c>
      <c r="AS42890" s="176" t="s">
        <v>19829</v>
      </c>
      <c r="AT42890" s="177" t="s">
        <v>18831</v>
      </c>
    </row>
    <row r="42891" spans="1:46" hidden="1" x14ac:dyDescent="0.2">
      <c r="A42891" s="130">
        <v>82</v>
      </c>
      <c r="B42891" s="130">
        <v>82</v>
      </c>
      <c r="H42891" s="8" t="s">
        <v>148</v>
      </c>
      <c r="I42891" s="146">
        <v>2011</v>
      </c>
      <c r="J42891" s="147" t="s">
        <v>19116</v>
      </c>
      <c r="O42891" s="6" t="s">
        <v>53357</v>
      </c>
      <c r="AG42891" s="9" t="s">
        <v>51749</v>
      </c>
      <c r="AH42891" s="41" t="s">
        <v>50809</v>
      </c>
      <c r="AI42891" s="2" t="s">
        <v>46</v>
      </c>
      <c r="AK42891" s="2" t="s">
        <v>149</v>
      </c>
      <c r="AP42891" s="83">
        <v>275.64370730000002</v>
      </c>
      <c r="AQ42891" s="10" t="s">
        <v>587</v>
      </c>
      <c r="AR42891" s="174" t="s">
        <v>111</v>
      </c>
      <c r="AS42891" s="176" t="s">
        <v>19829</v>
      </c>
      <c r="AT42891" s="177" t="s">
        <v>18831</v>
      </c>
    </row>
    <row r="42892" spans="1:46" hidden="1" x14ac:dyDescent="0.2">
      <c r="A42892" s="130">
        <v>82</v>
      </c>
      <c r="B42892" s="130">
        <v>82</v>
      </c>
      <c r="H42892" s="8" t="s">
        <v>148</v>
      </c>
      <c r="I42892" s="146">
        <v>2011</v>
      </c>
      <c r="J42892" s="147" t="s">
        <v>19116</v>
      </c>
      <c r="O42892" s="6" t="s">
        <v>53357</v>
      </c>
      <c r="AG42892" s="9" t="s">
        <v>51750</v>
      </c>
      <c r="AH42892" s="41" t="s">
        <v>50809</v>
      </c>
      <c r="AI42892" s="2" t="s">
        <v>46</v>
      </c>
      <c r="AK42892" s="2" t="s">
        <v>149</v>
      </c>
      <c r="AP42892" s="83">
        <v>242.62289430000001</v>
      </c>
      <c r="AQ42892" s="10" t="s">
        <v>587</v>
      </c>
      <c r="AR42892" s="174" t="s">
        <v>111</v>
      </c>
      <c r="AS42892" s="176" t="s">
        <v>19829</v>
      </c>
      <c r="AT42892" s="177" t="s">
        <v>18831</v>
      </c>
    </row>
    <row r="42893" spans="1:46" hidden="1" x14ac:dyDescent="0.2">
      <c r="A42893" s="130">
        <v>82</v>
      </c>
      <c r="B42893" s="130">
        <v>82</v>
      </c>
      <c r="H42893" s="8" t="s">
        <v>148</v>
      </c>
      <c r="I42893" s="146">
        <v>2011</v>
      </c>
      <c r="J42893" s="147" t="s">
        <v>19116</v>
      </c>
      <c r="O42893" s="6" t="s">
        <v>53357</v>
      </c>
      <c r="AG42893" s="9" t="s">
        <v>51751</v>
      </c>
      <c r="AH42893" s="41" t="s">
        <v>50809</v>
      </c>
      <c r="AI42893" s="2" t="s">
        <v>46</v>
      </c>
      <c r="AK42893" s="2" t="s">
        <v>149</v>
      </c>
      <c r="AP42893" s="83">
        <v>223.37983700000001</v>
      </c>
      <c r="AQ42893" s="10" t="s">
        <v>587</v>
      </c>
      <c r="AR42893" s="174" t="s">
        <v>111</v>
      </c>
      <c r="AS42893" s="176" t="s">
        <v>19829</v>
      </c>
      <c r="AT42893" s="177" t="s">
        <v>18831</v>
      </c>
    </row>
    <row r="42894" spans="1:46" hidden="1" x14ac:dyDescent="0.2">
      <c r="A42894" s="130">
        <v>82</v>
      </c>
      <c r="B42894" s="130">
        <v>82</v>
      </c>
      <c r="H42894" s="8" t="s">
        <v>148</v>
      </c>
      <c r="I42894" s="146">
        <v>2011</v>
      </c>
      <c r="J42894" s="147" t="s">
        <v>19116</v>
      </c>
      <c r="O42894" s="6" t="s">
        <v>53357</v>
      </c>
      <c r="AG42894" s="9" t="s">
        <v>51752</v>
      </c>
      <c r="AH42894" s="41" t="s">
        <v>50809</v>
      </c>
      <c r="AI42894" s="2" t="s">
        <v>46</v>
      </c>
      <c r="AK42894" s="2" t="s">
        <v>149</v>
      </c>
      <c r="AP42894" s="83">
        <v>173.26843260000001</v>
      </c>
      <c r="AQ42894" s="10" t="s">
        <v>587</v>
      </c>
      <c r="AR42894" s="174" t="s">
        <v>111</v>
      </c>
      <c r="AS42894" s="176" t="s">
        <v>19829</v>
      </c>
      <c r="AT42894" s="177" t="s">
        <v>18831</v>
      </c>
    </row>
    <row r="42895" spans="1:46" hidden="1" x14ac:dyDescent="0.2">
      <c r="A42895" s="130">
        <v>82</v>
      </c>
      <c r="B42895" s="130">
        <v>82</v>
      </c>
      <c r="H42895" s="8" t="s">
        <v>148</v>
      </c>
      <c r="I42895" s="146">
        <v>2011</v>
      </c>
      <c r="J42895" s="147" t="s">
        <v>19116</v>
      </c>
      <c r="O42895" s="6" t="s">
        <v>53357</v>
      </c>
      <c r="AG42895" s="9" t="s">
        <v>51753</v>
      </c>
      <c r="AH42895" s="41" t="s">
        <v>50809</v>
      </c>
      <c r="AI42895" s="2" t="s">
        <v>46</v>
      </c>
      <c r="AK42895" s="2" t="s">
        <v>149</v>
      </c>
      <c r="AP42895" s="83">
        <v>167.40031429999999</v>
      </c>
      <c r="AQ42895" s="10" t="s">
        <v>587</v>
      </c>
      <c r="AR42895" s="174" t="s">
        <v>111</v>
      </c>
      <c r="AS42895" s="176" t="s">
        <v>19829</v>
      </c>
      <c r="AT42895" s="177" t="s">
        <v>18831</v>
      </c>
    </row>
    <row r="42896" spans="1:46" hidden="1" x14ac:dyDescent="0.2">
      <c r="A42896" s="130">
        <v>82</v>
      </c>
      <c r="B42896" s="130">
        <v>82</v>
      </c>
      <c r="H42896" s="8" t="s">
        <v>148</v>
      </c>
      <c r="I42896" s="146">
        <v>2011</v>
      </c>
      <c r="J42896" s="147" t="s">
        <v>19116</v>
      </c>
      <c r="O42896" s="6" t="s">
        <v>53357</v>
      </c>
      <c r="AG42896" s="9" t="s">
        <v>51754</v>
      </c>
      <c r="AH42896" s="41" t="s">
        <v>50809</v>
      </c>
      <c r="AI42896" s="2" t="s">
        <v>46</v>
      </c>
      <c r="AK42896" s="2" t="s">
        <v>149</v>
      </c>
      <c r="AP42896" s="83">
        <v>205.6572266</v>
      </c>
      <c r="AQ42896" s="10" t="s">
        <v>587</v>
      </c>
      <c r="AR42896" s="174" t="s">
        <v>111</v>
      </c>
      <c r="AS42896" s="176" t="s">
        <v>19829</v>
      </c>
      <c r="AT42896" s="177" t="s">
        <v>18831</v>
      </c>
    </row>
    <row r="42897" spans="1:46" hidden="1" x14ac:dyDescent="0.2">
      <c r="A42897" s="130">
        <v>82</v>
      </c>
      <c r="B42897" s="130">
        <v>82</v>
      </c>
      <c r="H42897" s="8" t="s">
        <v>148</v>
      </c>
      <c r="I42897" s="146">
        <v>2011</v>
      </c>
      <c r="J42897" s="147" t="s">
        <v>19116</v>
      </c>
      <c r="O42897" s="6" t="s">
        <v>53357</v>
      </c>
      <c r="AG42897" s="9" t="s">
        <v>51755</v>
      </c>
      <c r="AH42897" s="41" t="s">
        <v>50809</v>
      </c>
      <c r="AI42897" s="2" t="s">
        <v>46</v>
      </c>
      <c r="AK42897" s="2" t="s">
        <v>149</v>
      </c>
      <c r="AP42897" s="83">
        <v>266.23632809999998</v>
      </c>
      <c r="AQ42897" s="10" t="s">
        <v>587</v>
      </c>
      <c r="AR42897" s="174" t="s">
        <v>111</v>
      </c>
      <c r="AS42897" s="176" t="s">
        <v>19829</v>
      </c>
      <c r="AT42897" s="177" t="s">
        <v>18831</v>
      </c>
    </row>
    <row r="42898" spans="1:46" hidden="1" x14ac:dyDescent="0.2">
      <c r="A42898" s="130">
        <v>82</v>
      </c>
      <c r="B42898" s="130">
        <v>82</v>
      </c>
      <c r="H42898" s="8" t="s">
        <v>148</v>
      </c>
      <c r="I42898" s="146">
        <v>2011</v>
      </c>
      <c r="J42898" s="147" t="s">
        <v>19116</v>
      </c>
      <c r="O42898" s="6" t="s">
        <v>53357</v>
      </c>
      <c r="AG42898" s="9" t="s">
        <v>51756</v>
      </c>
      <c r="AH42898" s="41" t="s">
        <v>50809</v>
      </c>
      <c r="AI42898" s="2" t="s">
        <v>46</v>
      </c>
      <c r="AK42898" s="2" t="s">
        <v>149</v>
      </c>
      <c r="AP42898" s="83">
        <v>217.94415280000001</v>
      </c>
      <c r="AQ42898" s="10" t="s">
        <v>587</v>
      </c>
      <c r="AR42898" s="174" t="s">
        <v>111</v>
      </c>
      <c r="AS42898" s="176" t="s">
        <v>19829</v>
      </c>
      <c r="AT42898" s="177" t="s">
        <v>18831</v>
      </c>
    </row>
    <row r="42899" spans="1:46" hidden="1" x14ac:dyDescent="0.2">
      <c r="A42899" s="130">
        <v>82</v>
      </c>
      <c r="B42899" s="130">
        <v>82</v>
      </c>
      <c r="H42899" s="8" t="s">
        <v>148</v>
      </c>
      <c r="I42899" s="146">
        <v>2011</v>
      </c>
      <c r="J42899" s="147" t="s">
        <v>19116</v>
      </c>
      <c r="O42899" s="6" t="s">
        <v>53357</v>
      </c>
      <c r="AG42899" s="9" t="s">
        <v>51757</v>
      </c>
      <c r="AH42899" s="41" t="s">
        <v>50809</v>
      </c>
      <c r="AI42899" s="2" t="s">
        <v>46</v>
      </c>
      <c r="AK42899" s="2" t="s">
        <v>149</v>
      </c>
      <c r="AP42899" s="83">
        <v>350.15435789999998</v>
      </c>
      <c r="AQ42899" s="10" t="s">
        <v>587</v>
      </c>
      <c r="AR42899" s="174" t="s">
        <v>111</v>
      </c>
      <c r="AS42899" s="176" t="s">
        <v>19829</v>
      </c>
      <c r="AT42899" s="177" t="s">
        <v>18831</v>
      </c>
    </row>
    <row r="42900" spans="1:46" hidden="1" x14ac:dyDescent="0.2">
      <c r="A42900" s="130">
        <v>82</v>
      </c>
      <c r="B42900" s="130">
        <v>82</v>
      </c>
      <c r="H42900" s="8" t="s">
        <v>148</v>
      </c>
      <c r="I42900" s="146">
        <v>2011</v>
      </c>
      <c r="J42900" s="147" t="s">
        <v>19116</v>
      </c>
      <c r="O42900" s="6" t="s">
        <v>53357</v>
      </c>
      <c r="AG42900" s="9" t="s">
        <v>51758</v>
      </c>
      <c r="AH42900" s="41" t="s">
        <v>50809</v>
      </c>
      <c r="AI42900" s="2" t="s">
        <v>46</v>
      </c>
      <c r="AK42900" s="2" t="s">
        <v>149</v>
      </c>
      <c r="AP42900" s="83">
        <v>227.37133789999999</v>
      </c>
      <c r="AQ42900" s="10" t="s">
        <v>587</v>
      </c>
      <c r="AR42900" s="174" t="s">
        <v>111</v>
      </c>
      <c r="AS42900" s="176" t="s">
        <v>19829</v>
      </c>
      <c r="AT42900" s="177" t="s">
        <v>18831</v>
      </c>
    </row>
    <row r="42901" spans="1:46" hidden="1" x14ac:dyDescent="0.2">
      <c r="A42901" s="130">
        <v>82</v>
      </c>
      <c r="B42901" s="130">
        <v>82</v>
      </c>
      <c r="H42901" s="8" t="s">
        <v>148</v>
      </c>
      <c r="I42901" s="146">
        <v>2011</v>
      </c>
      <c r="J42901" s="147" t="s">
        <v>19116</v>
      </c>
      <c r="O42901" s="6" t="s">
        <v>53357</v>
      </c>
      <c r="AG42901" s="9" t="s">
        <v>51759</v>
      </c>
      <c r="AH42901" s="41" t="s">
        <v>50809</v>
      </c>
      <c r="AI42901" s="2" t="s">
        <v>46</v>
      </c>
      <c r="AK42901" s="2" t="s">
        <v>149</v>
      </c>
      <c r="AP42901" s="83">
        <v>254.9765778</v>
      </c>
      <c r="AQ42901" s="10" t="s">
        <v>587</v>
      </c>
      <c r="AR42901" s="174" t="s">
        <v>111</v>
      </c>
      <c r="AS42901" s="176" t="s">
        <v>19829</v>
      </c>
      <c r="AT42901" s="177" t="s">
        <v>18831</v>
      </c>
    </row>
    <row r="42902" spans="1:46" hidden="1" x14ac:dyDescent="0.2">
      <c r="A42902" s="130">
        <v>82</v>
      </c>
      <c r="B42902" s="130">
        <v>82</v>
      </c>
      <c r="H42902" s="8" t="s">
        <v>148</v>
      </c>
      <c r="I42902" s="146">
        <v>2011</v>
      </c>
      <c r="J42902" s="147" t="s">
        <v>19116</v>
      </c>
      <c r="O42902" s="6" t="s">
        <v>53357</v>
      </c>
      <c r="AG42902" s="9" t="s">
        <v>51760</v>
      </c>
      <c r="AH42902" s="41" t="s">
        <v>50809</v>
      </c>
      <c r="AI42902" s="2" t="s">
        <v>46</v>
      </c>
      <c r="AK42902" s="2" t="s">
        <v>149</v>
      </c>
      <c r="AP42902" s="83">
        <v>255.2424469</v>
      </c>
      <c r="AQ42902" s="10" t="s">
        <v>587</v>
      </c>
      <c r="AR42902" s="174" t="s">
        <v>111</v>
      </c>
      <c r="AS42902" s="176" t="s">
        <v>19829</v>
      </c>
      <c r="AT42902" s="177" t="s">
        <v>18831</v>
      </c>
    </row>
    <row r="42903" spans="1:46" hidden="1" x14ac:dyDescent="0.2">
      <c r="A42903" s="130">
        <v>82</v>
      </c>
      <c r="B42903" s="130">
        <v>82</v>
      </c>
      <c r="H42903" s="8" t="s">
        <v>148</v>
      </c>
      <c r="I42903" s="146">
        <v>2011</v>
      </c>
      <c r="J42903" s="147" t="s">
        <v>19116</v>
      </c>
      <c r="O42903" s="6" t="s">
        <v>53357</v>
      </c>
      <c r="AG42903" s="9" t="s">
        <v>51761</v>
      </c>
      <c r="AH42903" s="41" t="s">
        <v>50809</v>
      </c>
      <c r="AI42903" s="2" t="s">
        <v>46</v>
      </c>
      <c r="AK42903" s="2" t="s">
        <v>149</v>
      </c>
      <c r="AP42903" s="83">
        <v>374.27081299999998</v>
      </c>
      <c r="AQ42903" s="10" t="s">
        <v>587</v>
      </c>
      <c r="AR42903" s="174" t="s">
        <v>111</v>
      </c>
      <c r="AS42903" s="176" t="s">
        <v>19829</v>
      </c>
      <c r="AT42903" s="177" t="s">
        <v>18831</v>
      </c>
    </row>
    <row r="42904" spans="1:46" hidden="1" x14ac:dyDescent="0.2">
      <c r="A42904" s="130">
        <v>82</v>
      </c>
      <c r="B42904" s="130">
        <v>82</v>
      </c>
      <c r="H42904" s="8" t="s">
        <v>148</v>
      </c>
      <c r="I42904" s="146">
        <v>2011</v>
      </c>
      <c r="J42904" s="147" t="s">
        <v>19116</v>
      </c>
      <c r="O42904" s="6" t="s">
        <v>53357</v>
      </c>
      <c r="AG42904" s="9" t="s">
        <v>51762</v>
      </c>
      <c r="AH42904" s="41" t="s">
        <v>50809</v>
      </c>
      <c r="AI42904" s="2" t="s">
        <v>46</v>
      </c>
      <c r="AK42904" s="2" t="s">
        <v>149</v>
      </c>
      <c r="AP42904" s="83">
        <v>341.51461790000002</v>
      </c>
      <c r="AQ42904" s="10" t="s">
        <v>587</v>
      </c>
      <c r="AR42904" s="174" t="s">
        <v>111</v>
      </c>
      <c r="AS42904" s="176" t="s">
        <v>19829</v>
      </c>
      <c r="AT42904" s="177" t="s">
        <v>18831</v>
      </c>
    </row>
    <row r="42905" spans="1:46" hidden="1" x14ac:dyDescent="0.2">
      <c r="A42905" s="130">
        <v>82</v>
      </c>
      <c r="B42905" s="130">
        <v>82</v>
      </c>
      <c r="H42905" s="8" t="s">
        <v>148</v>
      </c>
      <c r="I42905" s="146">
        <v>2011</v>
      </c>
      <c r="J42905" s="147" t="s">
        <v>19116</v>
      </c>
      <c r="O42905" s="6" t="s">
        <v>53357</v>
      </c>
      <c r="AG42905" s="9" t="s">
        <v>51763</v>
      </c>
      <c r="AH42905" s="41" t="s">
        <v>50809</v>
      </c>
      <c r="AI42905" s="2" t="s">
        <v>46</v>
      </c>
      <c r="AK42905" s="2" t="s">
        <v>149</v>
      </c>
      <c r="AP42905" s="83">
        <v>342.61041260000002</v>
      </c>
      <c r="AQ42905" s="10" t="s">
        <v>587</v>
      </c>
      <c r="AR42905" s="174" t="s">
        <v>111</v>
      </c>
      <c r="AS42905" s="176" t="s">
        <v>19829</v>
      </c>
      <c r="AT42905" s="177" t="s">
        <v>18831</v>
      </c>
    </row>
    <row r="42906" spans="1:46" hidden="1" x14ac:dyDescent="0.2">
      <c r="A42906" s="130">
        <v>82</v>
      </c>
      <c r="B42906" s="130">
        <v>82</v>
      </c>
      <c r="H42906" s="8" t="s">
        <v>148</v>
      </c>
      <c r="I42906" s="146">
        <v>2011</v>
      </c>
      <c r="J42906" s="147" t="s">
        <v>19116</v>
      </c>
      <c r="O42906" s="6" t="s">
        <v>53357</v>
      </c>
      <c r="AG42906" s="9" t="s">
        <v>51764</v>
      </c>
      <c r="AH42906" s="41" t="s">
        <v>50809</v>
      </c>
      <c r="AI42906" s="2" t="s">
        <v>46</v>
      </c>
      <c r="AK42906" s="2" t="s">
        <v>149</v>
      </c>
      <c r="AP42906" s="83">
        <v>321.75140379999999</v>
      </c>
      <c r="AQ42906" s="10" t="s">
        <v>587</v>
      </c>
      <c r="AR42906" s="174" t="s">
        <v>111</v>
      </c>
      <c r="AS42906" s="176" t="s">
        <v>19829</v>
      </c>
      <c r="AT42906" s="177" t="s">
        <v>18831</v>
      </c>
    </row>
    <row r="42907" spans="1:46" hidden="1" x14ac:dyDescent="0.2">
      <c r="A42907" s="130">
        <v>82</v>
      </c>
      <c r="B42907" s="130">
        <v>82</v>
      </c>
      <c r="H42907" s="8" t="s">
        <v>148</v>
      </c>
      <c r="I42907" s="146">
        <v>2011</v>
      </c>
      <c r="J42907" s="147" t="s">
        <v>19116</v>
      </c>
      <c r="O42907" s="6" t="s">
        <v>53357</v>
      </c>
      <c r="AG42907" s="9" t="s">
        <v>51765</v>
      </c>
      <c r="AH42907" s="41" t="s">
        <v>50809</v>
      </c>
      <c r="AI42907" s="2" t="s">
        <v>46</v>
      </c>
      <c r="AK42907" s="2" t="s">
        <v>149</v>
      </c>
      <c r="AP42907" s="83">
        <v>177.98408509999999</v>
      </c>
      <c r="AQ42907" s="10" t="s">
        <v>587</v>
      </c>
      <c r="AR42907" s="174" t="s">
        <v>111</v>
      </c>
      <c r="AS42907" s="176" t="s">
        <v>19829</v>
      </c>
      <c r="AT42907" s="177" t="s">
        <v>18831</v>
      </c>
    </row>
    <row r="42908" spans="1:46" hidden="1" x14ac:dyDescent="0.2">
      <c r="A42908" s="130">
        <v>82</v>
      </c>
      <c r="B42908" s="130">
        <v>82</v>
      </c>
      <c r="H42908" s="8" t="s">
        <v>148</v>
      </c>
      <c r="I42908" s="146">
        <v>2011</v>
      </c>
      <c r="J42908" s="147" t="s">
        <v>19116</v>
      </c>
      <c r="O42908" s="6" t="s">
        <v>53357</v>
      </c>
      <c r="AG42908" s="9" t="s">
        <v>51766</v>
      </c>
      <c r="AH42908" s="41" t="s">
        <v>50809</v>
      </c>
      <c r="AI42908" s="2" t="s">
        <v>46</v>
      </c>
      <c r="AK42908" s="2" t="s">
        <v>149</v>
      </c>
      <c r="AP42908" s="83">
        <v>274.18939210000002</v>
      </c>
      <c r="AQ42908" s="10" t="s">
        <v>587</v>
      </c>
      <c r="AR42908" s="174" t="s">
        <v>111</v>
      </c>
      <c r="AS42908" s="176" t="s">
        <v>19829</v>
      </c>
      <c r="AT42908" s="177" t="s">
        <v>18831</v>
      </c>
    </row>
    <row r="42909" spans="1:46" hidden="1" x14ac:dyDescent="0.2">
      <c r="A42909" s="130">
        <v>82</v>
      </c>
      <c r="B42909" s="130">
        <v>82</v>
      </c>
      <c r="H42909" s="8" t="s">
        <v>148</v>
      </c>
      <c r="I42909" s="146">
        <v>2011</v>
      </c>
      <c r="J42909" s="147" t="s">
        <v>19116</v>
      </c>
      <c r="O42909" s="6" t="s">
        <v>53366</v>
      </c>
      <c r="AG42909" s="9" t="s">
        <v>51767</v>
      </c>
      <c r="AH42909" s="41" t="s">
        <v>50814</v>
      </c>
      <c r="AI42909" s="2" t="s">
        <v>46</v>
      </c>
      <c r="AK42909" s="2" t="s">
        <v>149</v>
      </c>
      <c r="AP42909" s="83">
        <v>618.84350589999997</v>
      </c>
      <c r="AQ42909" s="10" t="s">
        <v>587</v>
      </c>
      <c r="AR42909" s="174" t="s">
        <v>111</v>
      </c>
      <c r="AS42909" s="176" t="s">
        <v>19829</v>
      </c>
      <c r="AT42909" s="177" t="s">
        <v>18831</v>
      </c>
    </row>
    <row r="42910" spans="1:46" hidden="1" x14ac:dyDescent="0.2">
      <c r="A42910" s="130">
        <v>82</v>
      </c>
      <c r="B42910" s="130">
        <v>82</v>
      </c>
      <c r="H42910" s="8" t="s">
        <v>148</v>
      </c>
      <c r="I42910" s="146">
        <v>2011</v>
      </c>
      <c r="J42910" s="147" t="s">
        <v>19116</v>
      </c>
      <c r="O42910" s="6" t="s">
        <v>53366</v>
      </c>
      <c r="AG42910" s="9" t="s">
        <v>51768</v>
      </c>
      <c r="AH42910" s="41" t="s">
        <v>50814</v>
      </c>
      <c r="AI42910" s="2" t="s">
        <v>46</v>
      </c>
      <c r="AK42910" s="2" t="s">
        <v>149</v>
      </c>
      <c r="AP42910" s="83">
        <v>313.1602173</v>
      </c>
      <c r="AQ42910" s="10" t="s">
        <v>587</v>
      </c>
      <c r="AR42910" s="174" t="s">
        <v>111</v>
      </c>
      <c r="AS42910" s="176" t="s">
        <v>19829</v>
      </c>
      <c r="AT42910" s="177" t="s">
        <v>18831</v>
      </c>
    </row>
    <row r="42911" spans="1:46" hidden="1" x14ac:dyDescent="0.2">
      <c r="A42911" s="130">
        <v>82</v>
      </c>
      <c r="B42911" s="130">
        <v>82</v>
      </c>
      <c r="H42911" s="8" t="s">
        <v>148</v>
      </c>
      <c r="I42911" s="146">
        <v>2011</v>
      </c>
      <c r="J42911" s="147" t="s">
        <v>19116</v>
      </c>
      <c r="O42911" s="6" t="s">
        <v>53366</v>
      </c>
      <c r="AG42911" s="9" t="s">
        <v>51769</v>
      </c>
      <c r="AH42911" s="41" t="s">
        <v>50814</v>
      </c>
      <c r="AI42911" s="2" t="s">
        <v>46</v>
      </c>
      <c r="AK42911" s="2" t="s">
        <v>149</v>
      </c>
      <c r="AP42911" s="83">
        <v>591.47241210000004</v>
      </c>
      <c r="AQ42911" s="10" t="s">
        <v>587</v>
      </c>
      <c r="AR42911" s="174" t="s">
        <v>111</v>
      </c>
      <c r="AS42911" s="176" t="s">
        <v>19829</v>
      </c>
      <c r="AT42911" s="177" t="s">
        <v>18831</v>
      </c>
    </row>
    <row r="42912" spans="1:46" hidden="1" x14ac:dyDescent="0.2">
      <c r="A42912" s="130">
        <v>82</v>
      </c>
      <c r="B42912" s="130">
        <v>82</v>
      </c>
      <c r="H42912" s="8" t="s">
        <v>148</v>
      </c>
      <c r="I42912" s="146">
        <v>2011</v>
      </c>
      <c r="J42912" s="147" t="s">
        <v>19116</v>
      </c>
      <c r="O42912" s="6" t="s">
        <v>53366</v>
      </c>
      <c r="AG42912" s="9" t="s">
        <v>51770</v>
      </c>
      <c r="AH42912" s="41" t="s">
        <v>50814</v>
      </c>
      <c r="AI42912" s="2" t="s">
        <v>46</v>
      </c>
      <c r="AK42912" s="2" t="s">
        <v>149</v>
      </c>
      <c r="AP42912" s="83">
        <v>610.36340329999996</v>
      </c>
      <c r="AQ42912" s="10" t="s">
        <v>587</v>
      </c>
      <c r="AR42912" s="174" t="s">
        <v>111</v>
      </c>
      <c r="AS42912" s="176" t="s">
        <v>19829</v>
      </c>
      <c r="AT42912" s="177" t="s">
        <v>18831</v>
      </c>
    </row>
    <row r="42913" spans="1:46" hidden="1" x14ac:dyDescent="0.2">
      <c r="A42913" s="130">
        <v>82</v>
      </c>
      <c r="B42913" s="130">
        <v>82</v>
      </c>
      <c r="H42913" s="8" t="s">
        <v>148</v>
      </c>
      <c r="I42913" s="146">
        <v>2011</v>
      </c>
      <c r="J42913" s="147" t="s">
        <v>19116</v>
      </c>
      <c r="O42913" s="6" t="s">
        <v>53366</v>
      </c>
      <c r="AG42913" s="9" t="s">
        <v>51771</v>
      </c>
      <c r="AH42913" s="41" t="s">
        <v>50814</v>
      </c>
      <c r="AI42913" s="2" t="s">
        <v>46</v>
      </c>
      <c r="AK42913" s="2" t="s">
        <v>149</v>
      </c>
      <c r="AP42913" s="83">
        <v>644.85498050000001</v>
      </c>
      <c r="AQ42913" s="10" t="s">
        <v>587</v>
      </c>
      <c r="AR42913" s="174" t="s">
        <v>111</v>
      </c>
      <c r="AS42913" s="176" t="s">
        <v>19829</v>
      </c>
      <c r="AT42913" s="177" t="s">
        <v>18831</v>
      </c>
    </row>
    <row r="42914" spans="1:46" hidden="1" x14ac:dyDescent="0.2">
      <c r="A42914" s="130">
        <v>82</v>
      </c>
      <c r="B42914" s="130">
        <v>82</v>
      </c>
      <c r="H42914" s="8" t="s">
        <v>148</v>
      </c>
      <c r="I42914" s="146">
        <v>2011</v>
      </c>
      <c r="J42914" s="147" t="s">
        <v>19116</v>
      </c>
      <c r="O42914" s="6" t="s">
        <v>53366</v>
      </c>
      <c r="AG42914" s="9" t="s">
        <v>51772</v>
      </c>
      <c r="AH42914" s="41" t="s">
        <v>50814</v>
      </c>
      <c r="AI42914" s="2" t="s">
        <v>46</v>
      </c>
      <c r="AK42914" s="2" t="s">
        <v>149</v>
      </c>
      <c r="AP42914" s="83">
        <v>630.54669190000004</v>
      </c>
      <c r="AQ42914" s="10" t="s">
        <v>587</v>
      </c>
      <c r="AR42914" s="174" t="s">
        <v>111</v>
      </c>
      <c r="AS42914" s="176" t="s">
        <v>19829</v>
      </c>
      <c r="AT42914" s="177" t="s">
        <v>18831</v>
      </c>
    </row>
    <row r="42915" spans="1:46" hidden="1" x14ac:dyDescent="0.2">
      <c r="A42915" s="130">
        <v>82</v>
      </c>
      <c r="B42915" s="130">
        <v>82</v>
      </c>
      <c r="H42915" s="8" t="s">
        <v>148</v>
      </c>
      <c r="I42915" s="146">
        <v>2011</v>
      </c>
      <c r="J42915" s="147" t="s">
        <v>19116</v>
      </c>
      <c r="O42915" s="6" t="s">
        <v>53366</v>
      </c>
      <c r="AG42915" s="9" t="s">
        <v>51773</v>
      </c>
      <c r="AH42915" s="41" t="s">
        <v>50814</v>
      </c>
      <c r="AI42915" s="2" t="s">
        <v>46</v>
      </c>
      <c r="AK42915" s="2" t="s">
        <v>149</v>
      </c>
      <c r="AP42915" s="83">
        <v>532.74078369999995</v>
      </c>
      <c r="AQ42915" s="10" t="s">
        <v>587</v>
      </c>
      <c r="AR42915" s="174" t="s">
        <v>111</v>
      </c>
      <c r="AS42915" s="176" t="s">
        <v>19829</v>
      </c>
      <c r="AT42915" s="177" t="s">
        <v>18831</v>
      </c>
    </row>
    <row r="42916" spans="1:46" hidden="1" x14ac:dyDescent="0.2">
      <c r="A42916" s="130">
        <v>82</v>
      </c>
      <c r="B42916" s="130">
        <v>82</v>
      </c>
      <c r="H42916" s="8" t="s">
        <v>148</v>
      </c>
      <c r="I42916" s="146">
        <v>2011</v>
      </c>
      <c r="J42916" s="147" t="s">
        <v>19116</v>
      </c>
      <c r="O42916" s="6" t="s">
        <v>53366</v>
      </c>
      <c r="AG42916" s="9" t="s">
        <v>51774</v>
      </c>
      <c r="AH42916" s="41" t="s">
        <v>50814</v>
      </c>
      <c r="AI42916" s="2" t="s">
        <v>46</v>
      </c>
      <c r="AK42916" s="2" t="s">
        <v>149</v>
      </c>
      <c r="AP42916" s="83">
        <v>681.7109375</v>
      </c>
      <c r="AQ42916" s="10" t="s">
        <v>587</v>
      </c>
      <c r="AR42916" s="174" t="s">
        <v>111</v>
      </c>
      <c r="AS42916" s="176" t="s">
        <v>19829</v>
      </c>
      <c r="AT42916" s="177" t="s">
        <v>18831</v>
      </c>
    </row>
    <row r="42917" spans="1:46" hidden="1" x14ac:dyDescent="0.2">
      <c r="A42917" s="130">
        <v>82</v>
      </c>
      <c r="B42917" s="130">
        <v>82</v>
      </c>
      <c r="H42917" s="8" t="s">
        <v>148</v>
      </c>
      <c r="I42917" s="146">
        <v>2011</v>
      </c>
      <c r="J42917" s="147" t="s">
        <v>19116</v>
      </c>
      <c r="O42917" s="6" t="s">
        <v>53366</v>
      </c>
      <c r="AG42917" s="9" t="s">
        <v>51775</v>
      </c>
      <c r="AH42917" s="41" t="s">
        <v>50814</v>
      </c>
      <c r="AI42917" s="2" t="s">
        <v>46</v>
      </c>
      <c r="AK42917" s="2" t="s">
        <v>149</v>
      </c>
      <c r="AP42917" s="83">
        <v>610.48034670000004</v>
      </c>
      <c r="AQ42917" s="10" t="s">
        <v>587</v>
      </c>
      <c r="AR42917" s="174" t="s">
        <v>111</v>
      </c>
      <c r="AS42917" s="176" t="s">
        <v>19829</v>
      </c>
      <c r="AT42917" s="177" t="s">
        <v>18831</v>
      </c>
    </row>
    <row r="42918" spans="1:46" hidden="1" x14ac:dyDescent="0.2">
      <c r="A42918" s="130">
        <v>82</v>
      </c>
      <c r="B42918" s="130">
        <v>82</v>
      </c>
      <c r="H42918" s="8" t="s">
        <v>148</v>
      </c>
      <c r="I42918" s="146">
        <v>2011</v>
      </c>
      <c r="J42918" s="147" t="s">
        <v>19116</v>
      </c>
      <c r="O42918" s="6" t="s">
        <v>53366</v>
      </c>
      <c r="AG42918" s="9" t="s">
        <v>51776</v>
      </c>
      <c r="AH42918" s="41" t="s">
        <v>50814</v>
      </c>
      <c r="AI42918" s="2" t="s">
        <v>46</v>
      </c>
      <c r="AK42918" s="2" t="s">
        <v>149</v>
      </c>
      <c r="AP42918" s="83">
        <v>609.30975339999998</v>
      </c>
      <c r="AQ42918" s="10" t="s">
        <v>587</v>
      </c>
      <c r="AR42918" s="174" t="s">
        <v>111</v>
      </c>
      <c r="AS42918" s="176" t="s">
        <v>19829</v>
      </c>
      <c r="AT42918" s="177" t="s">
        <v>18831</v>
      </c>
    </row>
    <row r="42919" spans="1:46" hidden="1" x14ac:dyDescent="0.2">
      <c r="A42919" s="130">
        <v>82</v>
      </c>
      <c r="B42919" s="130">
        <v>82</v>
      </c>
      <c r="H42919" s="8" t="s">
        <v>148</v>
      </c>
      <c r="I42919" s="146">
        <v>2011</v>
      </c>
      <c r="J42919" s="147" t="s">
        <v>19116</v>
      </c>
      <c r="O42919" s="6" t="s">
        <v>53366</v>
      </c>
      <c r="AG42919" s="9" t="s">
        <v>51777</v>
      </c>
      <c r="AH42919" s="41" t="s">
        <v>50814</v>
      </c>
      <c r="AI42919" s="2" t="s">
        <v>46</v>
      </c>
      <c r="AK42919" s="2" t="s">
        <v>149</v>
      </c>
      <c r="AP42919" s="83">
        <v>614.76910399999997</v>
      </c>
      <c r="AQ42919" s="10" t="s">
        <v>587</v>
      </c>
      <c r="AR42919" s="174" t="s">
        <v>111</v>
      </c>
      <c r="AS42919" s="176" t="s">
        <v>19829</v>
      </c>
      <c r="AT42919" s="177" t="s">
        <v>18831</v>
      </c>
    </row>
    <row r="42920" spans="1:46" hidden="1" x14ac:dyDescent="0.2">
      <c r="A42920" s="130">
        <v>82</v>
      </c>
      <c r="B42920" s="130">
        <v>82</v>
      </c>
      <c r="H42920" s="8" t="s">
        <v>148</v>
      </c>
      <c r="I42920" s="146">
        <v>2011</v>
      </c>
      <c r="J42920" s="147" t="s">
        <v>19116</v>
      </c>
      <c r="O42920" s="6" t="s">
        <v>53366</v>
      </c>
      <c r="AG42920" s="9" t="s">
        <v>51778</v>
      </c>
      <c r="AH42920" s="41" t="s">
        <v>50814</v>
      </c>
      <c r="AI42920" s="2" t="s">
        <v>46</v>
      </c>
      <c r="AK42920" s="2" t="s">
        <v>149</v>
      </c>
      <c r="AP42920" s="83">
        <v>365.78109740000002</v>
      </c>
      <c r="AQ42920" s="10" t="s">
        <v>587</v>
      </c>
      <c r="AR42920" s="174" t="s">
        <v>111</v>
      </c>
      <c r="AS42920" s="176" t="s">
        <v>19829</v>
      </c>
      <c r="AT42920" s="177" t="s">
        <v>18831</v>
      </c>
    </row>
    <row r="42921" spans="1:46" hidden="1" x14ac:dyDescent="0.2">
      <c r="A42921" s="130">
        <v>82</v>
      </c>
      <c r="B42921" s="130">
        <v>82</v>
      </c>
      <c r="H42921" s="8" t="s">
        <v>148</v>
      </c>
      <c r="I42921" s="146">
        <v>2011</v>
      </c>
      <c r="J42921" s="147" t="s">
        <v>19116</v>
      </c>
      <c r="O42921" s="6" t="s">
        <v>53366</v>
      </c>
      <c r="AG42921" s="9" t="s">
        <v>51779</v>
      </c>
      <c r="AH42921" s="41" t="s">
        <v>50814</v>
      </c>
      <c r="AI42921" s="2" t="s">
        <v>46</v>
      </c>
      <c r="AK42921" s="2" t="s">
        <v>149</v>
      </c>
      <c r="AP42921" s="83">
        <v>287.78320309999998</v>
      </c>
      <c r="AQ42921" s="10" t="s">
        <v>587</v>
      </c>
      <c r="AR42921" s="174" t="s">
        <v>111</v>
      </c>
      <c r="AS42921" s="176" t="s">
        <v>19829</v>
      </c>
      <c r="AT42921" s="177" t="s">
        <v>18831</v>
      </c>
    </row>
    <row r="42922" spans="1:46" hidden="1" x14ac:dyDescent="0.2">
      <c r="A42922" s="130">
        <v>82</v>
      </c>
      <c r="B42922" s="130">
        <v>82</v>
      </c>
      <c r="H42922" s="8" t="s">
        <v>148</v>
      </c>
      <c r="I42922" s="146">
        <v>2011</v>
      </c>
      <c r="J42922" s="147" t="s">
        <v>19116</v>
      </c>
      <c r="O42922" s="6" t="s">
        <v>53366</v>
      </c>
      <c r="AG42922" s="9" t="s">
        <v>51780</v>
      </c>
      <c r="AH42922" s="41" t="s">
        <v>50814</v>
      </c>
      <c r="AI42922" s="2" t="s">
        <v>46</v>
      </c>
      <c r="AK42922" s="2" t="s">
        <v>149</v>
      </c>
      <c r="AP42922" s="83">
        <v>642.39239499999996</v>
      </c>
      <c r="AQ42922" s="10" t="s">
        <v>587</v>
      </c>
      <c r="AR42922" s="174" t="s">
        <v>111</v>
      </c>
      <c r="AS42922" s="176" t="s">
        <v>19829</v>
      </c>
      <c r="AT42922" s="177" t="s">
        <v>18831</v>
      </c>
    </row>
    <row r="42923" spans="1:46" hidden="1" x14ac:dyDescent="0.2">
      <c r="A42923" s="130">
        <v>82</v>
      </c>
      <c r="B42923" s="130">
        <v>82</v>
      </c>
      <c r="H42923" s="8" t="s">
        <v>148</v>
      </c>
      <c r="I42923" s="146">
        <v>2011</v>
      </c>
      <c r="J42923" s="147" t="s">
        <v>19116</v>
      </c>
      <c r="O42923" s="6" t="s">
        <v>53366</v>
      </c>
      <c r="AG42923" s="9" t="s">
        <v>51781</v>
      </c>
      <c r="AH42923" s="41" t="s">
        <v>50814</v>
      </c>
      <c r="AI42923" s="2" t="s">
        <v>46</v>
      </c>
      <c r="AK42923" s="2" t="s">
        <v>149</v>
      </c>
      <c r="AP42923" s="83">
        <v>694.90496829999995</v>
      </c>
      <c r="AQ42923" s="10" t="s">
        <v>587</v>
      </c>
      <c r="AR42923" s="174" t="s">
        <v>111</v>
      </c>
      <c r="AS42923" s="176" t="s">
        <v>19829</v>
      </c>
      <c r="AT42923" s="177" t="s">
        <v>18831</v>
      </c>
    </row>
    <row r="42924" spans="1:46" hidden="1" x14ac:dyDescent="0.2">
      <c r="A42924" s="130">
        <v>82</v>
      </c>
      <c r="B42924" s="130">
        <v>82</v>
      </c>
      <c r="H42924" s="8" t="s">
        <v>148</v>
      </c>
      <c r="I42924" s="146">
        <v>2011</v>
      </c>
      <c r="J42924" s="147" t="s">
        <v>19116</v>
      </c>
      <c r="O42924" s="6" t="s">
        <v>53366</v>
      </c>
      <c r="AG42924" s="9" t="s">
        <v>51782</v>
      </c>
      <c r="AH42924" s="41" t="s">
        <v>50814</v>
      </c>
      <c r="AI42924" s="2" t="s">
        <v>46</v>
      </c>
      <c r="AK42924" s="2" t="s">
        <v>149</v>
      </c>
      <c r="AP42924" s="83">
        <v>667.29418950000002</v>
      </c>
      <c r="AQ42924" s="10" t="s">
        <v>587</v>
      </c>
      <c r="AR42924" s="174" t="s">
        <v>111</v>
      </c>
      <c r="AS42924" s="176" t="s">
        <v>19829</v>
      </c>
      <c r="AT42924" s="177" t="s">
        <v>18831</v>
      </c>
    </row>
    <row r="42925" spans="1:46" hidden="1" x14ac:dyDescent="0.2">
      <c r="A42925" s="130">
        <v>82</v>
      </c>
      <c r="B42925" s="130">
        <v>82</v>
      </c>
      <c r="H42925" s="8" t="s">
        <v>148</v>
      </c>
      <c r="I42925" s="146">
        <v>2011</v>
      </c>
      <c r="J42925" s="147" t="s">
        <v>19116</v>
      </c>
      <c r="O42925" s="6" t="s">
        <v>53366</v>
      </c>
      <c r="AG42925" s="9" t="s">
        <v>51783</v>
      </c>
      <c r="AH42925" s="41" t="s">
        <v>50814</v>
      </c>
      <c r="AI42925" s="2" t="s">
        <v>46</v>
      </c>
      <c r="AK42925" s="2" t="s">
        <v>149</v>
      </c>
      <c r="AP42925" s="83">
        <v>370.62866209999999</v>
      </c>
      <c r="AQ42925" s="10" t="s">
        <v>587</v>
      </c>
      <c r="AR42925" s="174" t="s">
        <v>111</v>
      </c>
      <c r="AS42925" s="176" t="s">
        <v>19829</v>
      </c>
      <c r="AT42925" s="177" t="s">
        <v>18831</v>
      </c>
    </row>
    <row r="42926" spans="1:46" hidden="1" x14ac:dyDescent="0.2">
      <c r="A42926" s="130">
        <v>82</v>
      </c>
      <c r="B42926" s="130">
        <v>82</v>
      </c>
      <c r="H42926" s="8" t="s">
        <v>148</v>
      </c>
      <c r="I42926" s="146">
        <v>2011</v>
      </c>
      <c r="J42926" s="147" t="s">
        <v>19116</v>
      </c>
      <c r="O42926" s="6" t="s">
        <v>53366</v>
      </c>
      <c r="AG42926" s="9" t="s">
        <v>51784</v>
      </c>
      <c r="AH42926" s="41" t="s">
        <v>50814</v>
      </c>
      <c r="AI42926" s="2" t="s">
        <v>46</v>
      </c>
      <c r="AK42926" s="2" t="s">
        <v>149</v>
      </c>
      <c r="AP42926" s="83">
        <v>605.35986330000003</v>
      </c>
      <c r="AQ42926" s="10" t="s">
        <v>587</v>
      </c>
      <c r="AR42926" s="174" t="s">
        <v>111</v>
      </c>
      <c r="AS42926" s="176" t="s">
        <v>19829</v>
      </c>
      <c r="AT42926" s="177" t="s">
        <v>18831</v>
      </c>
    </row>
    <row r="42927" spans="1:46" hidden="1" x14ac:dyDescent="0.2">
      <c r="A42927" s="130">
        <v>82</v>
      </c>
      <c r="B42927" s="130">
        <v>82</v>
      </c>
      <c r="H42927" s="8" t="s">
        <v>148</v>
      </c>
      <c r="I42927" s="146">
        <v>2011</v>
      </c>
      <c r="J42927" s="147" t="s">
        <v>19116</v>
      </c>
      <c r="O42927" s="6" t="s">
        <v>53366</v>
      </c>
      <c r="AG42927" s="9" t="s">
        <v>51785</v>
      </c>
      <c r="AH42927" s="41" t="s">
        <v>50814</v>
      </c>
      <c r="AI42927" s="2" t="s">
        <v>46</v>
      </c>
      <c r="AK42927" s="2" t="s">
        <v>149</v>
      </c>
      <c r="AP42927" s="83">
        <v>502.9325867</v>
      </c>
      <c r="AQ42927" s="10" t="s">
        <v>587</v>
      </c>
      <c r="AR42927" s="174" t="s">
        <v>111</v>
      </c>
      <c r="AS42927" s="176" t="s">
        <v>19829</v>
      </c>
      <c r="AT42927" s="177" t="s">
        <v>18831</v>
      </c>
    </row>
    <row r="42928" spans="1:46" hidden="1" x14ac:dyDescent="0.2">
      <c r="A42928" s="130">
        <v>82</v>
      </c>
      <c r="B42928" s="130">
        <v>82</v>
      </c>
      <c r="H42928" s="8" t="s">
        <v>148</v>
      </c>
      <c r="I42928" s="146">
        <v>2011</v>
      </c>
      <c r="J42928" s="147" t="s">
        <v>19116</v>
      </c>
      <c r="O42928" s="6" t="s">
        <v>53366</v>
      </c>
      <c r="AG42928" s="9" t="s">
        <v>51786</v>
      </c>
      <c r="AH42928" s="41" t="s">
        <v>50814</v>
      </c>
      <c r="AI42928" s="2" t="s">
        <v>46</v>
      </c>
      <c r="AK42928" s="2" t="s">
        <v>149</v>
      </c>
      <c r="AP42928" s="83">
        <v>643.50280759999998</v>
      </c>
      <c r="AQ42928" s="10" t="s">
        <v>587</v>
      </c>
      <c r="AR42928" s="174" t="s">
        <v>111</v>
      </c>
      <c r="AS42928" s="176" t="s">
        <v>19829</v>
      </c>
      <c r="AT42928" s="177" t="s">
        <v>18831</v>
      </c>
    </row>
    <row r="42929" spans="1:46" hidden="1" x14ac:dyDescent="0.2">
      <c r="A42929" s="130">
        <v>82</v>
      </c>
      <c r="B42929" s="130">
        <v>82</v>
      </c>
      <c r="H42929" s="8" t="s">
        <v>148</v>
      </c>
      <c r="I42929" s="146">
        <v>2011</v>
      </c>
      <c r="J42929" s="147" t="s">
        <v>19116</v>
      </c>
      <c r="O42929" s="6" t="s">
        <v>53366</v>
      </c>
      <c r="AG42929" s="9" t="s">
        <v>51787</v>
      </c>
      <c r="AH42929" s="41" t="s">
        <v>50814</v>
      </c>
      <c r="AI42929" s="2" t="s">
        <v>46</v>
      </c>
      <c r="AK42929" s="2" t="s">
        <v>149</v>
      </c>
      <c r="AP42929" s="83">
        <v>652.31835939999996</v>
      </c>
      <c r="AQ42929" s="10" t="s">
        <v>587</v>
      </c>
      <c r="AR42929" s="174" t="s">
        <v>111</v>
      </c>
      <c r="AS42929" s="176" t="s">
        <v>19829</v>
      </c>
      <c r="AT42929" s="177" t="s">
        <v>18831</v>
      </c>
    </row>
    <row r="42930" spans="1:46" hidden="1" x14ac:dyDescent="0.2">
      <c r="A42930" s="130">
        <v>82</v>
      </c>
      <c r="B42930" s="130">
        <v>82</v>
      </c>
      <c r="H42930" s="8" t="s">
        <v>148</v>
      </c>
      <c r="I42930" s="146">
        <v>2011</v>
      </c>
      <c r="J42930" s="147" t="s">
        <v>19116</v>
      </c>
      <c r="O42930" s="6" t="s">
        <v>53366</v>
      </c>
      <c r="AG42930" s="9" t="s">
        <v>51788</v>
      </c>
      <c r="AH42930" s="41" t="s">
        <v>50814</v>
      </c>
      <c r="AI42930" s="2" t="s">
        <v>46</v>
      </c>
      <c r="AK42930" s="2" t="s">
        <v>149</v>
      </c>
      <c r="AP42930" s="83">
        <v>576.08715819999998</v>
      </c>
      <c r="AQ42930" s="10" t="s">
        <v>587</v>
      </c>
      <c r="AR42930" s="174" t="s">
        <v>111</v>
      </c>
      <c r="AS42930" s="176" t="s">
        <v>19829</v>
      </c>
      <c r="AT42930" s="177" t="s">
        <v>18831</v>
      </c>
    </row>
    <row r="42931" spans="1:46" hidden="1" x14ac:dyDescent="0.2">
      <c r="A42931" s="130">
        <v>82</v>
      </c>
      <c r="B42931" s="130">
        <v>82</v>
      </c>
      <c r="H42931" s="8" t="s">
        <v>148</v>
      </c>
      <c r="I42931" s="146">
        <v>2011</v>
      </c>
      <c r="J42931" s="147" t="s">
        <v>19116</v>
      </c>
      <c r="O42931" s="6" t="s">
        <v>53366</v>
      </c>
      <c r="AG42931" s="9" t="s">
        <v>51789</v>
      </c>
      <c r="AH42931" s="41" t="s">
        <v>50814</v>
      </c>
      <c r="AI42931" s="2" t="s">
        <v>46</v>
      </c>
      <c r="AK42931" s="2" t="s">
        <v>149</v>
      </c>
      <c r="AP42931" s="83">
        <v>569.70648189999997</v>
      </c>
      <c r="AQ42931" s="10" t="s">
        <v>587</v>
      </c>
      <c r="AR42931" s="174" t="s">
        <v>111</v>
      </c>
      <c r="AS42931" s="176" t="s">
        <v>19829</v>
      </c>
      <c r="AT42931" s="177" t="s">
        <v>18831</v>
      </c>
    </row>
    <row r="42932" spans="1:46" hidden="1" x14ac:dyDescent="0.2">
      <c r="A42932" s="130">
        <v>82</v>
      </c>
      <c r="B42932" s="130">
        <v>82</v>
      </c>
      <c r="H42932" s="8" t="s">
        <v>148</v>
      </c>
      <c r="I42932" s="146">
        <v>2011</v>
      </c>
      <c r="J42932" s="147" t="s">
        <v>19116</v>
      </c>
      <c r="O42932" s="6" t="s">
        <v>53366</v>
      </c>
      <c r="AG42932" s="9" t="s">
        <v>51790</v>
      </c>
      <c r="AH42932" s="41" t="s">
        <v>50814</v>
      </c>
      <c r="AI42932" s="2" t="s">
        <v>46</v>
      </c>
      <c r="AK42932" s="2" t="s">
        <v>149</v>
      </c>
      <c r="AP42932" s="83">
        <v>613.32733150000001</v>
      </c>
      <c r="AQ42932" s="10" t="s">
        <v>587</v>
      </c>
      <c r="AR42932" s="174" t="s">
        <v>111</v>
      </c>
      <c r="AS42932" s="176" t="s">
        <v>19829</v>
      </c>
      <c r="AT42932" s="177" t="s">
        <v>18831</v>
      </c>
    </row>
    <row r="42933" spans="1:46" hidden="1" x14ac:dyDescent="0.2">
      <c r="A42933" s="130">
        <v>82</v>
      </c>
      <c r="B42933" s="130">
        <v>82</v>
      </c>
      <c r="H42933" s="8" t="s">
        <v>148</v>
      </c>
      <c r="I42933" s="146">
        <v>2011</v>
      </c>
      <c r="J42933" s="147" t="s">
        <v>19116</v>
      </c>
      <c r="O42933" s="6" t="s">
        <v>53366</v>
      </c>
      <c r="AG42933" s="9" t="s">
        <v>51791</v>
      </c>
      <c r="AH42933" s="41" t="s">
        <v>50814</v>
      </c>
      <c r="AI42933" s="2" t="s">
        <v>46</v>
      </c>
      <c r="AK42933" s="2" t="s">
        <v>149</v>
      </c>
      <c r="AP42933" s="83">
        <v>423.256958</v>
      </c>
      <c r="AQ42933" s="10" t="s">
        <v>587</v>
      </c>
      <c r="AR42933" s="174" t="s">
        <v>111</v>
      </c>
      <c r="AS42933" s="176" t="s">
        <v>19829</v>
      </c>
      <c r="AT42933" s="177" t="s">
        <v>18831</v>
      </c>
    </row>
    <row r="42934" spans="1:46" hidden="1" x14ac:dyDescent="0.2">
      <c r="A42934" s="130">
        <v>82</v>
      </c>
      <c r="B42934" s="130">
        <v>82</v>
      </c>
      <c r="H42934" s="8" t="s">
        <v>148</v>
      </c>
      <c r="I42934" s="146">
        <v>2011</v>
      </c>
      <c r="J42934" s="147" t="s">
        <v>19116</v>
      </c>
      <c r="O42934" s="6" t="s">
        <v>53366</v>
      </c>
      <c r="AG42934" s="9" t="s">
        <v>51792</v>
      </c>
      <c r="AH42934" s="41" t="s">
        <v>50814</v>
      </c>
      <c r="AI42934" s="2" t="s">
        <v>46</v>
      </c>
      <c r="AK42934" s="2" t="s">
        <v>149</v>
      </c>
      <c r="AP42934" s="83">
        <v>384.06225590000003</v>
      </c>
      <c r="AQ42934" s="10" t="s">
        <v>587</v>
      </c>
      <c r="AR42934" s="174" t="s">
        <v>111</v>
      </c>
      <c r="AS42934" s="176" t="s">
        <v>19829</v>
      </c>
      <c r="AT42934" s="177" t="s">
        <v>18831</v>
      </c>
    </row>
    <row r="42935" spans="1:46" hidden="1" x14ac:dyDescent="0.2">
      <c r="A42935" s="130">
        <v>82</v>
      </c>
      <c r="B42935" s="130">
        <v>82</v>
      </c>
      <c r="H42935" s="8" t="s">
        <v>148</v>
      </c>
      <c r="I42935" s="146">
        <v>2011</v>
      </c>
      <c r="J42935" s="147" t="s">
        <v>19116</v>
      </c>
      <c r="O42935" s="6" t="s">
        <v>53366</v>
      </c>
      <c r="AG42935" s="9" t="s">
        <v>51793</v>
      </c>
      <c r="AH42935" s="41" t="s">
        <v>50814</v>
      </c>
      <c r="AI42935" s="2" t="s">
        <v>46</v>
      </c>
      <c r="AK42935" s="2" t="s">
        <v>149</v>
      </c>
      <c r="AP42935" s="83">
        <v>523.63018799999998</v>
      </c>
      <c r="AQ42935" s="10" t="s">
        <v>587</v>
      </c>
      <c r="AR42935" s="174" t="s">
        <v>111</v>
      </c>
      <c r="AS42935" s="176" t="s">
        <v>19829</v>
      </c>
      <c r="AT42935" s="177" t="s">
        <v>18831</v>
      </c>
    </row>
    <row r="42936" spans="1:46" hidden="1" x14ac:dyDescent="0.2">
      <c r="A42936" s="130">
        <v>82</v>
      </c>
      <c r="B42936" s="130">
        <v>82</v>
      </c>
      <c r="H42936" s="8" t="s">
        <v>148</v>
      </c>
      <c r="I42936" s="146">
        <v>2011</v>
      </c>
      <c r="J42936" s="147" t="s">
        <v>19116</v>
      </c>
      <c r="O42936" s="6" t="s">
        <v>53366</v>
      </c>
      <c r="AG42936" s="9" t="s">
        <v>51794</v>
      </c>
      <c r="AH42936" s="41" t="s">
        <v>50814</v>
      </c>
      <c r="AI42936" s="2" t="s">
        <v>46</v>
      </c>
      <c r="AK42936" s="2" t="s">
        <v>149</v>
      </c>
      <c r="AP42936" s="83">
        <v>326.15917969999998</v>
      </c>
      <c r="AQ42936" s="10" t="s">
        <v>587</v>
      </c>
      <c r="AR42936" s="174" t="s">
        <v>111</v>
      </c>
      <c r="AS42936" s="176" t="s">
        <v>19829</v>
      </c>
      <c r="AT42936" s="177" t="s">
        <v>18831</v>
      </c>
    </row>
    <row r="42937" spans="1:46" hidden="1" x14ac:dyDescent="0.2">
      <c r="A42937" s="130">
        <v>82</v>
      </c>
      <c r="B42937" s="130">
        <v>82</v>
      </c>
      <c r="H42937" s="8" t="s">
        <v>148</v>
      </c>
      <c r="I42937" s="146">
        <v>2011</v>
      </c>
      <c r="J42937" s="147" t="s">
        <v>19116</v>
      </c>
      <c r="O42937" s="6" t="s">
        <v>53366</v>
      </c>
      <c r="AG42937" s="9" t="s">
        <v>51795</v>
      </c>
      <c r="AH42937" s="41" t="s">
        <v>50814</v>
      </c>
      <c r="AI42937" s="2" t="s">
        <v>46</v>
      </c>
      <c r="AK42937" s="2" t="s">
        <v>149</v>
      </c>
      <c r="AP42937" s="83">
        <v>564.79785159999994</v>
      </c>
      <c r="AQ42937" s="10" t="s">
        <v>587</v>
      </c>
      <c r="AR42937" s="174" t="s">
        <v>111</v>
      </c>
      <c r="AS42937" s="176" t="s">
        <v>19829</v>
      </c>
      <c r="AT42937" s="177" t="s">
        <v>18831</v>
      </c>
    </row>
    <row r="42938" spans="1:46" hidden="1" x14ac:dyDescent="0.2">
      <c r="A42938" s="130">
        <v>82</v>
      </c>
      <c r="B42938" s="130">
        <v>82</v>
      </c>
      <c r="H42938" s="8" t="s">
        <v>148</v>
      </c>
      <c r="I42938" s="146">
        <v>2011</v>
      </c>
      <c r="J42938" s="147" t="s">
        <v>19116</v>
      </c>
      <c r="O42938" s="6" t="s">
        <v>53366</v>
      </c>
      <c r="AG42938" s="9" t="s">
        <v>51796</v>
      </c>
      <c r="AH42938" s="41" t="s">
        <v>50814</v>
      </c>
      <c r="AI42938" s="2" t="s">
        <v>46</v>
      </c>
      <c r="AK42938" s="2" t="s">
        <v>149</v>
      </c>
      <c r="AP42938" s="83">
        <v>667.50817870000003</v>
      </c>
      <c r="AQ42938" s="10" t="s">
        <v>587</v>
      </c>
      <c r="AR42938" s="174" t="s">
        <v>111</v>
      </c>
      <c r="AS42938" s="176" t="s">
        <v>19829</v>
      </c>
      <c r="AT42938" s="177" t="s">
        <v>18831</v>
      </c>
    </row>
    <row r="42939" spans="1:46" hidden="1" x14ac:dyDescent="0.2">
      <c r="A42939" s="130">
        <v>82</v>
      </c>
      <c r="B42939" s="130">
        <v>82</v>
      </c>
      <c r="H42939" s="8" t="s">
        <v>148</v>
      </c>
      <c r="I42939" s="146">
        <v>2011</v>
      </c>
      <c r="J42939" s="147" t="s">
        <v>19116</v>
      </c>
      <c r="O42939" s="6" t="s">
        <v>53367</v>
      </c>
      <c r="AG42939" s="9" t="s">
        <v>51797</v>
      </c>
      <c r="AH42939" s="41" t="s">
        <v>50815</v>
      </c>
      <c r="AI42939" s="2" t="s">
        <v>46</v>
      </c>
      <c r="AK42939" s="2" t="s">
        <v>149</v>
      </c>
      <c r="AP42939" s="83">
        <v>275.63601679999999</v>
      </c>
      <c r="AQ42939" s="10" t="s">
        <v>587</v>
      </c>
      <c r="AR42939" s="174" t="s">
        <v>111</v>
      </c>
      <c r="AS42939" s="176" t="s">
        <v>19829</v>
      </c>
      <c r="AT42939" s="177" t="s">
        <v>18831</v>
      </c>
    </row>
    <row r="42940" spans="1:46" hidden="1" x14ac:dyDescent="0.2">
      <c r="A42940" s="130">
        <v>82</v>
      </c>
      <c r="B42940" s="130">
        <v>82</v>
      </c>
      <c r="H42940" s="8" t="s">
        <v>148</v>
      </c>
      <c r="I42940" s="146">
        <v>2011</v>
      </c>
      <c r="J42940" s="147" t="s">
        <v>19116</v>
      </c>
      <c r="O42940" s="6" t="s">
        <v>53367</v>
      </c>
      <c r="AG42940" s="9" t="s">
        <v>51798</v>
      </c>
      <c r="AH42940" s="41" t="s">
        <v>50815</v>
      </c>
      <c r="AI42940" s="2" t="s">
        <v>46</v>
      </c>
      <c r="AK42940" s="2" t="s">
        <v>149</v>
      </c>
      <c r="AP42940" s="83">
        <v>376.7099609</v>
      </c>
      <c r="AQ42940" s="10" t="s">
        <v>587</v>
      </c>
      <c r="AR42940" s="174" t="s">
        <v>111</v>
      </c>
      <c r="AS42940" s="176" t="s">
        <v>19829</v>
      </c>
      <c r="AT42940" s="177" t="s">
        <v>18831</v>
      </c>
    </row>
    <row r="42941" spans="1:46" hidden="1" x14ac:dyDescent="0.2">
      <c r="A42941" s="130">
        <v>82</v>
      </c>
      <c r="B42941" s="130">
        <v>82</v>
      </c>
      <c r="H42941" s="8" t="s">
        <v>148</v>
      </c>
      <c r="I42941" s="146">
        <v>2011</v>
      </c>
      <c r="J42941" s="147" t="s">
        <v>19116</v>
      </c>
      <c r="O42941" s="6" t="s">
        <v>53367</v>
      </c>
      <c r="AG42941" s="9" t="s">
        <v>51799</v>
      </c>
      <c r="AH42941" s="41" t="s">
        <v>50815</v>
      </c>
      <c r="AI42941" s="2" t="s">
        <v>46</v>
      </c>
      <c r="AK42941" s="2" t="s">
        <v>149</v>
      </c>
      <c r="AP42941" s="83">
        <v>249.16601560000001</v>
      </c>
      <c r="AQ42941" s="10" t="s">
        <v>587</v>
      </c>
      <c r="AR42941" s="174" t="s">
        <v>111</v>
      </c>
      <c r="AS42941" s="176" t="s">
        <v>19829</v>
      </c>
      <c r="AT42941" s="177" t="s">
        <v>18831</v>
      </c>
    </row>
    <row r="42942" spans="1:46" hidden="1" x14ac:dyDescent="0.2">
      <c r="A42942" s="130">
        <v>82</v>
      </c>
      <c r="B42942" s="130">
        <v>82</v>
      </c>
      <c r="H42942" s="8" t="s">
        <v>148</v>
      </c>
      <c r="I42942" s="146">
        <v>2011</v>
      </c>
      <c r="J42942" s="147" t="s">
        <v>19116</v>
      </c>
      <c r="O42942" s="6" t="s">
        <v>53367</v>
      </c>
      <c r="AG42942" s="9" t="s">
        <v>51800</v>
      </c>
      <c r="AH42942" s="41" t="s">
        <v>50815</v>
      </c>
      <c r="AI42942" s="2" t="s">
        <v>46</v>
      </c>
      <c r="AK42942" s="2" t="s">
        <v>149</v>
      </c>
      <c r="AP42942" s="83">
        <v>396.70498659999998</v>
      </c>
      <c r="AQ42942" s="10" t="s">
        <v>587</v>
      </c>
      <c r="AR42942" s="174" t="s">
        <v>111</v>
      </c>
      <c r="AS42942" s="176" t="s">
        <v>19829</v>
      </c>
      <c r="AT42942" s="177" t="s">
        <v>18831</v>
      </c>
    </row>
    <row r="42943" spans="1:46" hidden="1" x14ac:dyDescent="0.2">
      <c r="A42943" s="130">
        <v>82</v>
      </c>
      <c r="B42943" s="130">
        <v>82</v>
      </c>
      <c r="H42943" s="8" t="s">
        <v>148</v>
      </c>
      <c r="I42943" s="146">
        <v>2011</v>
      </c>
      <c r="J42943" s="147" t="s">
        <v>19116</v>
      </c>
      <c r="O42943" s="6" t="s">
        <v>53367</v>
      </c>
      <c r="AG42943" s="9" t="s">
        <v>51801</v>
      </c>
      <c r="AH42943" s="41" t="s">
        <v>50815</v>
      </c>
      <c r="AI42943" s="2" t="s">
        <v>46</v>
      </c>
      <c r="AK42943" s="2" t="s">
        <v>149</v>
      </c>
      <c r="AP42943" s="83">
        <v>358.56420900000001</v>
      </c>
      <c r="AQ42943" s="10" t="s">
        <v>587</v>
      </c>
      <c r="AR42943" s="174" t="s">
        <v>111</v>
      </c>
      <c r="AS42943" s="176" t="s">
        <v>19829</v>
      </c>
      <c r="AT42943" s="177" t="s">
        <v>18831</v>
      </c>
    </row>
    <row r="42944" spans="1:46" hidden="1" x14ac:dyDescent="0.2">
      <c r="A42944" s="130">
        <v>82</v>
      </c>
      <c r="B42944" s="130">
        <v>82</v>
      </c>
      <c r="H42944" s="8" t="s">
        <v>148</v>
      </c>
      <c r="I42944" s="146">
        <v>2011</v>
      </c>
      <c r="J42944" s="147" t="s">
        <v>19116</v>
      </c>
      <c r="O42944" s="6" t="s">
        <v>53367</v>
      </c>
      <c r="AG42944" s="9" t="s">
        <v>51802</v>
      </c>
      <c r="AH42944" s="41" t="s">
        <v>50815</v>
      </c>
      <c r="AI42944" s="2" t="s">
        <v>46</v>
      </c>
      <c r="AK42944" s="2" t="s">
        <v>149</v>
      </c>
      <c r="AP42944" s="83">
        <v>354.1699524</v>
      </c>
      <c r="AQ42944" s="10" t="s">
        <v>587</v>
      </c>
      <c r="AR42944" s="174" t="s">
        <v>111</v>
      </c>
      <c r="AS42944" s="176" t="s">
        <v>19829</v>
      </c>
      <c r="AT42944" s="177" t="s">
        <v>18831</v>
      </c>
    </row>
    <row r="42945" spans="1:46" hidden="1" x14ac:dyDescent="0.2">
      <c r="A42945" s="130">
        <v>82</v>
      </c>
      <c r="B42945" s="130">
        <v>82</v>
      </c>
      <c r="H42945" s="8" t="s">
        <v>148</v>
      </c>
      <c r="I42945" s="146">
        <v>2011</v>
      </c>
      <c r="J42945" s="147" t="s">
        <v>19116</v>
      </c>
      <c r="O42945" s="6" t="s">
        <v>53367</v>
      </c>
      <c r="AG42945" s="9" t="s">
        <v>51803</v>
      </c>
      <c r="AH42945" s="41" t="s">
        <v>50815</v>
      </c>
      <c r="AI42945" s="2" t="s">
        <v>46</v>
      </c>
      <c r="AK42945" s="2" t="s">
        <v>149</v>
      </c>
      <c r="AP42945" s="83">
        <v>352.84851070000002</v>
      </c>
      <c r="AQ42945" s="10" t="s">
        <v>587</v>
      </c>
      <c r="AR42945" s="174" t="s">
        <v>111</v>
      </c>
      <c r="AS42945" s="176" t="s">
        <v>19829</v>
      </c>
      <c r="AT42945" s="177" t="s">
        <v>18831</v>
      </c>
    </row>
    <row r="42946" spans="1:46" hidden="1" x14ac:dyDescent="0.2">
      <c r="A42946" s="130">
        <v>82</v>
      </c>
      <c r="B42946" s="130">
        <v>82</v>
      </c>
      <c r="H42946" s="8" t="s">
        <v>148</v>
      </c>
      <c r="I42946" s="146">
        <v>2011</v>
      </c>
      <c r="J42946" s="147" t="s">
        <v>19116</v>
      </c>
      <c r="O42946" s="6" t="s">
        <v>53367</v>
      </c>
      <c r="AG42946" s="9" t="s">
        <v>51804</v>
      </c>
      <c r="AH42946" s="41" t="s">
        <v>50815</v>
      </c>
      <c r="AI42946" s="2" t="s">
        <v>46</v>
      </c>
      <c r="AK42946" s="2" t="s">
        <v>149</v>
      </c>
      <c r="AP42946" s="83">
        <v>308.91839599999997</v>
      </c>
      <c r="AQ42946" s="10" t="s">
        <v>587</v>
      </c>
      <c r="AR42946" s="174" t="s">
        <v>111</v>
      </c>
      <c r="AS42946" s="176" t="s">
        <v>19829</v>
      </c>
      <c r="AT42946" s="177" t="s">
        <v>18831</v>
      </c>
    </row>
    <row r="42947" spans="1:46" hidden="1" x14ac:dyDescent="0.2">
      <c r="A42947" s="130">
        <v>82</v>
      </c>
      <c r="B42947" s="130">
        <v>82</v>
      </c>
      <c r="H42947" s="8" t="s">
        <v>148</v>
      </c>
      <c r="I42947" s="146">
        <v>2011</v>
      </c>
      <c r="J42947" s="147" t="s">
        <v>19116</v>
      </c>
      <c r="O42947" s="6" t="s">
        <v>53367</v>
      </c>
      <c r="AG42947" s="9" t="s">
        <v>51805</v>
      </c>
      <c r="AH42947" s="41" t="s">
        <v>50815</v>
      </c>
      <c r="AI42947" s="2" t="s">
        <v>46</v>
      </c>
      <c r="AK42947" s="2" t="s">
        <v>149</v>
      </c>
      <c r="AP42947" s="83">
        <v>291.91104130000002</v>
      </c>
      <c r="AQ42947" s="10" t="s">
        <v>587</v>
      </c>
      <c r="AR42947" s="174" t="s">
        <v>111</v>
      </c>
      <c r="AS42947" s="176" t="s">
        <v>19829</v>
      </c>
      <c r="AT42947" s="177" t="s">
        <v>18831</v>
      </c>
    </row>
    <row r="42948" spans="1:46" hidden="1" x14ac:dyDescent="0.2">
      <c r="A42948" s="130">
        <v>82</v>
      </c>
      <c r="B42948" s="130">
        <v>82</v>
      </c>
      <c r="H42948" s="8" t="s">
        <v>148</v>
      </c>
      <c r="I42948" s="146">
        <v>2011</v>
      </c>
      <c r="J42948" s="147" t="s">
        <v>19116</v>
      </c>
      <c r="O42948" s="6" t="s">
        <v>53367</v>
      </c>
      <c r="AG42948" s="9" t="s">
        <v>51806</v>
      </c>
      <c r="AH42948" s="41" t="s">
        <v>50815</v>
      </c>
      <c r="AI42948" s="2" t="s">
        <v>46</v>
      </c>
      <c r="AK42948" s="2" t="s">
        <v>149</v>
      </c>
      <c r="AP42948" s="83">
        <v>317.95852660000003</v>
      </c>
      <c r="AQ42948" s="10" t="s">
        <v>587</v>
      </c>
      <c r="AR42948" s="174" t="s">
        <v>111</v>
      </c>
      <c r="AS42948" s="176" t="s">
        <v>19829</v>
      </c>
      <c r="AT42948" s="177" t="s">
        <v>18831</v>
      </c>
    </row>
    <row r="42949" spans="1:46" hidden="1" x14ac:dyDescent="0.2">
      <c r="A42949" s="130">
        <v>82</v>
      </c>
      <c r="B42949" s="130">
        <v>82</v>
      </c>
      <c r="H42949" s="8" t="s">
        <v>148</v>
      </c>
      <c r="I42949" s="146">
        <v>2011</v>
      </c>
      <c r="J42949" s="147" t="s">
        <v>19116</v>
      </c>
      <c r="O42949" s="6" t="s">
        <v>53367</v>
      </c>
      <c r="AG42949" s="9" t="s">
        <v>51807</v>
      </c>
      <c r="AH42949" s="41" t="s">
        <v>50815</v>
      </c>
      <c r="AI42949" s="2" t="s">
        <v>46</v>
      </c>
      <c r="AK42949" s="2" t="s">
        <v>149</v>
      </c>
      <c r="AP42949" s="83">
        <v>403.99505620000002</v>
      </c>
      <c r="AQ42949" s="10" t="s">
        <v>587</v>
      </c>
      <c r="AR42949" s="174" t="s">
        <v>111</v>
      </c>
      <c r="AS42949" s="176" t="s">
        <v>19829</v>
      </c>
      <c r="AT42949" s="177" t="s">
        <v>18831</v>
      </c>
    </row>
    <row r="42950" spans="1:46" hidden="1" x14ac:dyDescent="0.2">
      <c r="A42950" s="130">
        <v>82</v>
      </c>
      <c r="B42950" s="130">
        <v>82</v>
      </c>
      <c r="H42950" s="8" t="s">
        <v>148</v>
      </c>
      <c r="I42950" s="146">
        <v>2011</v>
      </c>
      <c r="J42950" s="147" t="s">
        <v>19116</v>
      </c>
      <c r="O42950" s="6" t="s">
        <v>53367</v>
      </c>
      <c r="AG42950" s="9" t="s">
        <v>51808</v>
      </c>
      <c r="AH42950" s="41" t="s">
        <v>50815</v>
      </c>
      <c r="AI42950" s="2" t="s">
        <v>46</v>
      </c>
      <c r="AK42950" s="2" t="s">
        <v>149</v>
      </c>
      <c r="AP42950" s="83">
        <v>281.64141849999999</v>
      </c>
      <c r="AQ42950" s="10" t="s">
        <v>587</v>
      </c>
      <c r="AR42950" s="174" t="s">
        <v>111</v>
      </c>
      <c r="AS42950" s="176" t="s">
        <v>19829</v>
      </c>
      <c r="AT42950" s="177" t="s">
        <v>18831</v>
      </c>
    </row>
    <row r="42951" spans="1:46" hidden="1" x14ac:dyDescent="0.2">
      <c r="A42951" s="130">
        <v>82</v>
      </c>
      <c r="B42951" s="130">
        <v>82</v>
      </c>
      <c r="H42951" s="8" t="s">
        <v>148</v>
      </c>
      <c r="I42951" s="146">
        <v>2011</v>
      </c>
      <c r="J42951" s="147" t="s">
        <v>19116</v>
      </c>
      <c r="O42951" s="6" t="s">
        <v>53367</v>
      </c>
      <c r="AG42951" s="9" t="s">
        <v>51809</v>
      </c>
      <c r="AH42951" s="41" t="s">
        <v>50815</v>
      </c>
      <c r="AI42951" s="2" t="s">
        <v>46</v>
      </c>
      <c r="AK42951" s="2" t="s">
        <v>149</v>
      </c>
      <c r="AP42951" s="83">
        <v>315.3869019</v>
      </c>
      <c r="AQ42951" s="10" t="s">
        <v>587</v>
      </c>
      <c r="AR42951" s="174" t="s">
        <v>111</v>
      </c>
      <c r="AS42951" s="176" t="s">
        <v>19829</v>
      </c>
      <c r="AT42951" s="177" t="s">
        <v>18831</v>
      </c>
    </row>
    <row r="42952" spans="1:46" hidden="1" x14ac:dyDescent="0.2">
      <c r="A42952" s="130">
        <v>82</v>
      </c>
      <c r="B42952" s="130">
        <v>82</v>
      </c>
      <c r="H42952" s="8" t="s">
        <v>148</v>
      </c>
      <c r="I42952" s="146">
        <v>2011</v>
      </c>
      <c r="J42952" s="147" t="s">
        <v>19116</v>
      </c>
      <c r="O42952" s="6" t="s">
        <v>53367</v>
      </c>
      <c r="AG42952" s="9" t="s">
        <v>51810</v>
      </c>
      <c r="AH42952" s="41" t="s">
        <v>50815</v>
      </c>
      <c r="AI42952" s="2" t="s">
        <v>46</v>
      </c>
      <c r="AK42952" s="2" t="s">
        <v>149</v>
      </c>
      <c r="AP42952" s="83">
        <v>277.34573360000002</v>
      </c>
      <c r="AQ42952" s="10" t="s">
        <v>587</v>
      </c>
      <c r="AR42952" s="174" t="s">
        <v>111</v>
      </c>
      <c r="AS42952" s="176" t="s">
        <v>19829</v>
      </c>
      <c r="AT42952" s="177" t="s">
        <v>18831</v>
      </c>
    </row>
    <row r="42953" spans="1:46" hidden="1" x14ac:dyDescent="0.2">
      <c r="A42953" s="130">
        <v>82</v>
      </c>
      <c r="B42953" s="130">
        <v>82</v>
      </c>
      <c r="H42953" s="8" t="s">
        <v>148</v>
      </c>
      <c r="I42953" s="146">
        <v>2011</v>
      </c>
      <c r="J42953" s="147" t="s">
        <v>19116</v>
      </c>
      <c r="O42953" s="6" t="s">
        <v>53367</v>
      </c>
      <c r="AG42953" s="9" t="s">
        <v>51811</v>
      </c>
      <c r="AH42953" s="41" t="s">
        <v>50815</v>
      </c>
      <c r="AI42953" s="2" t="s">
        <v>46</v>
      </c>
      <c r="AK42953" s="2" t="s">
        <v>149</v>
      </c>
      <c r="AP42953" s="83">
        <v>410.83358759999999</v>
      </c>
      <c r="AQ42953" s="10" t="s">
        <v>587</v>
      </c>
      <c r="AR42953" s="174" t="s">
        <v>111</v>
      </c>
      <c r="AS42953" s="176" t="s">
        <v>19829</v>
      </c>
      <c r="AT42953" s="177" t="s">
        <v>18831</v>
      </c>
    </row>
    <row r="42954" spans="1:46" hidden="1" x14ac:dyDescent="0.2">
      <c r="A42954" s="130">
        <v>82</v>
      </c>
      <c r="B42954" s="130">
        <v>82</v>
      </c>
      <c r="H42954" s="8" t="s">
        <v>148</v>
      </c>
      <c r="I42954" s="146">
        <v>2011</v>
      </c>
      <c r="J42954" s="147" t="s">
        <v>19116</v>
      </c>
      <c r="O42954" s="6" t="s">
        <v>53367</v>
      </c>
      <c r="AG42954" s="9" t="s">
        <v>51812</v>
      </c>
      <c r="AH42954" s="41" t="s">
        <v>50815</v>
      </c>
      <c r="AI42954" s="2" t="s">
        <v>46</v>
      </c>
      <c r="AK42954" s="2" t="s">
        <v>149</v>
      </c>
      <c r="AP42954" s="83">
        <v>324.79244999999997</v>
      </c>
      <c r="AQ42954" s="10" t="s">
        <v>587</v>
      </c>
      <c r="AR42954" s="174" t="s">
        <v>111</v>
      </c>
      <c r="AS42954" s="176" t="s">
        <v>19829</v>
      </c>
      <c r="AT42954" s="177" t="s">
        <v>18831</v>
      </c>
    </row>
    <row r="42955" spans="1:46" hidden="1" x14ac:dyDescent="0.2">
      <c r="A42955" s="130">
        <v>82</v>
      </c>
      <c r="B42955" s="130">
        <v>82</v>
      </c>
      <c r="H42955" s="8" t="s">
        <v>148</v>
      </c>
      <c r="I42955" s="146">
        <v>2011</v>
      </c>
      <c r="J42955" s="147" t="s">
        <v>19116</v>
      </c>
      <c r="O42955" s="6" t="s">
        <v>53367</v>
      </c>
      <c r="AG42955" s="9" t="s">
        <v>51813</v>
      </c>
      <c r="AH42955" s="41" t="s">
        <v>50815</v>
      </c>
      <c r="AI42955" s="2" t="s">
        <v>46</v>
      </c>
      <c r="AK42955" s="2" t="s">
        <v>149</v>
      </c>
      <c r="AP42955" s="83">
        <v>332.34677119999998</v>
      </c>
      <c r="AQ42955" s="10" t="s">
        <v>587</v>
      </c>
      <c r="AR42955" s="174" t="s">
        <v>111</v>
      </c>
      <c r="AS42955" s="176" t="s">
        <v>19829</v>
      </c>
      <c r="AT42955" s="177" t="s">
        <v>18831</v>
      </c>
    </row>
    <row r="42956" spans="1:46" hidden="1" x14ac:dyDescent="0.2">
      <c r="A42956" s="130">
        <v>82</v>
      </c>
      <c r="B42956" s="130">
        <v>82</v>
      </c>
      <c r="H42956" s="8" t="s">
        <v>148</v>
      </c>
      <c r="I42956" s="146">
        <v>2011</v>
      </c>
      <c r="J42956" s="147" t="s">
        <v>19116</v>
      </c>
      <c r="O42956" s="6" t="s">
        <v>53367</v>
      </c>
      <c r="AG42956" s="9" t="s">
        <v>51814</v>
      </c>
      <c r="AH42956" s="41" t="s">
        <v>50815</v>
      </c>
      <c r="AI42956" s="2" t="s">
        <v>46</v>
      </c>
      <c r="AK42956" s="2" t="s">
        <v>149</v>
      </c>
      <c r="AP42956" s="83">
        <v>448.52169800000001</v>
      </c>
      <c r="AQ42956" s="10" t="s">
        <v>587</v>
      </c>
      <c r="AR42956" s="174" t="s">
        <v>111</v>
      </c>
      <c r="AS42956" s="176" t="s">
        <v>19829</v>
      </c>
      <c r="AT42956" s="177" t="s">
        <v>18831</v>
      </c>
    </row>
    <row r="42957" spans="1:46" hidden="1" x14ac:dyDescent="0.2">
      <c r="A42957" s="130">
        <v>82</v>
      </c>
      <c r="B42957" s="130">
        <v>82</v>
      </c>
      <c r="H42957" s="8" t="s">
        <v>148</v>
      </c>
      <c r="I42957" s="146">
        <v>2011</v>
      </c>
      <c r="J42957" s="147" t="s">
        <v>19116</v>
      </c>
      <c r="O42957" s="6" t="s">
        <v>53367</v>
      </c>
      <c r="AG42957" s="9" t="s">
        <v>51815</v>
      </c>
      <c r="AH42957" s="41" t="s">
        <v>50815</v>
      </c>
      <c r="AI42957" s="2" t="s">
        <v>46</v>
      </c>
      <c r="AK42957" s="2" t="s">
        <v>149</v>
      </c>
      <c r="AP42957" s="83">
        <v>536.25463869999999</v>
      </c>
      <c r="AQ42957" s="10" t="s">
        <v>587</v>
      </c>
      <c r="AR42957" s="174" t="s">
        <v>111</v>
      </c>
      <c r="AS42957" s="176" t="s">
        <v>19829</v>
      </c>
      <c r="AT42957" s="177" t="s">
        <v>18831</v>
      </c>
    </row>
    <row r="42958" spans="1:46" hidden="1" x14ac:dyDescent="0.2">
      <c r="A42958" s="130">
        <v>82</v>
      </c>
      <c r="B42958" s="130">
        <v>82</v>
      </c>
      <c r="H42958" s="8" t="s">
        <v>148</v>
      </c>
      <c r="I42958" s="146">
        <v>2011</v>
      </c>
      <c r="J42958" s="147" t="s">
        <v>19116</v>
      </c>
      <c r="O42958" s="6" t="s">
        <v>53367</v>
      </c>
      <c r="AG42958" s="9" t="s">
        <v>51816</v>
      </c>
      <c r="AH42958" s="41" t="s">
        <v>50815</v>
      </c>
      <c r="AI42958" s="2" t="s">
        <v>46</v>
      </c>
      <c r="AK42958" s="2" t="s">
        <v>149</v>
      </c>
      <c r="AP42958" s="83">
        <v>353.58676150000002</v>
      </c>
      <c r="AQ42958" s="10" t="s">
        <v>587</v>
      </c>
      <c r="AR42958" s="174" t="s">
        <v>111</v>
      </c>
      <c r="AS42958" s="176" t="s">
        <v>19829</v>
      </c>
      <c r="AT42958" s="177" t="s">
        <v>18831</v>
      </c>
    </row>
    <row r="42959" spans="1:46" hidden="1" x14ac:dyDescent="0.2">
      <c r="A42959" s="130">
        <v>82</v>
      </c>
      <c r="B42959" s="130">
        <v>82</v>
      </c>
      <c r="H42959" s="8" t="s">
        <v>148</v>
      </c>
      <c r="I42959" s="146">
        <v>2011</v>
      </c>
      <c r="J42959" s="147" t="s">
        <v>19116</v>
      </c>
      <c r="O42959" s="6" t="s">
        <v>53367</v>
      </c>
      <c r="AG42959" s="9" t="s">
        <v>51817</v>
      </c>
      <c r="AH42959" s="41" t="s">
        <v>50815</v>
      </c>
      <c r="AI42959" s="2" t="s">
        <v>46</v>
      </c>
      <c r="AK42959" s="2" t="s">
        <v>149</v>
      </c>
      <c r="AP42959" s="83">
        <v>407.69894410000001</v>
      </c>
      <c r="AQ42959" s="10" t="s">
        <v>587</v>
      </c>
      <c r="AR42959" s="174" t="s">
        <v>111</v>
      </c>
      <c r="AS42959" s="176" t="s">
        <v>19829</v>
      </c>
      <c r="AT42959" s="177" t="s">
        <v>18831</v>
      </c>
    </row>
    <row r="42960" spans="1:46" hidden="1" x14ac:dyDescent="0.2">
      <c r="A42960" s="130">
        <v>82</v>
      </c>
      <c r="B42960" s="130">
        <v>82</v>
      </c>
      <c r="H42960" s="8" t="s">
        <v>148</v>
      </c>
      <c r="I42960" s="146">
        <v>2011</v>
      </c>
      <c r="J42960" s="147" t="s">
        <v>19116</v>
      </c>
      <c r="O42960" s="6" t="s">
        <v>53367</v>
      </c>
      <c r="AG42960" s="9" t="s">
        <v>51818</v>
      </c>
      <c r="AH42960" s="41" t="s">
        <v>50815</v>
      </c>
      <c r="AI42960" s="2" t="s">
        <v>46</v>
      </c>
      <c r="AK42960" s="2" t="s">
        <v>149</v>
      </c>
      <c r="AP42960" s="83">
        <v>433.72766109999998</v>
      </c>
      <c r="AQ42960" s="10" t="s">
        <v>587</v>
      </c>
      <c r="AR42960" s="174" t="s">
        <v>111</v>
      </c>
      <c r="AS42960" s="176" t="s">
        <v>19829</v>
      </c>
      <c r="AT42960" s="177" t="s">
        <v>18831</v>
      </c>
    </row>
    <row r="42961" spans="1:46" hidden="1" x14ac:dyDescent="0.2">
      <c r="A42961" s="130">
        <v>82</v>
      </c>
      <c r="B42961" s="130">
        <v>82</v>
      </c>
      <c r="H42961" s="8" t="s">
        <v>148</v>
      </c>
      <c r="I42961" s="146">
        <v>2011</v>
      </c>
      <c r="J42961" s="147" t="s">
        <v>19116</v>
      </c>
      <c r="O42961" s="6" t="s">
        <v>53367</v>
      </c>
      <c r="AG42961" s="9" t="s">
        <v>51819</v>
      </c>
      <c r="AH42961" s="41" t="s">
        <v>50815</v>
      </c>
      <c r="AI42961" s="2" t="s">
        <v>46</v>
      </c>
      <c r="AK42961" s="2" t="s">
        <v>149</v>
      </c>
      <c r="AP42961" s="83">
        <v>320.72695920000001</v>
      </c>
      <c r="AQ42961" s="10" t="s">
        <v>587</v>
      </c>
      <c r="AR42961" s="174" t="s">
        <v>111</v>
      </c>
      <c r="AS42961" s="176" t="s">
        <v>19829</v>
      </c>
      <c r="AT42961" s="177" t="s">
        <v>18831</v>
      </c>
    </row>
    <row r="42962" spans="1:46" hidden="1" x14ac:dyDescent="0.2">
      <c r="A42962" s="130">
        <v>82</v>
      </c>
      <c r="B42962" s="130">
        <v>82</v>
      </c>
      <c r="H42962" s="8" t="s">
        <v>148</v>
      </c>
      <c r="I42962" s="146">
        <v>2011</v>
      </c>
      <c r="J42962" s="147" t="s">
        <v>19116</v>
      </c>
      <c r="O42962" s="6" t="s">
        <v>53367</v>
      </c>
      <c r="AG42962" s="9" t="s">
        <v>51820</v>
      </c>
      <c r="AH42962" s="41" t="s">
        <v>50815</v>
      </c>
      <c r="AI42962" s="2" t="s">
        <v>46</v>
      </c>
      <c r="AK42962" s="2" t="s">
        <v>149</v>
      </c>
      <c r="AP42962" s="83">
        <v>305.77423099999999</v>
      </c>
      <c r="AQ42962" s="10" t="s">
        <v>587</v>
      </c>
      <c r="AR42962" s="174" t="s">
        <v>111</v>
      </c>
      <c r="AS42962" s="176" t="s">
        <v>19829</v>
      </c>
      <c r="AT42962" s="177" t="s">
        <v>18831</v>
      </c>
    </row>
    <row r="42963" spans="1:46" hidden="1" x14ac:dyDescent="0.2">
      <c r="A42963" s="130">
        <v>82</v>
      </c>
      <c r="B42963" s="130">
        <v>82</v>
      </c>
      <c r="H42963" s="8" t="s">
        <v>148</v>
      </c>
      <c r="I42963" s="146">
        <v>2011</v>
      </c>
      <c r="J42963" s="147" t="s">
        <v>19116</v>
      </c>
      <c r="O42963" s="6" t="s">
        <v>53367</v>
      </c>
      <c r="AG42963" s="9" t="s">
        <v>51821</v>
      </c>
      <c r="AH42963" s="41" t="s">
        <v>50815</v>
      </c>
      <c r="AI42963" s="2" t="s">
        <v>46</v>
      </c>
      <c r="AK42963" s="2" t="s">
        <v>149</v>
      </c>
      <c r="AP42963" s="83">
        <v>486.2568665</v>
      </c>
      <c r="AQ42963" s="10" t="s">
        <v>587</v>
      </c>
      <c r="AR42963" s="174" t="s">
        <v>111</v>
      </c>
      <c r="AS42963" s="176" t="s">
        <v>19829</v>
      </c>
      <c r="AT42963" s="177" t="s">
        <v>18831</v>
      </c>
    </row>
    <row r="42964" spans="1:46" hidden="1" x14ac:dyDescent="0.2">
      <c r="A42964" s="130">
        <v>82</v>
      </c>
      <c r="B42964" s="130">
        <v>82</v>
      </c>
      <c r="H42964" s="8" t="s">
        <v>148</v>
      </c>
      <c r="I42964" s="146">
        <v>2011</v>
      </c>
      <c r="J42964" s="147" t="s">
        <v>19116</v>
      </c>
      <c r="O42964" s="6" t="s">
        <v>53367</v>
      </c>
      <c r="AG42964" s="9" t="s">
        <v>51822</v>
      </c>
      <c r="AH42964" s="41" t="s">
        <v>50815</v>
      </c>
      <c r="AI42964" s="2" t="s">
        <v>46</v>
      </c>
      <c r="AK42964" s="2" t="s">
        <v>149</v>
      </c>
      <c r="AP42964" s="83">
        <v>339.01409910000001</v>
      </c>
      <c r="AQ42964" s="10" t="s">
        <v>587</v>
      </c>
      <c r="AR42964" s="174" t="s">
        <v>111</v>
      </c>
      <c r="AS42964" s="176" t="s">
        <v>19829</v>
      </c>
      <c r="AT42964" s="177" t="s">
        <v>18831</v>
      </c>
    </row>
    <row r="42965" spans="1:46" hidden="1" x14ac:dyDescent="0.2">
      <c r="A42965" s="130">
        <v>82</v>
      </c>
      <c r="B42965" s="130">
        <v>82</v>
      </c>
      <c r="H42965" s="8" t="s">
        <v>148</v>
      </c>
      <c r="I42965" s="146">
        <v>2011</v>
      </c>
      <c r="J42965" s="147" t="s">
        <v>19116</v>
      </c>
      <c r="O42965" s="6" t="s">
        <v>53367</v>
      </c>
      <c r="AG42965" s="9" t="s">
        <v>51823</v>
      </c>
      <c r="AH42965" s="41" t="s">
        <v>50815</v>
      </c>
      <c r="AI42965" s="2" t="s">
        <v>46</v>
      </c>
      <c r="AK42965" s="2" t="s">
        <v>149</v>
      </c>
      <c r="AP42965" s="83">
        <v>428.0838928</v>
      </c>
      <c r="AQ42965" s="10" t="s">
        <v>587</v>
      </c>
      <c r="AR42965" s="174" t="s">
        <v>111</v>
      </c>
      <c r="AS42965" s="176" t="s">
        <v>19829</v>
      </c>
      <c r="AT42965" s="177" t="s">
        <v>18831</v>
      </c>
    </row>
    <row r="42966" spans="1:46" hidden="1" x14ac:dyDescent="0.2">
      <c r="A42966" s="130">
        <v>82</v>
      </c>
      <c r="B42966" s="130">
        <v>82</v>
      </c>
      <c r="H42966" s="8" t="s">
        <v>148</v>
      </c>
      <c r="I42966" s="146">
        <v>2011</v>
      </c>
      <c r="J42966" s="147" t="s">
        <v>19116</v>
      </c>
      <c r="O42966" s="6" t="s">
        <v>53367</v>
      </c>
      <c r="AG42966" s="9" t="s">
        <v>51824</v>
      </c>
      <c r="AH42966" s="41" t="s">
        <v>50815</v>
      </c>
      <c r="AI42966" s="2" t="s">
        <v>46</v>
      </c>
      <c r="AK42966" s="2" t="s">
        <v>149</v>
      </c>
      <c r="AP42966" s="83">
        <v>469.04113769999998</v>
      </c>
      <c r="AQ42966" s="10" t="s">
        <v>587</v>
      </c>
      <c r="AR42966" s="174" t="s">
        <v>111</v>
      </c>
      <c r="AS42966" s="176" t="s">
        <v>19829</v>
      </c>
      <c r="AT42966" s="177" t="s">
        <v>18831</v>
      </c>
    </row>
    <row r="42967" spans="1:46" hidden="1" x14ac:dyDescent="0.2">
      <c r="A42967" s="130">
        <v>82</v>
      </c>
      <c r="B42967" s="130">
        <v>82</v>
      </c>
      <c r="H42967" s="8" t="s">
        <v>148</v>
      </c>
      <c r="I42967" s="146">
        <v>2011</v>
      </c>
      <c r="J42967" s="147" t="s">
        <v>19116</v>
      </c>
      <c r="O42967" s="6" t="s">
        <v>53367</v>
      </c>
      <c r="AG42967" s="9" t="s">
        <v>51825</v>
      </c>
      <c r="AH42967" s="41" t="s">
        <v>50815</v>
      </c>
      <c r="AI42967" s="2" t="s">
        <v>46</v>
      </c>
      <c r="AK42967" s="2" t="s">
        <v>149</v>
      </c>
      <c r="AP42967" s="83">
        <v>349.50909419999999</v>
      </c>
      <c r="AQ42967" s="10" t="s">
        <v>587</v>
      </c>
      <c r="AR42967" s="174" t="s">
        <v>111</v>
      </c>
      <c r="AS42967" s="176" t="s">
        <v>19829</v>
      </c>
      <c r="AT42967" s="177" t="s">
        <v>18831</v>
      </c>
    </row>
    <row r="42968" spans="1:46" hidden="1" x14ac:dyDescent="0.2">
      <c r="A42968" s="130">
        <v>82</v>
      </c>
      <c r="B42968" s="130">
        <v>82</v>
      </c>
      <c r="H42968" s="8" t="s">
        <v>148</v>
      </c>
      <c r="I42968" s="146">
        <v>2011</v>
      </c>
      <c r="J42968" s="147" t="s">
        <v>19116</v>
      </c>
      <c r="O42968" s="6" t="s">
        <v>53367</v>
      </c>
      <c r="AG42968" s="9" t="s">
        <v>51826</v>
      </c>
      <c r="AH42968" s="41" t="s">
        <v>50815</v>
      </c>
      <c r="AI42968" s="2" t="s">
        <v>46</v>
      </c>
      <c r="AK42968" s="2" t="s">
        <v>149</v>
      </c>
      <c r="AP42968" s="83">
        <v>329.41357420000003</v>
      </c>
      <c r="AQ42968" s="10" t="s">
        <v>587</v>
      </c>
      <c r="AR42968" s="174" t="s">
        <v>111</v>
      </c>
      <c r="AS42968" s="176" t="s">
        <v>19829</v>
      </c>
      <c r="AT42968" s="177" t="s">
        <v>18831</v>
      </c>
    </row>
    <row r="42969" spans="1:46" hidden="1" x14ac:dyDescent="0.2">
      <c r="A42969" s="130">
        <v>82</v>
      </c>
      <c r="B42969" s="130">
        <v>82</v>
      </c>
      <c r="H42969" s="8" t="s">
        <v>148</v>
      </c>
      <c r="I42969" s="146">
        <v>2011</v>
      </c>
      <c r="J42969" s="147" t="s">
        <v>19116</v>
      </c>
      <c r="O42969" s="6" t="s">
        <v>53369</v>
      </c>
      <c r="AG42969" s="9" t="s">
        <v>51827</v>
      </c>
      <c r="AH42969" s="41" t="s">
        <v>50815</v>
      </c>
      <c r="AI42969" s="2" t="s">
        <v>46</v>
      </c>
      <c r="AK42969" s="2" t="s">
        <v>149</v>
      </c>
      <c r="AP42969" s="83">
        <v>274.12936400000001</v>
      </c>
      <c r="AQ42969" s="10" t="s">
        <v>587</v>
      </c>
      <c r="AR42969" s="174" t="s">
        <v>111</v>
      </c>
      <c r="AS42969" s="176" t="s">
        <v>19829</v>
      </c>
      <c r="AT42969" s="177" t="s">
        <v>18831</v>
      </c>
    </row>
    <row r="42970" spans="1:46" hidden="1" x14ac:dyDescent="0.2">
      <c r="A42970" s="130">
        <v>82</v>
      </c>
      <c r="B42970" s="130">
        <v>82</v>
      </c>
      <c r="H42970" s="8" t="s">
        <v>148</v>
      </c>
      <c r="I42970" s="146">
        <v>2011</v>
      </c>
      <c r="J42970" s="147" t="s">
        <v>19116</v>
      </c>
      <c r="O42970" s="6" t="s">
        <v>53369</v>
      </c>
      <c r="AG42970" s="9" t="s">
        <v>51828</v>
      </c>
      <c r="AH42970" s="41" t="s">
        <v>50815</v>
      </c>
      <c r="AI42970" s="2" t="s">
        <v>46</v>
      </c>
      <c r="AK42970" s="2" t="s">
        <v>149</v>
      </c>
      <c r="AP42970" s="83">
        <v>507.53988650000002</v>
      </c>
      <c r="AQ42970" s="10" t="s">
        <v>587</v>
      </c>
      <c r="AR42970" s="174" t="s">
        <v>111</v>
      </c>
      <c r="AS42970" s="176" t="s">
        <v>19829</v>
      </c>
      <c r="AT42970" s="177" t="s">
        <v>18831</v>
      </c>
    </row>
    <row r="42971" spans="1:46" hidden="1" x14ac:dyDescent="0.2">
      <c r="A42971" s="130">
        <v>82</v>
      </c>
      <c r="B42971" s="130">
        <v>82</v>
      </c>
      <c r="H42971" s="8" t="s">
        <v>148</v>
      </c>
      <c r="I42971" s="146">
        <v>2011</v>
      </c>
      <c r="J42971" s="147" t="s">
        <v>19116</v>
      </c>
      <c r="O42971" s="6" t="s">
        <v>53369</v>
      </c>
      <c r="AG42971" s="9" t="s">
        <v>51829</v>
      </c>
      <c r="AH42971" s="41" t="s">
        <v>50815</v>
      </c>
      <c r="AI42971" s="2" t="s">
        <v>46</v>
      </c>
      <c r="AK42971" s="2" t="s">
        <v>149</v>
      </c>
      <c r="AP42971" s="83">
        <v>422.38125609999997</v>
      </c>
      <c r="AQ42971" s="10" t="s">
        <v>587</v>
      </c>
      <c r="AR42971" s="174" t="s">
        <v>111</v>
      </c>
      <c r="AS42971" s="176" t="s">
        <v>19829</v>
      </c>
      <c r="AT42971" s="177" t="s">
        <v>18831</v>
      </c>
    </row>
    <row r="42972" spans="1:46" hidden="1" x14ac:dyDescent="0.2">
      <c r="A42972" s="130">
        <v>82</v>
      </c>
      <c r="B42972" s="130">
        <v>82</v>
      </c>
      <c r="H42972" s="8" t="s">
        <v>148</v>
      </c>
      <c r="I42972" s="146">
        <v>2011</v>
      </c>
      <c r="J42972" s="147" t="s">
        <v>19116</v>
      </c>
      <c r="O42972" s="6" t="s">
        <v>53369</v>
      </c>
      <c r="AG42972" s="9" t="s">
        <v>51830</v>
      </c>
      <c r="AH42972" s="41" t="s">
        <v>50815</v>
      </c>
      <c r="AI42972" s="2" t="s">
        <v>46</v>
      </c>
      <c r="AK42972" s="2" t="s">
        <v>149</v>
      </c>
      <c r="AP42972" s="83">
        <v>755.43463129999998</v>
      </c>
      <c r="AQ42972" s="10" t="s">
        <v>587</v>
      </c>
      <c r="AR42972" s="174" t="s">
        <v>111</v>
      </c>
      <c r="AS42972" s="176" t="s">
        <v>19829</v>
      </c>
      <c r="AT42972" s="177" t="s">
        <v>18831</v>
      </c>
    </row>
    <row r="42973" spans="1:46" hidden="1" x14ac:dyDescent="0.2">
      <c r="A42973" s="130">
        <v>82</v>
      </c>
      <c r="B42973" s="130">
        <v>82</v>
      </c>
      <c r="H42973" s="8" t="s">
        <v>148</v>
      </c>
      <c r="I42973" s="146">
        <v>2011</v>
      </c>
      <c r="J42973" s="147" t="s">
        <v>19116</v>
      </c>
      <c r="O42973" s="6" t="s">
        <v>53369</v>
      </c>
      <c r="AG42973" s="9" t="s">
        <v>51831</v>
      </c>
      <c r="AH42973" s="41" t="s">
        <v>50815</v>
      </c>
      <c r="AI42973" s="2" t="s">
        <v>46</v>
      </c>
      <c r="AK42973" s="2" t="s">
        <v>149</v>
      </c>
      <c r="AP42973" s="83">
        <v>618.12561040000003</v>
      </c>
      <c r="AQ42973" s="10" t="s">
        <v>587</v>
      </c>
      <c r="AR42973" s="174" t="s">
        <v>111</v>
      </c>
      <c r="AS42973" s="176" t="s">
        <v>19829</v>
      </c>
      <c r="AT42973" s="177" t="s">
        <v>18831</v>
      </c>
    </row>
    <row r="42974" spans="1:46" hidden="1" x14ac:dyDescent="0.2">
      <c r="A42974" s="130">
        <v>82</v>
      </c>
      <c r="B42974" s="130">
        <v>82</v>
      </c>
      <c r="H42974" s="8" t="s">
        <v>148</v>
      </c>
      <c r="I42974" s="146">
        <v>2011</v>
      </c>
      <c r="J42974" s="147" t="s">
        <v>19116</v>
      </c>
      <c r="O42974" s="6" t="s">
        <v>53369</v>
      </c>
      <c r="AG42974" s="9" t="s">
        <v>51832</v>
      </c>
      <c r="AH42974" s="41" t="s">
        <v>50815</v>
      </c>
      <c r="AI42974" s="2" t="s">
        <v>46</v>
      </c>
      <c r="AK42974" s="2" t="s">
        <v>149</v>
      </c>
      <c r="AP42974" s="83">
        <v>541.42266849999999</v>
      </c>
      <c r="AQ42974" s="10" t="s">
        <v>587</v>
      </c>
      <c r="AR42974" s="174" t="s">
        <v>111</v>
      </c>
      <c r="AS42974" s="176" t="s">
        <v>19829</v>
      </c>
      <c r="AT42974" s="177" t="s">
        <v>18831</v>
      </c>
    </row>
    <row r="42975" spans="1:46" hidden="1" x14ac:dyDescent="0.2">
      <c r="A42975" s="130">
        <v>82</v>
      </c>
      <c r="B42975" s="130">
        <v>82</v>
      </c>
      <c r="H42975" s="8" t="s">
        <v>148</v>
      </c>
      <c r="I42975" s="146">
        <v>2011</v>
      </c>
      <c r="J42975" s="147" t="s">
        <v>19116</v>
      </c>
      <c r="O42975" s="6" t="s">
        <v>53369</v>
      </c>
      <c r="AG42975" s="9" t="s">
        <v>51833</v>
      </c>
      <c r="AH42975" s="41" t="s">
        <v>50815</v>
      </c>
      <c r="AI42975" s="2" t="s">
        <v>46</v>
      </c>
      <c r="AK42975" s="2" t="s">
        <v>149</v>
      </c>
      <c r="AP42975" s="83">
        <v>658.82928470000002</v>
      </c>
      <c r="AQ42975" s="10" t="s">
        <v>587</v>
      </c>
      <c r="AR42975" s="174" t="s">
        <v>111</v>
      </c>
      <c r="AS42975" s="176" t="s">
        <v>19829</v>
      </c>
      <c r="AT42975" s="177" t="s">
        <v>18831</v>
      </c>
    </row>
    <row r="42976" spans="1:46" hidden="1" x14ac:dyDescent="0.2">
      <c r="A42976" s="130">
        <v>82</v>
      </c>
      <c r="B42976" s="130">
        <v>82</v>
      </c>
      <c r="H42976" s="8" t="s">
        <v>148</v>
      </c>
      <c r="I42976" s="146">
        <v>2011</v>
      </c>
      <c r="J42976" s="147" t="s">
        <v>19116</v>
      </c>
      <c r="O42976" s="6" t="s">
        <v>53369</v>
      </c>
      <c r="AG42976" s="9" t="s">
        <v>51834</v>
      </c>
      <c r="AH42976" s="41" t="s">
        <v>50815</v>
      </c>
      <c r="AI42976" s="2" t="s">
        <v>46</v>
      </c>
      <c r="AK42976" s="2" t="s">
        <v>149</v>
      </c>
      <c r="AP42976" s="83">
        <v>698.05401610000001</v>
      </c>
      <c r="AQ42976" s="10" t="s">
        <v>587</v>
      </c>
      <c r="AR42976" s="174" t="s">
        <v>111</v>
      </c>
      <c r="AS42976" s="176" t="s">
        <v>19829</v>
      </c>
      <c r="AT42976" s="177" t="s">
        <v>18831</v>
      </c>
    </row>
    <row r="42977" spans="1:46" hidden="1" x14ac:dyDescent="0.2">
      <c r="A42977" s="130">
        <v>82</v>
      </c>
      <c r="B42977" s="130">
        <v>82</v>
      </c>
      <c r="H42977" s="8" t="s">
        <v>148</v>
      </c>
      <c r="I42977" s="146">
        <v>2011</v>
      </c>
      <c r="J42977" s="147" t="s">
        <v>19116</v>
      </c>
      <c r="O42977" s="6" t="s">
        <v>53369</v>
      </c>
      <c r="AG42977" s="9" t="s">
        <v>51835</v>
      </c>
      <c r="AH42977" s="41" t="s">
        <v>50815</v>
      </c>
      <c r="AI42977" s="2" t="s">
        <v>46</v>
      </c>
      <c r="AK42977" s="2" t="s">
        <v>149</v>
      </c>
      <c r="AP42977" s="83">
        <v>729.8416138</v>
      </c>
      <c r="AQ42977" s="10" t="s">
        <v>587</v>
      </c>
      <c r="AR42977" s="174" t="s">
        <v>111</v>
      </c>
      <c r="AS42977" s="176" t="s">
        <v>19829</v>
      </c>
      <c r="AT42977" s="177" t="s">
        <v>18831</v>
      </c>
    </row>
    <row r="42978" spans="1:46" hidden="1" x14ac:dyDescent="0.2">
      <c r="A42978" s="130">
        <v>82</v>
      </c>
      <c r="B42978" s="130">
        <v>82</v>
      </c>
      <c r="H42978" s="8" t="s">
        <v>148</v>
      </c>
      <c r="I42978" s="146">
        <v>2011</v>
      </c>
      <c r="J42978" s="147" t="s">
        <v>19116</v>
      </c>
      <c r="O42978" s="6" t="s">
        <v>53369</v>
      </c>
      <c r="AG42978" s="9" t="s">
        <v>51836</v>
      </c>
      <c r="AH42978" s="41" t="s">
        <v>50815</v>
      </c>
      <c r="AI42978" s="2" t="s">
        <v>46</v>
      </c>
      <c r="AK42978" s="2" t="s">
        <v>149</v>
      </c>
      <c r="AP42978" s="83">
        <v>501.1474915</v>
      </c>
      <c r="AQ42978" s="10" t="s">
        <v>587</v>
      </c>
      <c r="AR42978" s="174" t="s">
        <v>111</v>
      </c>
      <c r="AS42978" s="176" t="s">
        <v>19829</v>
      </c>
      <c r="AT42978" s="177" t="s">
        <v>18831</v>
      </c>
    </row>
    <row r="42979" spans="1:46" hidden="1" x14ac:dyDescent="0.2">
      <c r="A42979" s="130">
        <v>82</v>
      </c>
      <c r="B42979" s="130">
        <v>82</v>
      </c>
      <c r="H42979" s="8" t="s">
        <v>148</v>
      </c>
      <c r="I42979" s="146">
        <v>2011</v>
      </c>
      <c r="J42979" s="147" t="s">
        <v>19116</v>
      </c>
      <c r="O42979" s="6" t="s">
        <v>53369</v>
      </c>
      <c r="AG42979" s="9" t="s">
        <v>51837</v>
      </c>
      <c r="AH42979" s="41" t="s">
        <v>50815</v>
      </c>
      <c r="AI42979" s="2" t="s">
        <v>46</v>
      </c>
      <c r="AK42979" s="2" t="s">
        <v>149</v>
      </c>
      <c r="AP42979" s="83">
        <v>831.45208739999998</v>
      </c>
      <c r="AQ42979" s="10" t="s">
        <v>587</v>
      </c>
      <c r="AR42979" s="174" t="s">
        <v>111</v>
      </c>
      <c r="AS42979" s="176" t="s">
        <v>19829</v>
      </c>
      <c r="AT42979" s="177" t="s">
        <v>18831</v>
      </c>
    </row>
    <row r="42980" spans="1:46" hidden="1" x14ac:dyDescent="0.2">
      <c r="A42980" s="130">
        <v>82</v>
      </c>
      <c r="B42980" s="130">
        <v>82</v>
      </c>
      <c r="H42980" s="8" t="s">
        <v>148</v>
      </c>
      <c r="I42980" s="146">
        <v>2011</v>
      </c>
      <c r="J42980" s="147" t="s">
        <v>19116</v>
      </c>
      <c r="O42980" s="6" t="s">
        <v>53369</v>
      </c>
      <c r="AG42980" s="9" t="s">
        <v>51838</v>
      </c>
      <c r="AH42980" s="41" t="s">
        <v>50815</v>
      </c>
      <c r="AI42980" s="2" t="s">
        <v>46</v>
      </c>
      <c r="AK42980" s="2" t="s">
        <v>149</v>
      </c>
      <c r="AP42980" s="83">
        <v>546.95751949999999</v>
      </c>
      <c r="AQ42980" s="10" t="s">
        <v>587</v>
      </c>
      <c r="AR42980" s="174" t="s">
        <v>111</v>
      </c>
      <c r="AS42980" s="176" t="s">
        <v>19829</v>
      </c>
      <c r="AT42980" s="177" t="s">
        <v>18831</v>
      </c>
    </row>
    <row r="42981" spans="1:46" hidden="1" x14ac:dyDescent="0.2">
      <c r="A42981" s="130">
        <v>82</v>
      </c>
      <c r="B42981" s="130">
        <v>82</v>
      </c>
      <c r="H42981" s="8" t="s">
        <v>148</v>
      </c>
      <c r="I42981" s="146">
        <v>2011</v>
      </c>
      <c r="J42981" s="147" t="s">
        <v>19116</v>
      </c>
      <c r="O42981" s="6" t="s">
        <v>53369</v>
      </c>
      <c r="AG42981" s="9" t="s">
        <v>51839</v>
      </c>
      <c r="AH42981" s="41" t="s">
        <v>50815</v>
      </c>
      <c r="AI42981" s="2" t="s">
        <v>46</v>
      </c>
      <c r="AK42981" s="2" t="s">
        <v>149</v>
      </c>
      <c r="AP42981" s="83">
        <v>498.97241209999999</v>
      </c>
      <c r="AQ42981" s="10" t="s">
        <v>587</v>
      </c>
      <c r="AR42981" s="174" t="s">
        <v>111</v>
      </c>
      <c r="AS42981" s="176" t="s">
        <v>19829</v>
      </c>
      <c r="AT42981" s="177" t="s">
        <v>18831</v>
      </c>
    </row>
    <row r="42982" spans="1:46" hidden="1" x14ac:dyDescent="0.2">
      <c r="A42982" s="130">
        <v>82</v>
      </c>
      <c r="B42982" s="130">
        <v>82</v>
      </c>
      <c r="H42982" s="8" t="s">
        <v>148</v>
      </c>
      <c r="I42982" s="146">
        <v>2011</v>
      </c>
      <c r="J42982" s="147" t="s">
        <v>19116</v>
      </c>
      <c r="O42982" s="6" t="s">
        <v>53369</v>
      </c>
      <c r="AG42982" s="9" t="s">
        <v>51840</v>
      </c>
      <c r="AH42982" s="41" t="s">
        <v>50815</v>
      </c>
      <c r="AI42982" s="2" t="s">
        <v>46</v>
      </c>
      <c r="AK42982" s="2" t="s">
        <v>149</v>
      </c>
      <c r="AP42982" s="83">
        <v>664.02398679999999</v>
      </c>
      <c r="AQ42982" s="10" t="s">
        <v>587</v>
      </c>
      <c r="AR42982" s="174" t="s">
        <v>111</v>
      </c>
      <c r="AS42982" s="176" t="s">
        <v>19829</v>
      </c>
      <c r="AT42982" s="177" t="s">
        <v>18831</v>
      </c>
    </row>
    <row r="42983" spans="1:46" hidden="1" x14ac:dyDescent="0.2">
      <c r="A42983" s="130">
        <v>82</v>
      </c>
      <c r="B42983" s="130">
        <v>82</v>
      </c>
      <c r="H42983" s="8" t="s">
        <v>148</v>
      </c>
      <c r="I42983" s="146">
        <v>2011</v>
      </c>
      <c r="J42983" s="147" t="s">
        <v>19116</v>
      </c>
      <c r="O42983" s="6" t="s">
        <v>53369</v>
      </c>
      <c r="AG42983" s="9" t="s">
        <v>51841</v>
      </c>
      <c r="AH42983" s="41" t="s">
        <v>50815</v>
      </c>
      <c r="AI42983" s="2" t="s">
        <v>46</v>
      </c>
      <c r="AK42983" s="2" t="s">
        <v>149</v>
      </c>
      <c r="AP42983" s="83">
        <v>552.75738530000001</v>
      </c>
      <c r="AQ42983" s="10" t="s">
        <v>587</v>
      </c>
      <c r="AR42983" s="174" t="s">
        <v>111</v>
      </c>
      <c r="AS42983" s="176" t="s">
        <v>19829</v>
      </c>
      <c r="AT42983" s="177" t="s">
        <v>18831</v>
      </c>
    </row>
    <row r="42984" spans="1:46" hidden="1" x14ac:dyDescent="0.2">
      <c r="A42984" s="130">
        <v>82</v>
      </c>
      <c r="B42984" s="130">
        <v>82</v>
      </c>
      <c r="H42984" s="8" t="s">
        <v>148</v>
      </c>
      <c r="I42984" s="146">
        <v>2011</v>
      </c>
      <c r="J42984" s="147" t="s">
        <v>19116</v>
      </c>
      <c r="O42984" s="6" t="s">
        <v>53369</v>
      </c>
      <c r="AG42984" s="9" t="s">
        <v>51842</v>
      </c>
      <c r="AH42984" s="41" t="s">
        <v>50815</v>
      </c>
      <c r="AI42984" s="2" t="s">
        <v>46</v>
      </c>
      <c r="AK42984" s="2" t="s">
        <v>149</v>
      </c>
      <c r="AP42984" s="83">
        <v>621.04693599999996</v>
      </c>
      <c r="AQ42984" s="10" t="s">
        <v>587</v>
      </c>
      <c r="AR42984" s="174" t="s">
        <v>111</v>
      </c>
      <c r="AS42984" s="176" t="s">
        <v>19829</v>
      </c>
      <c r="AT42984" s="177" t="s">
        <v>18831</v>
      </c>
    </row>
    <row r="42985" spans="1:46" hidden="1" x14ac:dyDescent="0.2">
      <c r="A42985" s="130">
        <v>82</v>
      </c>
      <c r="B42985" s="130">
        <v>82</v>
      </c>
      <c r="H42985" s="8" t="s">
        <v>148</v>
      </c>
      <c r="I42985" s="146">
        <v>2011</v>
      </c>
      <c r="J42985" s="147" t="s">
        <v>19116</v>
      </c>
      <c r="O42985" s="6" t="s">
        <v>53369</v>
      </c>
      <c r="AG42985" s="9" t="s">
        <v>51843</v>
      </c>
      <c r="AH42985" s="41" t="s">
        <v>50815</v>
      </c>
      <c r="AI42985" s="2" t="s">
        <v>46</v>
      </c>
      <c r="AK42985" s="2" t="s">
        <v>149</v>
      </c>
      <c r="AP42985" s="83">
        <v>749.07275389999995</v>
      </c>
      <c r="AQ42985" s="10" t="s">
        <v>587</v>
      </c>
      <c r="AR42985" s="174" t="s">
        <v>111</v>
      </c>
      <c r="AS42985" s="176" t="s">
        <v>19829</v>
      </c>
      <c r="AT42985" s="177" t="s">
        <v>18831</v>
      </c>
    </row>
    <row r="42986" spans="1:46" hidden="1" x14ac:dyDescent="0.2">
      <c r="A42986" s="130">
        <v>82</v>
      </c>
      <c r="B42986" s="130">
        <v>82</v>
      </c>
      <c r="H42986" s="8" t="s">
        <v>148</v>
      </c>
      <c r="I42986" s="146">
        <v>2011</v>
      </c>
      <c r="J42986" s="147" t="s">
        <v>19116</v>
      </c>
      <c r="O42986" s="6" t="s">
        <v>53369</v>
      </c>
      <c r="AG42986" s="9" t="s">
        <v>51844</v>
      </c>
      <c r="AH42986" s="41" t="s">
        <v>50815</v>
      </c>
      <c r="AI42986" s="2" t="s">
        <v>46</v>
      </c>
      <c r="AK42986" s="2" t="s">
        <v>149</v>
      </c>
      <c r="AP42986" s="83">
        <v>523.27258300000005</v>
      </c>
      <c r="AQ42986" s="10" t="s">
        <v>587</v>
      </c>
      <c r="AR42986" s="174" t="s">
        <v>111</v>
      </c>
      <c r="AS42986" s="176" t="s">
        <v>19829</v>
      </c>
      <c r="AT42986" s="177" t="s">
        <v>18831</v>
      </c>
    </row>
    <row r="42987" spans="1:46" hidden="1" x14ac:dyDescent="0.2">
      <c r="A42987" s="130">
        <v>82</v>
      </c>
      <c r="B42987" s="130">
        <v>82</v>
      </c>
      <c r="H42987" s="8" t="s">
        <v>148</v>
      </c>
      <c r="I42987" s="146">
        <v>2011</v>
      </c>
      <c r="J42987" s="147" t="s">
        <v>19116</v>
      </c>
      <c r="O42987" s="6" t="s">
        <v>53369</v>
      </c>
      <c r="AG42987" s="9" t="s">
        <v>51845</v>
      </c>
      <c r="AH42987" s="41" t="s">
        <v>50815</v>
      </c>
      <c r="AI42987" s="2" t="s">
        <v>46</v>
      </c>
      <c r="AK42987" s="2" t="s">
        <v>149</v>
      </c>
      <c r="AP42987" s="83">
        <v>807.77783199999999</v>
      </c>
      <c r="AQ42987" s="10" t="s">
        <v>587</v>
      </c>
      <c r="AR42987" s="174" t="s">
        <v>111</v>
      </c>
      <c r="AS42987" s="176" t="s">
        <v>19829</v>
      </c>
      <c r="AT42987" s="177" t="s">
        <v>18831</v>
      </c>
    </row>
    <row r="42988" spans="1:46" hidden="1" x14ac:dyDescent="0.2">
      <c r="A42988" s="130">
        <v>82</v>
      </c>
      <c r="B42988" s="130">
        <v>82</v>
      </c>
      <c r="H42988" s="8" t="s">
        <v>148</v>
      </c>
      <c r="I42988" s="146">
        <v>2011</v>
      </c>
      <c r="J42988" s="147" t="s">
        <v>19116</v>
      </c>
      <c r="O42988" s="6" t="s">
        <v>53369</v>
      </c>
      <c r="AG42988" s="9" t="s">
        <v>51846</v>
      </c>
      <c r="AH42988" s="41" t="s">
        <v>50815</v>
      </c>
      <c r="AI42988" s="2" t="s">
        <v>46</v>
      </c>
      <c r="AK42988" s="2" t="s">
        <v>149</v>
      </c>
      <c r="AP42988" s="83">
        <v>407.56213380000003</v>
      </c>
      <c r="AQ42988" s="10" t="s">
        <v>587</v>
      </c>
      <c r="AR42988" s="174" t="s">
        <v>111</v>
      </c>
      <c r="AS42988" s="176" t="s">
        <v>19829</v>
      </c>
      <c r="AT42988" s="177" t="s">
        <v>18831</v>
      </c>
    </row>
    <row r="42989" spans="1:46" hidden="1" x14ac:dyDescent="0.2">
      <c r="A42989" s="130">
        <v>82</v>
      </c>
      <c r="B42989" s="130">
        <v>82</v>
      </c>
      <c r="H42989" s="8" t="s">
        <v>148</v>
      </c>
      <c r="I42989" s="146">
        <v>2011</v>
      </c>
      <c r="J42989" s="147" t="s">
        <v>19116</v>
      </c>
      <c r="O42989" s="6" t="s">
        <v>53369</v>
      </c>
      <c r="AG42989" s="9" t="s">
        <v>51847</v>
      </c>
      <c r="AH42989" s="41" t="s">
        <v>50815</v>
      </c>
      <c r="AI42989" s="2" t="s">
        <v>46</v>
      </c>
      <c r="AK42989" s="2" t="s">
        <v>149</v>
      </c>
      <c r="AP42989" s="83">
        <v>763.3927612</v>
      </c>
      <c r="AQ42989" s="10" t="s">
        <v>587</v>
      </c>
      <c r="AR42989" s="174" t="s">
        <v>111</v>
      </c>
      <c r="AS42989" s="176" t="s">
        <v>19829</v>
      </c>
      <c r="AT42989" s="177" t="s">
        <v>18831</v>
      </c>
    </row>
    <row r="42990" spans="1:46" hidden="1" x14ac:dyDescent="0.2">
      <c r="A42990" s="130">
        <v>82</v>
      </c>
      <c r="B42990" s="130">
        <v>82</v>
      </c>
      <c r="H42990" s="8" t="s">
        <v>148</v>
      </c>
      <c r="I42990" s="146">
        <v>2011</v>
      </c>
      <c r="J42990" s="147" t="s">
        <v>19116</v>
      </c>
      <c r="O42990" s="6" t="s">
        <v>53369</v>
      </c>
      <c r="AG42990" s="9" t="s">
        <v>51848</v>
      </c>
      <c r="AH42990" s="41" t="s">
        <v>50815</v>
      </c>
      <c r="AI42990" s="2" t="s">
        <v>46</v>
      </c>
      <c r="AK42990" s="2" t="s">
        <v>149</v>
      </c>
      <c r="AP42990" s="83">
        <v>432.86517329999998</v>
      </c>
      <c r="AQ42990" s="10" t="s">
        <v>587</v>
      </c>
      <c r="AR42990" s="174" t="s">
        <v>111</v>
      </c>
      <c r="AS42990" s="176" t="s">
        <v>19829</v>
      </c>
      <c r="AT42990" s="177" t="s">
        <v>18831</v>
      </c>
    </row>
    <row r="42991" spans="1:46" hidden="1" x14ac:dyDescent="0.2">
      <c r="A42991" s="130">
        <v>82</v>
      </c>
      <c r="B42991" s="130">
        <v>82</v>
      </c>
      <c r="H42991" s="8" t="s">
        <v>148</v>
      </c>
      <c r="I42991" s="146">
        <v>2011</v>
      </c>
      <c r="J42991" s="147" t="s">
        <v>19116</v>
      </c>
      <c r="O42991" s="6" t="s">
        <v>53369</v>
      </c>
      <c r="AG42991" s="9" t="s">
        <v>51849</v>
      </c>
      <c r="AH42991" s="41" t="s">
        <v>50815</v>
      </c>
      <c r="AI42991" s="2" t="s">
        <v>46</v>
      </c>
      <c r="AK42991" s="2" t="s">
        <v>149</v>
      </c>
      <c r="AP42991" s="83">
        <v>396.69091800000001</v>
      </c>
      <c r="AQ42991" s="10" t="s">
        <v>587</v>
      </c>
      <c r="AR42991" s="174" t="s">
        <v>111</v>
      </c>
      <c r="AS42991" s="176" t="s">
        <v>19829</v>
      </c>
      <c r="AT42991" s="177" t="s">
        <v>18831</v>
      </c>
    </row>
    <row r="42992" spans="1:46" hidden="1" x14ac:dyDescent="0.2">
      <c r="A42992" s="130">
        <v>82</v>
      </c>
      <c r="B42992" s="130">
        <v>82</v>
      </c>
      <c r="H42992" s="8" t="s">
        <v>148</v>
      </c>
      <c r="I42992" s="146">
        <v>2011</v>
      </c>
      <c r="J42992" s="147" t="s">
        <v>19116</v>
      </c>
      <c r="O42992" s="6" t="s">
        <v>53369</v>
      </c>
      <c r="AG42992" s="9" t="s">
        <v>51850</v>
      </c>
      <c r="AH42992" s="41" t="s">
        <v>50815</v>
      </c>
      <c r="AI42992" s="2" t="s">
        <v>46</v>
      </c>
      <c r="AK42992" s="2" t="s">
        <v>149</v>
      </c>
      <c r="AP42992" s="83">
        <v>780.16888429999995</v>
      </c>
      <c r="AQ42992" s="10" t="s">
        <v>587</v>
      </c>
      <c r="AR42992" s="174" t="s">
        <v>111</v>
      </c>
      <c r="AS42992" s="176" t="s">
        <v>19829</v>
      </c>
      <c r="AT42992" s="177" t="s">
        <v>18831</v>
      </c>
    </row>
    <row r="42993" spans="1:46" hidden="1" x14ac:dyDescent="0.2">
      <c r="A42993" s="130">
        <v>82</v>
      </c>
      <c r="B42993" s="130">
        <v>82</v>
      </c>
      <c r="H42993" s="8" t="s">
        <v>148</v>
      </c>
      <c r="I42993" s="146">
        <v>2011</v>
      </c>
      <c r="J42993" s="147" t="s">
        <v>19116</v>
      </c>
      <c r="O42993" s="6" t="s">
        <v>53369</v>
      </c>
      <c r="AG42993" s="9" t="s">
        <v>51851</v>
      </c>
      <c r="AH42993" s="41" t="s">
        <v>50815</v>
      </c>
      <c r="AI42993" s="2" t="s">
        <v>46</v>
      </c>
      <c r="AK42993" s="2" t="s">
        <v>149</v>
      </c>
      <c r="AP42993" s="83">
        <v>578.24700929999995</v>
      </c>
      <c r="AQ42993" s="10" t="s">
        <v>587</v>
      </c>
      <c r="AR42993" s="174" t="s">
        <v>111</v>
      </c>
      <c r="AS42993" s="176" t="s">
        <v>19829</v>
      </c>
      <c r="AT42993" s="177" t="s">
        <v>18831</v>
      </c>
    </row>
    <row r="42994" spans="1:46" hidden="1" x14ac:dyDescent="0.2">
      <c r="A42994" s="130">
        <v>82</v>
      </c>
      <c r="B42994" s="130">
        <v>82</v>
      </c>
      <c r="H42994" s="8" t="s">
        <v>148</v>
      </c>
      <c r="I42994" s="146">
        <v>2011</v>
      </c>
      <c r="J42994" s="147" t="s">
        <v>19116</v>
      </c>
      <c r="O42994" s="6" t="s">
        <v>53369</v>
      </c>
      <c r="AG42994" s="9" t="s">
        <v>51852</v>
      </c>
      <c r="AH42994" s="41" t="s">
        <v>50815</v>
      </c>
      <c r="AI42994" s="2" t="s">
        <v>46</v>
      </c>
      <c r="AK42994" s="2" t="s">
        <v>149</v>
      </c>
      <c r="AP42994" s="83">
        <v>874.7947388</v>
      </c>
      <c r="AQ42994" s="10" t="s">
        <v>587</v>
      </c>
      <c r="AR42994" s="174" t="s">
        <v>111</v>
      </c>
      <c r="AS42994" s="176" t="s">
        <v>19829</v>
      </c>
      <c r="AT42994" s="177" t="s">
        <v>18831</v>
      </c>
    </row>
    <row r="42995" spans="1:46" hidden="1" x14ac:dyDescent="0.2">
      <c r="A42995" s="130">
        <v>82</v>
      </c>
      <c r="B42995" s="130">
        <v>82</v>
      </c>
      <c r="H42995" s="8" t="s">
        <v>148</v>
      </c>
      <c r="I42995" s="146">
        <v>2011</v>
      </c>
      <c r="J42995" s="147" t="s">
        <v>19116</v>
      </c>
      <c r="O42995" s="6" t="s">
        <v>53369</v>
      </c>
      <c r="AG42995" s="9" t="s">
        <v>51853</v>
      </c>
      <c r="AH42995" s="41" t="s">
        <v>50815</v>
      </c>
      <c r="AI42995" s="2" t="s">
        <v>46</v>
      </c>
      <c r="AK42995" s="2" t="s">
        <v>149</v>
      </c>
      <c r="AP42995" s="83">
        <v>720.14770510000005</v>
      </c>
      <c r="AQ42995" s="10" t="s">
        <v>587</v>
      </c>
      <c r="AR42995" s="174" t="s">
        <v>111</v>
      </c>
      <c r="AS42995" s="176" t="s">
        <v>19829</v>
      </c>
      <c r="AT42995" s="177" t="s">
        <v>18831</v>
      </c>
    </row>
    <row r="42996" spans="1:46" hidden="1" x14ac:dyDescent="0.2">
      <c r="A42996" s="130">
        <v>82</v>
      </c>
      <c r="B42996" s="130">
        <v>82</v>
      </c>
      <c r="H42996" s="8" t="s">
        <v>148</v>
      </c>
      <c r="I42996" s="146">
        <v>2011</v>
      </c>
      <c r="J42996" s="147" t="s">
        <v>19116</v>
      </c>
      <c r="O42996" s="6" t="s">
        <v>53369</v>
      </c>
      <c r="AG42996" s="9" t="s">
        <v>51854</v>
      </c>
      <c r="AH42996" s="41" t="s">
        <v>50815</v>
      </c>
      <c r="AI42996" s="2" t="s">
        <v>46</v>
      </c>
      <c r="AK42996" s="2" t="s">
        <v>149</v>
      </c>
      <c r="AP42996" s="83">
        <v>782.43908690000001</v>
      </c>
      <c r="AQ42996" s="10" t="s">
        <v>587</v>
      </c>
      <c r="AR42996" s="174" t="s">
        <v>111</v>
      </c>
      <c r="AS42996" s="176" t="s">
        <v>19829</v>
      </c>
      <c r="AT42996" s="177" t="s">
        <v>18831</v>
      </c>
    </row>
    <row r="42997" spans="1:46" hidden="1" x14ac:dyDescent="0.2">
      <c r="A42997" s="130">
        <v>82</v>
      </c>
      <c r="B42997" s="130">
        <v>82</v>
      </c>
      <c r="H42997" s="8" t="s">
        <v>148</v>
      </c>
      <c r="I42997" s="146">
        <v>2011</v>
      </c>
      <c r="J42997" s="147" t="s">
        <v>19116</v>
      </c>
      <c r="O42997" s="6" t="s">
        <v>53369</v>
      </c>
      <c r="AG42997" s="9" t="s">
        <v>51855</v>
      </c>
      <c r="AH42997" s="41" t="s">
        <v>50815</v>
      </c>
      <c r="AI42997" s="2" t="s">
        <v>46</v>
      </c>
      <c r="AK42997" s="2" t="s">
        <v>149</v>
      </c>
      <c r="AP42997" s="83">
        <v>921.5389404</v>
      </c>
      <c r="AQ42997" s="10" t="s">
        <v>587</v>
      </c>
      <c r="AR42997" s="174" t="s">
        <v>111</v>
      </c>
      <c r="AS42997" s="176" t="s">
        <v>19829</v>
      </c>
      <c r="AT42997" s="177" t="s">
        <v>18831</v>
      </c>
    </row>
    <row r="42998" spans="1:46" hidden="1" x14ac:dyDescent="0.2">
      <c r="A42998" s="130">
        <v>82</v>
      </c>
      <c r="B42998" s="130">
        <v>82</v>
      </c>
      <c r="H42998" s="8" t="s">
        <v>148</v>
      </c>
      <c r="I42998" s="146">
        <v>2011</v>
      </c>
      <c r="J42998" s="147" t="s">
        <v>19116</v>
      </c>
      <c r="O42998" s="6" t="s">
        <v>53369</v>
      </c>
      <c r="AG42998" s="9" t="s">
        <v>51856</v>
      </c>
      <c r="AH42998" s="41" t="s">
        <v>50815</v>
      </c>
      <c r="AI42998" s="2" t="s">
        <v>46</v>
      </c>
      <c r="AK42998" s="2" t="s">
        <v>149</v>
      </c>
      <c r="AP42998" s="83">
        <v>765.6289673</v>
      </c>
      <c r="AQ42998" s="10" t="s">
        <v>587</v>
      </c>
      <c r="AR42998" s="174" t="s">
        <v>111</v>
      </c>
      <c r="AS42998" s="176" t="s">
        <v>19829</v>
      </c>
      <c r="AT42998" s="177" t="s">
        <v>18831</v>
      </c>
    </row>
    <row r="42999" spans="1:46" hidden="1" x14ac:dyDescent="0.2">
      <c r="A42999" s="130">
        <v>82</v>
      </c>
      <c r="B42999" s="130">
        <v>82</v>
      </c>
      <c r="H42999" s="8" t="s">
        <v>148</v>
      </c>
      <c r="I42999" s="146">
        <v>2011</v>
      </c>
      <c r="J42999" s="147" t="s">
        <v>19116</v>
      </c>
      <c r="O42999" s="6" t="s">
        <v>53357</v>
      </c>
      <c r="AG42999" s="9" t="s">
        <v>51857</v>
      </c>
      <c r="AH42999" s="41" t="s">
        <v>50816</v>
      </c>
      <c r="AI42999" s="2" t="s">
        <v>46</v>
      </c>
      <c r="AK42999" s="2" t="s">
        <v>149</v>
      </c>
      <c r="AP42999" s="83">
        <v>426.20349119999997</v>
      </c>
      <c r="AQ42999" s="10" t="s">
        <v>587</v>
      </c>
      <c r="AR42999" s="174" t="s">
        <v>111</v>
      </c>
      <c r="AS42999" s="176" t="s">
        <v>19829</v>
      </c>
      <c r="AT42999" s="177" t="s">
        <v>18831</v>
      </c>
    </row>
    <row r="43000" spans="1:46" hidden="1" x14ac:dyDescent="0.2">
      <c r="A43000" s="130">
        <v>82</v>
      </c>
      <c r="B43000" s="130">
        <v>82</v>
      </c>
      <c r="H43000" s="8" t="s">
        <v>148</v>
      </c>
      <c r="I43000" s="146">
        <v>2011</v>
      </c>
      <c r="J43000" s="147" t="s">
        <v>19116</v>
      </c>
      <c r="O43000" s="6" t="s">
        <v>53357</v>
      </c>
      <c r="AG43000" s="9" t="s">
        <v>51858</v>
      </c>
      <c r="AH43000" s="41" t="s">
        <v>50816</v>
      </c>
      <c r="AI43000" s="2" t="s">
        <v>46</v>
      </c>
      <c r="AK43000" s="2" t="s">
        <v>149</v>
      </c>
      <c r="AP43000" s="83">
        <v>432.60736079999998</v>
      </c>
      <c r="AQ43000" s="10" t="s">
        <v>587</v>
      </c>
      <c r="AR43000" s="174" t="s">
        <v>111</v>
      </c>
      <c r="AS43000" s="176" t="s">
        <v>19829</v>
      </c>
      <c r="AT43000" s="177" t="s">
        <v>18831</v>
      </c>
    </row>
    <row r="43001" spans="1:46" hidden="1" x14ac:dyDescent="0.2">
      <c r="A43001" s="130">
        <v>82</v>
      </c>
      <c r="B43001" s="130">
        <v>82</v>
      </c>
      <c r="H43001" s="8" t="s">
        <v>148</v>
      </c>
      <c r="I43001" s="146">
        <v>2011</v>
      </c>
      <c r="J43001" s="147" t="s">
        <v>19116</v>
      </c>
      <c r="O43001" s="6" t="s">
        <v>53357</v>
      </c>
      <c r="AG43001" s="9" t="s">
        <v>51859</v>
      </c>
      <c r="AH43001" s="41" t="s">
        <v>50816</v>
      </c>
      <c r="AI43001" s="2" t="s">
        <v>46</v>
      </c>
      <c r="AK43001" s="2" t="s">
        <v>149</v>
      </c>
      <c r="AP43001" s="83">
        <v>430.12792969999998</v>
      </c>
      <c r="AQ43001" s="10" t="s">
        <v>587</v>
      </c>
      <c r="AR43001" s="174" t="s">
        <v>111</v>
      </c>
      <c r="AS43001" s="176" t="s">
        <v>19829</v>
      </c>
      <c r="AT43001" s="177" t="s">
        <v>18831</v>
      </c>
    </row>
    <row r="43002" spans="1:46" hidden="1" x14ac:dyDescent="0.2">
      <c r="A43002" s="130">
        <v>82</v>
      </c>
      <c r="B43002" s="130">
        <v>82</v>
      </c>
      <c r="H43002" s="8" t="s">
        <v>148</v>
      </c>
      <c r="I43002" s="146">
        <v>2011</v>
      </c>
      <c r="J43002" s="147" t="s">
        <v>19116</v>
      </c>
      <c r="O43002" s="6" t="s">
        <v>53357</v>
      </c>
      <c r="AG43002" s="9" t="s">
        <v>51860</v>
      </c>
      <c r="AH43002" s="41" t="s">
        <v>50816</v>
      </c>
      <c r="AI43002" s="2" t="s">
        <v>46</v>
      </c>
      <c r="AK43002" s="2" t="s">
        <v>149</v>
      </c>
      <c r="AP43002" s="83">
        <v>423.60101320000001</v>
      </c>
      <c r="AQ43002" s="10" t="s">
        <v>587</v>
      </c>
      <c r="AR43002" s="174" t="s">
        <v>111</v>
      </c>
      <c r="AS43002" s="176" t="s">
        <v>19829</v>
      </c>
      <c r="AT43002" s="177" t="s">
        <v>18831</v>
      </c>
    </row>
    <row r="43003" spans="1:46" hidden="1" x14ac:dyDescent="0.2">
      <c r="A43003" s="130">
        <v>82</v>
      </c>
      <c r="B43003" s="130">
        <v>82</v>
      </c>
      <c r="H43003" s="8" t="s">
        <v>148</v>
      </c>
      <c r="I43003" s="146">
        <v>2011</v>
      </c>
      <c r="J43003" s="147" t="s">
        <v>19116</v>
      </c>
      <c r="O43003" s="6" t="s">
        <v>53357</v>
      </c>
      <c r="AG43003" s="9" t="s">
        <v>51861</v>
      </c>
      <c r="AH43003" s="41" t="s">
        <v>50816</v>
      </c>
      <c r="AI43003" s="2" t="s">
        <v>46</v>
      </c>
      <c r="AK43003" s="2" t="s">
        <v>149</v>
      </c>
      <c r="AP43003" s="83">
        <v>458.92196660000002</v>
      </c>
      <c r="AQ43003" s="10" t="s">
        <v>587</v>
      </c>
      <c r="AR43003" s="174" t="s">
        <v>111</v>
      </c>
      <c r="AS43003" s="176" t="s">
        <v>19829</v>
      </c>
      <c r="AT43003" s="177" t="s">
        <v>18831</v>
      </c>
    </row>
    <row r="43004" spans="1:46" hidden="1" x14ac:dyDescent="0.2">
      <c r="A43004" s="130">
        <v>82</v>
      </c>
      <c r="B43004" s="130">
        <v>82</v>
      </c>
      <c r="H43004" s="8" t="s">
        <v>148</v>
      </c>
      <c r="I43004" s="146">
        <v>2011</v>
      </c>
      <c r="J43004" s="147" t="s">
        <v>19116</v>
      </c>
      <c r="O43004" s="6" t="s">
        <v>53357</v>
      </c>
      <c r="AG43004" s="9" t="s">
        <v>51862</v>
      </c>
      <c r="AH43004" s="41" t="s">
        <v>50816</v>
      </c>
      <c r="AI43004" s="2" t="s">
        <v>46</v>
      </c>
      <c r="AK43004" s="2" t="s">
        <v>149</v>
      </c>
      <c r="AP43004" s="83">
        <v>501.8037415</v>
      </c>
      <c r="AQ43004" s="10" t="s">
        <v>587</v>
      </c>
      <c r="AR43004" s="174" t="s">
        <v>111</v>
      </c>
      <c r="AS43004" s="176" t="s">
        <v>19829</v>
      </c>
      <c r="AT43004" s="177" t="s">
        <v>18831</v>
      </c>
    </row>
    <row r="43005" spans="1:46" hidden="1" x14ac:dyDescent="0.2">
      <c r="A43005" s="130">
        <v>82</v>
      </c>
      <c r="B43005" s="130">
        <v>82</v>
      </c>
      <c r="H43005" s="8" t="s">
        <v>148</v>
      </c>
      <c r="I43005" s="146">
        <v>2011</v>
      </c>
      <c r="J43005" s="147" t="s">
        <v>19116</v>
      </c>
      <c r="O43005" s="6" t="s">
        <v>53357</v>
      </c>
      <c r="AG43005" s="9" t="s">
        <v>51863</v>
      </c>
      <c r="AH43005" s="41" t="s">
        <v>50816</v>
      </c>
      <c r="AI43005" s="2" t="s">
        <v>46</v>
      </c>
      <c r="AK43005" s="2" t="s">
        <v>149</v>
      </c>
      <c r="AP43005" s="83">
        <v>282.66445920000001</v>
      </c>
      <c r="AQ43005" s="10" t="s">
        <v>587</v>
      </c>
      <c r="AR43005" s="174" t="s">
        <v>111</v>
      </c>
      <c r="AS43005" s="176" t="s">
        <v>19829</v>
      </c>
      <c r="AT43005" s="177" t="s">
        <v>18831</v>
      </c>
    </row>
    <row r="43006" spans="1:46" hidden="1" x14ac:dyDescent="0.2">
      <c r="A43006" s="130">
        <v>82</v>
      </c>
      <c r="B43006" s="130">
        <v>82</v>
      </c>
      <c r="H43006" s="8" t="s">
        <v>148</v>
      </c>
      <c r="I43006" s="146">
        <v>2011</v>
      </c>
      <c r="J43006" s="147" t="s">
        <v>19116</v>
      </c>
      <c r="O43006" s="6" t="s">
        <v>53357</v>
      </c>
      <c r="AG43006" s="9" t="s">
        <v>51864</v>
      </c>
      <c r="AH43006" s="41" t="s">
        <v>50816</v>
      </c>
      <c r="AI43006" s="2" t="s">
        <v>46</v>
      </c>
      <c r="AK43006" s="2" t="s">
        <v>149</v>
      </c>
      <c r="AP43006" s="83">
        <v>457.1043396</v>
      </c>
      <c r="AQ43006" s="10" t="s">
        <v>587</v>
      </c>
      <c r="AR43006" s="174" t="s">
        <v>111</v>
      </c>
      <c r="AS43006" s="176" t="s">
        <v>19829</v>
      </c>
      <c r="AT43006" s="177" t="s">
        <v>18831</v>
      </c>
    </row>
    <row r="43007" spans="1:46" hidden="1" x14ac:dyDescent="0.2">
      <c r="A43007" s="130">
        <v>82</v>
      </c>
      <c r="B43007" s="130">
        <v>82</v>
      </c>
      <c r="H43007" s="8" t="s">
        <v>148</v>
      </c>
      <c r="I43007" s="146">
        <v>2011</v>
      </c>
      <c r="J43007" s="147" t="s">
        <v>19116</v>
      </c>
      <c r="O43007" s="6" t="s">
        <v>53357</v>
      </c>
      <c r="AG43007" s="9" t="s">
        <v>51865</v>
      </c>
      <c r="AH43007" s="41" t="s">
        <v>50816</v>
      </c>
      <c r="AI43007" s="2" t="s">
        <v>46</v>
      </c>
      <c r="AK43007" s="2" t="s">
        <v>149</v>
      </c>
      <c r="AP43007" s="83">
        <v>416.7277527</v>
      </c>
      <c r="AQ43007" s="10" t="s">
        <v>587</v>
      </c>
      <c r="AR43007" s="174" t="s">
        <v>111</v>
      </c>
      <c r="AS43007" s="176" t="s">
        <v>19829</v>
      </c>
      <c r="AT43007" s="177" t="s">
        <v>18831</v>
      </c>
    </row>
    <row r="43008" spans="1:46" hidden="1" x14ac:dyDescent="0.2">
      <c r="A43008" s="130">
        <v>82</v>
      </c>
      <c r="B43008" s="130">
        <v>82</v>
      </c>
      <c r="H43008" s="8" t="s">
        <v>148</v>
      </c>
      <c r="I43008" s="146">
        <v>2011</v>
      </c>
      <c r="J43008" s="147" t="s">
        <v>19116</v>
      </c>
      <c r="O43008" s="6" t="s">
        <v>53357</v>
      </c>
      <c r="AG43008" s="9" t="s">
        <v>51866</v>
      </c>
      <c r="AH43008" s="41" t="s">
        <v>50816</v>
      </c>
      <c r="AI43008" s="2" t="s">
        <v>46</v>
      </c>
      <c r="AK43008" s="2" t="s">
        <v>149</v>
      </c>
      <c r="AP43008" s="83">
        <v>439.46075439999998</v>
      </c>
      <c r="AQ43008" s="10" t="s">
        <v>587</v>
      </c>
      <c r="AR43008" s="174" t="s">
        <v>111</v>
      </c>
      <c r="AS43008" s="176" t="s">
        <v>19829</v>
      </c>
      <c r="AT43008" s="177" t="s">
        <v>18831</v>
      </c>
    </row>
    <row r="43009" spans="1:46" hidden="1" x14ac:dyDescent="0.2">
      <c r="A43009" s="130">
        <v>82</v>
      </c>
      <c r="B43009" s="130">
        <v>82</v>
      </c>
      <c r="H43009" s="8" t="s">
        <v>148</v>
      </c>
      <c r="I43009" s="146">
        <v>2011</v>
      </c>
      <c r="J43009" s="147" t="s">
        <v>19116</v>
      </c>
      <c r="O43009" s="6" t="s">
        <v>53357</v>
      </c>
      <c r="AG43009" s="9" t="s">
        <v>51867</v>
      </c>
      <c r="AH43009" s="41" t="s">
        <v>50816</v>
      </c>
      <c r="AI43009" s="2" t="s">
        <v>46</v>
      </c>
      <c r="AK43009" s="2" t="s">
        <v>149</v>
      </c>
      <c r="AP43009" s="83">
        <v>274.71881100000002</v>
      </c>
      <c r="AQ43009" s="10" t="s">
        <v>587</v>
      </c>
      <c r="AR43009" s="174" t="s">
        <v>111</v>
      </c>
      <c r="AS43009" s="176" t="s">
        <v>19829</v>
      </c>
      <c r="AT43009" s="177" t="s">
        <v>18831</v>
      </c>
    </row>
    <row r="43010" spans="1:46" hidden="1" x14ac:dyDescent="0.2">
      <c r="A43010" s="130">
        <v>82</v>
      </c>
      <c r="B43010" s="130">
        <v>82</v>
      </c>
      <c r="H43010" s="8" t="s">
        <v>148</v>
      </c>
      <c r="I43010" s="146">
        <v>2011</v>
      </c>
      <c r="J43010" s="147" t="s">
        <v>19116</v>
      </c>
      <c r="O43010" s="6" t="s">
        <v>53357</v>
      </c>
      <c r="AG43010" s="9" t="s">
        <v>51868</v>
      </c>
      <c r="AH43010" s="41" t="s">
        <v>50816</v>
      </c>
      <c r="AI43010" s="2" t="s">
        <v>46</v>
      </c>
      <c r="AK43010" s="2" t="s">
        <v>149</v>
      </c>
      <c r="AP43010" s="83">
        <v>391.79922490000001</v>
      </c>
      <c r="AQ43010" s="10" t="s">
        <v>587</v>
      </c>
      <c r="AR43010" s="174" t="s">
        <v>111</v>
      </c>
      <c r="AS43010" s="176" t="s">
        <v>19829</v>
      </c>
      <c r="AT43010" s="177" t="s">
        <v>18831</v>
      </c>
    </row>
    <row r="43011" spans="1:46" hidden="1" x14ac:dyDescent="0.2">
      <c r="A43011" s="130">
        <v>82</v>
      </c>
      <c r="B43011" s="130">
        <v>82</v>
      </c>
      <c r="H43011" s="8" t="s">
        <v>148</v>
      </c>
      <c r="I43011" s="146">
        <v>2011</v>
      </c>
      <c r="J43011" s="147" t="s">
        <v>19116</v>
      </c>
      <c r="O43011" s="6" t="s">
        <v>53357</v>
      </c>
      <c r="AG43011" s="9" t="s">
        <v>51869</v>
      </c>
      <c r="AH43011" s="41" t="s">
        <v>50816</v>
      </c>
      <c r="AI43011" s="2" t="s">
        <v>46</v>
      </c>
      <c r="AK43011" s="2" t="s">
        <v>149</v>
      </c>
      <c r="AP43011" s="83">
        <v>392.05538940000002</v>
      </c>
      <c r="AQ43011" s="10" t="s">
        <v>587</v>
      </c>
      <c r="AR43011" s="174" t="s">
        <v>111</v>
      </c>
      <c r="AS43011" s="176" t="s">
        <v>19829</v>
      </c>
      <c r="AT43011" s="177" t="s">
        <v>18831</v>
      </c>
    </row>
    <row r="43012" spans="1:46" hidden="1" x14ac:dyDescent="0.2">
      <c r="A43012" s="130">
        <v>82</v>
      </c>
      <c r="B43012" s="130">
        <v>82</v>
      </c>
      <c r="H43012" s="8" t="s">
        <v>148</v>
      </c>
      <c r="I43012" s="146">
        <v>2011</v>
      </c>
      <c r="J43012" s="147" t="s">
        <v>19116</v>
      </c>
      <c r="O43012" s="6" t="s">
        <v>53357</v>
      </c>
      <c r="AG43012" s="9" t="s">
        <v>51870</v>
      </c>
      <c r="AH43012" s="41" t="s">
        <v>50816</v>
      </c>
      <c r="AI43012" s="2" t="s">
        <v>46</v>
      </c>
      <c r="AK43012" s="2" t="s">
        <v>149</v>
      </c>
      <c r="AP43012" s="83">
        <v>227.23048399999999</v>
      </c>
      <c r="AQ43012" s="10" t="s">
        <v>587</v>
      </c>
      <c r="AR43012" s="174" t="s">
        <v>111</v>
      </c>
      <c r="AS43012" s="176" t="s">
        <v>19829</v>
      </c>
      <c r="AT43012" s="177" t="s">
        <v>18831</v>
      </c>
    </row>
    <row r="43013" spans="1:46" hidden="1" x14ac:dyDescent="0.2">
      <c r="A43013" s="130">
        <v>82</v>
      </c>
      <c r="B43013" s="130">
        <v>82</v>
      </c>
      <c r="H43013" s="8" t="s">
        <v>148</v>
      </c>
      <c r="I43013" s="146">
        <v>2011</v>
      </c>
      <c r="J43013" s="147" t="s">
        <v>19116</v>
      </c>
      <c r="O43013" s="6" t="s">
        <v>53357</v>
      </c>
      <c r="AG43013" s="9" t="s">
        <v>51871</v>
      </c>
      <c r="AH43013" s="41" t="s">
        <v>50816</v>
      </c>
      <c r="AI43013" s="2" t="s">
        <v>46</v>
      </c>
      <c r="AK43013" s="2" t="s">
        <v>149</v>
      </c>
      <c r="AP43013" s="83">
        <v>287.84619140000001</v>
      </c>
      <c r="AQ43013" s="10" t="s">
        <v>587</v>
      </c>
      <c r="AR43013" s="174" t="s">
        <v>111</v>
      </c>
      <c r="AS43013" s="176" t="s">
        <v>19829</v>
      </c>
      <c r="AT43013" s="177" t="s">
        <v>18831</v>
      </c>
    </row>
    <row r="43014" spans="1:46" hidden="1" x14ac:dyDescent="0.2">
      <c r="A43014" s="130">
        <v>82</v>
      </c>
      <c r="B43014" s="130">
        <v>82</v>
      </c>
      <c r="H43014" s="8" t="s">
        <v>148</v>
      </c>
      <c r="I43014" s="146">
        <v>2011</v>
      </c>
      <c r="J43014" s="147" t="s">
        <v>19116</v>
      </c>
      <c r="O43014" s="6" t="s">
        <v>53357</v>
      </c>
      <c r="AG43014" s="9" t="s">
        <v>51872</v>
      </c>
      <c r="AH43014" s="41" t="s">
        <v>50816</v>
      </c>
      <c r="AI43014" s="2" t="s">
        <v>46</v>
      </c>
      <c r="AK43014" s="2" t="s">
        <v>149</v>
      </c>
      <c r="AP43014" s="83">
        <v>423.87744140000001</v>
      </c>
      <c r="AQ43014" s="10" t="s">
        <v>587</v>
      </c>
      <c r="AR43014" s="174" t="s">
        <v>111</v>
      </c>
      <c r="AS43014" s="176" t="s">
        <v>19829</v>
      </c>
      <c r="AT43014" s="177" t="s">
        <v>18831</v>
      </c>
    </row>
    <row r="43015" spans="1:46" hidden="1" x14ac:dyDescent="0.2">
      <c r="A43015" s="130">
        <v>82</v>
      </c>
      <c r="B43015" s="130">
        <v>82</v>
      </c>
      <c r="H43015" s="8" t="s">
        <v>148</v>
      </c>
      <c r="I43015" s="146">
        <v>2011</v>
      </c>
      <c r="J43015" s="147" t="s">
        <v>19116</v>
      </c>
      <c r="O43015" s="6" t="s">
        <v>53357</v>
      </c>
      <c r="AG43015" s="9" t="s">
        <v>51873</v>
      </c>
      <c r="AH43015" s="41" t="s">
        <v>50816</v>
      </c>
      <c r="AI43015" s="2" t="s">
        <v>46</v>
      </c>
      <c r="AK43015" s="2" t="s">
        <v>149</v>
      </c>
      <c r="AP43015" s="83">
        <v>471.74468990000003</v>
      </c>
      <c r="AQ43015" s="10" t="s">
        <v>587</v>
      </c>
      <c r="AR43015" s="174" t="s">
        <v>111</v>
      </c>
      <c r="AS43015" s="176" t="s">
        <v>19829</v>
      </c>
      <c r="AT43015" s="177" t="s">
        <v>18831</v>
      </c>
    </row>
    <row r="43016" spans="1:46" hidden="1" x14ac:dyDescent="0.2">
      <c r="A43016" s="130">
        <v>82</v>
      </c>
      <c r="B43016" s="130">
        <v>82</v>
      </c>
      <c r="H43016" s="8" t="s">
        <v>148</v>
      </c>
      <c r="I43016" s="146">
        <v>2011</v>
      </c>
      <c r="J43016" s="147" t="s">
        <v>19116</v>
      </c>
      <c r="O43016" s="6" t="s">
        <v>53357</v>
      </c>
      <c r="AG43016" s="9" t="s">
        <v>51874</v>
      </c>
      <c r="AH43016" s="41" t="s">
        <v>50816</v>
      </c>
      <c r="AI43016" s="2" t="s">
        <v>46</v>
      </c>
      <c r="AK43016" s="2" t="s">
        <v>149</v>
      </c>
      <c r="AP43016" s="83">
        <v>608.03826900000001</v>
      </c>
      <c r="AQ43016" s="10" t="s">
        <v>587</v>
      </c>
      <c r="AR43016" s="174" t="s">
        <v>111</v>
      </c>
      <c r="AS43016" s="176" t="s">
        <v>19829</v>
      </c>
      <c r="AT43016" s="177" t="s">
        <v>18831</v>
      </c>
    </row>
    <row r="43017" spans="1:46" hidden="1" x14ac:dyDescent="0.2">
      <c r="A43017" s="130">
        <v>82</v>
      </c>
      <c r="B43017" s="130">
        <v>82</v>
      </c>
      <c r="H43017" s="8" t="s">
        <v>148</v>
      </c>
      <c r="I43017" s="146">
        <v>2011</v>
      </c>
      <c r="J43017" s="147" t="s">
        <v>19116</v>
      </c>
      <c r="O43017" s="6" t="s">
        <v>53357</v>
      </c>
      <c r="AG43017" s="9" t="s">
        <v>51875</v>
      </c>
      <c r="AH43017" s="41" t="s">
        <v>50816</v>
      </c>
      <c r="AI43017" s="2" t="s">
        <v>46</v>
      </c>
      <c r="AK43017" s="2" t="s">
        <v>149</v>
      </c>
      <c r="AP43017" s="83">
        <v>503.41290279999998</v>
      </c>
      <c r="AQ43017" s="10" t="s">
        <v>587</v>
      </c>
      <c r="AR43017" s="174" t="s">
        <v>111</v>
      </c>
      <c r="AS43017" s="176" t="s">
        <v>19829</v>
      </c>
      <c r="AT43017" s="177" t="s">
        <v>18831</v>
      </c>
    </row>
    <row r="43018" spans="1:46" hidden="1" x14ac:dyDescent="0.2">
      <c r="A43018" s="130">
        <v>82</v>
      </c>
      <c r="B43018" s="130">
        <v>82</v>
      </c>
      <c r="H43018" s="8" t="s">
        <v>148</v>
      </c>
      <c r="I43018" s="146">
        <v>2011</v>
      </c>
      <c r="J43018" s="147" t="s">
        <v>19116</v>
      </c>
      <c r="O43018" s="6" t="s">
        <v>53357</v>
      </c>
      <c r="AG43018" s="9" t="s">
        <v>51876</v>
      </c>
      <c r="AH43018" s="41" t="s">
        <v>50816</v>
      </c>
      <c r="AI43018" s="2" t="s">
        <v>46</v>
      </c>
      <c r="AK43018" s="2" t="s">
        <v>149</v>
      </c>
      <c r="AP43018" s="83">
        <v>492.78866579999999</v>
      </c>
      <c r="AQ43018" s="10" t="s">
        <v>587</v>
      </c>
      <c r="AR43018" s="174" t="s">
        <v>111</v>
      </c>
      <c r="AS43018" s="176" t="s">
        <v>19829</v>
      </c>
      <c r="AT43018" s="177" t="s">
        <v>18831</v>
      </c>
    </row>
    <row r="43019" spans="1:46" hidden="1" x14ac:dyDescent="0.2">
      <c r="A43019" s="130">
        <v>82</v>
      </c>
      <c r="B43019" s="130">
        <v>82</v>
      </c>
      <c r="H43019" s="8" t="s">
        <v>148</v>
      </c>
      <c r="I43019" s="146">
        <v>2011</v>
      </c>
      <c r="J43019" s="147" t="s">
        <v>19116</v>
      </c>
      <c r="O43019" s="6" t="s">
        <v>53357</v>
      </c>
      <c r="AG43019" s="9" t="s">
        <v>51877</v>
      </c>
      <c r="AH43019" s="41" t="s">
        <v>50816</v>
      </c>
      <c r="AI43019" s="2" t="s">
        <v>46</v>
      </c>
      <c r="AK43019" s="2" t="s">
        <v>149</v>
      </c>
      <c r="AP43019" s="83">
        <v>442.93109129999999</v>
      </c>
      <c r="AQ43019" s="10" t="s">
        <v>587</v>
      </c>
      <c r="AR43019" s="174" t="s">
        <v>111</v>
      </c>
      <c r="AS43019" s="176" t="s">
        <v>19829</v>
      </c>
      <c r="AT43019" s="177" t="s">
        <v>18831</v>
      </c>
    </row>
    <row r="43020" spans="1:46" hidden="1" x14ac:dyDescent="0.2">
      <c r="A43020" s="130">
        <v>82</v>
      </c>
      <c r="B43020" s="130">
        <v>82</v>
      </c>
      <c r="H43020" s="8" t="s">
        <v>148</v>
      </c>
      <c r="I43020" s="146">
        <v>2011</v>
      </c>
      <c r="J43020" s="147" t="s">
        <v>19116</v>
      </c>
      <c r="O43020" s="6" t="s">
        <v>53357</v>
      </c>
      <c r="AG43020" s="9" t="s">
        <v>51878</v>
      </c>
      <c r="AH43020" s="41" t="s">
        <v>50816</v>
      </c>
      <c r="AI43020" s="2" t="s">
        <v>46</v>
      </c>
      <c r="AK43020" s="2" t="s">
        <v>149</v>
      </c>
      <c r="AP43020" s="83">
        <v>458.30166630000002</v>
      </c>
      <c r="AQ43020" s="10" t="s">
        <v>587</v>
      </c>
      <c r="AR43020" s="174" t="s">
        <v>111</v>
      </c>
      <c r="AS43020" s="176" t="s">
        <v>19829</v>
      </c>
      <c r="AT43020" s="177" t="s">
        <v>18831</v>
      </c>
    </row>
    <row r="43021" spans="1:46" hidden="1" x14ac:dyDescent="0.2">
      <c r="A43021" s="130">
        <v>82</v>
      </c>
      <c r="B43021" s="130">
        <v>82</v>
      </c>
      <c r="H43021" s="8" t="s">
        <v>148</v>
      </c>
      <c r="I43021" s="146">
        <v>2011</v>
      </c>
      <c r="J43021" s="147" t="s">
        <v>19116</v>
      </c>
      <c r="O43021" s="6" t="s">
        <v>53357</v>
      </c>
      <c r="AG43021" s="9" t="s">
        <v>51879</v>
      </c>
      <c r="AH43021" s="41" t="s">
        <v>50816</v>
      </c>
      <c r="AI43021" s="2" t="s">
        <v>46</v>
      </c>
      <c r="AK43021" s="2" t="s">
        <v>149</v>
      </c>
      <c r="AP43021" s="83">
        <v>329.76474000000002</v>
      </c>
      <c r="AQ43021" s="10" t="s">
        <v>587</v>
      </c>
      <c r="AR43021" s="174" t="s">
        <v>111</v>
      </c>
      <c r="AS43021" s="176" t="s">
        <v>19829</v>
      </c>
      <c r="AT43021" s="177" t="s">
        <v>18831</v>
      </c>
    </row>
    <row r="43022" spans="1:46" hidden="1" x14ac:dyDescent="0.2">
      <c r="A43022" s="130">
        <v>82</v>
      </c>
      <c r="B43022" s="130">
        <v>82</v>
      </c>
      <c r="H43022" s="8" t="s">
        <v>148</v>
      </c>
      <c r="I43022" s="146">
        <v>2011</v>
      </c>
      <c r="J43022" s="147" t="s">
        <v>19116</v>
      </c>
      <c r="O43022" s="6" t="s">
        <v>53357</v>
      </c>
      <c r="AG43022" s="9" t="s">
        <v>51880</v>
      </c>
      <c r="AH43022" s="41" t="s">
        <v>50816</v>
      </c>
      <c r="AI43022" s="2" t="s">
        <v>46</v>
      </c>
      <c r="AK43022" s="2" t="s">
        <v>149</v>
      </c>
      <c r="AP43022" s="83">
        <v>352.40560909999999</v>
      </c>
      <c r="AQ43022" s="10" t="s">
        <v>587</v>
      </c>
      <c r="AR43022" s="174" t="s">
        <v>111</v>
      </c>
      <c r="AS43022" s="176" t="s">
        <v>19829</v>
      </c>
      <c r="AT43022" s="177" t="s">
        <v>18831</v>
      </c>
    </row>
    <row r="43023" spans="1:46" hidden="1" x14ac:dyDescent="0.2">
      <c r="A43023" s="130">
        <v>82</v>
      </c>
      <c r="B43023" s="130">
        <v>82</v>
      </c>
      <c r="H43023" s="8" t="s">
        <v>148</v>
      </c>
      <c r="I43023" s="146">
        <v>2011</v>
      </c>
      <c r="J43023" s="147" t="s">
        <v>19116</v>
      </c>
      <c r="O43023" s="6" t="s">
        <v>53357</v>
      </c>
      <c r="AG43023" s="9" t="s">
        <v>51881</v>
      </c>
      <c r="AH43023" s="41" t="s">
        <v>50816</v>
      </c>
      <c r="AI43023" s="2" t="s">
        <v>46</v>
      </c>
      <c r="AK43023" s="2" t="s">
        <v>149</v>
      </c>
      <c r="AP43023" s="83">
        <v>503.47106930000001</v>
      </c>
      <c r="AQ43023" s="10" t="s">
        <v>587</v>
      </c>
      <c r="AR43023" s="174" t="s">
        <v>111</v>
      </c>
      <c r="AS43023" s="176" t="s">
        <v>19829</v>
      </c>
      <c r="AT43023" s="177" t="s">
        <v>18831</v>
      </c>
    </row>
    <row r="43024" spans="1:46" hidden="1" x14ac:dyDescent="0.2">
      <c r="A43024" s="130">
        <v>82</v>
      </c>
      <c r="B43024" s="130">
        <v>82</v>
      </c>
      <c r="H43024" s="8" t="s">
        <v>148</v>
      </c>
      <c r="I43024" s="146">
        <v>2011</v>
      </c>
      <c r="J43024" s="147" t="s">
        <v>19116</v>
      </c>
      <c r="O43024" s="6" t="s">
        <v>53357</v>
      </c>
      <c r="AG43024" s="9" t="s">
        <v>51882</v>
      </c>
      <c r="AH43024" s="41" t="s">
        <v>50816</v>
      </c>
      <c r="AI43024" s="2" t="s">
        <v>46</v>
      </c>
      <c r="AK43024" s="2" t="s">
        <v>149</v>
      </c>
      <c r="AP43024" s="83">
        <v>372.84036250000003</v>
      </c>
      <c r="AQ43024" s="10" t="s">
        <v>587</v>
      </c>
      <c r="AR43024" s="174" t="s">
        <v>111</v>
      </c>
      <c r="AS43024" s="176" t="s">
        <v>19829</v>
      </c>
      <c r="AT43024" s="177" t="s">
        <v>18831</v>
      </c>
    </row>
    <row r="43025" spans="1:46" hidden="1" x14ac:dyDescent="0.2">
      <c r="A43025" s="130">
        <v>82</v>
      </c>
      <c r="B43025" s="130">
        <v>82</v>
      </c>
      <c r="H43025" s="8" t="s">
        <v>148</v>
      </c>
      <c r="I43025" s="146">
        <v>2011</v>
      </c>
      <c r="J43025" s="147" t="s">
        <v>19116</v>
      </c>
      <c r="O43025" s="6" t="s">
        <v>53357</v>
      </c>
      <c r="AG43025" s="9" t="s">
        <v>51883</v>
      </c>
      <c r="AH43025" s="41" t="s">
        <v>50816</v>
      </c>
      <c r="AI43025" s="2" t="s">
        <v>46</v>
      </c>
      <c r="AK43025" s="2" t="s">
        <v>149</v>
      </c>
      <c r="AP43025" s="83">
        <v>493.96160889999999</v>
      </c>
      <c r="AQ43025" s="10" t="s">
        <v>587</v>
      </c>
      <c r="AR43025" s="174" t="s">
        <v>111</v>
      </c>
      <c r="AS43025" s="176" t="s">
        <v>19829</v>
      </c>
      <c r="AT43025" s="177" t="s">
        <v>18831</v>
      </c>
    </row>
    <row r="43026" spans="1:46" hidden="1" x14ac:dyDescent="0.2">
      <c r="A43026" s="130">
        <v>82</v>
      </c>
      <c r="B43026" s="130">
        <v>82</v>
      </c>
      <c r="H43026" s="8" t="s">
        <v>148</v>
      </c>
      <c r="I43026" s="146">
        <v>2011</v>
      </c>
      <c r="J43026" s="147" t="s">
        <v>19116</v>
      </c>
      <c r="O43026" s="6" t="s">
        <v>53357</v>
      </c>
      <c r="AG43026" s="9" t="s">
        <v>51884</v>
      </c>
      <c r="AH43026" s="41" t="s">
        <v>50816</v>
      </c>
      <c r="AI43026" s="2" t="s">
        <v>46</v>
      </c>
      <c r="AK43026" s="2" t="s">
        <v>149</v>
      </c>
      <c r="AP43026" s="83">
        <v>483.21038820000001</v>
      </c>
      <c r="AQ43026" s="10" t="s">
        <v>587</v>
      </c>
      <c r="AR43026" s="174" t="s">
        <v>111</v>
      </c>
      <c r="AS43026" s="176" t="s">
        <v>19829</v>
      </c>
      <c r="AT43026" s="177" t="s">
        <v>18831</v>
      </c>
    </row>
    <row r="43027" spans="1:46" hidden="1" x14ac:dyDescent="0.2">
      <c r="A43027" s="130">
        <v>82</v>
      </c>
      <c r="B43027" s="130">
        <v>82</v>
      </c>
      <c r="H43027" s="8" t="s">
        <v>148</v>
      </c>
      <c r="I43027" s="146">
        <v>2011</v>
      </c>
      <c r="J43027" s="147" t="s">
        <v>19116</v>
      </c>
      <c r="O43027" s="6" t="s">
        <v>53357</v>
      </c>
      <c r="AG43027" s="9" t="s">
        <v>51885</v>
      </c>
      <c r="AH43027" s="41" t="s">
        <v>50816</v>
      </c>
      <c r="AI43027" s="2" t="s">
        <v>46</v>
      </c>
      <c r="AK43027" s="2" t="s">
        <v>149</v>
      </c>
      <c r="AP43027" s="83">
        <v>256.25115970000002</v>
      </c>
      <c r="AQ43027" s="10" t="s">
        <v>587</v>
      </c>
      <c r="AR43027" s="174" t="s">
        <v>111</v>
      </c>
      <c r="AS43027" s="176" t="s">
        <v>19829</v>
      </c>
      <c r="AT43027" s="177" t="s">
        <v>18831</v>
      </c>
    </row>
    <row r="43028" spans="1:46" hidden="1" x14ac:dyDescent="0.2">
      <c r="A43028" s="130">
        <v>82</v>
      </c>
      <c r="B43028" s="130">
        <v>82</v>
      </c>
      <c r="H43028" s="8" t="s">
        <v>148</v>
      </c>
      <c r="I43028" s="146">
        <v>2011</v>
      </c>
      <c r="J43028" s="147" t="s">
        <v>19116</v>
      </c>
      <c r="O43028" s="6" t="s">
        <v>53357</v>
      </c>
      <c r="AG43028" s="9" t="s">
        <v>51886</v>
      </c>
      <c r="AH43028" s="41" t="s">
        <v>50816</v>
      </c>
      <c r="AI43028" s="2" t="s">
        <v>46</v>
      </c>
      <c r="AK43028" s="2" t="s">
        <v>149</v>
      </c>
      <c r="AP43028" s="83">
        <v>468.44021609999999</v>
      </c>
      <c r="AQ43028" s="10" t="s">
        <v>587</v>
      </c>
      <c r="AR43028" s="174" t="s">
        <v>111</v>
      </c>
      <c r="AS43028" s="176" t="s">
        <v>19829</v>
      </c>
      <c r="AT43028" s="177" t="s">
        <v>18831</v>
      </c>
    </row>
    <row r="43029" spans="1:46" hidden="1" x14ac:dyDescent="0.2">
      <c r="A43029" s="130">
        <v>82</v>
      </c>
      <c r="B43029" s="130">
        <v>82</v>
      </c>
      <c r="H43029" s="8" t="s">
        <v>148</v>
      </c>
      <c r="I43029" s="146">
        <v>2011</v>
      </c>
      <c r="J43029" s="147" t="s">
        <v>19116</v>
      </c>
      <c r="O43029" s="6" t="s">
        <v>53351</v>
      </c>
      <c r="AG43029" s="9" t="s">
        <v>51887</v>
      </c>
      <c r="AH43029" s="41" t="s">
        <v>50816</v>
      </c>
      <c r="AI43029" s="2" t="s">
        <v>46</v>
      </c>
      <c r="AK43029" s="2" t="s">
        <v>149</v>
      </c>
      <c r="AP43029" s="83">
        <v>436.53073119999999</v>
      </c>
      <c r="AQ43029" s="10" t="s">
        <v>587</v>
      </c>
      <c r="AR43029" s="174" t="s">
        <v>111</v>
      </c>
      <c r="AS43029" s="176" t="s">
        <v>19829</v>
      </c>
      <c r="AT43029" s="177" t="s">
        <v>18831</v>
      </c>
    </row>
    <row r="43030" spans="1:46" hidden="1" x14ac:dyDescent="0.2">
      <c r="A43030" s="130">
        <v>82</v>
      </c>
      <c r="B43030" s="130">
        <v>82</v>
      </c>
      <c r="H43030" s="8" t="s">
        <v>148</v>
      </c>
      <c r="I43030" s="146">
        <v>2011</v>
      </c>
      <c r="J43030" s="147" t="s">
        <v>19116</v>
      </c>
      <c r="O43030" s="6" t="s">
        <v>53351</v>
      </c>
      <c r="AG43030" s="9" t="s">
        <v>51888</v>
      </c>
      <c r="AH43030" s="41" t="s">
        <v>50816</v>
      </c>
      <c r="AI43030" s="2" t="s">
        <v>46</v>
      </c>
      <c r="AK43030" s="2" t="s">
        <v>149</v>
      </c>
      <c r="AP43030" s="83">
        <v>527.35290529999997</v>
      </c>
      <c r="AQ43030" s="10" t="s">
        <v>587</v>
      </c>
      <c r="AR43030" s="174" t="s">
        <v>111</v>
      </c>
      <c r="AS43030" s="176" t="s">
        <v>19829</v>
      </c>
      <c r="AT43030" s="177" t="s">
        <v>18831</v>
      </c>
    </row>
    <row r="43031" spans="1:46" hidden="1" x14ac:dyDescent="0.2">
      <c r="A43031" s="130">
        <v>82</v>
      </c>
      <c r="B43031" s="130">
        <v>82</v>
      </c>
      <c r="H43031" s="8" t="s">
        <v>148</v>
      </c>
      <c r="I43031" s="146">
        <v>2011</v>
      </c>
      <c r="J43031" s="147" t="s">
        <v>19116</v>
      </c>
      <c r="O43031" s="6" t="s">
        <v>53351</v>
      </c>
      <c r="AG43031" s="9" t="s">
        <v>51889</v>
      </c>
      <c r="AH43031" s="41" t="s">
        <v>50816</v>
      </c>
      <c r="AI43031" s="2" t="s">
        <v>46</v>
      </c>
      <c r="AK43031" s="2" t="s">
        <v>149</v>
      </c>
      <c r="AP43031" s="83">
        <v>579.04467769999997</v>
      </c>
      <c r="AQ43031" s="10" t="s">
        <v>587</v>
      </c>
      <c r="AR43031" s="174" t="s">
        <v>111</v>
      </c>
      <c r="AS43031" s="176" t="s">
        <v>19829</v>
      </c>
      <c r="AT43031" s="177" t="s">
        <v>18831</v>
      </c>
    </row>
    <row r="43032" spans="1:46" hidden="1" x14ac:dyDescent="0.2">
      <c r="A43032" s="130">
        <v>82</v>
      </c>
      <c r="B43032" s="130">
        <v>82</v>
      </c>
      <c r="H43032" s="8" t="s">
        <v>148</v>
      </c>
      <c r="I43032" s="146">
        <v>2011</v>
      </c>
      <c r="J43032" s="147" t="s">
        <v>19116</v>
      </c>
      <c r="O43032" s="6" t="s">
        <v>53351</v>
      </c>
      <c r="AG43032" s="9" t="s">
        <v>51890</v>
      </c>
      <c r="AH43032" s="41" t="s">
        <v>50816</v>
      </c>
      <c r="AI43032" s="2" t="s">
        <v>46</v>
      </c>
      <c r="AK43032" s="2" t="s">
        <v>149</v>
      </c>
      <c r="AP43032" s="83">
        <v>522.30596920000005</v>
      </c>
      <c r="AQ43032" s="10" t="s">
        <v>587</v>
      </c>
      <c r="AR43032" s="174" t="s">
        <v>111</v>
      </c>
      <c r="AS43032" s="176" t="s">
        <v>19829</v>
      </c>
      <c r="AT43032" s="177" t="s">
        <v>18831</v>
      </c>
    </row>
    <row r="43033" spans="1:46" hidden="1" x14ac:dyDescent="0.2">
      <c r="A43033" s="130">
        <v>82</v>
      </c>
      <c r="B43033" s="130">
        <v>82</v>
      </c>
      <c r="H43033" s="8" t="s">
        <v>148</v>
      </c>
      <c r="I43033" s="146">
        <v>2011</v>
      </c>
      <c r="J43033" s="147" t="s">
        <v>19116</v>
      </c>
      <c r="O43033" s="6" t="s">
        <v>53351</v>
      </c>
      <c r="AG43033" s="9" t="s">
        <v>51891</v>
      </c>
      <c r="AH43033" s="41" t="s">
        <v>50816</v>
      </c>
      <c r="AI43033" s="2" t="s">
        <v>46</v>
      </c>
      <c r="AK43033" s="2" t="s">
        <v>149</v>
      </c>
      <c r="AP43033" s="83">
        <v>374.9616699</v>
      </c>
      <c r="AQ43033" s="10" t="s">
        <v>587</v>
      </c>
      <c r="AR43033" s="174" t="s">
        <v>111</v>
      </c>
      <c r="AS43033" s="176" t="s">
        <v>19829</v>
      </c>
      <c r="AT43033" s="177" t="s">
        <v>18831</v>
      </c>
    </row>
    <row r="43034" spans="1:46" hidden="1" x14ac:dyDescent="0.2">
      <c r="A43034" s="130">
        <v>82</v>
      </c>
      <c r="B43034" s="130">
        <v>82</v>
      </c>
      <c r="H43034" s="8" t="s">
        <v>148</v>
      </c>
      <c r="I43034" s="146">
        <v>2011</v>
      </c>
      <c r="J43034" s="147" t="s">
        <v>19116</v>
      </c>
      <c r="O43034" s="6" t="s">
        <v>53351</v>
      </c>
      <c r="AG43034" s="9" t="s">
        <v>51892</v>
      </c>
      <c r="AH43034" s="41" t="s">
        <v>50816</v>
      </c>
      <c r="AI43034" s="2" t="s">
        <v>46</v>
      </c>
      <c r="AK43034" s="2" t="s">
        <v>149</v>
      </c>
      <c r="AP43034" s="83">
        <v>475.12036130000001</v>
      </c>
      <c r="AQ43034" s="10" t="s">
        <v>587</v>
      </c>
      <c r="AR43034" s="174" t="s">
        <v>111</v>
      </c>
      <c r="AS43034" s="176" t="s">
        <v>19829</v>
      </c>
      <c r="AT43034" s="177" t="s">
        <v>18831</v>
      </c>
    </row>
    <row r="43035" spans="1:46" hidden="1" x14ac:dyDescent="0.2">
      <c r="A43035" s="130">
        <v>82</v>
      </c>
      <c r="B43035" s="130">
        <v>82</v>
      </c>
      <c r="H43035" s="8" t="s">
        <v>148</v>
      </c>
      <c r="I43035" s="146">
        <v>2011</v>
      </c>
      <c r="J43035" s="147" t="s">
        <v>19116</v>
      </c>
      <c r="O43035" s="6" t="s">
        <v>53351</v>
      </c>
      <c r="AG43035" s="9" t="s">
        <v>51893</v>
      </c>
      <c r="AH43035" s="41" t="s">
        <v>50816</v>
      </c>
      <c r="AI43035" s="2" t="s">
        <v>46</v>
      </c>
      <c r="AK43035" s="2" t="s">
        <v>149</v>
      </c>
      <c r="AP43035" s="83">
        <v>361.38244630000003</v>
      </c>
      <c r="AQ43035" s="10" t="s">
        <v>587</v>
      </c>
      <c r="AR43035" s="174" t="s">
        <v>111</v>
      </c>
      <c r="AS43035" s="176" t="s">
        <v>19829</v>
      </c>
      <c r="AT43035" s="177" t="s">
        <v>18831</v>
      </c>
    </row>
    <row r="43036" spans="1:46" hidden="1" x14ac:dyDescent="0.2">
      <c r="A43036" s="130">
        <v>82</v>
      </c>
      <c r="B43036" s="130">
        <v>82</v>
      </c>
      <c r="H43036" s="8" t="s">
        <v>148</v>
      </c>
      <c r="I43036" s="146">
        <v>2011</v>
      </c>
      <c r="J43036" s="147" t="s">
        <v>19116</v>
      </c>
      <c r="O43036" s="6" t="s">
        <v>53351</v>
      </c>
      <c r="AG43036" s="9" t="s">
        <v>51894</v>
      </c>
      <c r="AH43036" s="41" t="s">
        <v>50816</v>
      </c>
      <c r="AI43036" s="2" t="s">
        <v>46</v>
      </c>
      <c r="AK43036" s="2" t="s">
        <v>149</v>
      </c>
      <c r="AP43036" s="83">
        <v>297.97592159999999</v>
      </c>
      <c r="AQ43036" s="10" t="s">
        <v>587</v>
      </c>
      <c r="AR43036" s="174" t="s">
        <v>111</v>
      </c>
      <c r="AS43036" s="176" t="s">
        <v>19829</v>
      </c>
      <c r="AT43036" s="177" t="s">
        <v>18831</v>
      </c>
    </row>
    <row r="43037" spans="1:46" hidden="1" x14ac:dyDescent="0.2">
      <c r="A43037" s="130">
        <v>82</v>
      </c>
      <c r="B43037" s="130">
        <v>82</v>
      </c>
      <c r="H43037" s="8" t="s">
        <v>148</v>
      </c>
      <c r="I43037" s="146">
        <v>2011</v>
      </c>
      <c r="J43037" s="147" t="s">
        <v>19116</v>
      </c>
      <c r="O43037" s="6" t="s">
        <v>53351</v>
      </c>
      <c r="AG43037" s="9" t="s">
        <v>51895</v>
      </c>
      <c r="AH43037" s="41" t="s">
        <v>50816</v>
      </c>
      <c r="AI43037" s="2" t="s">
        <v>46</v>
      </c>
      <c r="AK43037" s="2" t="s">
        <v>149</v>
      </c>
      <c r="AP43037" s="83">
        <v>528.70672609999997</v>
      </c>
      <c r="AQ43037" s="10" t="s">
        <v>587</v>
      </c>
      <c r="AR43037" s="174" t="s">
        <v>111</v>
      </c>
      <c r="AS43037" s="176" t="s">
        <v>19829</v>
      </c>
      <c r="AT43037" s="177" t="s">
        <v>18831</v>
      </c>
    </row>
    <row r="43038" spans="1:46" hidden="1" x14ac:dyDescent="0.2">
      <c r="A43038" s="130">
        <v>82</v>
      </c>
      <c r="B43038" s="130">
        <v>82</v>
      </c>
      <c r="H43038" s="8" t="s">
        <v>148</v>
      </c>
      <c r="I43038" s="146">
        <v>2011</v>
      </c>
      <c r="J43038" s="147" t="s">
        <v>19116</v>
      </c>
      <c r="O43038" s="6" t="s">
        <v>53351</v>
      </c>
      <c r="AG43038" s="9" t="s">
        <v>51896</v>
      </c>
      <c r="AH43038" s="41" t="s">
        <v>50816</v>
      </c>
      <c r="AI43038" s="2" t="s">
        <v>46</v>
      </c>
      <c r="AK43038" s="2" t="s">
        <v>149</v>
      </c>
      <c r="AP43038" s="83">
        <v>504.8612976</v>
      </c>
      <c r="AQ43038" s="10" t="s">
        <v>587</v>
      </c>
      <c r="AR43038" s="174" t="s">
        <v>111</v>
      </c>
      <c r="AS43038" s="176" t="s">
        <v>19829</v>
      </c>
      <c r="AT43038" s="177" t="s">
        <v>18831</v>
      </c>
    </row>
    <row r="43039" spans="1:46" hidden="1" x14ac:dyDescent="0.2">
      <c r="A43039" s="130">
        <v>82</v>
      </c>
      <c r="B43039" s="130">
        <v>82</v>
      </c>
      <c r="H43039" s="8" t="s">
        <v>148</v>
      </c>
      <c r="I43039" s="146">
        <v>2011</v>
      </c>
      <c r="J43039" s="147" t="s">
        <v>19116</v>
      </c>
      <c r="O43039" s="6" t="s">
        <v>53365</v>
      </c>
      <c r="AG43039" s="9" t="s">
        <v>51897</v>
      </c>
      <c r="AH43039" s="41" t="s">
        <v>50816</v>
      </c>
      <c r="AI43039" s="2" t="s">
        <v>46</v>
      </c>
      <c r="AK43039" s="2" t="s">
        <v>149</v>
      </c>
      <c r="AP43039" s="83">
        <v>354.29199999999997</v>
      </c>
      <c r="AQ43039" s="10" t="s">
        <v>587</v>
      </c>
      <c r="AR43039" s="174" t="s">
        <v>111</v>
      </c>
      <c r="AS43039" s="176" t="s">
        <v>19829</v>
      </c>
      <c r="AT43039" s="177" t="s">
        <v>18831</v>
      </c>
    </row>
    <row r="43040" spans="1:46" hidden="1" x14ac:dyDescent="0.2">
      <c r="A43040" s="130">
        <v>82</v>
      </c>
      <c r="B43040" s="130">
        <v>82</v>
      </c>
      <c r="H43040" s="8" t="s">
        <v>148</v>
      </c>
      <c r="I43040" s="146">
        <v>2011</v>
      </c>
      <c r="J43040" s="147" t="s">
        <v>19116</v>
      </c>
      <c r="O43040" s="6" t="s">
        <v>53365</v>
      </c>
      <c r="AG43040" s="9" t="s">
        <v>51898</v>
      </c>
      <c r="AH43040" s="41" t="s">
        <v>50816</v>
      </c>
      <c r="AI43040" s="2" t="s">
        <v>46</v>
      </c>
      <c r="AK43040" s="2" t="s">
        <v>149</v>
      </c>
      <c r="AP43040" s="83">
        <v>677.6703</v>
      </c>
      <c r="AQ43040" s="10" t="s">
        <v>587</v>
      </c>
      <c r="AR43040" s="174" t="s">
        <v>111</v>
      </c>
      <c r="AS43040" s="176" t="s">
        <v>19829</v>
      </c>
      <c r="AT43040" s="177" t="s">
        <v>18831</v>
      </c>
    </row>
    <row r="43041" spans="1:46" hidden="1" x14ac:dyDescent="0.2">
      <c r="A43041" s="130">
        <v>82</v>
      </c>
      <c r="B43041" s="130">
        <v>82</v>
      </c>
      <c r="H43041" s="8" t="s">
        <v>148</v>
      </c>
      <c r="I43041" s="146">
        <v>2011</v>
      </c>
      <c r="J43041" s="147" t="s">
        <v>19116</v>
      </c>
      <c r="O43041" s="6" t="s">
        <v>53365</v>
      </c>
      <c r="AG43041" s="9" t="s">
        <v>51899</v>
      </c>
      <c r="AH43041" s="41" t="s">
        <v>50816</v>
      </c>
      <c r="AI43041" s="2" t="s">
        <v>46</v>
      </c>
      <c r="AK43041" s="2" t="s">
        <v>149</v>
      </c>
      <c r="AP43041" s="83">
        <v>353.27109999999999</v>
      </c>
      <c r="AQ43041" s="10" t="s">
        <v>587</v>
      </c>
      <c r="AR43041" s="174" t="s">
        <v>111</v>
      </c>
      <c r="AS43041" s="176" t="s">
        <v>19829</v>
      </c>
      <c r="AT43041" s="177" t="s">
        <v>18831</v>
      </c>
    </row>
    <row r="43042" spans="1:46" hidden="1" x14ac:dyDescent="0.2">
      <c r="A43042" s="130">
        <v>82</v>
      </c>
      <c r="B43042" s="130">
        <v>82</v>
      </c>
      <c r="H43042" s="8" t="s">
        <v>148</v>
      </c>
      <c r="I43042" s="146">
        <v>2011</v>
      </c>
      <c r="J43042" s="147" t="s">
        <v>19116</v>
      </c>
      <c r="O43042" s="6" t="s">
        <v>53368</v>
      </c>
      <c r="AG43042" s="9" t="s">
        <v>51900</v>
      </c>
      <c r="AH43042" s="41" t="s">
        <v>50816</v>
      </c>
      <c r="AI43042" s="2" t="s">
        <v>46</v>
      </c>
      <c r="AK43042" s="2" t="s">
        <v>149</v>
      </c>
      <c r="AP43042" s="83">
        <v>557.11212160000002</v>
      </c>
      <c r="AQ43042" s="10" t="s">
        <v>587</v>
      </c>
      <c r="AR43042" s="174" t="s">
        <v>111</v>
      </c>
      <c r="AS43042" s="176" t="s">
        <v>19829</v>
      </c>
      <c r="AT43042" s="177" t="s">
        <v>18831</v>
      </c>
    </row>
    <row r="43043" spans="1:46" hidden="1" x14ac:dyDescent="0.2">
      <c r="A43043" s="130">
        <v>82</v>
      </c>
      <c r="B43043" s="130">
        <v>82</v>
      </c>
      <c r="H43043" s="8" t="s">
        <v>148</v>
      </c>
      <c r="I43043" s="146">
        <v>2011</v>
      </c>
      <c r="J43043" s="147" t="s">
        <v>19116</v>
      </c>
      <c r="O43043" s="6" t="s">
        <v>53368</v>
      </c>
      <c r="AG43043" s="9" t="s">
        <v>51901</v>
      </c>
      <c r="AH43043" s="41" t="s">
        <v>50816</v>
      </c>
      <c r="AI43043" s="2" t="s">
        <v>46</v>
      </c>
      <c r="AK43043" s="2" t="s">
        <v>149</v>
      </c>
      <c r="AP43043" s="83">
        <v>532.99169919999997</v>
      </c>
      <c r="AQ43043" s="10" t="s">
        <v>587</v>
      </c>
      <c r="AR43043" s="174" t="s">
        <v>111</v>
      </c>
      <c r="AS43043" s="176" t="s">
        <v>19829</v>
      </c>
      <c r="AT43043" s="177" t="s">
        <v>18831</v>
      </c>
    </row>
    <row r="43044" spans="1:46" hidden="1" x14ac:dyDescent="0.2">
      <c r="A43044" s="130">
        <v>82</v>
      </c>
      <c r="B43044" s="130">
        <v>82</v>
      </c>
      <c r="H43044" s="8" t="s">
        <v>148</v>
      </c>
      <c r="I43044" s="146">
        <v>2011</v>
      </c>
      <c r="J43044" s="147" t="s">
        <v>19116</v>
      </c>
      <c r="O43044" s="6" t="s">
        <v>53368</v>
      </c>
      <c r="AG43044" s="9" t="s">
        <v>51902</v>
      </c>
      <c r="AH43044" s="41" t="s">
        <v>50816</v>
      </c>
      <c r="AI43044" s="2" t="s">
        <v>46</v>
      </c>
      <c r="AK43044" s="2" t="s">
        <v>149</v>
      </c>
      <c r="AP43044" s="83">
        <v>517.37939449999999</v>
      </c>
      <c r="AQ43044" s="10" t="s">
        <v>587</v>
      </c>
      <c r="AR43044" s="174" t="s">
        <v>111</v>
      </c>
      <c r="AS43044" s="176" t="s">
        <v>19829</v>
      </c>
      <c r="AT43044" s="177" t="s">
        <v>18831</v>
      </c>
    </row>
    <row r="43045" spans="1:46" hidden="1" x14ac:dyDescent="0.2">
      <c r="A43045" s="130">
        <v>82</v>
      </c>
      <c r="B43045" s="130">
        <v>82</v>
      </c>
      <c r="H43045" s="8" t="s">
        <v>148</v>
      </c>
      <c r="I43045" s="146">
        <v>2011</v>
      </c>
      <c r="J43045" s="147" t="s">
        <v>19116</v>
      </c>
      <c r="O43045" s="6" t="s">
        <v>53368</v>
      </c>
      <c r="AG43045" s="9" t="s">
        <v>51903</v>
      </c>
      <c r="AH43045" s="41" t="s">
        <v>50816</v>
      </c>
      <c r="AI43045" s="2" t="s">
        <v>46</v>
      </c>
      <c r="AK43045" s="2" t="s">
        <v>149</v>
      </c>
      <c r="AP43045" s="83">
        <v>561.1622314</v>
      </c>
      <c r="AQ43045" s="10" t="s">
        <v>587</v>
      </c>
      <c r="AR43045" s="174" t="s">
        <v>111</v>
      </c>
      <c r="AS43045" s="176" t="s">
        <v>19829</v>
      </c>
      <c r="AT43045" s="177" t="s">
        <v>18831</v>
      </c>
    </row>
    <row r="43046" spans="1:46" hidden="1" x14ac:dyDescent="0.2">
      <c r="A43046" s="130">
        <v>82</v>
      </c>
      <c r="B43046" s="130">
        <v>82</v>
      </c>
      <c r="H43046" s="8" t="s">
        <v>148</v>
      </c>
      <c r="I43046" s="146">
        <v>2011</v>
      </c>
      <c r="J43046" s="147" t="s">
        <v>19116</v>
      </c>
      <c r="O43046" s="6" t="s">
        <v>53368</v>
      </c>
      <c r="AG43046" s="9" t="s">
        <v>51904</v>
      </c>
      <c r="AH43046" s="41" t="s">
        <v>50816</v>
      </c>
      <c r="AI43046" s="2" t="s">
        <v>46</v>
      </c>
      <c r="AK43046" s="2" t="s">
        <v>149</v>
      </c>
      <c r="AP43046" s="83">
        <v>820.78759769999999</v>
      </c>
      <c r="AQ43046" s="10" t="s">
        <v>587</v>
      </c>
      <c r="AR43046" s="174" t="s">
        <v>111</v>
      </c>
      <c r="AS43046" s="176" t="s">
        <v>19829</v>
      </c>
      <c r="AT43046" s="177" t="s">
        <v>18831</v>
      </c>
    </row>
    <row r="43047" spans="1:46" hidden="1" x14ac:dyDescent="0.2">
      <c r="A43047" s="130">
        <v>82</v>
      </c>
      <c r="B43047" s="130">
        <v>82</v>
      </c>
      <c r="H43047" s="8" t="s">
        <v>148</v>
      </c>
      <c r="I43047" s="146">
        <v>2011</v>
      </c>
      <c r="J43047" s="147" t="s">
        <v>19116</v>
      </c>
      <c r="O43047" s="6" t="s">
        <v>53368</v>
      </c>
      <c r="AG43047" s="9" t="s">
        <v>51905</v>
      </c>
      <c r="AH43047" s="41" t="s">
        <v>50816</v>
      </c>
      <c r="AI43047" s="2" t="s">
        <v>46</v>
      </c>
      <c r="AK43047" s="2" t="s">
        <v>149</v>
      </c>
      <c r="AP43047" s="83">
        <v>642.75042719999999</v>
      </c>
      <c r="AQ43047" s="10" t="s">
        <v>587</v>
      </c>
      <c r="AR43047" s="174" t="s">
        <v>111</v>
      </c>
      <c r="AS43047" s="176" t="s">
        <v>19829</v>
      </c>
      <c r="AT43047" s="177" t="s">
        <v>18831</v>
      </c>
    </row>
    <row r="43048" spans="1:46" hidden="1" x14ac:dyDescent="0.2">
      <c r="A43048" s="130">
        <v>82</v>
      </c>
      <c r="B43048" s="130">
        <v>82</v>
      </c>
      <c r="H43048" s="8" t="s">
        <v>148</v>
      </c>
      <c r="I43048" s="146">
        <v>2011</v>
      </c>
      <c r="J43048" s="147" t="s">
        <v>19116</v>
      </c>
      <c r="O43048" s="6" t="s">
        <v>53368</v>
      </c>
      <c r="AG43048" s="9" t="s">
        <v>51906</v>
      </c>
      <c r="AH43048" s="41" t="s">
        <v>50816</v>
      </c>
      <c r="AI43048" s="2" t="s">
        <v>46</v>
      </c>
      <c r="AK43048" s="2" t="s">
        <v>149</v>
      </c>
      <c r="AP43048" s="83">
        <v>325.90255739999998</v>
      </c>
      <c r="AQ43048" s="10" t="s">
        <v>587</v>
      </c>
      <c r="AR43048" s="174" t="s">
        <v>111</v>
      </c>
      <c r="AS43048" s="176" t="s">
        <v>19829</v>
      </c>
      <c r="AT43048" s="177" t="s">
        <v>18831</v>
      </c>
    </row>
    <row r="43049" spans="1:46" hidden="1" x14ac:dyDescent="0.2">
      <c r="A43049" s="130">
        <v>82</v>
      </c>
      <c r="B43049" s="130">
        <v>82</v>
      </c>
      <c r="H43049" s="8" t="s">
        <v>148</v>
      </c>
      <c r="I43049" s="146">
        <v>2011</v>
      </c>
      <c r="J43049" s="147" t="s">
        <v>19116</v>
      </c>
      <c r="O43049" s="6" t="s">
        <v>53368</v>
      </c>
      <c r="AG43049" s="9" t="s">
        <v>51907</v>
      </c>
      <c r="AH43049" s="41" t="s">
        <v>50816</v>
      </c>
      <c r="AI43049" s="2" t="s">
        <v>46</v>
      </c>
      <c r="AK43049" s="2" t="s">
        <v>149</v>
      </c>
      <c r="AP43049" s="83">
        <v>501.0723572</v>
      </c>
      <c r="AQ43049" s="10" t="s">
        <v>587</v>
      </c>
      <c r="AR43049" s="174" t="s">
        <v>111</v>
      </c>
      <c r="AS43049" s="176" t="s">
        <v>19829</v>
      </c>
      <c r="AT43049" s="177" t="s">
        <v>18831</v>
      </c>
    </row>
    <row r="43050" spans="1:46" hidden="1" x14ac:dyDescent="0.2">
      <c r="A43050" s="130">
        <v>82</v>
      </c>
      <c r="B43050" s="130">
        <v>82</v>
      </c>
      <c r="H43050" s="8" t="s">
        <v>148</v>
      </c>
      <c r="I43050" s="146">
        <v>2011</v>
      </c>
      <c r="J43050" s="147" t="s">
        <v>19116</v>
      </c>
      <c r="O43050" s="6" t="s">
        <v>53368</v>
      </c>
      <c r="AG43050" s="9" t="s">
        <v>51908</v>
      </c>
      <c r="AH43050" s="41" t="s">
        <v>50816</v>
      </c>
      <c r="AI43050" s="2" t="s">
        <v>46</v>
      </c>
      <c r="AK43050" s="2" t="s">
        <v>149</v>
      </c>
      <c r="AP43050" s="83">
        <v>297.13330079999997</v>
      </c>
      <c r="AQ43050" s="10" t="s">
        <v>587</v>
      </c>
      <c r="AR43050" s="174" t="s">
        <v>111</v>
      </c>
      <c r="AS43050" s="176" t="s">
        <v>19829</v>
      </c>
      <c r="AT43050" s="177" t="s">
        <v>18831</v>
      </c>
    </row>
    <row r="43051" spans="1:46" hidden="1" x14ac:dyDescent="0.2">
      <c r="A43051" s="130">
        <v>82</v>
      </c>
      <c r="B43051" s="130">
        <v>82</v>
      </c>
      <c r="H43051" s="8" t="s">
        <v>148</v>
      </c>
      <c r="I43051" s="146">
        <v>2011</v>
      </c>
      <c r="J43051" s="147" t="s">
        <v>19116</v>
      </c>
      <c r="O43051" s="6" t="s">
        <v>53368</v>
      </c>
      <c r="AG43051" s="9" t="s">
        <v>51909</v>
      </c>
      <c r="AH43051" s="41" t="s">
        <v>50816</v>
      </c>
      <c r="AI43051" s="2" t="s">
        <v>46</v>
      </c>
      <c r="AK43051" s="2" t="s">
        <v>149</v>
      </c>
      <c r="AP43051" s="83">
        <v>352.01760860000002</v>
      </c>
      <c r="AQ43051" s="10" t="s">
        <v>587</v>
      </c>
      <c r="AR43051" s="174" t="s">
        <v>111</v>
      </c>
      <c r="AS43051" s="176" t="s">
        <v>19829</v>
      </c>
      <c r="AT43051" s="177" t="s">
        <v>18831</v>
      </c>
    </row>
    <row r="43052" spans="1:46" hidden="1" x14ac:dyDescent="0.2">
      <c r="A43052" s="130">
        <v>82</v>
      </c>
      <c r="B43052" s="130">
        <v>82</v>
      </c>
      <c r="H43052" s="8" t="s">
        <v>148</v>
      </c>
      <c r="I43052" s="146">
        <v>2011</v>
      </c>
      <c r="J43052" s="147" t="s">
        <v>19116</v>
      </c>
      <c r="O43052" s="6" t="s">
        <v>53368</v>
      </c>
      <c r="AG43052" s="9" t="s">
        <v>51910</v>
      </c>
      <c r="AH43052" s="41" t="s">
        <v>50816</v>
      </c>
      <c r="AI43052" s="2" t="s">
        <v>46</v>
      </c>
      <c r="AK43052" s="2" t="s">
        <v>149</v>
      </c>
      <c r="AP43052" s="83">
        <v>450.00225829999999</v>
      </c>
      <c r="AQ43052" s="10" t="s">
        <v>587</v>
      </c>
      <c r="AR43052" s="174" t="s">
        <v>111</v>
      </c>
      <c r="AS43052" s="176" t="s">
        <v>19829</v>
      </c>
      <c r="AT43052" s="177" t="s">
        <v>18831</v>
      </c>
    </row>
    <row r="43053" spans="1:46" hidden="1" x14ac:dyDescent="0.2">
      <c r="A43053" s="130">
        <v>82</v>
      </c>
      <c r="B43053" s="130">
        <v>82</v>
      </c>
      <c r="H43053" s="8" t="s">
        <v>148</v>
      </c>
      <c r="I43053" s="146">
        <v>2011</v>
      </c>
      <c r="J43053" s="147" t="s">
        <v>19116</v>
      </c>
      <c r="O43053" s="6" t="s">
        <v>53368</v>
      </c>
      <c r="AG43053" s="9" t="s">
        <v>51911</v>
      </c>
      <c r="AH43053" s="41" t="s">
        <v>50816</v>
      </c>
      <c r="AI43053" s="2" t="s">
        <v>46</v>
      </c>
      <c r="AK43053" s="2" t="s">
        <v>149</v>
      </c>
      <c r="AP43053" s="83">
        <v>645.71795650000001</v>
      </c>
      <c r="AQ43053" s="10" t="s">
        <v>587</v>
      </c>
      <c r="AR43053" s="174" t="s">
        <v>111</v>
      </c>
      <c r="AS43053" s="176" t="s">
        <v>19829</v>
      </c>
      <c r="AT43053" s="177" t="s">
        <v>18831</v>
      </c>
    </row>
    <row r="43054" spans="1:46" hidden="1" x14ac:dyDescent="0.2">
      <c r="A43054" s="130">
        <v>82</v>
      </c>
      <c r="B43054" s="130">
        <v>82</v>
      </c>
      <c r="H43054" s="8" t="s">
        <v>148</v>
      </c>
      <c r="I43054" s="146">
        <v>2011</v>
      </c>
      <c r="J43054" s="147" t="s">
        <v>19116</v>
      </c>
      <c r="O43054" s="6" t="s">
        <v>53368</v>
      </c>
      <c r="AG43054" s="9" t="s">
        <v>51912</v>
      </c>
      <c r="AH43054" s="41" t="s">
        <v>50816</v>
      </c>
      <c r="AI43054" s="2" t="s">
        <v>46</v>
      </c>
      <c r="AK43054" s="2" t="s">
        <v>149</v>
      </c>
      <c r="AP43054" s="83">
        <v>313.0392761</v>
      </c>
      <c r="AQ43054" s="10" t="s">
        <v>587</v>
      </c>
      <c r="AR43054" s="174" t="s">
        <v>111</v>
      </c>
      <c r="AS43054" s="176" t="s">
        <v>19829</v>
      </c>
      <c r="AT43054" s="177" t="s">
        <v>18831</v>
      </c>
    </row>
    <row r="43055" spans="1:46" hidden="1" x14ac:dyDescent="0.2">
      <c r="A43055" s="130">
        <v>82</v>
      </c>
      <c r="B43055" s="130">
        <v>82</v>
      </c>
      <c r="H43055" s="8" t="s">
        <v>148</v>
      </c>
      <c r="I43055" s="146">
        <v>2011</v>
      </c>
      <c r="J43055" s="147" t="s">
        <v>19116</v>
      </c>
      <c r="O43055" s="6" t="s">
        <v>53368</v>
      </c>
      <c r="AG43055" s="9" t="s">
        <v>51913</v>
      </c>
      <c r="AH43055" s="41" t="s">
        <v>50816</v>
      </c>
      <c r="AI43055" s="2" t="s">
        <v>46</v>
      </c>
      <c r="AK43055" s="2" t="s">
        <v>149</v>
      </c>
      <c r="AP43055" s="83">
        <v>307.32083130000001</v>
      </c>
      <c r="AQ43055" s="10" t="s">
        <v>587</v>
      </c>
      <c r="AR43055" s="174" t="s">
        <v>111</v>
      </c>
      <c r="AS43055" s="176" t="s">
        <v>19829</v>
      </c>
      <c r="AT43055" s="177" t="s">
        <v>18831</v>
      </c>
    </row>
    <row r="43056" spans="1:46" hidden="1" x14ac:dyDescent="0.2">
      <c r="A43056" s="130">
        <v>82</v>
      </c>
      <c r="B43056" s="130">
        <v>82</v>
      </c>
      <c r="H43056" s="8" t="s">
        <v>148</v>
      </c>
      <c r="I43056" s="146">
        <v>2011</v>
      </c>
      <c r="J43056" s="147" t="s">
        <v>19116</v>
      </c>
      <c r="O43056" s="6" t="s">
        <v>53368</v>
      </c>
      <c r="AG43056" s="9" t="s">
        <v>51914</v>
      </c>
      <c r="AH43056" s="41" t="s">
        <v>50816</v>
      </c>
      <c r="AI43056" s="2" t="s">
        <v>46</v>
      </c>
      <c r="AK43056" s="2" t="s">
        <v>149</v>
      </c>
      <c r="AP43056" s="83">
        <v>329.32467650000001</v>
      </c>
      <c r="AQ43056" s="10" t="s">
        <v>587</v>
      </c>
      <c r="AR43056" s="174" t="s">
        <v>111</v>
      </c>
      <c r="AS43056" s="176" t="s">
        <v>19829</v>
      </c>
      <c r="AT43056" s="177" t="s">
        <v>18831</v>
      </c>
    </row>
    <row r="43057" spans="1:46" hidden="1" x14ac:dyDescent="0.2">
      <c r="A43057" s="130">
        <v>82</v>
      </c>
      <c r="B43057" s="130">
        <v>82</v>
      </c>
      <c r="H43057" s="8" t="s">
        <v>148</v>
      </c>
      <c r="I43057" s="146">
        <v>2011</v>
      </c>
      <c r="J43057" s="147" t="s">
        <v>19116</v>
      </c>
      <c r="O43057" s="6" t="s">
        <v>53368</v>
      </c>
      <c r="AG43057" s="9" t="s">
        <v>51915</v>
      </c>
      <c r="AH43057" s="41" t="s">
        <v>50816</v>
      </c>
      <c r="AI43057" s="2" t="s">
        <v>46</v>
      </c>
      <c r="AK43057" s="2" t="s">
        <v>149</v>
      </c>
      <c r="AP43057" s="83">
        <v>444.5243835</v>
      </c>
      <c r="AQ43057" s="10" t="s">
        <v>587</v>
      </c>
      <c r="AR43057" s="174" t="s">
        <v>111</v>
      </c>
      <c r="AS43057" s="176" t="s">
        <v>19829</v>
      </c>
      <c r="AT43057" s="177" t="s">
        <v>18831</v>
      </c>
    </row>
    <row r="43058" spans="1:46" hidden="1" x14ac:dyDescent="0.2">
      <c r="A43058" s="130">
        <v>82</v>
      </c>
      <c r="B43058" s="130">
        <v>82</v>
      </c>
      <c r="H43058" s="8" t="s">
        <v>148</v>
      </c>
      <c r="I43058" s="146">
        <v>2011</v>
      </c>
      <c r="J43058" s="147" t="s">
        <v>19116</v>
      </c>
      <c r="O43058" s="6" t="s">
        <v>53367</v>
      </c>
      <c r="AG43058" s="9" t="s">
        <v>51916</v>
      </c>
      <c r="AH43058" s="41" t="s">
        <v>50816</v>
      </c>
      <c r="AI43058" s="2" t="s">
        <v>46</v>
      </c>
      <c r="AK43058" s="2" t="s">
        <v>149</v>
      </c>
      <c r="AP43058" s="83">
        <v>337.9347229</v>
      </c>
      <c r="AQ43058" s="10" t="s">
        <v>587</v>
      </c>
      <c r="AR43058" s="174" t="s">
        <v>111</v>
      </c>
      <c r="AS43058" s="176" t="s">
        <v>19829</v>
      </c>
      <c r="AT43058" s="177" t="s">
        <v>18831</v>
      </c>
    </row>
    <row r="43059" spans="1:46" hidden="1" x14ac:dyDescent="0.2">
      <c r="A43059" s="130">
        <v>82</v>
      </c>
      <c r="B43059" s="130">
        <v>82</v>
      </c>
      <c r="H43059" s="8" t="s">
        <v>148</v>
      </c>
      <c r="I43059" s="146">
        <v>2011</v>
      </c>
      <c r="J43059" s="147" t="s">
        <v>19116</v>
      </c>
      <c r="O43059" s="6" t="s">
        <v>53367</v>
      </c>
      <c r="AG43059" s="9" t="s">
        <v>51917</v>
      </c>
      <c r="AH43059" s="41" t="s">
        <v>50816</v>
      </c>
      <c r="AI43059" s="2" t="s">
        <v>46</v>
      </c>
      <c r="AK43059" s="2" t="s">
        <v>149</v>
      </c>
      <c r="AP43059" s="83">
        <v>368.22268680000002</v>
      </c>
      <c r="AQ43059" s="10" t="s">
        <v>587</v>
      </c>
      <c r="AR43059" s="174" t="s">
        <v>111</v>
      </c>
      <c r="AS43059" s="176" t="s">
        <v>19829</v>
      </c>
      <c r="AT43059" s="177" t="s">
        <v>18831</v>
      </c>
    </row>
    <row r="43060" spans="1:46" hidden="1" x14ac:dyDescent="0.2">
      <c r="A43060" s="130">
        <v>82</v>
      </c>
      <c r="B43060" s="130">
        <v>82</v>
      </c>
      <c r="H43060" s="8" t="s">
        <v>148</v>
      </c>
      <c r="I43060" s="146">
        <v>2011</v>
      </c>
      <c r="J43060" s="147" t="s">
        <v>19116</v>
      </c>
      <c r="O43060" s="6" t="s">
        <v>53367</v>
      </c>
      <c r="AG43060" s="9" t="s">
        <v>51918</v>
      </c>
      <c r="AH43060" s="41" t="s">
        <v>50816</v>
      </c>
      <c r="AI43060" s="2" t="s">
        <v>46</v>
      </c>
      <c r="AK43060" s="2" t="s">
        <v>149</v>
      </c>
      <c r="AP43060" s="83">
        <v>223.1872406</v>
      </c>
      <c r="AQ43060" s="10" t="s">
        <v>587</v>
      </c>
      <c r="AR43060" s="174" t="s">
        <v>111</v>
      </c>
      <c r="AS43060" s="176" t="s">
        <v>19829</v>
      </c>
      <c r="AT43060" s="177" t="s">
        <v>18831</v>
      </c>
    </row>
    <row r="43061" spans="1:46" hidden="1" x14ac:dyDescent="0.2">
      <c r="A43061" s="130">
        <v>82</v>
      </c>
      <c r="B43061" s="130">
        <v>82</v>
      </c>
      <c r="H43061" s="8" t="s">
        <v>148</v>
      </c>
      <c r="I43061" s="146">
        <v>2011</v>
      </c>
      <c r="J43061" s="147" t="s">
        <v>19116</v>
      </c>
      <c r="O43061" s="6" t="s">
        <v>53367</v>
      </c>
      <c r="AG43061" s="9" t="s">
        <v>51919</v>
      </c>
      <c r="AH43061" s="41" t="s">
        <v>50816</v>
      </c>
      <c r="AI43061" s="2" t="s">
        <v>46</v>
      </c>
      <c r="AK43061" s="2" t="s">
        <v>149</v>
      </c>
      <c r="AP43061" s="83">
        <v>321.33941650000003</v>
      </c>
      <c r="AQ43061" s="10" t="s">
        <v>587</v>
      </c>
      <c r="AR43061" s="174" t="s">
        <v>111</v>
      </c>
      <c r="AS43061" s="176" t="s">
        <v>19829</v>
      </c>
      <c r="AT43061" s="177" t="s">
        <v>18831</v>
      </c>
    </row>
    <row r="43062" spans="1:46" hidden="1" x14ac:dyDescent="0.2">
      <c r="A43062" s="130">
        <v>82</v>
      </c>
      <c r="B43062" s="130">
        <v>82</v>
      </c>
      <c r="H43062" s="8" t="s">
        <v>148</v>
      </c>
      <c r="I43062" s="146">
        <v>2011</v>
      </c>
      <c r="J43062" s="147" t="s">
        <v>19116</v>
      </c>
      <c r="O43062" s="6" t="s">
        <v>53367</v>
      </c>
      <c r="AG43062" s="9" t="s">
        <v>51920</v>
      </c>
      <c r="AH43062" s="41" t="s">
        <v>50816</v>
      </c>
      <c r="AI43062" s="2" t="s">
        <v>46</v>
      </c>
      <c r="AK43062" s="2" t="s">
        <v>149</v>
      </c>
      <c r="AP43062" s="83">
        <v>218.7189941</v>
      </c>
      <c r="AQ43062" s="10" t="s">
        <v>587</v>
      </c>
      <c r="AR43062" s="174" t="s">
        <v>111</v>
      </c>
      <c r="AS43062" s="176" t="s">
        <v>19829</v>
      </c>
      <c r="AT43062" s="177" t="s">
        <v>18831</v>
      </c>
    </row>
    <row r="43063" spans="1:46" hidden="1" x14ac:dyDescent="0.2">
      <c r="A43063" s="130">
        <v>82</v>
      </c>
      <c r="B43063" s="130">
        <v>82</v>
      </c>
      <c r="H43063" s="8" t="s">
        <v>148</v>
      </c>
      <c r="I43063" s="146">
        <v>2011</v>
      </c>
      <c r="J43063" s="147" t="s">
        <v>19116</v>
      </c>
      <c r="O43063" s="6" t="s">
        <v>53367</v>
      </c>
      <c r="AG43063" s="9" t="s">
        <v>51921</v>
      </c>
      <c r="AH43063" s="41" t="s">
        <v>50816</v>
      </c>
      <c r="AI43063" s="2" t="s">
        <v>46</v>
      </c>
      <c r="AK43063" s="2" t="s">
        <v>149</v>
      </c>
      <c r="AP43063" s="83">
        <v>289.76306149999999</v>
      </c>
      <c r="AQ43063" s="10" t="s">
        <v>587</v>
      </c>
      <c r="AR43063" s="174" t="s">
        <v>111</v>
      </c>
      <c r="AS43063" s="176" t="s">
        <v>19829</v>
      </c>
      <c r="AT43063" s="177" t="s">
        <v>18831</v>
      </c>
    </row>
    <row r="43064" spans="1:46" hidden="1" x14ac:dyDescent="0.2">
      <c r="A43064" s="130">
        <v>82</v>
      </c>
      <c r="B43064" s="130">
        <v>82</v>
      </c>
      <c r="H43064" s="8" t="s">
        <v>148</v>
      </c>
      <c r="I43064" s="146">
        <v>2011</v>
      </c>
      <c r="J43064" s="147" t="s">
        <v>19116</v>
      </c>
      <c r="O43064" s="6" t="s">
        <v>53367</v>
      </c>
      <c r="AG43064" s="9" t="s">
        <v>51922</v>
      </c>
      <c r="AH43064" s="41" t="s">
        <v>50816</v>
      </c>
      <c r="AI43064" s="2" t="s">
        <v>46</v>
      </c>
      <c r="AK43064" s="2" t="s">
        <v>149</v>
      </c>
      <c r="AP43064" s="83">
        <v>218.64248660000001</v>
      </c>
      <c r="AQ43064" s="10" t="s">
        <v>587</v>
      </c>
      <c r="AR43064" s="174" t="s">
        <v>111</v>
      </c>
      <c r="AS43064" s="176" t="s">
        <v>19829</v>
      </c>
      <c r="AT43064" s="177" t="s">
        <v>18831</v>
      </c>
    </row>
    <row r="43065" spans="1:46" hidden="1" x14ac:dyDescent="0.2">
      <c r="A43065" s="130">
        <v>82</v>
      </c>
      <c r="B43065" s="130">
        <v>82</v>
      </c>
      <c r="H43065" s="8" t="s">
        <v>148</v>
      </c>
      <c r="I43065" s="146">
        <v>2011</v>
      </c>
      <c r="J43065" s="147" t="s">
        <v>19116</v>
      </c>
      <c r="O43065" s="6" t="s">
        <v>53367</v>
      </c>
      <c r="AG43065" s="9" t="s">
        <v>51923</v>
      </c>
      <c r="AH43065" s="41" t="s">
        <v>50816</v>
      </c>
      <c r="AI43065" s="2" t="s">
        <v>46</v>
      </c>
      <c r="AK43065" s="2" t="s">
        <v>149</v>
      </c>
      <c r="AP43065" s="83">
        <v>221.9592743</v>
      </c>
      <c r="AQ43065" s="10" t="s">
        <v>587</v>
      </c>
      <c r="AR43065" s="174" t="s">
        <v>111</v>
      </c>
      <c r="AS43065" s="176" t="s">
        <v>19829</v>
      </c>
      <c r="AT43065" s="177" t="s">
        <v>18831</v>
      </c>
    </row>
    <row r="43066" spans="1:46" hidden="1" x14ac:dyDescent="0.2">
      <c r="A43066" s="130">
        <v>82</v>
      </c>
      <c r="B43066" s="130">
        <v>82</v>
      </c>
      <c r="H43066" s="8" t="s">
        <v>148</v>
      </c>
      <c r="I43066" s="146">
        <v>2011</v>
      </c>
      <c r="J43066" s="147" t="s">
        <v>19116</v>
      </c>
      <c r="O43066" s="6" t="s">
        <v>53367</v>
      </c>
      <c r="AG43066" s="9" t="s">
        <v>51924</v>
      </c>
      <c r="AH43066" s="41" t="s">
        <v>50816</v>
      </c>
      <c r="AI43066" s="2" t="s">
        <v>46</v>
      </c>
      <c r="AK43066" s="2" t="s">
        <v>149</v>
      </c>
      <c r="AP43066" s="83">
        <v>320.03491209999999</v>
      </c>
      <c r="AQ43066" s="10" t="s">
        <v>587</v>
      </c>
      <c r="AR43066" s="174" t="s">
        <v>111</v>
      </c>
      <c r="AS43066" s="176" t="s">
        <v>19829</v>
      </c>
      <c r="AT43066" s="177" t="s">
        <v>18831</v>
      </c>
    </row>
    <row r="43067" spans="1:46" hidden="1" x14ac:dyDescent="0.2">
      <c r="A43067" s="130">
        <v>82</v>
      </c>
      <c r="B43067" s="130">
        <v>82</v>
      </c>
      <c r="H43067" s="8" t="s">
        <v>148</v>
      </c>
      <c r="I43067" s="146">
        <v>2011</v>
      </c>
      <c r="J43067" s="147" t="s">
        <v>19116</v>
      </c>
      <c r="O43067" s="6" t="s">
        <v>53367</v>
      </c>
      <c r="AG43067" s="9" t="s">
        <v>51925</v>
      </c>
      <c r="AH43067" s="41" t="s">
        <v>50816</v>
      </c>
      <c r="AI43067" s="2" t="s">
        <v>46</v>
      </c>
      <c r="AK43067" s="2" t="s">
        <v>149</v>
      </c>
      <c r="AP43067" s="83">
        <v>201.01834109999999</v>
      </c>
      <c r="AQ43067" s="10" t="s">
        <v>587</v>
      </c>
      <c r="AR43067" s="174" t="s">
        <v>111</v>
      </c>
      <c r="AS43067" s="176" t="s">
        <v>19829</v>
      </c>
      <c r="AT43067" s="177" t="s">
        <v>18831</v>
      </c>
    </row>
    <row r="43068" spans="1:46" hidden="1" x14ac:dyDescent="0.2">
      <c r="A43068" s="130">
        <v>82</v>
      </c>
      <c r="B43068" s="130">
        <v>82</v>
      </c>
      <c r="H43068" s="8" t="s">
        <v>148</v>
      </c>
      <c r="I43068" s="146">
        <v>2011</v>
      </c>
      <c r="J43068" s="147" t="s">
        <v>19116</v>
      </c>
      <c r="O43068" s="6" t="s">
        <v>53367</v>
      </c>
      <c r="AG43068" s="9" t="s">
        <v>51926</v>
      </c>
      <c r="AH43068" s="41" t="s">
        <v>50816</v>
      </c>
      <c r="AI43068" s="2" t="s">
        <v>46</v>
      </c>
      <c r="AK43068" s="2" t="s">
        <v>149</v>
      </c>
      <c r="AP43068" s="83">
        <v>245.4956818</v>
      </c>
      <c r="AQ43068" s="10" t="s">
        <v>587</v>
      </c>
      <c r="AR43068" s="174" t="s">
        <v>111</v>
      </c>
      <c r="AS43068" s="176" t="s">
        <v>19829</v>
      </c>
      <c r="AT43068" s="177" t="s">
        <v>18831</v>
      </c>
    </row>
    <row r="43069" spans="1:46" hidden="1" x14ac:dyDescent="0.2">
      <c r="A43069" s="130">
        <v>82</v>
      </c>
      <c r="B43069" s="130">
        <v>82</v>
      </c>
      <c r="H43069" s="8" t="s">
        <v>148</v>
      </c>
      <c r="I43069" s="146">
        <v>2011</v>
      </c>
      <c r="J43069" s="147" t="s">
        <v>19116</v>
      </c>
      <c r="O43069" s="6" t="s">
        <v>53367</v>
      </c>
      <c r="AG43069" s="9" t="s">
        <v>51927</v>
      </c>
      <c r="AH43069" s="41" t="s">
        <v>50816</v>
      </c>
      <c r="AI43069" s="2" t="s">
        <v>46</v>
      </c>
      <c r="AK43069" s="2" t="s">
        <v>149</v>
      </c>
      <c r="AP43069" s="83">
        <v>251.94871520000001</v>
      </c>
      <c r="AQ43069" s="10" t="s">
        <v>587</v>
      </c>
      <c r="AR43069" s="174" t="s">
        <v>111</v>
      </c>
      <c r="AS43069" s="176" t="s">
        <v>19829</v>
      </c>
      <c r="AT43069" s="177" t="s">
        <v>18831</v>
      </c>
    </row>
    <row r="43070" spans="1:46" hidden="1" x14ac:dyDescent="0.2">
      <c r="A43070" s="130">
        <v>82</v>
      </c>
      <c r="B43070" s="130">
        <v>82</v>
      </c>
      <c r="H43070" s="8" t="s">
        <v>148</v>
      </c>
      <c r="I43070" s="146">
        <v>2011</v>
      </c>
      <c r="J43070" s="147" t="s">
        <v>19116</v>
      </c>
      <c r="O43070" s="6" t="s">
        <v>53367</v>
      </c>
      <c r="AG43070" s="9" t="s">
        <v>51928</v>
      </c>
      <c r="AH43070" s="41" t="s">
        <v>50816</v>
      </c>
      <c r="AI43070" s="2" t="s">
        <v>46</v>
      </c>
      <c r="AK43070" s="2" t="s">
        <v>149</v>
      </c>
      <c r="AP43070" s="83">
        <v>286.05789179999999</v>
      </c>
      <c r="AQ43070" s="10" t="s">
        <v>587</v>
      </c>
      <c r="AR43070" s="174" t="s">
        <v>111</v>
      </c>
      <c r="AS43070" s="176" t="s">
        <v>19829</v>
      </c>
      <c r="AT43070" s="177" t="s">
        <v>18831</v>
      </c>
    </row>
    <row r="43071" spans="1:46" hidden="1" x14ac:dyDescent="0.2">
      <c r="A43071" s="130">
        <v>82</v>
      </c>
      <c r="B43071" s="130">
        <v>82</v>
      </c>
      <c r="H43071" s="8" t="s">
        <v>148</v>
      </c>
      <c r="I43071" s="146">
        <v>2011</v>
      </c>
      <c r="J43071" s="147" t="s">
        <v>19116</v>
      </c>
      <c r="O43071" s="6" t="s">
        <v>53367</v>
      </c>
      <c r="AG43071" s="9" t="s">
        <v>51929</v>
      </c>
      <c r="AH43071" s="41" t="s">
        <v>50816</v>
      </c>
      <c r="AI43071" s="2" t="s">
        <v>46</v>
      </c>
      <c r="AK43071" s="2" t="s">
        <v>149</v>
      </c>
      <c r="AP43071" s="83">
        <v>210.52600100000001</v>
      </c>
      <c r="AQ43071" s="10" t="s">
        <v>587</v>
      </c>
      <c r="AR43071" s="174" t="s">
        <v>111</v>
      </c>
      <c r="AS43071" s="176" t="s">
        <v>19829</v>
      </c>
      <c r="AT43071" s="177" t="s">
        <v>18831</v>
      </c>
    </row>
    <row r="43072" spans="1:46" hidden="1" x14ac:dyDescent="0.2">
      <c r="A43072" s="130">
        <v>82</v>
      </c>
      <c r="B43072" s="130">
        <v>82</v>
      </c>
      <c r="H43072" s="8" t="s">
        <v>148</v>
      </c>
      <c r="I43072" s="146">
        <v>2011</v>
      </c>
      <c r="J43072" s="147" t="s">
        <v>19116</v>
      </c>
      <c r="O43072" s="6" t="s">
        <v>53367</v>
      </c>
      <c r="AG43072" s="9" t="s">
        <v>51930</v>
      </c>
      <c r="AH43072" s="41" t="s">
        <v>50816</v>
      </c>
      <c r="AI43072" s="2" t="s">
        <v>46</v>
      </c>
      <c r="AK43072" s="2" t="s">
        <v>149</v>
      </c>
      <c r="AP43072" s="83">
        <v>351.08547970000001</v>
      </c>
      <c r="AQ43072" s="10" t="s">
        <v>587</v>
      </c>
      <c r="AR43072" s="174" t="s">
        <v>111</v>
      </c>
      <c r="AS43072" s="176" t="s">
        <v>19829</v>
      </c>
      <c r="AT43072" s="177" t="s">
        <v>18831</v>
      </c>
    </row>
    <row r="43073" spans="1:46" hidden="1" x14ac:dyDescent="0.2">
      <c r="A43073" s="130">
        <v>82</v>
      </c>
      <c r="B43073" s="130">
        <v>82</v>
      </c>
      <c r="H43073" s="8" t="s">
        <v>148</v>
      </c>
      <c r="I43073" s="146">
        <v>2011</v>
      </c>
      <c r="J43073" s="147" t="s">
        <v>19116</v>
      </c>
      <c r="O43073" s="6" t="s">
        <v>53367</v>
      </c>
      <c r="AG43073" s="9" t="s">
        <v>51931</v>
      </c>
      <c r="AH43073" s="41" t="s">
        <v>50816</v>
      </c>
      <c r="AI43073" s="2" t="s">
        <v>46</v>
      </c>
      <c r="AK43073" s="2" t="s">
        <v>149</v>
      </c>
      <c r="AP43073" s="83">
        <v>257.76492309999998</v>
      </c>
      <c r="AQ43073" s="10" t="s">
        <v>587</v>
      </c>
      <c r="AR43073" s="174" t="s">
        <v>111</v>
      </c>
      <c r="AS43073" s="176" t="s">
        <v>19829</v>
      </c>
      <c r="AT43073" s="177" t="s">
        <v>18831</v>
      </c>
    </row>
    <row r="43074" spans="1:46" hidden="1" x14ac:dyDescent="0.2">
      <c r="A43074" s="130">
        <v>82</v>
      </c>
      <c r="B43074" s="130">
        <v>82</v>
      </c>
      <c r="H43074" s="8" t="s">
        <v>148</v>
      </c>
      <c r="I43074" s="146">
        <v>2011</v>
      </c>
      <c r="J43074" s="147" t="s">
        <v>19116</v>
      </c>
      <c r="O43074" s="6" t="s">
        <v>53367</v>
      </c>
      <c r="AG43074" s="9" t="s">
        <v>51932</v>
      </c>
      <c r="AH43074" s="41" t="s">
        <v>50816</v>
      </c>
      <c r="AI43074" s="2" t="s">
        <v>46</v>
      </c>
      <c r="AK43074" s="2" t="s">
        <v>149</v>
      </c>
      <c r="AP43074" s="83">
        <v>220.90760800000001</v>
      </c>
      <c r="AQ43074" s="10" t="s">
        <v>587</v>
      </c>
      <c r="AR43074" s="174" t="s">
        <v>111</v>
      </c>
      <c r="AS43074" s="176" t="s">
        <v>19829</v>
      </c>
      <c r="AT43074" s="177" t="s">
        <v>18831</v>
      </c>
    </row>
    <row r="43075" spans="1:46" hidden="1" x14ac:dyDescent="0.2">
      <c r="A43075" s="130">
        <v>82</v>
      </c>
      <c r="B43075" s="130">
        <v>82</v>
      </c>
      <c r="H43075" s="8" t="s">
        <v>148</v>
      </c>
      <c r="I43075" s="146">
        <v>2011</v>
      </c>
      <c r="J43075" s="147" t="s">
        <v>19116</v>
      </c>
      <c r="O43075" s="6" t="s">
        <v>53367</v>
      </c>
      <c r="AG43075" s="9" t="s">
        <v>51933</v>
      </c>
      <c r="AH43075" s="41" t="s">
        <v>50816</v>
      </c>
      <c r="AI43075" s="2" t="s">
        <v>46</v>
      </c>
      <c r="AK43075" s="2" t="s">
        <v>149</v>
      </c>
      <c r="AP43075" s="83">
        <v>210.29405209999999</v>
      </c>
      <c r="AQ43075" s="10" t="s">
        <v>587</v>
      </c>
      <c r="AR43075" s="174" t="s">
        <v>111</v>
      </c>
      <c r="AS43075" s="176" t="s">
        <v>19829</v>
      </c>
      <c r="AT43075" s="177" t="s">
        <v>18831</v>
      </c>
    </row>
    <row r="43076" spans="1:46" hidden="1" x14ac:dyDescent="0.2">
      <c r="A43076" s="130">
        <v>82</v>
      </c>
      <c r="B43076" s="130">
        <v>82</v>
      </c>
      <c r="H43076" s="8" t="s">
        <v>148</v>
      </c>
      <c r="I43076" s="146">
        <v>2011</v>
      </c>
      <c r="J43076" s="147" t="s">
        <v>19116</v>
      </c>
      <c r="O43076" s="6" t="s">
        <v>53367</v>
      </c>
      <c r="AG43076" s="9" t="s">
        <v>51934</v>
      </c>
      <c r="AH43076" s="41" t="s">
        <v>50816</v>
      </c>
      <c r="AI43076" s="2" t="s">
        <v>46</v>
      </c>
      <c r="AK43076" s="2" t="s">
        <v>149</v>
      </c>
      <c r="AP43076" s="83">
        <v>289.95547490000001</v>
      </c>
      <c r="AQ43076" s="10" t="s">
        <v>587</v>
      </c>
      <c r="AR43076" s="174" t="s">
        <v>111</v>
      </c>
      <c r="AS43076" s="176" t="s">
        <v>19829</v>
      </c>
      <c r="AT43076" s="177" t="s">
        <v>18831</v>
      </c>
    </row>
    <row r="43077" spans="1:46" hidden="1" x14ac:dyDescent="0.2">
      <c r="A43077" s="130">
        <v>82</v>
      </c>
      <c r="B43077" s="130">
        <v>82</v>
      </c>
      <c r="H43077" s="8" t="s">
        <v>148</v>
      </c>
      <c r="I43077" s="146">
        <v>2011</v>
      </c>
      <c r="J43077" s="147" t="s">
        <v>19116</v>
      </c>
      <c r="O43077" s="6" t="s">
        <v>53367</v>
      </c>
      <c r="AG43077" s="9" t="s">
        <v>51935</v>
      </c>
      <c r="AH43077" s="41" t="s">
        <v>50816</v>
      </c>
      <c r="AI43077" s="2" t="s">
        <v>46</v>
      </c>
      <c r="AK43077" s="2" t="s">
        <v>149</v>
      </c>
      <c r="AP43077" s="83">
        <v>314.1198425</v>
      </c>
      <c r="AQ43077" s="10" t="s">
        <v>587</v>
      </c>
      <c r="AR43077" s="174" t="s">
        <v>111</v>
      </c>
      <c r="AS43077" s="176" t="s">
        <v>19829</v>
      </c>
      <c r="AT43077" s="177" t="s">
        <v>18831</v>
      </c>
    </row>
    <row r="43078" spans="1:46" hidden="1" x14ac:dyDescent="0.2">
      <c r="A43078" s="130">
        <v>82</v>
      </c>
      <c r="B43078" s="130">
        <v>82</v>
      </c>
      <c r="H43078" s="8" t="s">
        <v>148</v>
      </c>
      <c r="I43078" s="146">
        <v>2011</v>
      </c>
      <c r="J43078" s="147" t="s">
        <v>19116</v>
      </c>
      <c r="O43078" s="6" t="s">
        <v>53367</v>
      </c>
      <c r="AG43078" s="9" t="s">
        <v>51936</v>
      </c>
      <c r="AH43078" s="41" t="s">
        <v>50816</v>
      </c>
      <c r="AI43078" s="2" t="s">
        <v>46</v>
      </c>
      <c r="AK43078" s="2" t="s">
        <v>149</v>
      </c>
      <c r="AP43078" s="83">
        <v>278.60986329999997</v>
      </c>
      <c r="AQ43078" s="10" t="s">
        <v>587</v>
      </c>
      <c r="AR43078" s="174" t="s">
        <v>111</v>
      </c>
      <c r="AS43078" s="176" t="s">
        <v>19829</v>
      </c>
      <c r="AT43078" s="177" t="s">
        <v>18831</v>
      </c>
    </row>
    <row r="43079" spans="1:46" hidden="1" x14ac:dyDescent="0.2">
      <c r="A43079" s="130">
        <v>82</v>
      </c>
      <c r="B43079" s="130">
        <v>82</v>
      </c>
      <c r="H43079" s="8" t="s">
        <v>148</v>
      </c>
      <c r="I43079" s="146">
        <v>2011</v>
      </c>
      <c r="J43079" s="147" t="s">
        <v>19116</v>
      </c>
      <c r="O43079" s="6" t="s">
        <v>53367</v>
      </c>
      <c r="AG43079" s="9" t="s">
        <v>51937</v>
      </c>
      <c r="AH43079" s="41" t="s">
        <v>50816</v>
      </c>
      <c r="AI43079" s="2" t="s">
        <v>46</v>
      </c>
      <c r="AK43079" s="2" t="s">
        <v>149</v>
      </c>
      <c r="AP43079" s="83">
        <v>309.42355350000003</v>
      </c>
      <c r="AQ43079" s="10" t="s">
        <v>587</v>
      </c>
      <c r="AR43079" s="174" t="s">
        <v>111</v>
      </c>
      <c r="AS43079" s="176" t="s">
        <v>19829</v>
      </c>
      <c r="AT43079" s="177" t="s">
        <v>18831</v>
      </c>
    </row>
    <row r="43080" spans="1:46" hidden="1" x14ac:dyDescent="0.2">
      <c r="A43080" s="130">
        <v>82</v>
      </c>
      <c r="B43080" s="130">
        <v>82</v>
      </c>
      <c r="H43080" s="8" t="s">
        <v>148</v>
      </c>
      <c r="I43080" s="146">
        <v>2011</v>
      </c>
      <c r="J43080" s="147" t="s">
        <v>19116</v>
      </c>
      <c r="O43080" s="6" t="s">
        <v>53367</v>
      </c>
      <c r="AG43080" s="9" t="s">
        <v>51938</v>
      </c>
      <c r="AH43080" s="41" t="s">
        <v>50816</v>
      </c>
      <c r="AI43080" s="2" t="s">
        <v>46</v>
      </c>
      <c r="AK43080" s="2" t="s">
        <v>149</v>
      </c>
      <c r="AP43080" s="83">
        <v>220.26280209999999</v>
      </c>
      <c r="AQ43080" s="10" t="s">
        <v>587</v>
      </c>
      <c r="AR43080" s="174" t="s">
        <v>111</v>
      </c>
      <c r="AS43080" s="176" t="s">
        <v>19829</v>
      </c>
      <c r="AT43080" s="177" t="s">
        <v>18831</v>
      </c>
    </row>
    <row r="43081" spans="1:46" hidden="1" x14ac:dyDescent="0.2">
      <c r="A43081" s="130">
        <v>82</v>
      </c>
      <c r="B43081" s="130">
        <v>82</v>
      </c>
      <c r="H43081" s="8" t="s">
        <v>148</v>
      </c>
      <c r="I43081" s="146">
        <v>2011</v>
      </c>
      <c r="J43081" s="147" t="s">
        <v>19116</v>
      </c>
      <c r="O43081" s="6" t="s">
        <v>53367</v>
      </c>
      <c r="AG43081" s="9" t="s">
        <v>51939</v>
      </c>
      <c r="AH43081" s="41" t="s">
        <v>50816</v>
      </c>
      <c r="AI43081" s="2" t="s">
        <v>46</v>
      </c>
      <c r="AK43081" s="2" t="s">
        <v>149</v>
      </c>
      <c r="AP43081" s="83">
        <v>258.52658079999998</v>
      </c>
      <c r="AQ43081" s="10" t="s">
        <v>587</v>
      </c>
      <c r="AR43081" s="174" t="s">
        <v>111</v>
      </c>
      <c r="AS43081" s="176" t="s">
        <v>19829</v>
      </c>
      <c r="AT43081" s="177" t="s">
        <v>18831</v>
      </c>
    </row>
    <row r="43082" spans="1:46" hidden="1" x14ac:dyDescent="0.2">
      <c r="A43082" s="130">
        <v>82</v>
      </c>
      <c r="B43082" s="130">
        <v>82</v>
      </c>
      <c r="H43082" s="8" t="s">
        <v>148</v>
      </c>
      <c r="I43082" s="146">
        <v>2011</v>
      </c>
      <c r="J43082" s="147" t="s">
        <v>19116</v>
      </c>
      <c r="O43082" s="6" t="s">
        <v>53367</v>
      </c>
      <c r="AG43082" s="9" t="s">
        <v>51940</v>
      </c>
      <c r="AH43082" s="41" t="s">
        <v>50816</v>
      </c>
      <c r="AI43082" s="2" t="s">
        <v>46</v>
      </c>
      <c r="AK43082" s="2" t="s">
        <v>149</v>
      </c>
      <c r="AP43082" s="83">
        <v>347.56869510000001</v>
      </c>
      <c r="AQ43082" s="10" t="s">
        <v>587</v>
      </c>
      <c r="AR43082" s="174" t="s">
        <v>111</v>
      </c>
      <c r="AS43082" s="176" t="s">
        <v>19829</v>
      </c>
      <c r="AT43082" s="177" t="s">
        <v>18831</v>
      </c>
    </row>
    <row r="43083" spans="1:46" hidden="1" x14ac:dyDescent="0.2">
      <c r="A43083" s="130">
        <v>82</v>
      </c>
      <c r="B43083" s="130">
        <v>82</v>
      </c>
      <c r="H43083" s="8" t="s">
        <v>148</v>
      </c>
      <c r="I43083" s="146">
        <v>2011</v>
      </c>
      <c r="J43083" s="147" t="s">
        <v>19116</v>
      </c>
      <c r="O43083" s="6" t="s">
        <v>53367</v>
      </c>
      <c r="AG43083" s="9" t="s">
        <v>51941</v>
      </c>
      <c r="AH43083" s="41" t="s">
        <v>50816</v>
      </c>
      <c r="AI43083" s="2" t="s">
        <v>46</v>
      </c>
      <c r="AK43083" s="2" t="s">
        <v>149</v>
      </c>
      <c r="AP43083" s="83">
        <v>231.3296661</v>
      </c>
      <c r="AQ43083" s="10" t="s">
        <v>587</v>
      </c>
      <c r="AR43083" s="174" t="s">
        <v>111</v>
      </c>
      <c r="AS43083" s="176" t="s">
        <v>19829</v>
      </c>
      <c r="AT43083" s="177" t="s">
        <v>18831</v>
      </c>
    </row>
    <row r="43084" spans="1:46" hidden="1" x14ac:dyDescent="0.2">
      <c r="A43084" s="130">
        <v>82</v>
      </c>
      <c r="B43084" s="130">
        <v>82</v>
      </c>
      <c r="H43084" s="8" t="s">
        <v>148</v>
      </c>
      <c r="I43084" s="146">
        <v>2011</v>
      </c>
      <c r="J43084" s="147" t="s">
        <v>19116</v>
      </c>
      <c r="O43084" s="6" t="s">
        <v>53367</v>
      </c>
      <c r="AG43084" s="9" t="s">
        <v>51942</v>
      </c>
      <c r="AH43084" s="41" t="s">
        <v>50816</v>
      </c>
      <c r="AI43084" s="2" t="s">
        <v>46</v>
      </c>
      <c r="AK43084" s="2" t="s">
        <v>149</v>
      </c>
      <c r="AP43084" s="83">
        <v>262.38140870000001</v>
      </c>
      <c r="AQ43084" s="10" t="s">
        <v>587</v>
      </c>
      <c r="AR43084" s="174" t="s">
        <v>111</v>
      </c>
      <c r="AS43084" s="176" t="s">
        <v>19829</v>
      </c>
      <c r="AT43084" s="177" t="s">
        <v>18831</v>
      </c>
    </row>
    <row r="43085" spans="1:46" hidden="1" x14ac:dyDescent="0.2">
      <c r="A43085" s="130">
        <v>82</v>
      </c>
      <c r="B43085" s="130">
        <v>82</v>
      </c>
      <c r="H43085" s="8" t="s">
        <v>148</v>
      </c>
      <c r="I43085" s="146">
        <v>2011</v>
      </c>
      <c r="J43085" s="147" t="s">
        <v>19116</v>
      </c>
      <c r="O43085" s="6" t="s">
        <v>53367</v>
      </c>
      <c r="AG43085" s="9" t="s">
        <v>51943</v>
      </c>
      <c r="AH43085" s="41" t="s">
        <v>50816</v>
      </c>
      <c r="AI43085" s="2" t="s">
        <v>46</v>
      </c>
      <c r="AK43085" s="2" t="s">
        <v>149</v>
      </c>
      <c r="AP43085" s="83">
        <v>266.82922359999998</v>
      </c>
      <c r="AQ43085" s="10" t="s">
        <v>587</v>
      </c>
      <c r="AR43085" s="174" t="s">
        <v>111</v>
      </c>
      <c r="AS43085" s="176" t="s">
        <v>19829</v>
      </c>
      <c r="AT43085" s="177" t="s">
        <v>18831</v>
      </c>
    </row>
    <row r="43086" spans="1:46" hidden="1" x14ac:dyDescent="0.2">
      <c r="A43086" s="130">
        <v>82</v>
      </c>
      <c r="B43086" s="130">
        <v>82</v>
      </c>
      <c r="H43086" s="8" t="s">
        <v>148</v>
      </c>
      <c r="I43086" s="146">
        <v>2011</v>
      </c>
      <c r="J43086" s="147" t="s">
        <v>19116</v>
      </c>
      <c r="O43086" s="6" t="s">
        <v>53367</v>
      </c>
      <c r="AG43086" s="9" t="s">
        <v>51944</v>
      </c>
      <c r="AH43086" s="41" t="s">
        <v>50816</v>
      </c>
      <c r="AI43086" s="2" t="s">
        <v>46</v>
      </c>
      <c r="AK43086" s="2" t="s">
        <v>149</v>
      </c>
      <c r="AP43086" s="83">
        <v>245.04084779999999</v>
      </c>
      <c r="AQ43086" s="10" t="s">
        <v>587</v>
      </c>
      <c r="AR43086" s="174" t="s">
        <v>111</v>
      </c>
      <c r="AS43086" s="176" t="s">
        <v>19829</v>
      </c>
      <c r="AT43086" s="177" t="s">
        <v>18831</v>
      </c>
    </row>
    <row r="43087" spans="1:46" hidden="1" x14ac:dyDescent="0.2">
      <c r="A43087" s="130">
        <v>82</v>
      </c>
      <c r="B43087" s="130">
        <v>82</v>
      </c>
      <c r="H43087" s="8" t="s">
        <v>148</v>
      </c>
      <c r="I43087" s="146">
        <v>2011</v>
      </c>
      <c r="J43087" s="147" t="s">
        <v>19116</v>
      </c>
      <c r="O43087" s="6" t="s">
        <v>53367</v>
      </c>
      <c r="AG43087" s="9" t="s">
        <v>51945</v>
      </c>
      <c r="AH43087" s="41" t="s">
        <v>50816</v>
      </c>
      <c r="AI43087" s="2" t="s">
        <v>46</v>
      </c>
      <c r="AK43087" s="2" t="s">
        <v>149</v>
      </c>
      <c r="AP43087" s="83">
        <v>257.22879030000001</v>
      </c>
      <c r="AQ43087" s="10" t="s">
        <v>587</v>
      </c>
      <c r="AR43087" s="174" t="s">
        <v>111</v>
      </c>
      <c r="AS43087" s="176" t="s">
        <v>19829</v>
      </c>
      <c r="AT43087" s="177" t="s">
        <v>18831</v>
      </c>
    </row>
    <row r="43088" spans="1:46" hidden="1" x14ac:dyDescent="0.2">
      <c r="A43088" s="130">
        <v>82</v>
      </c>
      <c r="B43088" s="130">
        <v>82</v>
      </c>
      <c r="H43088" s="8" t="s">
        <v>148</v>
      </c>
      <c r="I43088" s="146">
        <v>2011</v>
      </c>
      <c r="J43088" s="147" t="s">
        <v>19116</v>
      </c>
      <c r="O43088" s="6" t="s">
        <v>53359</v>
      </c>
      <c r="AG43088" s="9" t="s">
        <v>51946</v>
      </c>
      <c r="AH43088" s="41" t="s">
        <v>50816</v>
      </c>
      <c r="AI43088" s="2" t="s">
        <v>46</v>
      </c>
      <c r="AK43088" s="2" t="s">
        <v>149</v>
      </c>
      <c r="AP43088" s="83">
        <v>361.46917719999999</v>
      </c>
      <c r="AQ43088" s="10" t="s">
        <v>587</v>
      </c>
      <c r="AR43088" s="174" t="s">
        <v>111</v>
      </c>
      <c r="AS43088" s="176" t="s">
        <v>19829</v>
      </c>
      <c r="AT43088" s="177" t="s">
        <v>18831</v>
      </c>
    </row>
    <row r="43089" spans="1:46" hidden="1" x14ac:dyDescent="0.2">
      <c r="A43089" s="130">
        <v>82</v>
      </c>
      <c r="B43089" s="130">
        <v>82</v>
      </c>
      <c r="H43089" s="8" t="s">
        <v>148</v>
      </c>
      <c r="I43089" s="146">
        <v>2011</v>
      </c>
      <c r="J43089" s="147" t="s">
        <v>19116</v>
      </c>
      <c r="O43089" s="6" t="s">
        <v>53359</v>
      </c>
      <c r="AG43089" s="9" t="s">
        <v>51947</v>
      </c>
      <c r="AH43089" s="41" t="s">
        <v>50816</v>
      </c>
      <c r="AI43089" s="2" t="s">
        <v>46</v>
      </c>
      <c r="AK43089" s="2" t="s">
        <v>149</v>
      </c>
      <c r="AP43089" s="83">
        <v>375.27468870000001</v>
      </c>
      <c r="AQ43089" s="10" t="s">
        <v>587</v>
      </c>
      <c r="AR43089" s="174" t="s">
        <v>111</v>
      </c>
      <c r="AS43089" s="176" t="s">
        <v>19829</v>
      </c>
      <c r="AT43089" s="177" t="s">
        <v>18831</v>
      </c>
    </row>
    <row r="43090" spans="1:46" hidden="1" x14ac:dyDescent="0.2">
      <c r="A43090" s="130">
        <v>82</v>
      </c>
      <c r="B43090" s="130">
        <v>82</v>
      </c>
      <c r="H43090" s="8" t="s">
        <v>148</v>
      </c>
      <c r="I43090" s="146">
        <v>2011</v>
      </c>
      <c r="J43090" s="147" t="s">
        <v>19116</v>
      </c>
      <c r="O43090" s="6" t="s">
        <v>53359</v>
      </c>
      <c r="AG43090" s="9" t="s">
        <v>51948</v>
      </c>
      <c r="AH43090" s="41" t="s">
        <v>50816</v>
      </c>
      <c r="AI43090" s="2" t="s">
        <v>46</v>
      </c>
      <c r="AK43090" s="2" t="s">
        <v>149</v>
      </c>
      <c r="AP43090" s="83">
        <v>451.5829468</v>
      </c>
      <c r="AQ43090" s="10" t="s">
        <v>587</v>
      </c>
      <c r="AR43090" s="174" t="s">
        <v>111</v>
      </c>
      <c r="AS43090" s="176" t="s">
        <v>19829</v>
      </c>
      <c r="AT43090" s="177" t="s">
        <v>18831</v>
      </c>
    </row>
    <row r="43091" spans="1:46" hidden="1" x14ac:dyDescent="0.2">
      <c r="A43091" s="130">
        <v>82</v>
      </c>
      <c r="B43091" s="130">
        <v>82</v>
      </c>
      <c r="H43091" s="8" t="s">
        <v>148</v>
      </c>
      <c r="I43091" s="146">
        <v>2011</v>
      </c>
      <c r="J43091" s="147" t="s">
        <v>19116</v>
      </c>
      <c r="O43091" s="6" t="s">
        <v>53359</v>
      </c>
      <c r="AG43091" s="9" t="s">
        <v>51949</v>
      </c>
      <c r="AH43091" s="41" t="s">
        <v>50816</v>
      </c>
      <c r="AI43091" s="2" t="s">
        <v>46</v>
      </c>
      <c r="AK43091" s="2" t="s">
        <v>149</v>
      </c>
      <c r="AP43091" s="83">
        <v>430.02093509999997</v>
      </c>
      <c r="AQ43091" s="10" t="s">
        <v>587</v>
      </c>
      <c r="AR43091" s="174" t="s">
        <v>111</v>
      </c>
      <c r="AS43091" s="176" t="s">
        <v>19829</v>
      </c>
      <c r="AT43091" s="177" t="s">
        <v>18831</v>
      </c>
    </row>
    <row r="43092" spans="1:46" hidden="1" x14ac:dyDescent="0.2">
      <c r="A43092" s="130">
        <v>82</v>
      </c>
      <c r="B43092" s="130">
        <v>82</v>
      </c>
      <c r="H43092" s="8" t="s">
        <v>148</v>
      </c>
      <c r="I43092" s="146">
        <v>2011</v>
      </c>
      <c r="J43092" s="147" t="s">
        <v>19116</v>
      </c>
      <c r="O43092" s="6" t="s">
        <v>53359</v>
      </c>
      <c r="AG43092" s="9" t="s">
        <v>51950</v>
      </c>
      <c r="AH43092" s="41" t="s">
        <v>50816</v>
      </c>
      <c r="AI43092" s="2" t="s">
        <v>46</v>
      </c>
      <c r="AK43092" s="2" t="s">
        <v>149</v>
      </c>
      <c r="AP43092" s="83">
        <v>334.23788450000001</v>
      </c>
      <c r="AQ43092" s="10" t="s">
        <v>587</v>
      </c>
      <c r="AR43092" s="174" t="s">
        <v>111</v>
      </c>
      <c r="AS43092" s="176" t="s">
        <v>19829</v>
      </c>
      <c r="AT43092" s="177" t="s">
        <v>18831</v>
      </c>
    </row>
    <row r="43093" spans="1:46" hidden="1" x14ac:dyDescent="0.2">
      <c r="A43093" s="130">
        <v>82</v>
      </c>
      <c r="B43093" s="130">
        <v>82</v>
      </c>
      <c r="H43093" s="8" t="s">
        <v>148</v>
      </c>
      <c r="I43093" s="146">
        <v>2011</v>
      </c>
      <c r="J43093" s="147" t="s">
        <v>19116</v>
      </c>
      <c r="O43093" s="6" t="s">
        <v>53359</v>
      </c>
      <c r="AG43093" s="9" t="s">
        <v>51951</v>
      </c>
      <c r="AH43093" s="41" t="s">
        <v>50816</v>
      </c>
      <c r="AI43093" s="2" t="s">
        <v>46</v>
      </c>
      <c r="AK43093" s="2" t="s">
        <v>149</v>
      </c>
      <c r="AP43093" s="83">
        <v>547.12066649999997</v>
      </c>
      <c r="AQ43093" s="10" t="s">
        <v>587</v>
      </c>
      <c r="AR43093" s="174" t="s">
        <v>111</v>
      </c>
      <c r="AS43093" s="176" t="s">
        <v>19829</v>
      </c>
      <c r="AT43093" s="177" t="s">
        <v>18831</v>
      </c>
    </row>
    <row r="43094" spans="1:46" hidden="1" x14ac:dyDescent="0.2">
      <c r="A43094" s="130">
        <v>82</v>
      </c>
      <c r="B43094" s="130">
        <v>82</v>
      </c>
      <c r="H43094" s="8" t="s">
        <v>148</v>
      </c>
      <c r="I43094" s="146">
        <v>2011</v>
      </c>
      <c r="J43094" s="147" t="s">
        <v>19116</v>
      </c>
      <c r="O43094" s="6" t="s">
        <v>53359</v>
      </c>
      <c r="AG43094" s="9" t="s">
        <v>51952</v>
      </c>
      <c r="AH43094" s="41" t="s">
        <v>50816</v>
      </c>
      <c r="AI43094" s="2" t="s">
        <v>46</v>
      </c>
      <c r="AK43094" s="2" t="s">
        <v>149</v>
      </c>
      <c r="AP43094" s="83">
        <v>409.76300049999998</v>
      </c>
      <c r="AQ43094" s="10" t="s">
        <v>587</v>
      </c>
      <c r="AR43094" s="174" t="s">
        <v>111</v>
      </c>
      <c r="AS43094" s="176" t="s">
        <v>19829</v>
      </c>
      <c r="AT43094" s="177" t="s">
        <v>18831</v>
      </c>
    </row>
    <row r="43095" spans="1:46" hidden="1" x14ac:dyDescent="0.2">
      <c r="A43095" s="130">
        <v>82</v>
      </c>
      <c r="B43095" s="130">
        <v>82</v>
      </c>
      <c r="H43095" s="8" t="s">
        <v>148</v>
      </c>
      <c r="I43095" s="146">
        <v>2011</v>
      </c>
      <c r="J43095" s="147" t="s">
        <v>19116</v>
      </c>
      <c r="O43095" s="6" t="s">
        <v>53359</v>
      </c>
      <c r="AG43095" s="9" t="s">
        <v>51953</v>
      </c>
      <c r="AH43095" s="41" t="s">
        <v>50816</v>
      </c>
      <c r="AI43095" s="2" t="s">
        <v>46</v>
      </c>
      <c r="AK43095" s="2" t="s">
        <v>149</v>
      </c>
      <c r="AP43095" s="83">
        <v>458.8399048</v>
      </c>
      <c r="AQ43095" s="10" t="s">
        <v>587</v>
      </c>
      <c r="AR43095" s="174" t="s">
        <v>111</v>
      </c>
      <c r="AS43095" s="176" t="s">
        <v>19829</v>
      </c>
      <c r="AT43095" s="177" t="s">
        <v>18831</v>
      </c>
    </row>
    <row r="43096" spans="1:46" hidden="1" x14ac:dyDescent="0.2">
      <c r="A43096" s="130">
        <v>82</v>
      </c>
      <c r="B43096" s="130">
        <v>82</v>
      </c>
      <c r="H43096" s="8" t="s">
        <v>148</v>
      </c>
      <c r="I43096" s="146">
        <v>2011</v>
      </c>
      <c r="J43096" s="147" t="s">
        <v>19116</v>
      </c>
      <c r="O43096" s="6" t="s">
        <v>53359</v>
      </c>
      <c r="AG43096" s="9" t="s">
        <v>51954</v>
      </c>
      <c r="AH43096" s="41" t="s">
        <v>50816</v>
      </c>
      <c r="AI43096" s="2" t="s">
        <v>46</v>
      </c>
      <c r="AK43096" s="2" t="s">
        <v>149</v>
      </c>
      <c r="AP43096" s="83">
        <v>500.88864139999998</v>
      </c>
      <c r="AQ43096" s="10" t="s">
        <v>587</v>
      </c>
      <c r="AR43096" s="174" t="s">
        <v>111</v>
      </c>
      <c r="AS43096" s="176" t="s">
        <v>19829</v>
      </c>
      <c r="AT43096" s="177" t="s">
        <v>18831</v>
      </c>
    </row>
    <row r="43097" spans="1:46" hidden="1" x14ac:dyDescent="0.2">
      <c r="A43097" s="130">
        <v>82</v>
      </c>
      <c r="B43097" s="130">
        <v>82</v>
      </c>
      <c r="H43097" s="8" t="s">
        <v>148</v>
      </c>
      <c r="I43097" s="146">
        <v>2011</v>
      </c>
      <c r="J43097" s="147" t="s">
        <v>19116</v>
      </c>
      <c r="O43097" s="6" t="s">
        <v>53359</v>
      </c>
      <c r="AG43097" s="9" t="s">
        <v>51955</v>
      </c>
      <c r="AH43097" s="41" t="s">
        <v>50816</v>
      </c>
      <c r="AI43097" s="2" t="s">
        <v>46</v>
      </c>
      <c r="AK43097" s="2" t="s">
        <v>149</v>
      </c>
      <c r="AP43097" s="83">
        <v>307.70175169999999</v>
      </c>
      <c r="AQ43097" s="10" t="s">
        <v>587</v>
      </c>
      <c r="AR43097" s="174" t="s">
        <v>111</v>
      </c>
      <c r="AS43097" s="176" t="s">
        <v>19829</v>
      </c>
      <c r="AT43097" s="177" t="s">
        <v>18831</v>
      </c>
    </row>
    <row r="43098" spans="1:46" hidden="1" x14ac:dyDescent="0.2">
      <c r="A43098" s="130">
        <v>82</v>
      </c>
      <c r="B43098" s="130">
        <v>82</v>
      </c>
      <c r="H43098" s="8" t="s">
        <v>148</v>
      </c>
      <c r="I43098" s="146">
        <v>2011</v>
      </c>
      <c r="J43098" s="147" t="s">
        <v>19116</v>
      </c>
      <c r="O43098" s="6" t="s">
        <v>53359</v>
      </c>
      <c r="AG43098" s="9" t="s">
        <v>51956</v>
      </c>
      <c r="AH43098" s="41" t="s">
        <v>50816</v>
      </c>
      <c r="AI43098" s="2" t="s">
        <v>46</v>
      </c>
      <c r="AK43098" s="2" t="s">
        <v>149</v>
      </c>
      <c r="AP43098" s="83">
        <v>456.59765629999998</v>
      </c>
      <c r="AQ43098" s="10" t="s">
        <v>587</v>
      </c>
      <c r="AR43098" s="174" t="s">
        <v>111</v>
      </c>
      <c r="AS43098" s="176" t="s">
        <v>19829</v>
      </c>
      <c r="AT43098" s="177" t="s">
        <v>18831</v>
      </c>
    </row>
    <row r="43099" spans="1:46" hidden="1" x14ac:dyDescent="0.2">
      <c r="A43099" s="130">
        <v>82</v>
      </c>
      <c r="B43099" s="130">
        <v>82</v>
      </c>
      <c r="H43099" s="8" t="s">
        <v>148</v>
      </c>
      <c r="I43099" s="146">
        <v>2011</v>
      </c>
      <c r="J43099" s="147" t="s">
        <v>19116</v>
      </c>
      <c r="O43099" s="6" t="s">
        <v>53359</v>
      </c>
      <c r="AG43099" s="9" t="s">
        <v>51957</v>
      </c>
      <c r="AH43099" s="41" t="s">
        <v>50816</v>
      </c>
      <c r="AI43099" s="2" t="s">
        <v>46</v>
      </c>
      <c r="AK43099" s="2" t="s">
        <v>149</v>
      </c>
      <c r="AP43099" s="83">
        <v>449.4658508</v>
      </c>
      <c r="AQ43099" s="10" t="s">
        <v>587</v>
      </c>
      <c r="AR43099" s="174" t="s">
        <v>111</v>
      </c>
      <c r="AS43099" s="176" t="s">
        <v>19829</v>
      </c>
      <c r="AT43099" s="177" t="s">
        <v>18831</v>
      </c>
    </row>
    <row r="43100" spans="1:46" hidden="1" x14ac:dyDescent="0.2">
      <c r="A43100" s="130">
        <v>82</v>
      </c>
      <c r="B43100" s="130">
        <v>82</v>
      </c>
      <c r="H43100" s="8" t="s">
        <v>148</v>
      </c>
      <c r="I43100" s="146">
        <v>2011</v>
      </c>
      <c r="J43100" s="147" t="s">
        <v>19116</v>
      </c>
      <c r="O43100" s="6" t="s">
        <v>53359</v>
      </c>
      <c r="AG43100" s="9" t="s">
        <v>51958</v>
      </c>
      <c r="AH43100" s="41" t="s">
        <v>50816</v>
      </c>
      <c r="AI43100" s="2" t="s">
        <v>46</v>
      </c>
      <c r="AK43100" s="2" t="s">
        <v>149</v>
      </c>
      <c r="AP43100" s="83">
        <v>362.57849119999997</v>
      </c>
      <c r="AQ43100" s="10" t="s">
        <v>587</v>
      </c>
      <c r="AR43100" s="174" t="s">
        <v>111</v>
      </c>
      <c r="AS43100" s="176" t="s">
        <v>19829</v>
      </c>
      <c r="AT43100" s="177" t="s">
        <v>18831</v>
      </c>
    </row>
    <row r="43101" spans="1:46" hidden="1" x14ac:dyDescent="0.2">
      <c r="A43101" s="130">
        <v>82</v>
      </c>
      <c r="B43101" s="130">
        <v>82</v>
      </c>
      <c r="H43101" s="8" t="s">
        <v>148</v>
      </c>
      <c r="I43101" s="146">
        <v>2011</v>
      </c>
      <c r="J43101" s="147" t="s">
        <v>19116</v>
      </c>
      <c r="O43101" s="6" t="s">
        <v>53359</v>
      </c>
      <c r="AG43101" s="9" t="s">
        <v>51959</v>
      </c>
      <c r="AH43101" s="41" t="s">
        <v>50816</v>
      </c>
      <c r="AI43101" s="2" t="s">
        <v>46</v>
      </c>
      <c r="AK43101" s="2" t="s">
        <v>149</v>
      </c>
      <c r="AP43101" s="83">
        <v>295.88705440000001</v>
      </c>
      <c r="AQ43101" s="10" t="s">
        <v>587</v>
      </c>
      <c r="AR43101" s="174" t="s">
        <v>111</v>
      </c>
      <c r="AS43101" s="176" t="s">
        <v>19829</v>
      </c>
      <c r="AT43101" s="177" t="s">
        <v>18831</v>
      </c>
    </row>
    <row r="43102" spans="1:46" hidden="1" x14ac:dyDescent="0.2">
      <c r="A43102" s="130">
        <v>82</v>
      </c>
      <c r="B43102" s="130">
        <v>82</v>
      </c>
      <c r="H43102" s="8" t="s">
        <v>148</v>
      </c>
      <c r="I43102" s="146">
        <v>2011</v>
      </c>
      <c r="J43102" s="147" t="s">
        <v>19116</v>
      </c>
      <c r="O43102" s="6" t="s">
        <v>53359</v>
      </c>
      <c r="AG43102" s="9" t="s">
        <v>51960</v>
      </c>
      <c r="AH43102" s="41" t="s">
        <v>50816</v>
      </c>
      <c r="AI43102" s="2" t="s">
        <v>46</v>
      </c>
      <c r="AK43102" s="2" t="s">
        <v>149</v>
      </c>
      <c r="AP43102" s="83">
        <v>420.85324100000003</v>
      </c>
      <c r="AQ43102" s="10" t="s">
        <v>587</v>
      </c>
      <c r="AR43102" s="174" t="s">
        <v>111</v>
      </c>
      <c r="AS43102" s="176" t="s">
        <v>19829</v>
      </c>
      <c r="AT43102" s="177" t="s">
        <v>18831</v>
      </c>
    </row>
    <row r="43103" spans="1:46" hidden="1" x14ac:dyDescent="0.2">
      <c r="A43103" s="130">
        <v>82</v>
      </c>
      <c r="B43103" s="130">
        <v>82</v>
      </c>
      <c r="H43103" s="8" t="s">
        <v>148</v>
      </c>
      <c r="I43103" s="146">
        <v>2011</v>
      </c>
      <c r="J43103" s="147" t="s">
        <v>19116</v>
      </c>
      <c r="O43103" s="6" t="s">
        <v>53359</v>
      </c>
      <c r="AG43103" s="9" t="s">
        <v>51961</v>
      </c>
      <c r="AH43103" s="41" t="s">
        <v>50816</v>
      </c>
      <c r="AI43103" s="2" t="s">
        <v>46</v>
      </c>
      <c r="AK43103" s="2" t="s">
        <v>149</v>
      </c>
      <c r="AP43103" s="83">
        <v>418.98367309999998</v>
      </c>
      <c r="AQ43103" s="10" t="s">
        <v>587</v>
      </c>
      <c r="AR43103" s="174" t="s">
        <v>111</v>
      </c>
      <c r="AS43103" s="176" t="s">
        <v>19829</v>
      </c>
      <c r="AT43103" s="177" t="s">
        <v>18831</v>
      </c>
    </row>
    <row r="43104" spans="1:46" hidden="1" x14ac:dyDescent="0.2">
      <c r="A43104" s="130">
        <v>82</v>
      </c>
      <c r="B43104" s="130">
        <v>82</v>
      </c>
      <c r="H43104" s="8" t="s">
        <v>148</v>
      </c>
      <c r="I43104" s="146">
        <v>2011</v>
      </c>
      <c r="J43104" s="147" t="s">
        <v>19116</v>
      </c>
      <c r="O43104" s="6" t="s">
        <v>53359</v>
      </c>
      <c r="AG43104" s="9" t="s">
        <v>51962</v>
      </c>
      <c r="AH43104" s="41" t="s">
        <v>50816</v>
      </c>
      <c r="AI43104" s="2" t="s">
        <v>46</v>
      </c>
      <c r="AK43104" s="2" t="s">
        <v>149</v>
      </c>
      <c r="AP43104" s="83">
        <v>451.14733890000002</v>
      </c>
      <c r="AQ43104" s="10" t="s">
        <v>587</v>
      </c>
      <c r="AR43104" s="174" t="s">
        <v>111</v>
      </c>
      <c r="AS43104" s="176" t="s">
        <v>19829</v>
      </c>
      <c r="AT43104" s="177" t="s">
        <v>18831</v>
      </c>
    </row>
    <row r="43105" spans="1:46" hidden="1" x14ac:dyDescent="0.2">
      <c r="A43105" s="130">
        <v>82</v>
      </c>
      <c r="B43105" s="130">
        <v>82</v>
      </c>
      <c r="H43105" s="8" t="s">
        <v>148</v>
      </c>
      <c r="I43105" s="146">
        <v>2011</v>
      </c>
      <c r="J43105" s="147" t="s">
        <v>19116</v>
      </c>
      <c r="O43105" s="6" t="s">
        <v>53359</v>
      </c>
      <c r="AG43105" s="9" t="s">
        <v>51963</v>
      </c>
      <c r="AH43105" s="41" t="s">
        <v>50816</v>
      </c>
      <c r="AI43105" s="2" t="s">
        <v>46</v>
      </c>
      <c r="AK43105" s="2" t="s">
        <v>149</v>
      </c>
      <c r="AP43105" s="83">
        <v>472.34732059999999</v>
      </c>
      <c r="AQ43105" s="10" t="s">
        <v>587</v>
      </c>
      <c r="AR43105" s="174" t="s">
        <v>111</v>
      </c>
      <c r="AS43105" s="176" t="s">
        <v>19829</v>
      </c>
      <c r="AT43105" s="177" t="s">
        <v>18831</v>
      </c>
    </row>
    <row r="43106" spans="1:46" hidden="1" x14ac:dyDescent="0.2">
      <c r="A43106" s="130">
        <v>82</v>
      </c>
      <c r="B43106" s="130">
        <v>82</v>
      </c>
      <c r="H43106" s="8" t="s">
        <v>148</v>
      </c>
      <c r="I43106" s="146">
        <v>2011</v>
      </c>
      <c r="J43106" s="147" t="s">
        <v>19116</v>
      </c>
      <c r="O43106" s="6" t="s">
        <v>53359</v>
      </c>
      <c r="AG43106" s="9" t="s">
        <v>51964</v>
      </c>
      <c r="AH43106" s="41" t="s">
        <v>50816</v>
      </c>
      <c r="AI43106" s="2" t="s">
        <v>46</v>
      </c>
      <c r="AK43106" s="2" t="s">
        <v>149</v>
      </c>
      <c r="AP43106" s="83">
        <v>443.91854860000001</v>
      </c>
      <c r="AQ43106" s="10" t="s">
        <v>587</v>
      </c>
      <c r="AR43106" s="174" t="s">
        <v>111</v>
      </c>
      <c r="AS43106" s="176" t="s">
        <v>19829</v>
      </c>
      <c r="AT43106" s="177" t="s">
        <v>18831</v>
      </c>
    </row>
    <row r="43107" spans="1:46" hidden="1" x14ac:dyDescent="0.2">
      <c r="A43107" s="130">
        <v>82</v>
      </c>
      <c r="B43107" s="130">
        <v>82</v>
      </c>
      <c r="H43107" s="8" t="s">
        <v>148</v>
      </c>
      <c r="I43107" s="146">
        <v>2011</v>
      </c>
      <c r="J43107" s="147" t="s">
        <v>19116</v>
      </c>
      <c r="O43107" s="6" t="s">
        <v>53359</v>
      </c>
      <c r="AG43107" s="9" t="s">
        <v>51965</v>
      </c>
      <c r="AH43107" s="41" t="s">
        <v>50816</v>
      </c>
      <c r="AI43107" s="2" t="s">
        <v>46</v>
      </c>
      <c r="AK43107" s="2" t="s">
        <v>149</v>
      </c>
      <c r="AP43107" s="83">
        <v>362.22064210000002</v>
      </c>
      <c r="AQ43107" s="10" t="s">
        <v>587</v>
      </c>
      <c r="AR43107" s="174" t="s">
        <v>111</v>
      </c>
      <c r="AS43107" s="176" t="s">
        <v>19829</v>
      </c>
      <c r="AT43107" s="177" t="s">
        <v>18831</v>
      </c>
    </row>
    <row r="43108" spans="1:46" hidden="1" x14ac:dyDescent="0.2">
      <c r="A43108" s="130">
        <v>82</v>
      </c>
      <c r="B43108" s="130">
        <v>82</v>
      </c>
      <c r="H43108" s="8" t="s">
        <v>148</v>
      </c>
      <c r="I43108" s="146">
        <v>2011</v>
      </c>
      <c r="J43108" s="147" t="s">
        <v>19116</v>
      </c>
      <c r="O43108" s="6" t="s">
        <v>53359</v>
      </c>
      <c r="AG43108" s="9" t="s">
        <v>51966</v>
      </c>
      <c r="AH43108" s="41" t="s">
        <v>50816</v>
      </c>
      <c r="AI43108" s="2" t="s">
        <v>46</v>
      </c>
      <c r="AK43108" s="2" t="s">
        <v>149</v>
      </c>
      <c r="AP43108" s="83">
        <v>501.78149409999997</v>
      </c>
      <c r="AQ43108" s="10" t="s">
        <v>587</v>
      </c>
      <c r="AR43108" s="174" t="s">
        <v>111</v>
      </c>
      <c r="AS43108" s="176" t="s">
        <v>19829</v>
      </c>
      <c r="AT43108" s="177" t="s">
        <v>18831</v>
      </c>
    </row>
    <row r="43109" spans="1:46" hidden="1" x14ac:dyDescent="0.2">
      <c r="A43109" s="130">
        <v>82</v>
      </c>
      <c r="B43109" s="130">
        <v>82</v>
      </c>
      <c r="H43109" s="8" t="s">
        <v>148</v>
      </c>
      <c r="I43109" s="146">
        <v>2011</v>
      </c>
      <c r="J43109" s="147" t="s">
        <v>19116</v>
      </c>
      <c r="O43109" s="6" t="s">
        <v>53359</v>
      </c>
      <c r="AG43109" s="9" t="s">
        <v>51967</v>
      </c>
      <c r="AH43109" s="41" t="s">
        <v>50816</v>
      </c>
      <c r="AI43109" s="2" t="s">
        <v>46</v>
      </c>
      <c r="AK43109" s="2" t="s">
        <v>149</v>
      </c>
      <c r="AP43109" s="83">
        <v>474.29174799999998</v>
      </c>
      <c r="AQ43109" s="10" t="s">
        <v>587</v>
      </c>
      <c r="AR43109" s="174" t="s">
        <v>111</v>
      </c>
      <c r="AS43109" s="176" t="s">
        <v>19829</v>
      </c>
      <c r="AT43109" s="177" t="s">
        <v>18831</v>
      </c>
    </row>
    <row r="43110" spans="1:46" hidden="1" x14ac:dyDescent="0.2">
      <c r="A43110" s="130">
        <v>82</v>
      </c>
      <c r="B43110" s="130">
        <v>82</v>
      </c>
      <c r="H43110" s="8" t="s">
        <v>148</v>
      </c>
      <c r="I43110" s="146">
        <v>2011</v>
      </c>
      <c r="J43110" s="147" t="s">
        <v>19116</v>
      </c>
      <c r="O43110" s="6" t="s">
        <v>53359</v>
      </c>
      <c r="AG43110" s="9" t="s">
        <v>51968</v>
      </c>
      <c r="AH43110" s="41" t="s">
        <v>50816</v>
      </c>
      <c r="AI43110" s="2" t="s">
        <v>46</v>
      </c>
      <c r="AK43110" s="2" t="s">
        <v>149</v>
      </c>
      <c r="AP43110" s="83">
        <v>327.22201539999998</v>
      </c>
      <c r="AQ43110" s="10" t="s">
        <v>587</v>
      </c>
      <c r="AR43110" s="174" t="s">
        <v>111</v>
      </c>
      <c r="AS43110" s="176" t="s">
        <v>19829</v>
      </c>
      <c r="AT43110" s="177" t="s">
        <v>18831</v>
      </c>
    </row>
    <row r="43111" spans="1:46" hidden="1" x14ac:dyDescent="0.2">
      <c r="A43111" s="130">
        <v>82</v>
      </c>
      <c r="B43111" s="130">
        <v>82</v>
      </c>
      <c r="H43111" s="8" t="s">
        <v>148</v>
      </c>
      <c r="I43111" s="146">
        <v>2011</v>
      </c>
      <c r="J43111" s="147" t="s">
        <v>19116</v>
      </c>
      <c r="O43111" s="6" t="s">
        <v>53359</v>
      </c>
      <c r="AG43111" s="9" t="s">
        <v>51969</v>
      </c>
      <c r="AH43111" s="41" t="s">
        <v>50816</v>
      </c>
      <c r="AI43111" s="2" t="s">
        <v>46</v>
      </c>
      <c r="AK43111" s="2" t="s">
        <v>149</v>
      </c>
      <c r="AP43111" s="83">
        <v>404.57452389999997</v>
      </c>
      <c r="AQ43111" s="10" t="s">
        <v>587</v>
      </c>
      <c r="AR43111" s="174" t="s">
        <v>111</v>
      </c>
      <c r="AS43111" s="176" t="s">
        <v>19829</v>
      </c>
      <c r="AT43111" s="177" t="s">
        <v>18831</v>
      </c>
    </row>
    <row r="43112" spans="1:46" hidden="1" x14ac:dyDescent="0.2">
      <c r="A43112" s="130">
        <v>82</v>
      </c>
      <c r="B43112" s="130">
        <v>82</v>
      </c>
      <c r="H43112" s="8" t="s">
        <v>148</v>
      </c>
      <c r="I43112" s="146">
        <v>2011</v>
      </c>
      <c r="J43112" s="147" t="s">
        <v>19116</v>
      </c>
      <c r="O43112" s="6" t="s">
        <v>53359</v>
      </c>
      <c r="AG43112" s="9" t="s">
        <v>51970</v>
      </c>
      <c r="AH43112" s="41" t="s">
        <v>50816</v>
      </c>
      <c r="AI43112" s="2" t="s">
        <v>46</v>
      </c>
      <c r="AK43112" s="2" t="s">
        <v>149</v>
      </c>
      <c r="AP43112" s="83">
        <v>531.28576659999999</v>
      </c>
      <c r="AQ43112" s="10" t="s">
        <v>587</v>
      </c>
      <c r="AR43112" s="174" t="s">
        <v>111</v>
      </c>
      <c r="AS43112" s="176" t="s">
        <v>19829</v>
      </c>
      <c r="AT43112" s="177" t="s">
        <v>18831</v>
      </c>
    </row>
    <row r="43113" spans="1:46" hidden="1" x14ac:dyDescent="0.2">
      <c r="A43113" s="130">
        <v>82</v>
      </c>
      <c r="B43113" s="130">
        <v>82</v>
      </c>
      <c r="H43113" s="8" t="s">
        <v>148</v>
      </c>
      <c r="I43113" s="146">
        <v>2011</v>
      </c>
      <c r="J43113" s="147" t="s">
        <v>19116</v>
      </c>
      <c r="O43113" s="6" t="s">
        <v>53359</v>
      </c>
      <c r="AG43113" s="9" t="s">
        <v>51971</v>
      </c>
      <c r="AH43113" s="41" t="s">
        <v>50816</v>
      </c>
      <c r="AI43113" s="2" t="s">
        <v>46</v>
      </c>
      <c r="AK43113" s="2" t="s">
        <v>149</v>
      </c>
      <c r="AP43113" s="83">
        <v>482.9881287</v>
      </c>
      <c r="AQ43113" s="10" t="s">
        <v>587</v>
      </c>
      <c r="AR43113" s="174" t="s">
        <v>111</v>
      </c>
      <c r="AS43113" s="176" t="s">
        <v>19829</v>
      </c>
      <c r="AT43113" s="177" t="s">
        <v>18831</v>
      </c>
    </row>
    <row r="43114" spans="1:46" hidden="1" x14ac:dyDescent="0.2">
      <c r="A43114" s="130">
        <v>82</v>
      </c>
      <c r="B43114" s="130">
        <v>82</v>
      </c>
      <c r="H43114" s="8" t="s">
        <v>148</v>
      </c>
      <c r="I43114" s="146">
        <v>2011</v>
      </c>
      <c r="J43114" s="147" t="s">
        <v>19116</v>
      </c>
      <c r="O43114" s="6" t="s">
        <v>53359</v>
      </c>
      <c r="AG43114" s="9" t="s">
        <v>51972</v>
      </c>
      <c r="AH43114" s="41" t="s">
        <v>50816</v>
      </c>
      <c r="AI43114" s="2" t="s">
        <v>46</v>
      </c>
      <c r="AK43114" s="2" t="s">
        <v>149</v>
      </c>
      <c r="AP43114" s="83">
        <v>442.34515379999999</v>
      </c>
      <c r="AQ43114" s="10" t="s">
        <v>587</v>
      </c>
      <c r="AR43114" s="174" t="s">
        <v>111</v>
      </c>
      <c r="AS43114" s="176" t="s">
        <v>19829</v>
      </c>
      <c r="AT43114" s="177" t="s">
        <v>18831</v>
      </c>
    </row>
    <row r="43115" spans="1:46" hidden="1" x14ac:dyDescent="0.2">
      <c r="A43115" s="130">
        <v>82</v>
      </c>
      <c r="B43115" s="130">
        <v>82</v>
      </c>
      <c r="H43115" s="8" t="s">
        <v>148</v>
      </c>
      <c r="I43115" s="146">
        <v>2011</v>
      </c>
      <c r="J43115" s="147" t="s">
        <v>19116</v>
      </c>
      <c r="O43115" s="6" t="s">
        <v>53359</v>
      </c>
      <c r="AG43115" s="9" t="s">
        <v>51973</v>
      </c>
      <c r="AH43115" s="41" t="s">
        <v>50816</v>
      </c>
      <c r="AI43115" s="2" t="s">
        <v>46</v>
      </c>
      <c r="AK43115" s="2" t="s">
        <v>149</v>
      </c>
      <c r="AP43115" s="83">
        <v>457.13180540000002</v>
      </c>
      <c r="AQ43115" s="10" t="s">
        <v>587</v>
      </c>
      <c r="AR43115" s="174" t="s">
        <v>111</v>
      </c>
      <c r="AS43115" s="176" t="s">
        <v>19829</v>
      </c>
      <c r="AT43115" s="177" t="s">
        <v>18831</v>
      </c>
    </row>
    <row r="43116" spans="1:46" hidden="1" x14ac:dyDescent="0.2">
      <c r="A43116" s="130">
        <v>82</v>
      </c>
      <c r="B43116" s="130">
        <v>82</v>
      </c>
      <c r="H43116" s="8" t="s">
        <v>148</v>
      </c>
      <c r="I43116" s="146">
        <v>2011</v>
      </c>
      <c r="J43116" s="147" t="s">
        <v>19116</v>
      </c>
      <c r="O43116" s="6" t="s">
        <v>53359</v>
      </c>
      <c r="AG43116" s="9" t="s">
        <v>51974</v>
      </c>
      <c r="AH43116" s="41" t="s">
        <v>50816</v>
      </c>
      <c r="AI43116" s="2" t="s">
        <v>46</v>
      </c>
      <c r="AK43116" s="2" t="s">
        <v>149</v>
      </c>
      <c r="AP43116" s="83">
        <v>296.16027830000002</v>
      </c>
      <c r="AQ43116" s="10" t="s">
        <v>587</v>
      </c>
      <c r="AR43116" s="174" t="s">
        <v>111</v>
      </c>
      <c r="AS43116" s="176" t="s">
        <v>19829</v>
      </c>
      <c r="AT43116" s="177" t="s">
        <v>18831</v>
      </c>
    </row>
    <row r="43117" spans="1:46" hidden="1" x14ac:dyDescent="0.2">
      <c r="A43117" s="130">
        <v>82</v>
      </c>
      <c r="B43117" s="130">
        <v>82</v>
      </c>
      <c r="H43117" s="8" t="s">
        <v>148</v>
      </c>
      <c r="I43117" s="146">
        <v>2011</v>
      </c>
      <c r="J43117" s="147" t="s">
        <v>19116</v>
      </c>
      <c r="O43117" s="6" t="s">
        <v>53359</v>
      </c>
      <c r="AG43117" s="9" t="s">
        <v>51975</v>
      </c>
      <c r="AH43117" s="41" t="s">
        <v>50816</v>
      </c>
      <c r="AI43117" s="2" t="s">
        <v>46</v>
      </c>
      <c r="AK43117" s="2" t="s">
        <v>149</v>
      </c>
      <c r="AP43117" s="83">
        <v>445.02288820000001</v>
      </c>
      <c r="AQ43117" s="10" t="s">
        <v>587</v>
      </c>
      <c r="AR43117" s="174" t="s">
        <v>111</v>
      </c>
      <c r="AS43117" s="176" t="s">
        <v>19829</v>
      </c>
      <c r="AT43117" s="177" t="s">
        <v>18831</v>
      </c>
    </row>
    <row r="43118" spans="1:46" hidden="1" x14ac:dyDescent="0.2">
      <c r="A43118" s="130">
        <v>82</v>
      </c>
      <c r="B43118" s="130">
        <v>82</v>
      </c>
      <c r="H43118" s="8" t="s">
        <v>148</v>
      </c>
      <c r="I43118" s="146">
        <v>2011</v>
      </c>
      <c r="J43118" s="147" t="s">
        <v>19116</v>
      </c>
      <c r="O43118" s="6" t="s">
        <v>53353</v>
      </c>
      <c r="AG43118" s="9" t="s">
        <v>51976</v>
      </c>
      <c r="AH43118" s="41" t="s">
        <v>50816</v>
      </c>
      <c r="AI43118" s="2" t="s">
        <v>46</v>
      </c>
      <c r="AK43118" s="2" t="s">
        <v>149</v>
      </c>
      <c r="AP43118" s="83">
        <v>332.04455569999999</v>
      </c>
      <c r="AQ43118" s="10" t="s">
        <v>587</v>
      </c>
      <c r="AR43118" s="174" t="s">
        <v>111</v>
      </c>
      <c r="AS43118" s="176" t="s">
        <v>19829</v>
      </c>
      <c r="AT43118" s="177" t="s">
        <v>18831</v>
      </c>
    </row>
    <row r="43119" spans="1:46" hidden="1" x14ac:dyDescent="0.2">
      <c r="A43119" s="130">
        <v>82</v>
      </c>
      <c r="B43119" s="130">
        <v>82</v>
      </c>
      <c r="H43119" s="8" t="s">
        <v>148</v>
      </c>
      <c r="I43119" s="146">
        <v>2011</v>
      </c>
      <c r="J43119" s="147" t="s">
        <v>19116</v>
      </c>
      <c r="O43119" s="6" t="s">
        <v>53353</v>
      </c>
      <c r="AG43119" s="9" t="s">
        <v>51977</v>
      </c>
      <c r="AH43119" s="41" t="s">
        <v>50816</v>
      </c>
      <c r="AI43119" s="2" t="s">
        <v>46</v>
      </c>
      <c r="AK43119" s="2" t="s">
        <v>149</v>
      </c>
      <c r="AP43119" s="83">
        <v>477.1994019</v>
      </c>
      <c r="AQ43119" s="10" t="s">
        <v>587</v>
      </c>
      <c r="AR43119" s="174" t="s">
        <v>111</v>
      </c>
      <c r="AS43119" s="176" t="s">
        <v>19829</v>
      </c>
      <c r="AT43119" s="177" t="s">
        <v>18831</v>
      </c>
    </row>
    <row r="43120" spans="1:46" hidden="1" x14ac:dyDescent="0.2">
      <c r="A43120" s="130">
        <v>82</v>
      </c>
      <c r="B43120" s="130">
        <v>82</v>
      </c>
      <c r="H43120" s="8" t="s">
        <v>148</v>
      </c>
      <c r="I43120" s="146">
        <v>2011</v>
      </c>
      <c r="J43120" s="147" t="s">
        <v>19116</v>
      </c>
      <c r="O43120" s="6" t="s">
        <v>53353</v>
      </c>
      <c r="AG43120" s="9" t="s">
        <v>51978</v>
      </c>
      <c r="AH43120" s="41" t="s">
        <v>50816</v>
      </c>
      <c r="AI43120" s="2" t="s">
        <v>46</v>
      </c>
      <c r="AK43120" s="2" t="s">
        <v>149</v>
      </c>
      <c r="AP43120" s="83">
        <v>302.68029790000003</v>
      </c>
      <c r="AQ43120" s="10" t="s">
        <v>587</v>
      </c>
      <c r="AR43120" s="174" t="s">
        <v>111</v>
      </c>
      <c r="AS43120" s="176" t="s">
        <v>19829</v>
      </c>
      <c r="AT43120" s="177" t="s">
        <v>18831</v>
      </c>
    </row>
    <row r="43121" spans="1:46" hidden="1" x14ac:dyDescent="0.2">
      <c r="A43121" s="130">
        <v>82</v>
      </c>
      <c r="B43121" s="130">
        <v>82</v>
      </c>
      <c r="H43121" s="8" t="s">
        <v>148</v>
      </c>
      <c r="I43121" s="146">
        <v>2011</v>
      </c>
      <c r="J43121" s="147" t="s">
        <v>19116</v>
      </c>
      <c r="O43121" s="6" t="s">
        <v>53353</v>
      </c>
      <c r="AG43121" s="9" t="s">
        <v>51979</v>
      </c>
      <c r="AH43121" s="41" t="s">
        <v>50816</v>
      </c>
      <c r="AI43121" s="2" t="s">
        <v>46</v>
      </c>
      <c r="AK43121" s="2" t="s">
        <v>149</v>
      </c>
      <c r="AP43121" s="83">
        <v>491.42852779999998</v>
      </c>
      <c r="AQ43121" s="10" t="s">
        <v>587</v>
      </c>
      <c r="AR43121" s="174" t="s">
        <v>111</v>
      </c>
      <c r="AS43121" s="176" t="s">
        <v>19829</v>
      </c>
      <c r="AT43121" s="177" t="s">
        <v>18831</v>
      </c>
    </row>
    <row r="43122" spans="1:46" hidden="1" x14ac:dyDescent="0.2">
      <c r="A43122" s="130">
        <v>82</v>
      </c>
      <c r="B43122" s="130">
        <v>82</v>
      </c>
      <c r="H43122" s="8" t="s">
        <v>148</v>
      </c>
      <c r="I43122" s="146">
        <v>2011</v>
      </c>
      <c r="J43122" s="147" t="s">
        <v>19116</v>
      </c>
      <c r="O43122" s="6" t="s">
        <v>53353</v>
      </c>
      <c r="AG43122" s="9" t="s">
        <v>51980</v>
      </c>
      <c r="AH43122" s="41" t="s">
        <v>50816</v>
      </c>
      <c r="AI43122" s="2" t="s">
        <v>46</v>
      </c>
      <c r="AK43122" s="2" t="s">
        <v>149</v>
      </c>
      <c r="AP43122" s="83">
        <v>267.0799561</v>
      </c>
      <c r="AQ43122" s="10" t="s">
        <v>587</v>
      </c>
      <c r="AR43122" s="174" t="s">
        <v>111</v>
      </c>
      <c r="AS43122" s="176" t="s">
        <v>19829</v>
      </c>
      <c r="AT43122" s="177" t="s">
        <v>18831</v>
      </c>
    </row>
    <row r="43123" spans="1:46" hidden="1" x14ac:dyDescent="0.2">
      <c r="A43123" s="130">
        <v>82</v>
      </c>
      <c r="B43123" s="130">
        <v>82</v>
      </c>
      <c r="H43123" s="8" t="s">
        <v>148</v>
      </c>
      <c r="I43123" s="146">
        <v>2011</v>
      </c>
      <c r="J43123" s="147" t="s">
        <v>19116</v>
      </c>
      <c r="O43123" s="6" t="s">
        <v>53353</v>
      </c>
      <c r="AG43123" s="9" t="s">
        <v>51981</v>
      </c>
      <c r="AH43123" s="41" t="s">
        <v>50816</v>
      </c>
      <c r="AI43123" s="2" t="s">
        <v>46</v>
      </c>
      <c r="AK43123" s="2" t="s">
        <v>149</v>
      </c>
      <c r="AP43123" s="83">
        <v>376.1209412</v>
      </c>
      <c r="AQ43123" s="10" t="s">
        <v>587</v>
      </c>
      <c r="AR43123" s="174" t="s">
        <v>111</v>
      </c>
      <c r="AS43123" s="176" t="s">
        <v>19829</v>
      </c>
      <c r="AT43123" s="177" t="s">
        <v>18831</v>
      </c>
    </row>
    <row r="43124" spans="1:46" hidden="1" x14ac:dyDescent="0.2">
      <c r="A43124" s="130">
        <v>82</v>
      </c>
      <c r="B43124" s="130">
        <v>82</v>
      </c>
      <c r="H43124" s="8" t="s">
        <v>148</v>
      </c>
      <c r="I43124" s="146">
        <v>2011</v>
      </c>
      <c r="J43124" s="147" t="s">
        <v>19116</v>
      </c>
      <c r="O43124" s="6" t="s">
        <v>53353</v>
      </c>
      <c r="AG43124" s="9" t="s">
        <v>51982</v>
      </c>
      <c r="AH43124" s="41" t="s">
        <v>50816</v>
      </c>
      <c r="AI43124" s="2" t="s">
        <v>46</v>
      </c>
      <c r="AK43124" s="2" t="s">
        <v>149</v>
      </c>
      <c r="AP43124" s="83">
        <v>437.65472410000001</v>
      </c>
      <c r="AQ43124" s="10" t="s">
        <v>587</v>
      </c>
      <c r="AR43124" s="174" t="s">
        <v>111</v>
      </c>
      <c r="AS43124" s="176" t="s">
        <v>19829</v>
      </c>
      <c r="AT43124" s="177" t="s">
        <v>18831</v>
      </c>
    </row>
    <row r="43125" spans="1:46" hidden="1" x14ac:dyDescent="0.2">
      <c r="A43125" s="130">
        <v>82</v>
      </c>
      <c r="B43125" s="130">
        <v>82</v>
      </c>
      <c r="H43125" s="8" t="s">
        <v>148</v>
      </c>
      <c r="I43125" s="146">
        <v>2011</v>
      </c>
      <c r="J43125" s="147" t="s">
        <v>19116</v>
      </c>
      <c r="O43125" s="6" t="s">
        <v>53353</v>
      </c>
      <c r="AG43125" s="9" t="s">
        <v>51983</v>
      </c>
      <c r="AH43125" s="41" t="s">
        <v>50816</v>
      </c>
      <c r="AI43125" s="2" t="s">
        <v>46</v>
      </c>
      <c r="AK43125" s="2" t="s">
        <v>149</v>
      </c>
      <c r="AP43125" s="83">
        <v>394.49487299999998</v>
      </c>
      <c r="AQ43125" s="10" t="s">
        <v>587</v>
      </c>
      <c r="AR43125" s="174" t="s">
        <v>111</v>
      </c>
      <c r="AS43125" s="176" t="s">
        <v>19829</v>
      </c>
      <c r="AT43125" s="177" t="s">
        <v>18831</v>
      </c>
    </row>
    <row r="43126" spans="1:46" hidden="1" x14ac:dyDescent="0.2">
      <c r="A43126" s="130">
        <v>82</v>
      </c>
      <c r="B43126" s="130">
        <v>82</v>
      </c>
      <c r="H43126" s="8" t="s">
        <v>148</v>
      </c>
      <c r="I43126" s="146">
        <v>2011</v>
      </c>
      <c r="J43126" s="147" t="s">
        <v>19116</v>
      </c>
      <c r="O43126" s="6" t="s">
        <v>53353</v>
      </c>
      <c r="AG43126" s="9" t="s">
        <v>51984</v>
      </c>
      <c r="AH43126" s="41" t="s">
        <v>50816</v>
      </c>
      <c r="AI43126" s="2" t="s">
        <v>46</v>
      </c>
      <c r="AK43126" s="2" t="s">
        <v>149</v>
      </c>
      <c r="AP43126" s="83">
        <v>344.88229369999999</v>
      </c>
      <c r="AQ43126" s="10" t="s">
        <v>587</v>
      </c>
      <c r="AR43126" s="174" t="s">
        <v>111</v>
      </c>
      <c r="AS43126" s="176" t="s">
        <v>19829</v>
      </c>
      <c r="AT43126" s="177" t="s">
        <v>18831</v>
      </c>
    </row>
    <row r="43127" spans="1:46" hidden="1" x14ac:dyDescent="0.2">
      <c r="A43127" s="130">
        <v>82</v>
      </c>
      <c r="B43127" s="130">
        <v>82</v>
      </c>
      <c r="H43127" s="8" t="s">
        <v>148</v>
      </c>
      <c r="I43127" s="146">
        <v>2011</v>
      </c>
      <c r="J43127" s="147" t="s">
        <v>19116</v>
      </c>
      <c r="O43127" s="6" t="s">
        <v>53353</v>
      </c>
      <c r="AG43127" s="9" t="s">
        <v>51985</v>
      </c>
      <c r="AH43127" s="41" t="s">
        <v>50816</v>
      </c>
      <c r="AI43127" s="2" t="s">
        <v>46</v>
      </c>
      <c r="AK43127" s="2" t="s">
        <v>149</v>
      </c>
      <c r="AP43127" s="83">
        <v>406.38345340000001</v>
      </c>
      <c r="AQ43127" s="10" t="s">
        <v>587</v>
      </c>
      <c r="AR43127" s="174" t="s">
        <v>111</v>
      </c>
      <c r="AS43127" s="176" t="s">
        <v>19829</v>
      </c>
      <c r="AT43127" s="177" t="s">
        <v>18831</v>
      </c>
    </row>
    <row r="43128" spans="1:46" hidden="1" x14ac:dyDescent="0.2">
      <c r="A43128" s="130">
        <v>82</v>
      </c>
      <c r="B43128" s="130">
        <v>82</v>
      </c>
      <c r="H43128" s="8" t="s">
        <v>148</v>
      </c>
      <c r="I43128" s="146">
        <v>2011</v>
      </c>
      <c r="J43128" s="147" t="s">
        <v>19116</v>
      </c>
      <c r="O43128" s="6" t="s">
        <v>53353</v>
      </c>
      <c r="AG43128" s="9" t="s">
        <v>51986</v>
      </c>
      <c r="AH43128" s="41" t="s">
        <v>50816</v>
      </c>
      <c r="AI43128" s="2" t="s">
        <v>46</v>
      </c>
      <c r="AK43128" s="2" t="s">
        <v>149</v>
      </c>
      <c r="AP43128" s="83">
        <v>423.85443120000002</v>
      </c>
      <c r="AQ43128" s="10" t="s">
        <v>587</v>
      </c>
      <c r="AR43128" s="174" t="s">
        <v>111</v>
      </c>
      <c r="AS43128" s="176" t="s">
        <v>19829</v>
      </c>
      <c r="AT43128" s="177" t="s">
        <v>18831</v>
      </c>
    </row>
    <row r="43129" spans="1:46" hidden="1" x14ac:dyDescent="0.2">
      <c r="A43129" s="130">
        <v>82</v>
      </c>
      <c r="B43129" s="130">
        <v>82</v>
      </c>
      <c r="H43129" s="8" t="s">
        <v>148</v>
      </c>
      <c r="I43129" s="146">
        <v>2011</v>
      </c>
      <c r="J43129" s="147" t="s">
        <v>19116</v>
      </c>
      <c r="O43129" s="6" t="s">
        <v>53353</v>
      </c>
      <c r="AG43129" s="9" t="s">
        <v>51987</v>
      </c>
      <c r="AH43129" s="41" t="s">
        <v>50816</v>
      </c>
      <c r="AI43129" s="2" t="s">
        <v>46</v>
      </c>
      <c r="AK43129" s="2" t="s">
        <v>149</v>
      </c>
      <c r="AP43129" s="83">
        <v>470.6230774</v>
      </c>
      <c r="AQ43129" s="10" t="s">
        <v>587</v>
      </c>
      <c r="AR43129" s="174" t="s">
        <v>111</v>
      </c>
      <c r="AS43129" s="176" t="s">
        <v>19829</v>
      </c>
      <c r="AT43129" s="177" t="s">
        <v>18831</v>
      </c>
    </row>
    <row r="43130" spans="1:46" hidden="1" x14ac:dyDescent="0.2">
      <c r="A43130" s="130">
        <v>82</v>
      </c>
      <c r="B43130" s="130">
        <v>82</v>
      </c>
      <c r="H43130" s="8" t="s">
        <v>148</v>
      </c>
      <c r="I43130" s="146">
        <v>2011</v>
      </c>
      <c r="J43130" s="147" t="s">
        <v>19116</v>
      </c>
      <c r="O43130" s="6" t="s">
        <v>53353</v>
      </c>
      <c r="AG43130" s="9" t="s">
        <v>51988</v>
      </c>
      <c r="AH43130" s="41" t="s">
        <v>50816</v>
      </c>
      <c r="AI43130" s="2" t="s">
        <v>46</v>
      </c>
      <c r="AK43130" s="2" t="s">
        <v>149</v>
      </c>
      <c r="AP43130" s="83">
        <v>336.54953</v>
      </c>
      <c r="AQ43130" s="10" t="s">
        <v>587</v>
      </c>
      <c r="AR43130" s="174" t="s">
        <v>111</v>
      </c>
      <c r="AS43130" s="176" t="s">
        <v>19829</v>
      </c>
      <c r="AT43130" s="177" t="s">
        <v>18831</v>
      </c>
    </row>
    <row r="43131" spans="1:46" hidden="1" x14ac:dyDescent="0.2">
      <c r="A43131" s="130">
        <v>82</v>
      </c>
      <c r="B43131" s="130">
        <v>82</v>
      </c>
      <c r="H43131" s="8" t="s">
        <v>148</v>
      </c>
      <c r="I43131" s="146">
        <v>2011</v>
      </c>
      <c r="J43131" s="147" t="s">
        <v>19116</v>
      </c>
      <c r="O43131" s="6" t="s">
        <v>53353</v>
      </c>
      <c r="AG43131" s="9" t="s">
        <v>51989</v>
      </c>
      <c r="AH43131" s="41" t="s">
        <v>50816</v>
      </c>
      <c r="AI43131" s="2" t="s">
        <v>46</v>
      </c>
      <c r="AK43131" s="2" t="s">
        <v>149</v>
      </c>
      <c r="AP43131" s="83">
        <v>461.45819089999998</v>
      </c>
      <c r="AQ43131" s="10" t="s">
        <v>587</v>
      </c>
      <c r="AR43131" s="174" t="s">
        <v>111</v>
      </c>
      <c r="AS43131" s="176" t="s">
        <v>19829</v>
      </c>
      <c r="AT43131" s="177" t="s">
        <v>18831</v>
      </c>
    </row>
    <row r="43132" spans="1:46" hidden="1" x14ac:dyDescent="0.2">
      <c r="A43132" s="130">
        <v>82</v>
      </c>
      <c r="B43132" s="130">
        <v>82</v>
      </c>
      <c r="H43132" s="8" t="s">
        <v>148</v>
      </c>
      <c r="I43132" s="146">
        <v>2011</v>
      </c>
      <c r="J43132" s="147" t="s">
        <v>19116</v>
      </c>
      <c r="O43132" s="6" t="s">
        <v>53353</v>
      </c>
      <c r="AG43132" s="9" t="s">
        <v>51990</v>
      </c>
      <c r="AH43132" s="41" t="s">
        <v>50816</v>
      </c>
      <c r="AI43132" s="2" t="s">
        <v>46</v>
      </c>
      <c r="AK43132" s="2" t="s">
        <v>149</v>
      </c>
      <c r="AP43132" s="83">
        <v>471.36618040000002</v>
      </c>
      <c r="AQ43132" s="10" t="s">
        <v>587</v>
      </c>
      <c r="AR43132" s="174" t="s">
        <v>111</v>
      </c>
      <c r="AS43132" s="176" t="s">
        <v>19829</v>
      </c>
      <c r="AT43132" s="177" t="s">
        <v>18831</v>
      </c>
    </row>
    <row r="43133" spans="1:46" hidden="1" x14ac:dyDescent="0.2">
      <c r="A43133" s="130">
        <v>82</v>
      </c>
      <c r="B43133" s="130">
        <v>82</v>
      </c>
      <c r="H43133" s="8" t="s">
        <v>148</v>
      </c>
      <c r="I43133" s="146">
        <v>2011</v>
      </c>
      <c r="J43133" s="147" t="s">
        <v>19116</v>
      </c>
      <c r="O43133" s="6" t="s">
        <v>53353</v>
      </c>
      <c r="AG43133" s="9" t="s">
        <v>51991</v>
      </c>
      <c r="AH43133" s="41" t="s">
        <v>50816</v>
      </c>
      <c r="AI43133" s="2" t="s">
        <v>46</v>
      </c>
      <c r="AK43133" s="2" t="s">
        <v>149</v>
      </c>
      <c r="AP43133" s="83">
        <v>489.54077150000001</v>
      </c>
      <c r="AQ43133" s="10" t="s">
        <v>587</v>
      </c>
      <c r="AR43133" s="174" t="s">
        <v>111</v>
      </c>
      <c r="AS43133" s="176" t="s">
        <v>19829</v>
      </c>
      <c r="AT43133" s="177" t="s">
        <v>18831</v>
      </c>
    </row>
    <row r="43134" spans="1:46" hidden="1" x14ac:dyDescent="0.2">
      <c r="A43134" s="130">
        <v>82</v>
      </c>
      <c r="B43134" s="130">
        <v>82</v>
      </c>
      <c r="H43134" s="8" t="s">
        <v>148</v>
      </c>
      <c r="I43134" s="146">
        <v>2011</v>
      </c>
      <c r="J43134" s="147" t="s">
        <v>19116</v>
      </c>
      <c r="O43134" s="6" t="s">
        <v>53353</v>
      </c>
      <c r="AG43134" s="9" t="s">
        <v>51992</v>
      </c>
      <c r="AH43134" s="41" t="s">
        <v>50816</v>
      </c>
      <c r="AI43134" s="2" t="s">
        <v>46</v>
      </c>
      <c r="AK43134" s="2" t="s">
        <v>149</v>
      </c>
      <c r="AP43134" s="83">
        <v>453.09042360000001</v>
      </c>
      <c r="AQ43134" s="10" t="s">
        <v>587</v>
      </c>
      <c r="AR43134" s="174" t="s">
        <v>111</v>
      </c>
      <c r="AS43134" s="176" t="s">
        <v>19829</v>
      </c>
      <c r="AT43134" s="177" t="s">
        <v>18831</v>
      </c>
    </row>
    <row r="43135" spans="1:46" hidden="1" x14ac:dyDescent="0.2">
      <c r="A43135" s="130">
        <v>82</v>
      </c>
      <c r="B43135" s="130">
        <v>82</v>
      </c>
      <c r="H43135" s="8" t="s">
        <v>148</v>
      </c>
      <c r="I43135" s="146">
        <v>2011</v>
      </c>
      <c r="J43135" s="147" t="s">
        <v>19116</v>
      </c>
      <c r="O43135" s="6" t="s">
        <v>53353</v>
      </c>
      <c r="AG43135" s="9" t="s">
        <v>51993</v>
      </c>
      <c r="AH43135" s="41" t="s">
        <v>50816</v>
      </c>
      <c r="AI43135" s="2" t="s">
        <v>46</v>
      </c>
      <c r="AK43135" s="2" t="s">
        <v>149</v>
      </c>
      <c r="AP43135" s="83">
        <v>343.8781128</v>
      </c>
      <c r="AQ43135" s="10" t="s">
        <v>587</v>
      </c>
      <c r="AR43135" s="174" t="s">
        <v>111</v>
      </c>
      <c r="AS43135" s="176" t="s">
        <v>19829</v>
      </c>
      <c r="AT43135" s="177" t="s">
        <v>18831</v>
      </c>
    </row>
    <row r="43136" spans="1:46" hidden="1" x14ac:dyDescent="0.2">
      <c r="A43136" s="130">
        <v>82</v>
      </c>
      <c r="B43136" s="130">
        <v>82</v>
      </c>
      <c r="H43136" s="8" t="s">
        <v>148</v>
      </c>
      <c r="I43136" s="146">
        <v>2011</v>
      </c>
      <c r="J43136" s="147" t="s">
        <v>19116</v>
      </c>
      <c r="O43136" s="6" t="s">
        <v>53353</v>
      </c>
      <c r="AG43136" s="9" t="s">
        <v>51994</v>
      </c>
      <c r="AH43136" s="41" t="s">
        <v>50816</v>
      </c>
      <c r="AI43136" s="2" t="s">
        <v>46</v>
      </c>
      <c r="AK43136" s="2" t="s">
        <v>149</v>
      </c>
      <c r="AP43136" s="83">
        <v>565.09210210000003</v>
      </c>
      <c r="AQ43136" s="10" t="s">
        <v>587</v>
      </c>
      <c r="AR43136" s="174" t="s">
        <v>111</v>
      </c>
      <c r="AS43136" s="176" t="s">
        <v>19829</v>
      </c>
      <c r="AT43136" s="177" t="s">
        <v>18831</v>
      </c>
    </row>
    <row r="43137" spans="1:46" hidden="1" x14ac:dyDescent="0.2">
      <c r="A43137" s="130">
        <v>82</v>
      </c>
      <c r="B43137" s="130">
        <v>82</v>
      </c>
      <c r="H43137" s="8" t="s">
        <v>148</v>
      </c>
      <c r="I43137" s="146">
        <v>2011</v>
      </c>
      <c r="J43137" s="147" t="s">
        <v>19116</v>
      </c>
      <c r="O43137" s="6" t="s">
        <v>53353</v>
      </c>
      <c r="AG43137" s="9" t="s">
        <v>51995</v>
      </c>
      <c r="AH43137" s="41" t="s">
        <v>50816</v>
      </c>
      <c r="AI43137" s="2" t="s">
        <v>46</v>
      </c>
      <c r="AK43137" s="2" t="s">
        <v>149</v>
      </c>
      <c r="AP43137" s="83">
        <v>351.33560180000001</v>
      </c>
      <c r="AQ43137" s="10" t="s">
        <v>587</v>
      </c>
      <c r="AR43137" s="174" t="s">
        <v>111</v>
      </c>
      <c r="AS43137" s="176" t="s">
        <v>19829</v>
      </c>
      <c r="AT43137" s="177" t="s">
        <v>18831</v>
      </c>
    </row>
    <row r="43138" spans="1:46" hidden="1" x14ac:dyDescent="0.2">
      <c r="A43138" s="130">
        <v>82</v>
      </c>
      <c r="B43138" s="130">
        <v>82</v>
      </c>
      <c r="H43138" s="8" t="s">
        <v>148</v>
      </c>
      <c r="I43138" s="146">
        <v>2011</v>
      </c>
      <c r="J43138" s="147" t="s">
        <v>19116</v>
      </c>
      <c r="O43138" s="6" t="s">
        <v>53353</v>
      </c>
      <c r="AG43138" s="9" t="s">
        <v>51996</v>
      </c>
      <c r="AH43138" s="41" t="s">
        <v>50816</v>
      </c>
      <c r="AI43138" s="2" t="s">
        <v>46</v>
      </c>
      <c r="AK43138" s="2" t="s">
        <v>149</v>
      </c>
      <c r="AP43138" s="83">
        <v>549.82580570000005</v>
      </c>
      <c r="AQ43138" s="10" t="s">
        <v>587</v>
      </c>
      <c r="AR43138" s="174" t="s">
        <v>111</v>
      </c>
      <c r="AS43138" s="176" t="s">
        <v>19829</v>
      </c>
      <c r="AT43138" s="177" t="s">
        <v>18831</v>
      </c>
    </row>
    <row r="43139" spans="1:46" hidden="1" x14ac:dyDescent="0.2">
      <c r="A43139" s="130">
        <v>82</v>
      </c>
      <c r="B43139" s="130">
        <v>82</v>
      </c>
      <c r="H43139" s="8" t="s">
        <v>148</v>
      </c>
      <c r="I43139" s="146">
        <v>2011</v>
      </c>
      <c r="J43139" s="147" t="s">
        <v>19116</v>
      </c>
      <c r="O43139" s="6" t="s">
        <v>53353</v>
      </c>
      <c r="AG43139" s="9" t="s">
        <v>51997</v>
      </c>
      <c r="AH43139" s="41" t="s">
        <v>50816</v>
      </c>
      <c r="AI43139" s="2" t="s">
        <v>46</v>
      </c>
      <c r="AK43139" s="2" t="s">
        <v>149</v>
      </c>
      <c r="AP43139" s="83">
        <v>313.32421879999998</v>
      </c>
      <c r="AQ43139" s="10" t="s">
        <v>587</v>
      </c>
      <c r="AR43139" s="174" t="s">
        <v>111</v>
      </c>
      <c r="AS43139" s="176" t="s">
        <v>19829</v>
      </c>
      <c r="AT43139" s="177" t="s">
        <v>18831</v>
      </c>
    </row>
    <row r="43140" spans="1:46" hidden="1" x14ac:dyDescent="0.2">
      <c r="A43140" s="130">
        <v>82</v>
      </c>
      <c r="B43140" s="130">
        <v>82</v>
      </c>
      <c r="H43140" s="8" t="s">
        <v>148</v>
      </c>
      <c r="I43140" s="146">
        <v>2011</v>
      </c>
      <c r="J43140" s="147" t="s">
        <v>19116</v>
      </c>
      <c r="O43140" s="6" t="s">
        <v>53353</v>
      </c>
      <c r="AG43140" s="9" t="s">
        <v>51998</v>
      </c>
      <c r="AH43140" s="41" t="s">
        <v>50816</v>
      </c>
      <c r="AI43140" s="2" t="s">
        <v>46</v>
      </c>
      <c r="AK43140" s="2" t="s">
        <v>149</v>
      </c>
      <c r="AP43140" s="83">
        <v>480.78021239999998</v>
      </c>
      <c r="AQ43140" s="10" t="s">
        <v>587</v>
      </c>
      <c r="AR43140" s="174" t="s">
        <v>111</v>
      </c>
      <c r="AS43140" s="176" t="s">
        <v>19829</v>
      </c>
      <c r="AT43140" s="177" t="s">
        <v>18831</v>
      </c>
    </row>
    <row r="43141" spans="1:46" hidden="1" x14ac:dyDescent="0.2">
      <c r="A43141" s="130">
        <v>82</v>
      </c>
      <c r="B43141" s="130">
        <v>82</v>
      </c>
      <c r="H43141" s="8" t="s">
        <v>148</v>
      </c>
      <c r="I43141" s="146">
        <v>2011</v>
      </c>
      <c r="J43141" s="147" t="s">
        <v>19116</v>
      </c>
      <c r="O43141" s="6" t="s">
        <v>53353</v>
      </c>
      <c r="AG43141" s="9" t="s">
        <v>51999</v>
      </c>
      <c r="AH43141" s="41" t="s">
        <v>50816</v>
      </c>
      <c r="AI43141" s="2" t="s">
        <v>46</v>
      </c>
      <c r="AK43141" s="2" t="s">
        <v>149</v>
      </c>
      <c r="AP43141" s="83">
        <v>481.29620360000001</v>
      </c>
      <c r="AQ43141" s="10" t="s">
        <v>587</v>
      </c>
      <c r="AR43141" s="174" t="s">
        <v>111</v>
      </c>
      <c r="AS43141" s="176" t="s">
        <v>19829</v>
      </c>
      <c r="AT43141" s="177" t="s">
        <v>18831</v>
      </c>
    </row>
    <row r="43142" spans="1:46" hidden="1" x14ac:dyDescent="0.2">
      <c r="A43142" s="130">
        <v>82</v>
      </c>
      <c r="B43142" s="130">
        <v>82</v>
      </c>
      <c r="H43142" s="8" t="s">
        <v>148</v>
      </c>
      <c r="I43142" s="146">
        <v>2011</v>
      </c>
      <c r="J43142" s="147" t="s">
        <v>19116</v>
      </c>
      <c r="O43142" s="6" t="s">
        <v>53353</v>
      </c>
      <c r="AG43142" s="9" t="s">
        <v>52000</v>
      </c>
      <c r="AH43142" s="41" t="s">
        <v>50816</v>
      </c>
      <c r="AI43142" s="2" t="s">
        <v>46</v>
      </c>
      <c r="AK43142" s="2" t="s">
        <v>149</v>
      </c>
      <c r="AP43142" s="83">
        <v>353.03814699999998</v>
      </c>
      <c r="AQ43142" s="10" t="s">
        <v>587</v>
      </c>
      <c r="AR43142" s="174" t="s">
        <v>111</v>
      </c>
      <c r="AS43142" s="176" t="s">
        <v>19829</v>
      </c>
      <c r="AT43142" s="177" t="s">
        <v>18831</v>
      </c>
    </row>
    <row r="43143" spans="1:46" hidden="1" x14ac:dyDescent="0.2">
      <c r="A43143" s="130">
        <v>82</v>
      </c>
      <c r="B43143" s="130">
        <v>82</v>
      </c>
      <c r="H43143" s="8" t="s">
        <v>148</v>
      </c>
      <c r="I43143" s="146">
        <v>2011</v>
      </c>
      <c r="J43143" s="147" t="s">
        <v>19116</v>
      </c>
      <c r="O43143" s="6" t="s">
        <v>53353</v>
      </c>
      <c r="AG43143" s="9" t="s">
        <v>52001</v>
      </c>
      <c r="AH43143" s="41" t="s">
        <v>50816</v>
      </c>
      <c r="AI43143" s="2" t="s">
        <v>46</v>
      </c>
      <c r="AK43143" s="2" t="s">
        <v>149</v>
      </c>
      <c r="AP43143" s="83">
        <v>310.74566650000003</v>
      </c>
      <c r="AQ43143" s="10" t="s">
        <v>587</v>
      </c>
      <c r="AR43143" s="174" t="s">
        <v>111</v>
      </c>
      <c r="AS43143" s="176" t="s">
        <v>19829</v>
      </c>
      <c r="AT43143" s="177" t="s">
        <v>18831</v>
      </c>
    </row>
    <row r="43144" spans="1:46" hidden="1" x14ac:dyDescent="0.2">
      <c r="A43144" s="130">
        <v>82</v>
      </c>
      <c r="B43144" s="130">
        <v>82</v>
      </c>
      <c r="H43144" s="8" t="s">
        <v>148</v>
      </c>
      <c r="I43144" s="146">
        <v>2011</v>
      </c>
      <c r="J43144" s="147" t="s">
        <v>19116</v>
      </c>
      <c r="O43144" s="6" t="s">
        <v>53353</v>
      </c>
      <c r="AG43144" s="9" t="s">
        <v>52002</v>
      </c>
      <c r="AH43144" s="41" t="s">
        <v>50816</v>
      </c>
      <c r="AI43144" s="2" t="s">
        <v>46</v>
      </c>
      <c r="AK43144" s="2" t="s">
        <v>149</v>
      </c>
      <c r="AP43144" s="83">
        <v>452.67782590000002</v>
      </c>
      <c r="AQ43144" s="10" t="s">
        <v>587</v>
      </c>
      <c r="AR43144" s="174" t="s">
        <v>111</v>
      </c>
      <c r="AS43144" s="176" t="s">
        <v>19829</v>
      </c>
      <c r="AT43144" s="177" t="s">
        <v>18831</v>
      </c>
    </row>
    <row r="43145" spans="1:46" hidden="1" x14ac:dyDescent="0.2">
      <c r="A43145" s="130">
        <v>82</v>
      </c>
      <c r="B43145" s="130">
        <v>82</v>
      </c>
      <c r="H43145" s="8" t="s">
        <v>148</v>
      </c>
      <c r="I43145" s="146">
        <v>2011</v>
      </c>
      <c r="J43145" s="147" t="s">
        <v>19116</v>
      </c>
      <c r="O43145" s="6" t="s">
        <v>53353</v>
      </c>
      <c r="AG43145" s="9" t="s">
        <v>52003</v>
      </c>
      <c r="AH43145" s="41" t="s">
        <v>50816</v>
      </c>
      <c r="AI43145" s="2" t="s">
        <v>46</v>
      </c>
      <c r="AK43145" s="2" t="s">
        <v>149</v>
      </c>
      <c r="AP43145" s="83">
        <v>629.53686519999997</v>
      </c>
      <c r="AQ43145" s="10" t="s">
        <v>587</v>
      </c>
      <c r="AR43145" s="174" t="s">
        <v>111</v>
      </c>
      <c r="AS43145" s="176" t="s">
        <v>19829</v>
      </c>
      <c r="AT43145" s="177" t="s">
        <v>18831</v>
      </c>
    </row>
    <row r="43146" spans="1:46" hidden="1" x14ac:dyDescent="0.2">
      <c r="A43146" s="130">
        <v>82</v>
      </c>
      <c r="B43146" s="130">
        <v>82</v>
      </c>
      <c r="H43146" s="8" t="s">
        <v>148</v>
      </c>
      <c r="I43146" s="146">
        <v>2011</v>
      </c>
      <c r="J43146" s="147" t="s">
        <v>19116</v>
      </c>
      <c r="O43146" s="6" t="s">
        <v>53353</v>
      </c>
      <c r="AG43146" s="9" t="s">
        <v>52004</v>
      </c>
      <c r="AH43146" s="41" t="s">
        <v>50816</v>
      </c>
      <c r="AI43146" s="2" t="s">
        <v>46</v>
      </c>
      <c r="AK43146" s="2" t="s">
        <v>149</v>
      </c>
      <c r="AP43146" s="83">
        <v>304.29763789999998</v>
      </c>
      <c r="AQ43146" s="10" t="s">
        <v>587</v>
      </c>
      <c r="AR43146" s="174" t="s">
        <v>111</v>
      </c>
      <c r="AS43146" s="176" t="s">
        <v>19829</v>
      </c>
      <c r="AT43146" s="177" t="s">
        <v>18831</v>
      </c>
    </row>
    <row r="43147" spans="1:46" hidden="1" x14ac:dyDescent="0.2">
      <c r="A43147" s="130">
        <v>82</v>
      </c>
      <c r="B43147" s="130">
        <v>82</v>
      </c>
      <c r="H43147" s="8" t="s">
        <v>148</v>
      </c>
      <c r="I43147" s="146">
        <v>2011</v>
      </c>
      <c r="J43147" s="147" t="s">
        <v>19116</v>
      </c>
      <c r="O43147" s="6" t="s">
        <v>53353</v>
      </c>
      <c r="AG43147" s="9" t="s">
        <v>52005</v>
      </c>
      <c r="AH43147" s="41" t="s">
        <v>50816</v>
      </c>
      <c r="AI43147" s="2" t="s">
        <v>46</v>
      </c>
      <c r="AK43147" s="2" t="s">
        <v>149</v>
      </c>
      <c r="AP43147" s="83">
        <v>315.64767460000002</v>
      </c>
      <c r="AQ43147" s="10" t="s">
        <v>587</v>
      </c>
      <c r="AR43147" s="174" t="s">
        <v>111</v>
      </c>
      <c r="AS43147" s="176" t="s">
        <v>19829</v>
      </c>
      <c r="AT43147" s="177" t="s">
        <v>18831</v>
      </c>
    </row>
    <row r="43148" spans="1:46" hidden="1" x14ac:dyDescent="0.2">
      <c r="A43148" s="130">
        <v>82</v>
      </c>
      <c r="B43148" s="130">
        <v>82</v>
      </c>
      <c r="H43148" s="8" t="s">
        <v>148</v>
      </c>
      <c r="I43148" s="146">
        <v>2011</v>
      </c>
      <c r="J43148" s="147" t="s">
        <v>19116</v>
      </c>
      <c r="O43148" s="6" t="s">
        <v>53354</v>
      </c>
      <c r="AG43148" s="9" t="s">
        <v>52006</v>
      </c>
      <c r="AH43148" s="41" t="s">
        <v>50816</v>
      </c>
      <c r="AI43148" s="2" t="s">
        <v>46</v>
      </c>
      <c r="AK43148" s="2" t="s">
        <v>149</v>
      </c>
      <c r="AP43148" s="83">
        <v>541.9666138</v>
      </c>
      <c r="AQ43148" s="10" t="s">
        <v>587</v>
      </c>
      <c r="AR43148" s="174" t="s">
        <v>111</v>
      </c>
      <c r="AS43148" s="176" t="s">
        <v>19829</v>
      </c>
      <c r="AT43148" s="177" t="s">
        <v>18831</v>
      </c>
    </row>
    <row r="43149" spans="1:46" hidden="1" x14ac:dyDescent="0.2">
      <c r="A43149" s="130">
        <v>82</v>
      </c>
      <c r="B43149" s="130">
        <v>82</v>
      </c>
      <c r="H43149" s="8" t="s">
        <v>148</v>
      </c>
      <c r="I43149" s="146">
        <v>2011</v>
      </c>
      <c r="J43149" s="147" t="s">
        <v>19116</v>
      </c>
      <c r="O43149" s="6" t="s">
        <v>53354</v>
      </c>
      <c r="AG43149" s="9" t="s">
        <v>52007</v>
      </c>
      <c r="AH43149" s="41" t="s">
        <v>50816</v>
      </c>
      <c r="AI43149" s="2" t="s">
        <v>46</v>
      </c>
      <c r="AK43149" s="2" t="s">
        <v>149</v>
      </c>
      <c r="AP43149" s="83">
        <v>660.98309329999995</v>
      </c>
      <c r="AQ43149" s="10" t="s">
        <v>587</v>
      </c>
      <c r="AR43149" s="174" t="s">
        <v>111</v>
      </c>
      <c r="AS43149" s="176" t="s">
        <v>19829</v>
      </c>
      <c r="AT43149" s="177" t="s">
        <v>18831</v>
      </c>
    </row>
    <row r="43150" spans="1:46" hidden="1" x14ac:dyDescent="0.2">
      <c r="A43150" s="130">
        <v>82</v>
      </c>
      <c r="B43150" s="130">
        <v>82</v>
      </c>
      <c r="H43150" s="8" t="s">
        <v>148</v>
      </c>
      <c r="I43150" s="146">
        <v>2011</v>
      </c>
      <c r="J43150" s="147" t="s">
        <v>19116</v>
      </c>
      <c r="O43150" s="6" t="s">
        <v>53354</v>
      </c>
      <c r="AG43150" s="9" t="s">
        <v>52008</v>
      </c>
      <c r="AH43150" s="41" t="s">
        <v>50816</v>
      </c>
      <c r="AI43150" s="2" t="s">
        <v>46</v>
      </c>
      <c r="AK43150" s="2" t="s">
        <v>149</v>
      </c>
      <c r="AP43150" s="83">
        <v>775.99145510000005</v>
      </c>
      <c r="AQ43150" s="10" t="s">
        <v>587</v>
      </c>
      <c r="AR43150" s="174" t="s">
        <v>111</v>
      </c>
      <c r="AS43150" s="176" t="s">
        <v>19829</v>
      </c>
      <c r="AT43150" s="177" t="s">
        <v>18831</v>
      </c>
    </row>
    <row r="43151" spans="1:46" hidden="1" x14ac:dyDescent="0.2">
      <c r="A43151" s="130">
        <v>82</v>
      </c>
      <c r="B43151" s="130">
        <v>82</v>
      </c>
      <c r="H43151" s="8" t="s">
        <v>148</v>
      </c>
      <c r="I43151" s="146">
        <v>2011</v>
      </c>
      <c r="J43151" s="147" t="s">
        <v>19116</v>
      </c>
      <c r="O43151" s="6" t="s">
        <v>53354</v>
      </c>
      <c r="AG43151" s="9" t="s">
        <v>52009</v>
      </c>
      <c r="AH43151" s="41" t="s">
        <v>50816</v>
      </c>
      <c r="AI43151" s="2" t="s">
        <v>46</v>
      </c>
      <c r="AK43151" s="2" t="s">
        <v>149</v>
      </c>
      <c r="AP43151" s="83">
        <v>616.41015630000004</v>
      </c>
      <c r="AQ43151" s="10" t="s">
        <v>587</v>
      </c>
      <c r="AR43151" s="174" t="s">
        <v>111</v>
      </c>
      <c r="AS43151" s="176" t="s">
        <v>19829</v>
      </c>
      <c r="AT43151" s="177" t="s">
        <v>18831</v>
      </c>
    </row>
    <row r="43152" spans="1:46" hidden="1" x14ac:dyDescent="0.2">
      <c r="A43152" s="130">
        <v>82</v>
      </c>
      <c r="B43152" s="130">
        <v>82</v>
      </c>
      <c r="H43152" s="8" t="s">
        <v>148</v>
      </c>
      <c r="I43152" s="146">
        <v>2011</v>
      </c>
      <c r="J43152" s="147" t="s">
        <v>19116</v>
      </c>
      <c r="O43152" s="6" t="s">
        <v>53354</v>
      </c>
      <c r="AG43152" s="9" t="s">
        <v>52010</v>
      </c>
      <c r="AH43152" s="41" t="s">
        <v>50816</v>
      </c>
      <c r="AI43152" s="2" t="s">
        <v>46</v>
      </c>
      <c r="AK43152" s="2" t="s">
        <v>149</v>
      </c>
      <c r="AP43152" s="83">
        <v>321.56311040000003</v>
      </c>
      <c r="AQ43152" s="10" t="s">
        <v>587</v>
      </c>
      <c r="AR43152" s="174" t="s">
        <v>111</v>
      </c>
      <c r="AS43152" s="176" t="s">
        <v>19829</v>
      </c>
      <c r="AT43152" s="177" t="s">
        <v>18831</v>
      </c>
    </row>
    <row r="43153" spans="1:46" hidden="1" x14ac:dyDescent="0.2">
      <c r="A43153" s="130">
        <v>82</v>
      </c>
      <c r="B43153" s="130">
        <v>82</v>
      </c>
      <c r="H43153" s="8" t="s">
        <v>148</v>
      </c>
      <c r="I43153" s="146">
        <v>2011</v>
      </c>
      <c r="J43153" s="147" t="s">
        <v>19116</v>
      </c>
      <c r="O43153" s="6" t="s">
        <v>53354</v>
      </c>
      <c r="AG43153" s="9" t="s">
        <v>52011</v>
      </c>
      <c r="AH43153" s="41" t="s">
        <v>50816</v>
      </c>
      <c r="AI43153" s="2" t="s">
        <v>46</v>
      </c>
      <c r="AK43153" s="2" t="s">
        <v>149</v>
      </c>
      <c r="AP43153" s="83">
        <v>510.86206049999998</v>
      </c>
      <c r="AQ43153" s="10" t="s">
        <v>587</v>
      </c>
      <c r="AR43153" s="174" t="s">
        <v>111</v>
      </c>
      <c r="AS43153" s="176" t="s">
        <v>19829</v>
      </c>
      <c r="AT43153" s="177" t="s">
        <v>18831</v>
      </c>
    </row>
    <row r="43154" spans="1:46" hidden="1" x14ac:dyDescent="0.2">
      <c r="A43154" s="130">
        <v>82</v>
      </c>
      <c r="B43154" s="130">
        <v>82</v>
      </c>
      <c r="H43154" s="8" t="s">
        <v>148</v>
      </c>
      <c r="I43154" s="146">
        <v>2011</v>
      </c>
      <c r="J43154" s="147" t="s">
        <v>19116</v>
      </c>
      <c r="O43154" s="6" t="s">
        <v>53354</v>
      </c>
      <c r="AG43154" s="9" t="s">
        <v>52012</v>
      </c>
      <c r="AH43154" s="41" t="s">
        <v>50816</v>
      </c>
      <c r="AI43154" s="2" t="s">
        <v>46</v>
      </c>
      <c r="AK43154" s="2" t="s">
        <v>149</v>
      </c>
      <c r="AP43154" s="83">
        <v>466.45233150000001</v>
      </c>
      <c r="AQ43154" s="10" t="s">
        <v>587</v>
      </c>
      <c r="AR43154" s="174" t="s">
        <v>111</v>
      </c>
      <c r="AS43154" s="176" t="s">
        <v>19829</v>
      </c>
      <c r="AT43154" s="177" t="s">
        <v>18831</v>
      </c>
    </row>
    <row r="43155" spans="1:46" hidden="1" x14ac:dyDescent="0.2">
      <c r="A43155" s="130">
        <v>82</v>
      </c>
      <c r="B43155" s="130">
        <v>82</v>
      </c>
      <c r="H43155" s="8" t="s">
        <v>148</v>
      </c>
      <c r="I43155" s="146">
        <v>2011</v>
      </c>
      <c r="J43155" s="147" t="s">
        <v>19116</v>
      </c>
      <c r="O43155" s="6" t="s">
        <v>53354</v>
      </c>
      <c r="AG43155" s="9" t="s">
        <v>52013</v>
      </c>
      <c r="AH43155" s="41" t="s">
        <v>50816</v>
      </c>
      <c r="AI43155" s="2" t="s">
        <v>46</v>
      </c>
      <c r="AK43155" s="2" t="s">
        <v>149</v>
      </c>
      <c r="AP43155" s="83">
        <v>349.01226810000003</v>
      </c>
      <c r="AQ43155" s="10" t="s">
        <v>587</v>
      </c>
      <c r="AR43155" s="174" t="s">
        <v>111</v>
      </c>
      <c r="AS43155" s="176" t="s">
        <v>19829</v>
      </c>
      <c r="AT43155" s="177" t="s">
        <v>18831</v>
      </c>
    </row>
    <row r="43156" spans="1:46" hidden="1" x14ac:dyDescent="0.2">
      <c r="A43156" s="130">
        <v>82</v>
      </c>
      <c r="B43156" s="130">
        <v>82</v>
      </c>
      <c r="H43156" s="8" t="s">
        <v>148</v>
      </c>
      <c r="I43156" s="146">
        <v>2011</v>
      </c>
      <c r="J43156" s="147" t="s">
        <v>19116</v>
      </c>
      <c r="O43156" s="6" t="s">
        <v>53354</v>
      </c>
      <c r="AG43156" s="9" t="s">
        <v>52014</v>
      </c>
      <c r="AH43156" s="41" t="s">
        <v>50816</v>
      </c>
      <c r="AI43156" s="2" t="s">
        <v>46</v>
      </c>
      <c r="AK43156" s="2" t="s">
        <v>149</v>
      </c>
      <c r="AP43156" s="83">
        <v>401.5928955</v>
      </c>
      <c r="AQ43156" s="10" t="s">
        <v>587</v>
      </c>
      <c r="AR43156" s="174" t="s">
        <v>111</v>
      </c>
      <c r="AS43156" s="176" t="s">
        <v>19829</v>
      </c>
      <c r="AT43156" s="177" t="s">
        <v>18831</v>
      </c>
    </row>
    <row r="43157" spans="1:46" hidden="1" x14ac:dyDescent="0.2">
      <c r="A43157" s="130">
        <v>82</v>
      </c>
      <c r="B43157" s="130">
        <v>82</v>
      </c>
      <c r="H43157" s="8" t="s">
        <v>148</v>
      </c>
      <c r="I43157" s="146">
        <v>2011</v>
      </c>
      <c r="J43157" s="147" t="s">
        <v>19116</v>
      </c>
      <c r="O43157" s="6" t="s">
        <v>53354</v>
      </c>
      <c r="AG43157" s="9" t="s">
        <v>52015</v>
      </c>
      <c r="AH43157" s="41" t="s">
        <v>50816</v>
      </c>
      <c r="AI43157" s="2" t="s">
        <v>46</v>
      </c>
      <c r="AK43157" s="2" t="s">
        <v>149</v>
      </c>
      <c r="AP43157" s="83">
        <v>500.65631100000002</v>
      </c>
      <c r="AQ43157" s="10" t="s">
        <v>587</v>
      </c>
      <c r="AR43157" s="174" t="s">
        <v>111</v>
      </c>
      <c r="AS43157" s="176" t="s">
        <v>19829</v>
      </c>
      <c r="AT43157" s="177" t="s">
        <v>18831</v>
      </c>
    </row>
    <row r="43158" spans="1:46" hidden="1" x14ac:dyDescent="0.2">
      <c r="A43158" s="130">
        <v>82</v>
      </c>
      <c r="B43158" s="130">
        <v>82</v>
      </c>
      <c r="H43158" s="8" t="s">
        <v>148</v>
      </c>
      <c r="I43158" s="146">
        <v>2011</v>
      </c>
      <c r="J43158" s="147" t="s">
        <v>19116</v>
      </c>
      <c r="O43158" s="6" t="s">
        <v>53354</v>
      </c>
      <c r="AG43158" s="9" t="s">
        <v>52016</v>
      </c>
      <c r="AH43158" s="41" t="s">
        <v>50816</v>
      </c>
      <c r="AI43158" s="2" t="s">
        <v>46</v>
      </c>
      <c r="AK43158" s="2" t="s">
        <v>149</v>
      </c>
      <c r="AP43158" s="83">
        <v>627.26507570000001</v>
      </c>
      <c r="AQ43158" s="10" t="s">
        <v>587</v>
      </c>
      <c r="AR43158" s="174" t="s">
        <v>111</v>
      </c>
      <c r="AS43158" s="176" t="s">
        <v>19829</v>
      </c>
      <c r="AT43158" s="177" t="s">
        <v>18831</v>
      </c>
    </row>
    <row r="43159" spans="1:46" hidden="1" x14ac:dyDescent="0.2">
      <c r="A43159" s="130">
        <v>82</v>
      </c>
      <c r="B43159" s="130">
        <v>82</v>
      </c>
      <c r="H43159" s="8" t="s">
        <v>148</v>
      </c>
      <c r="I43159" s="146">
        <v>2011</v>
      </c>
      <c r="J43159" s="147" t="s">
        <v>19116</v>
      </c>
      <c r="O43159" s="6" t="s">
        <v>53354</v>
      </c>
      <c r="AG43159" s="9" t="s">
        <v>52017</v>
      </c>
      <c r="AH43159" s="41" t="s">
        <v>50816</v>
      </c>
      <c r="AI43159" s="2" t="s">
        <v>46</v>
      </c>
      <c r="AK43159" s="2" t="s">
        <v>149</v>
      </c>
      <c r="AP43159" s="83">
        <v>461.1532593</v>
      </c>
      <c r="AQ43159" s="10" t="s">
        <v>587</v>
      </c>
      <c r="AR43159" s="174" t="s">
        <v>111</v>
      </c>
      <c r="AS43159" s="176" t="s">
        <v>19829</v>
      </c>
      <c r="AT43159" s="177" t="s">
        <v>18831</v>
      </c>
    </row>
    <row r="43160" spans="1:46" hidden="1" x14ac:dyDescent="0.2">
      <c r="A43160" s="130">
        <v>82</v>
      </c>
      <c r="B43160" s="130">
        <v>82</v>
      </c>
      <c r="H43160" s="8" t="s">
        <v>148</v>
      </c>
      <c r="I43160" s="146">
        <v>2011</v>
      </c>
      <c r="J43160" s="147" t="s">
        <v>19116</v>
      </c>
      <c r="O43160" s="6" t="s">
        <v>53354</v>
      </c>
      <c r="AG43160" s="9" t="s">
        <v>52018</v>
      </c>
      <c r="AH43160" s="41" t="s">
        <v>50816</v>
      </c>
      <c r="AI43160" s="2" t="s">
        <v>46</v>
      </c>
      <c r="AK43160" s="2" t="s">
        <v>149</v>
      </c>
      <c r="AP43160" s="83">
        <v>683.87530519999996</v>
      </c>
      <c r="AQ43160" s="10" t="s">
        <v>587</v>
      </c>
      <c r="AR43160" s="174" t="s">
        <v>111</v>
      </c>
      <c r="AS43160" s="176" t="s">
        <v>19829</v>
      </c>
      <c r="AT43160" s="177" t="s">
        <v>18831</v>
      </c>
    </row>
    <row r="43161" spans="1:46" hidden="1" x14ac:dyDescent="0.2">
      <c r="A43161" s="130">
        <v>82</v>
      </c>
      <c r="B43161" s="130">
        <v>82</v>
      </c>
      <c r="H43161" s="8" t="s">
        <v>148</v>
      </c>
      <c r="I43161" s="146">
        <v>2011</v>
      </c>
      <c r="J43161" s="147" t="s">
        <v>19116</v>
      </c>
      <c r="O43161" s="6" t="s">
        <v>53354</v>
      </c>
      <c r="AG43161" s="9" t="s">
        <v>52019</v>
      </c>
      <c r="AH43161" s="41" t="s">
        <v>50816</v>
      </c>
      <c r="AI43161" s="2" t="s">
        <v>46</v>
      </c>
      <c r="AK43161" s="2" t="s">
        <v>149</v>
      </c>
      <c r="AP43161" s="83">
        <v>651.35351560000004</v>
      </c>
      <c r="AQ43161" s="10" t="s">
        <v>587</v>
      </c>
      <c r="AR43161" s="174" t="s">
        <v>111</v>
      </c>
      <c r="AS43161" s="176" t="s">
        <v>19829</v>
      </c>
      <c r="AT43161" s="177" t="s">
        <v>18831</v>
      </c>
    </row>
    <row r="43162" spans="1:46" hidden="1" x14ac:dyDescent="0.2">
      <c r="A43162" s="130">
        <v>82</v>
      </c>
      <c r="B43162" s="130">
        <v>82</v>
      </c>
      <c r="H43162" s="8" t="s">
        <v>148</v>
      </c>
      <c r="I43162" s="146">
        <v>2011</v>
      </c>
      <c r="J43162" s="147" t="s">
        <v>19116</v>
      </c>
      <c r="O43162" s="6" t="s">
        <v>53354</v>
      </c>
      <c r="AG43162" s="9" t="s">
        <v>52020</v>
      </c>
      <c r="AH43162" s="41" t="s">
        <v>50816</v>
      </c>
      <c r="AI43162" s="2" t="s">
        <v>46</v>
      </c>
      <c r="AK43162" s="2" t="s">
        <v>149</v>
      </c>
      <c r="AP43162" s="83">
        <v>571.1248779</v>
      </c>
      <c r="AQ43162" s="10" t="s">
        <v>587</v>
      </c>
      <c r="AR43162" s="174" t="s">
        <v>111</v>
      </c>
      <c r="AS43162" s="176" t="s">
        <v>19829</v>
      </c>
      <c r="AT43162" s="177" t="s">
        <v>18831</v>
      </c>
    </row>
    <row r="43163" spans="1:46" hidden="1" x14ac:dyDescent="0.2">
      <c r="A43163" s="130">
        <v>82</v>
      </c>
      <c r="B43163" s="130">
        <v>82</v>
      </c>
      <c r="H43163" s="8" t="s">
        <v>148</v>
      </c>
      <c r="I43163" s="146">
        <v>2011</v>
      </c>
      <c r="J43163" s="147" t="s">
        <v>19116</v>
      </c>
      <c r="O43163" s="6" t="s">
        <v>53354</v>
      </c>
      <c r="AG43163" s="9" t="s">
        <v>52021</v>
      </c>
      <c r="AH43163" s="41" t="s">
        <v>50816</v>
      </c>
      <c r="AI43163" s="2" t="s">
        <v>46</v>
      </c>
      <c r="AK43163" s="2" t="s">
        <v>149</v>
      </c>
      <c r="AP43163" s="83">
        <v>503.72805790000001</v>
      </c>
      <c r="AQ43163" s="10" t="s">
        <v>587</v>
      </c>
      <c r="AR43163" s="174" t="s">
        <v>111</v>
      </c>
      <c r="AS43163" s="176" t="s">
        <v>19829</v>
      </c>
      <c r="AT43163" s="177" t="s">
        <v>18831</v>
      </c>
    </row>
    <row r="43164" spans="1:46" hidden="1" x14ac:dyDescent="0.2">
      <c r="A43164" s="130">
        <v>82</v>
      </c>
      <c r="B43164" s="130">
        <v>82</v>
      </c>
      <c r="H43164" s="8" t="s">
        <v>148</v>
      </c>
      <c r="I43164" s="146">
        <v>2011</v>
      </c>
      <c r="J43164" s="147" t="s">
        <v>19116</v>
      </c>
      <c r="O43164" s="6" t="s">
        <v>53354</v>
      </c>
      <c r="AG43164" s="9" t="s">
        <v>52022</v>
      </c>
      <c r="AH43164" s="41" t="s">
        <v>50816</v>
      </c>
      <c r="AI43164" s="2" t="s">
        <v>46</v>
      </c>
      <c r="AK43164" s="2" t="s">
        <v>149</v>
      </c>
      <c r="AP43164" s="83">
        <v>660.48510739999995</v>
      </c>
      <c r="AQ43164" s="10" t="s">
        <v>587</v>
      </c>
      <c r="AR43164" s="174" t="s">
        <v>111</v>
      </c>
      <c r="AS43164" s="176" t="s">
        <v>19829</v>
      </c>
      <c r="AT43164" s="177" t="s">
        <v>18831</v>
      </c>
    </row>
    <row r="43165" spans="1:46" hidden="1" x14ac:dyDescent="0.2">
      <c r="A43165" s="130">
        <v>82</v>
      </c>
      <c r="B43165" s="130">
        <v>82</v>
      </c>
      <c r="H43165" s="8" t="s">
        <v>148</v>
      </c>
      <c r="I43165" s="146">
        <v>2011</v>
      </c>
      <c r="J43165" s="147" t="s">
        <v>19116</v>
      </c>
      <c r="O43165" s="6" t="s">
        <v>53354</v>
      </c>
      <c r="AG43165" s="9" t="s">
        <v>52023</v>
      </c>
      <c r="AH43165" s="41" t="s">
        <v>50816</v>
      </c>
      <c r="AI43165" s="2" t="s">
        <v>46</v>
      </c>
      <c r="AK43165" s="2" t="s">
        <v>149</v>
      </c>
      <c r="AP43165" s="83">
        <v>658.42346190000001</v>
      </c>
      <c r="AQ43165" s="10" t="s">
        <v>587</v>
      </c>
      <c r="AR43165" s="174" t="s">
        <v>111</v>
      </c>
      <c r="AS43165" s="176" t="s">
        <v>19829</v>
      </c>
      <c r="AT43165" s="177" t="s">
        <v>18831</v>
      </c>
    </row>
    <row r="43166" spans="1:46" hidden="1" x14ac:dyDescent="0.2">
      <c r="A43166" s="130">
        <v>82</v>
      </c>
      <c r="B43166" s="130">
        <v>82</v>
      </c>
      <c r="H43166" s="8" t="s">
        <v>148</v>
      </c>
      <c r="I43166" s="146">
        <v>2011</v>
      </c>
      <c r="J43166" s="147" t="s">
        <v>19116</v>
      </c>
      <c r="O43166" s="6" t="s">
        <v>53354</v>
      </c>
      <c r="AG43166" s="9" t="s">
        <v>52024</v>
      </c>
      <c r="AH43166" s="41" t="s">
        <v>50816</v>
      </c>
      <c r="AI43166" s="2" t="s">
        <v>46</v>
      </c>
      <c r="AK43166" s="2" t="s">
        <v>149</v>
      </c>
      <c r="AP43166" s="83">
        <v>434.36557010000001</v>
      </c>
      <c r="AQ43166" s="10" t="s">
        <v>587</v>
      </c>
      <c r="AR43166" s="174" t="s">
        <v>111</v>
      </c>
      <c r="AS43166" s="176" t="s">
        <v>19829</v>
      </c>
      <c r="AT43166" s="177" t="s">
        <v>18831</v>
      </c>
    </row>
    <row r="43167" spans="1:46" hidden="1" x14ac:dyDescent="0.2">
      <c r="A43167" s="130">
        <v>82</v>
      </c>
      <c r="B43167" s="130">
        <v>82</v>
      </c>
      <c r="H43167" s="8" t="s">
        <v>148</v>
      </c>
      <c r="I43167" s="146">
        <v>2011</v>
      </c>
      <c r="J43167" s="147" t="s">
        <v>19116</v>
      </c>
      <c r="O43167" s="6" t="s">
        <v>53354</v>
      </c>
      <c r="AG43167" s="9" t="s">
        <v>52025</v>
      </c>
      <c r="AH43167" s="41" t="s">
        <v>50816</v>
      </c>
      <c r="AI43167" s="2" t="s">
        <v>46</v>
      </c>
      <c r="AK43167" s="2" t="s">
        <v>149</v>
      </c>
      <c r="AP43167" s="83">
        <v>353.92205810000002</v>
      </c>
      <c r="AQ43167" s="10" t="s">
        <v>587</v>
      </c>
      <c r="AR43167" s="174" t="s">
        <v>111</v>
      </c>
      <c r="AS43167" s="176" t="s">
        <v>19829</v>
      </c>
      <c r="AT43167" s="177" t="s">
        <v>18831</v>
      </c>
    </row>
    <row r="43168" spans="1:46" hidden="1" x14ac:dyDescent="0.2">
      <c r="A43168" s="130">
        <v>82</v>
      </c>
      <c r="B43168" s="130">
        <v>82</v>
      </c>
      <c r="H43168" s="8" t="s">
        <v>148</v>
      </c>
      <c r="I43168" s="146">
        <v>2011</v>
      </c>
      <c r="J43168" s="147" t="s">
        <v>19116</v>
      </c>
      <c r="O43168" s="6" t="s">
        <v>53354</v>
      </c>
      <c r="AG43168" s="9" t="s">
        <v>52026</v>
      </c>
      <c r="AH43168" s="41" t="s">
        <v>50816</v>
      </c>
      <c r="AI43168" s="2" t="s">
        <v>46</v>
      </c>
      <c r="AK43168" s="2" t="s">
        <v>149</v>
      </c>
      <c r="AP43168" s="83">
        <v>430.98660000000001</v>
      </c>
      <c r="AQ43168" s="10" t="s">
        <v>587</v>
      </c>
      <c r="AR43168" s="174" t="s">
        <v>111</v>
      </c>
      <c r="AS43168" s="176" t="s">
        <v>19829</v>
      </c>
      <c r="AT43168" s="177" t="s">
        <v>18831</v>
      </c>
    </row>
    <row r="43169" spans="1:46" hidden="1" x14ac:dyDescent="0.2">
      <c r="A43169" s="130">
        <v>82</v>
      </c>
      <c r="B43169" s="130">
        <v>82</v>
      </c>
      <c r="H43169" s="8" t="s">
        <v>148</v>
      </c>
      <c r="I43169" s="146">
        <v>2011</v>
      </c>
      <c r="J43169" s="147" t="s">
        <v>19116</v>
      </c>
      <c r="O43169" s="6" t="s">
        <v>53354</v>
      </c>
      <c r="AG43169" s="9" t="s">
        <v>52027</v>
      </c>
      <c r="AH43169" s="41" t="s">
        <v>50816</v>
      </c>
      <c r="AI43169" s="2" t="s">
        <v>46</v>
      </c>
      <c r="AK43169" s="2" t="s">
        <v>149</v>
      </c>
      <c r="AP43169" s="83">
        <v>628.12463379999997</v>
      </c>
      <c r="AQ43169" s="10" t="s">
        <v>587</v>
      </c>
      <c r="AR43169" s="174" t="s">
        <v>111</v>
      </c>
      <c r="AS43169" s="176" t="s">
        <v>19829</v>
      </c>
      <c r="AT43169" s="177" t="s">
        <v>18831</v>
      </c>
    </row>
    <row r="43170" spans="1:46" hidden="1" x14ac:dyDescent="0.2">
      <c r="A43170" s="130">
        <v>82</v>
      </c>
      <c r="B43170" s="130">
        <v>82</v>
      </c>
      <c r="H43170" s="8" t="s">
        <v>148</v>
      </c>
      <c r="I43170" s="146">
        <v>2011</v>
      </c>
      <c r="J43170" s="147" t="s">
        <v>19116</v>
      </c>
      <c r="O43170" s="6" t="s">
        <v>53354</v>
      </c>
      <c r="AG43170" s="9" t="s">
        <v>52028</v>
      </c>
      <c r="AH43170" s="41" t="s">
        <v>50816</v>
      </c>
      <c r="AI43170" s="2" t="s">
        <v>46</v>
      </c>
      <c r="AK43170" s="2" t="s">
        <v>149</v>
      </c>
      <c r="AP43170" s="83">
        <v>440.0614319</v>
      </c>
      <c r="AQ43170" s="10" t="s">
        <v>587</v>
      </c>
      <c r="AR43170" s="174" t="s">
        <v>111</v>
      </c>
      <c r="AS43170" s="176" t="s">
        <v>19829</v>
      </c>
      <c r="AT43170" s="177" t="s">
        <v>18831</v>
      </c>
    </row>
    <row r="43171" spans="1:46" hidden="1" x14ac:dyDescent="0.2">
      <c r="A43171" s="130">
        <v>82</v>
      </c>
      <c r="B43171" s="130">
        <v>82</v>
      </c>
      <c r="H43171" s="8" t="s">
        <v>148</v>
      </c>
      <c r="I43171" s="146">
        <v>2011</v>
      </c>
      <c r="J43171" s="147" t="s">
        <v>19116</v>
      </c>
      <c r="O43171" s="6" t="s">
        <v>53354</v>
      </c>
      <c r="AG43171" s="9" t="s">
        <v>52029</v>
      </c>
      <c r="AH43171" s="41" t="s">
        <v>50816</v>
      </c>
      <c r="AI43171" s="2" t="s">
        <v>46</v>
      </c>
      <c r="AK43171" s="2" t="s">
        <v>149</v>
      </c>
      <c r="AP43171" s="83">
        <v>427.82049560000002</v>
      </c>
      <c r="AQ43171" s="10" t="s">
        <v>587</v>
      </c>
      <c r="AR43171" s="174" t="s">
        <v>111</v>
      </c>
      <c r="AS43171" s="176" t="s">
        <v>19829</v>
      </c>
      <c r="AT43171" s="177" t="s">
        <v>18831</v>
      </c>
    </row>
    <row r="43172" spans="1:46" hidden="1" x14ac:dyDescent="0.2">
      <c r="A43172" s="130">
        <v>82</v>
      </c>
      <c r="B43172" s="130">
        <v>82</v>
      </c>
      <c r="H43172" s="8" t="s">
        <v>148</v>
      </c>
      <c r="I43172" s="146">
        <v>2011</v>
      </c>
      <c r="J43172" s="147" t="s">
        <v>19116</v>
      </c>
      <c r="O43172" s="6" t="s">
        <v>53354</v>
      </c>
      <c r="AG43172" s="9" t="s">
        <v>52030</v>
      </c>
      <c r="AH43172" s="41" t="s">
        <v>50816</v>
      </c>
      <c r="AI43172" s="2" t="s">
        <v>46</v>
      </c>
      <c r="AK43172" s="2" t="s">
        <v>149</v>
      </c>
      <c r="AP43172" s="83">
        <v>415.94036870000002</v>
      </c>
      <c r="AQ43172" s="10" t="s">
        <v>587</v>
      </c>
      <c r="AR43172" s="174" t="s">
        <v>111</v>
      </c>
      <c r="AS43172" s="176" t="s">
        <v>19829</v>
      </c>
      <c r="AT43172" s="177" t="s">
        <v>18831</v>
      </c>
    </row>
    <row r="43173" spans="1:46" hidden="1" x14ac:dyDescent="0.2">
      <c r="A43173" s="130">
        <v>82</v>
      </c>
      <c r="B43173" s="130">
        <v>82</v>
      </c>
      <c r="H43173" s="8" t="s">
        <v>148</v>
      </c>
      <c r="I43173" s="146">
        <v>2011</v>
      </c>
      <c r="J43173" s="147" t="s">
        <v>19116</v>
      </c>
      <c r="O43173" s="6" t="s">
        <v>53354</v>
      </c>
      <c r="AG43173" s="9" t="s">
        <v>52031</v>
      </c>
      <c r="AH43173" s="41" t="s">
        <v>50816</v>
      </c>
      <c r="AI43173" s="2" t="s">
        <v>46</v>
      </c>
      <c r="AK43173" s="2" t="s">
        <v>149</v>
      </c>
      <c r="AP43173" s="83">
        <v>406.14401249999997</v>
      </c>
      <c r="AQ43173" s="10" t="s">
        <v>587</v>
      </c>
      <c r="AR43173" s="174" t="s">
        <v>111</v>
      </c>
      <c r="AS43173" s="176" t="s">
        <v>19829</v>
      </c>
      <c r="AT43173" s="177" t="s">
        <v>18831</v>
      </c>
    </row>
    <row r="43174" spans="1:46" hidden="1" x14ac:dyDescent="0.2">
      <c r="A43174" s="130">
        <v>82</v>
      </c>
      <c r="B43174" s="130">
        <v>82</v>
      </c>
      <c r="H43174" s="8" t="s">
        <v>148</v>
      </c>
      <c r="I43174" s="146">
        <v>2011</v>
      </c>
      <c r="J43174" s="147" t="s">
        <v>19116</v>
      </c>
      <c r="O43174" s="6" t="s">
        <v>53354</v>
      </c>
      <c r="AG43174" s="9" t="s">
        <v>52032</v>
      </c>
      <c r="AH43174" s="41" t="s">
        <v>50816</v>
      </c>
      <c r="AI43174" s="2" t="s">
        <v>46</v>
      </c>
      <c r="AK43174" s="2" t="s">
        <v>149</v>
      </c>
      <c r="AP43174" s="83">
        <v>497.88903809999999</v>
      </c>
      <c r="AQ43174" s="10" t="s">
        <v>587</v>
      </c>
      <c r="AR43174" s="174" t="s">
        <v>111</v>
      </c>
      <c r="AS43174" s="176" t="s">
        <v>19829</v>
      </c>
      <c r="AT43174" s="177" t="s">
        <v>18831</v>
      </c>
    </row>
    <row r="43175" spans="1:46" hidden="1" x14ac:dyDescent="0.2">
      <c r="A43175" s="130">
        <v>82</v>
      </c>
      <c r="B43175" s="130">
        <v>82</v>
      </c>
      <c r="H43175" s="8" t="s">
        <v>148</v>
      </c>
      <c r="I43175" s="146">
        <v>2011</v>
      </c>
      <c r="J43175" s="147" t="s">
        <v>19116</v>
      </c>
      <c r="O43175" s="6" t="s">
        <v>53354</v>
      </c>
      <c r="AG43175" s="9" t="s">
        <v>52033</v>
      </c>
      <c r="AH43175" s="41" t="s">
        <v>50816</v>
      </c>
      <c r="AI43175" s="2" t="s">
        <v>46</v>
      </c>
      <c r="AK43175" s="2" t="s">
        <v>149</v>
      </c>
      <c r="AP43175" s="83">
        <v>429.1534729</v>
      </c>
      <c r="AQ43175" s="10" t="s">
        <v>587</v>
      </c>
      <c r="AR43175" s="174" t="s">
        <v>111</v>
      </c>
      <c r="AS43175" s="176" t="s">
        <v>19829</v>
      </c>
      <c r="AT43175" s="177" t="s">
        <v>18831</v>
      </c>
    </row>
    <row r="43176" spans="1:46" hidden="1" x14ac:dyDescent="0.2">
      <c r="A43176" s="130">
        <v>82</v>
      </c>
      <c r="B43176" s="130">
        <v>82</v>
      </c>
      <c r="H43176" s="8" t="s">
        <v>148</v>
      </c>
      <c r="I43176" s="146">
        <v>2011</v>
      </c>
      <c r="J43176" s="147" t="s">
        <v>19116</v>
      </c>
      <c r="O43176" s="6" t="s">
        <v>53355</v>
      </c>
      <c r="AG43176" s="9" t="s">
        <v>52034</v>
      </c>
      <c r="AH43176" s="41" t="s">
        <v>50816</v>
      </c>
      <c r="AI43176" s="2" t="s">
        <v>46</v>
      </c>
      <c r="AK43176" s="2" t="s">
        <v>149</v>
      </c>
      <c r="AP43176" s="83">
        <v>327.52868649999999</v>
      </c>
      <c r="AQ43176" s="10" t="s">
        <v>587</v>
      </c>
      <c r="AR43176" s="174" t="s">
        <v>111</v>
      </c>
      <c r="AS43176" s="176" t="s">
        <v>19829</v>
      </c>
      <c r="AT43176" s="177" t="s">
        <v>18831</v>
      </c>
    </row>
    <row r="43177" spans="1:46" hidden="1" x14ac:dyDescent="0.2">
      <c r="A43177" s="130">
        <v>82</v>
      </c>
      <c r="B43177" s="130">
        <v>82</v>
      </c>
      <c r="H43177" s="8" t="s">
        <v>148</v>
      </c>
      <c r="I43177" s="146">
        <v>2011</v>
      </c>
      <c r="J43177" s="147" t="s">
        <v>19116</v>
      </c>
      <c r="O43177" s="6" t="s">
        <v>53355</v>
      </c>
      <c r="AG43177" s="9" t="s">
        <v>52035</v>
      </c>
      <c r="AH43177" s="41" t="s">
        <v>50816</v>
      </c>
      <c r="AI43177" s="2" t="s">
        <v>46</v>
      </c>
      <c r="AK43177" s="2" t="s">
        <v>149</v>
      </c>
      <c r="AP43177" s="83">
        <v>215.2486877</v>
      </c>
      <c r="AQ43177" s="10" t="s">
        <v>587</v>
      </c>
      <c r="AR43177" s="174" t="s">
        <v>111</v>
      </c>
      <c r="AS43177" s="176" t="s">
        <v>19829</v>
      </c>
      <c r="AT43177" s="177" t="s">
        <v>18831</v>
      </c>
    </row>
    <row r="43178" spans="1:46" hidden="1" x14ac:dyDescent="0.2">
      <c r="A43178" s="130">
        <v>82</v>
      </c>
      <c r="B43178" s="130">
        <v>82</v>
      </c>
      <c r="H43178" s="8" t="s">
        <v>148</v>
      </c>
      <c r="I43178" s="146">
        <v>2011</v>
      </c>
      <c r="J43178" s="147" t="s">
        <v>19116</v>
      </c>
      <c r="O43178" s="6" t="s">
        <v>53355</v>
      </c>
      <c r="AG43178" s="9" t="s">
        <v>52036</v>
      </c>
      <c r="AH43178" s="41" t="s">
        <v>50816</v>
      </c>
      <c r="AI43178" s="2" t="s">
        <v>46</v>
      </c>
      <c r="AK43178" s="2" t="s">
        <v>149</v>
      </c>
      <c r="AP43178" s="83">
        <v>298.77603149999999</v>
      </c>
      <c r="AQ43178" s="10" t="s">
        <v>587</v>
      </c>
      <c r="AR43178" s="174" t="s">
        <v>111</v>
      </c>
      <c r="AS43178" s="176" t="s">
        <v>19829</v>
      </c>
      <c r="AT43178" s="177" t="s">
        <v>18831</v>
      </c>
    </row>
    <row r="43179" spans="1:46" hidden="1" x14ac:dyDescent="0.2">
      <c r="A43179" s="130">
        <v>82</v>
      </c>
      <c r="B43179" s="130">
        <v>82</v>
      </c>
      <c r="H43179" s="8" t="s">
        <v>148</v>
      </c>
      <c r="I43179" s="146">
        <v>2011</v>
      </c>
      <c r="J43179" s="147" t="s">
        <v>19116</v>
      </c>
      <c r="O43179" s="6" t="s">
        <v>53355</v>
      </c>
      <c r="AG43179" s="9" t="s">
        <v>52037</v>
      </c>
      <c r="AH43179" s="41" t="s">
        <v>50816</v>
      </c>
      <c r="AI43179" s="2" t="s">
        <v>46</v>
      </c>
      <c r="AK43179" s="2" t="s">
        <v>149</v>
      </c>
      <c r="AP43179" s="83">
        <v>303.09924319999999</v>
      </c>
      <c r="AQ43179" s="10" t="s">
        <v>587</v>
      </c>
      <c r="AR43179" s="174" t="s">
        <v>111</v>
      </c>
      <c r="AS43179" s="176" t="s">
        <v>19829</v>
      </c>
      <c r="AT43179" s="177" t="s">
        <v>18831</v>
      </c>
    </row>
    <row r="43180" spans="1:46" hidden="1" x14ac:dyDescent="0.2">
      <c r="A43180" s="130">
        <v>82</v>
      </c>
      <c r="B43180" s="130">
        <v>82</v>
      </c>
      <c r="H43180" s="8" t="s">
        <v>148</v>
      </c>
      <c r="I43180" s="146">
        <v>2011</v>
      </c>
      <c r="J43180" s="147" t="s">
        <v>19116</v>
      </c>
      <c r="O43180" s="6" t="s">
        <v>53355</v>
      </c>
      <c r="AG43180" s="9" t="s">
        <v>52038</v>
      </c>
      <c r="AH43180" s="41" t="s">
        <v>50816</v>
      </c>
      <c r="AI43180" s="2" t="s">
        <v>46</v>
      </c>
      <c r="AK43180" s="2" t="s">
        <v>149</v>
      </c>
      <c r="AP43180" s="83">
        <v>240.50318909999999</v>
      </c>
      <c r="AQ43180" s="10" t="s">
        <v>587</v>
      </c>
      <c r="AR43180" s="174" t="s">
        <v>111</v>
      </c>
      <c r="AS43180" s="176" t="s">
        <v>19829</v>
      </c>
      <c r="AT43180" s="177" t="s">
        <v>18831</v>
      </c>
    </row>
    <row r="43181" spans="1:46" hidden="1" x14ac:dyDescent="0.2">
      <c r="A43181" s="130">
        <v>82</v>
      </c>
      <c r="B43181" s="130">
        <v>82</v>
      </c>
      <c r="H43181" s="8" t="s">
        <v>148</v>
      </c>
      <c r="I43181" s="146">
        <v>2011</v>
      </c>
      <c r="J43181" s="147" t="s">
        <v>19116</v>
      </c>
      <c r="O43181" s="6" t="s">
        <v>53355</v>
      </c>
      <c r="AG43181" s="9" t="s">
        <v>52039</v>
      </c>
      <c r="AH43181" s="41" t="s">
        <v>50816</v>
      </c>
      <c r="AI43181" s="2" t="s">
        <v>46</v>
      </c>
      <c r="AK43181" s="2" t="s">
        <v>149</v>
      </c>
      <c r="AP43181" s="83">
        <v>192.05726619999999</v>
      </c>
      <c r="AQ43181" s="10" t="s">
        <v>587</v>
      </c>
      <c r="AR43181" s="174" t="s">
        <v>111</v>
      </c>
      <c r="AS43181" s="176" t="s">
        <v>19829</v>
      </c>
      <c r="AT43181" s="177" t="s">
        <v>18831</v>
      </c>
    </row>
    <row r="43182" spans="1:46" hidden="1" x14ac:dyDescent="0.2">
      <c r="A43182" s="130">
        <v>82</v>
      </c>
      <c r="B43182" s="130">
        <v>82</v>
      </c>
      <c r="H43182" s="8" t="s">
        <v>148</v>
      </c>
      <c r="I43182" s="146">
        <v>2011</v>
      </c>
      <c r="J43182" s="147" t="s">
        <v>19116</v>
      </c>
      <c r="O43182" s="6" t="s">
        <v>53355</v>
      </c>
      <c r="AG43182" s="9" t="s">
        <v>52040</v>
      </c>
      <c r="AH43182" s="41" t="s">
        <v>50816</v>
      </c>
      <c r="AI43182" s="2" t="s">
        <v>46</v>
      </c>
      <c r="AK43182" s="2" t="s">
        <v>149</v>
      </c>
      <c r="AP43182" s="83">
        <v>380.77465819999998</v>
      </c>
      <c r="AQ43182" s="10" t="s">
        <v>587</v>
      </c>
      <c r="AR43182" s="174" t="s">
        <v>111</v>
      </c>
      <c r="AS43182" s="176" t="s">
        <v>19829</v>
      </c>
      <c r="AT43182" s="177" t="s">
        <v>18831</v>
      </c>
    </row>
    <row r="43183" spans="1:46" hidden="1" x14ac:dyDescent="0.2">
      <c r="A43183" s="130">
        <v>82</v>
      </c>
      <c r="B43183" s="130">
        <v>82</v>
      </c>
      <c r="H43183" s="8" t="s">
        <v>148</v>
      </c>
      <c r="I43183" s="146">
        <v>2011</v>
      </c>
      <c r="J43183" s="147" t="s">
        <v>19116</v>
      </c>
      <c r="O43183" s="6" t="s">
        <v>53355</v>
      </c>
      <c r="AG43183" s="9" t="s">
        <v>52041</v>
      </c>
      <c r="AH43183" s="41" t="s">
        <v>50816</v>
      </c>
      <c r="AI43183" s="2" t="s">
        <v>46</v>
      </c>
      <c r="AK43183" s="2" t="s">
        <v>149</v>
      </c>
      <c r="AP43183" s="83">
        <v>222.8808746</v>
      </c>
      <c r="AQ43183" s="10" t="s">
        <v>587</v>
      </c>
      <c r="AR43183" s="174" t="s">
        <v>111</v>
      </c>
      <c r="AS43183" s="176" t="s">
        <v>19829</v>
      </c>
      <c r="AT43183" s="177" t="s">
        <v>18831</v>
      </c>
    </row>
    <row r="43184" spans="1:46" hidden="1" x14ac:dyDescent="0.2">
      <c r="A43184" s="130">
        <v>82</v>
      </c>
      <c r="B43184" s="130">
        <v>82</v>
      </c>
      <c r="H43184" s="8" t="s">
        <v>148</v>
      </c>
      <c r="I43184" s="146">
        <v>2011</v>
      </c>
      <c r="J43184" s="147" t="s">
        <v>19116</v>
      </c>
      <c r="O43184" s="6" t="s">
        <v>53355</v>
      </c>
      <c r="AG43184" s="9" t="s">
        <v>52042</v>
      </c>
      <c r="AH43184" s="41" t="s">
        <v>50816</v>
      </c>
      <c r="AI43184" s="2" t="s">
        <v>46</v>
      </c>
      <c r="AK43184" s="2" t="s">
        <v>149</v>
      </c>
      <c r="AP43184" s="83">
        <v>481.37731930000001</v>
      </c>
      <c r="AQ43184" s="10" t="s">
        <v>587</v>
      </c>
      <c r="AR43184" s="174" t="s">
        <v>111</v>
      </c>
      <c r="AS43184" s="176" t="s">
        <v>19829</v>
      </c>
      <c r="AT43184" s="177" t="s">
        <v>18831</v>
      </c>
    </row>
    <row r="43185" spans="1:46" hidden="1" x14ac:dyDescent="0.2">
      <c r="A43185" s="130">
        <v>82</v>
      </c>
      <c r="B43185" s="130">
        <v>82</v>
      </c>
      <c r="H43185" s="8" t="s">
        <v>148</v>
      </c>
      <c r="I43185" s="146">
        <v>2011</v>
      </c>
      <c r="J43185" s="147" t="s">
        <v>19116</v>
      </c>
      <c r="O43185" s="6" t="s">
        <v>53355</v>
      </c>
      <c r="AG43185" s="9" t="s">
        <v>52043</v>
      </c>
      <c r="AH43185" s="41" t="s">
        <v>50816</v>
      </c>
      <c r="AI43185" s="2" t="s">
        <v>46</v>
      </c>
      <c r="AK43185" s="2" t="s">
        <v>149</v>
      </c>
      <c r="AP43185" s="83">
        <v>287.1817322</v>
      </c>
      <c r="AQ43185" s="10" t="s">
        <v>587</v>
      </c>
      <c r="AR43185" s="174" t="s">
        <v>111</v>
      </c>
      <c r="AS43185" s="176" t="s">
        <v>19829</v>
      </c>
      <c r="AT43185" s="177" t="s">
        <v>18831</v>
      </c>
    </row>
    <row r="43186" spans="1:46" hidden="1" x14ac:dyDescent="0.2">
      <c r="A43186" s="130">
        <v>82</v>
      </c>
      <c r="B43186" s="130">
        <v>82</v>
      </c>
      <c r="H43186" s="8" t="s">
        <v>148</v>
      </c>
      <c r="I43186" s="146">
        <v>2011</v>
      </c>
      <c r="J43186" s="147" t="s">
        <v>19116</v>
      </c>
      <c r="O43186" s="6" t="s">
        <v>53355</v>
      </c>
      <c r="AG43186" s="9" t="s">
        <v>52044</v>
      </c>
      <c r="AH43186" s="41" t="s">
        <v>50816</v>
      </c>
      <c r="AI43186" s="2" t="s">
        <v>46</v>
      </c>
      <c r="AK43186" s="2" t="s">
        <v>149</v>
      </c>
      <c r="AP43186" s="83">
        <v>329.96765140000002</v>
      </c>
      <c r="AQ43186" s="10" t="s">
        <v>587</v>
      </c>
      <c r="AR43186" s="174" t="s">
        <v>111</v>
      </c>
      <c r="AS43186" s="176" t="s">
        <v>19829</v>
      </c>
      <c r="AT43186" s="177" t="s">
        <v>18831</v>
      </c>
    </row>
    <row r="43187" spans="1:46" hidden="1" x14ac:dyDescent="0.2">
      <c r="A43187" s="130">
        <v>82</v>
      </c>
      <c r="B43187" s="130">
        <v>82</v>
      </c>
      <c r="H43187" s="8" t="s">
        <v>148</v>
      </c>
      <c r="I43187" s="146">
        <v>2011</v>
      </c>
      <c r="J43187" s="147" t="s">
        <v>19116</v>
      </c>
      <c r="O43187" s="6" t="s">
        <v>53355</v>
      </c>
      <c r="AG43187" s="9" t="s">
        <v>52045</v>
      </c>
      <c r="AH43187" s="41" t="s">
        <v>50816</v>
      </c>
      <c r="AI43187" s="2" t="s">
        <v>46</v>
      </c>
      <c r="AK43187" s="2" t="s">
        <v>149</v>
      </c>
      <c r="AP43187" s="83">
        <v>291.97790529999997</v>
      </c>
      <c r="AQ43187" s="10" t="s">
        <v>587</v>
      </c>
      <c r="AR43187" s="174" t="s">
        <v>111</v>
      </c>
      <c r="AS43187" s="176" t="s">
        <v>19829</v>
      </c>
      <c r="AT43187" s="177" t="s">
        <v>18831</v>
      </c>
    </row>
    <row r="43188" spans="1:46" hidden="1" x14ac:dyDescent="0.2">
      <c r="A43188" s="130">
        <v>82</v>
      </c>
      <c r="B43188" s="130">
        <v>82</v>
      </c>
      <c r="H43188" s="8" t="s">
        <v>148</v>
      </c>
      <c r="I43188" s="146">
        <v>2011</v>
      </c>
      <c r="J43188" s="147" t="s">
        <v>19116</v>
      </c>
      <c r="O43188" s="6" t="s">
        <v>53369</v>
      </c>
      <c r="AG43188" s="9" t="s">
        <v>52046</v>
      </c>
      <c r="AH43188" s="41" t="s">
        <v>50816</v>
      </c>
      <c r="AI43188" s="2" t="s">
        <v>46</v>
      </c>
      <c r="AK43188" s="2" t="s">
        <v>149</v>
      </c>
      <c r="AP43188" s="83">
        <v>240.48</v>
      </c>
      <c r="AQ43188" s="10" t="s">
        <v>587</v>
      </c>
      <c r="AR43188" s="174" t="s">
        <v>111</v>
      </c>
      <c r="AS43188" s="176" t="s">
        <v>19829</v>
      </c>
      <c r="AT43188" s="177" t="s">
        <v>18831</v>
      </c>
    </row>
    <row r="43189" spans="1:46" hidden="1" x14ac:dyDescent="0.2">
      <c r="A43189" s="130">
        <v>82</v>
      </c>
      <c r="B43189" s="130">
        <v>82</v>
      </c>
      <c r="H43189" s="8" t="s">
        <v>148</v>
      </c>
      <c r="I43189" s="146">
        <v>2011</v>
      </c>
      <c r="J43189" s="147" t="s">
        <v>19116</v>
      </c>
      <c r="O43189" s="6" t="s">
        <v>53351</v>
      </c>
      <c r="AG43189" s="9" t="s">
        <v>52047</v>
      </c>
      <c r="AH43189" s="41" t="s">
        <v>50817</v>
      </c>
      <c r="AI43189" s="2" t="s">
        <v>46</v>
      </c>
      <c r="AK43189" s="2" t="s">
        <v>149</v>
      </c>
      <c r="AP43189" s="83">
        <v>703.86090090000005</v>
      </c>
      <c r="AQ43189" s="10" t="s">
        <v>587</v>
      </c>
      <c r="AR43189" s="174" t="s">
        <v>111</v>
      </c>
      <c r="AS43189" s="176" t="s">
        <v>19829</v>
      </c>
      <c r="AT43189" s="177" t="s">
        <v>18831</v>
      </c>
    </row>
    <row r="43190" spans="1:46" hidden="1" x14ac:dyDescent="0.2">
      <c r="A43190" s="130">
        <v>82</v>
      </c>
      <c r="B43190" s="130">
        <v>82</v>
      </c>
      <c r="H43190" s="8" t="s">
        <v>148</v>
      </c>
      <c r="I43190" s="146">
        <v>2011</v>
      </c>
      <c r="J43190" s="147" t="s">
        <v>19116</v>
      </c>
      <c r="O43190" s="6" t="s">
        <v>53351</v>
      </c>
      <c r="AG43190" s="9" t="s">
        <v>52048</v>
      </c>
      <c r="AH43190" s="41" t="s">
        <v>50817</v>
      </c>
      <c r="AI43190" s="2" t="s">
        <v>46</v>
      </c>
      <c r="AK43190" s="2" t="s">
        <v>149</v>
      </c>
      <c r="AP43190" s="83">
        <v>567.3282471</v>
      </c>
      <c r="AQ43190" s="10" t="s">
        <v>587</v>
      </c>
      <c r="AR43190" s="174" t="s">
        <v>111</v>
      </c>
      <c r="AS43190" s="176" t="s">
        <v>19829</v>
      </c>
      <c r="AT43190" s="177" t="s">
        <v>18831</v>
      </c>
    </row>
    <row r="43191" spans="1:46" hidden="1" x14ac:dyDescent="0.2">
      <c r="A43191" s="130">
        <v>82</v>
      </c>
      <c r="B43191" s="130">
        <v>82</v>
      </c>
      <c r="H43191" s="8" t="s">
        <v>148</v>
      </c>
      <c r="I43191" s="146">
        <v>2011</v>
      </c>
      <c r="J43191" s="147" t="s">
        <v>19116</v>
      </c>
      <c r="O43191" s="6" t="s">
        <v>53351</v>
      </c>
      <c r="AG43191" s="9" t="s">
        <v>52049</v>
      </c>
      <c r="AH43191" s="41" t="s">
        <v>50817</v>
      </c>
      <c r="AI43191" s="2" t="s">
        <v>46</v>
      </c>
      <c r="AK43191" s="2" t="s">
        <v>149</v>
      </c>
      <c r="AP43191" s="83">
        <v>655.32977289999997</v>
      </c>
      <c r="AQ43191" s="10" t="s">
        <v>587</v>
      </c>
      <c r="AR43191" s="174" t="s">
        <v>111</v>
      </c>
      <c r="AS43191" s="176" t="s">
        <v>19829</v>
      </c>
      <c r="AT43191" s="177" t="s">
        <v>18831</v>
      </c>
    </row>
    <row r="43192" spans="1:46" hidden="1" x14ac:dyDescent="0.2">
      <c r="A43192" s="130">
        <v>82</v>
      </c>
      <c r="B43192" s="130">
        <v>82</v>
      </c>
      <c r="H43192" s="8" t="s">
        <v>148</v>
      </c>
      <c r="I43192" s="146">
        <v>2011</v>
      </c>
      <c r="J43192" s="147" t="s">
        <v>19116</v>
      </c>
      <c r="O43192" s="6" t="s">
        <v>53351</v>
      </c>
      <c r="AG43192" s="9" t="s">
        <v>52050</v>
      </c>
      <c r="AH43192" s="41" t="s">
        <v>50817</v>
      </c>
      <c r="AI43192" s="2" t="s">
        <v>46</v>
      </c>
      <c r="AK43192" s="2" t="s">
        <v>149</v>
      </c>
      <c r="AP43192" s="83">
        <v>790.06359859999998</v>
      </c>
      <c r="AQ43192" s="10" t="s">
        <v>587</v>
      </c>
      <c r="AR43192" s="174" t="s">
        <v>111</v>
      </c>
      <c r="AS43192" s="176" t="s">
        <v>19829</v>
      </c>
      <c r="AT43192" s="177" t="s">
        <v>18831</v>
      </c>
    </row>
    <row r="43193" spans="1:46" hidden="1" x14ac:dyDescent="0.2">
      <c r="A43193" s="130">
        <v>82</v>
      </c>
      <c r="B43193" s="130">
        <v>82</v>
      </c>
      <c r="H43193" s="8" t="s">
        <v>148</v>
      </c>
      <c r="I43193" s="146">
        <v>2011</v>
      </c>
      <c r="J43193" s="147" t="s">
        <v>19116</v>
      </c>
      <c r="O43193" s="6" t="s">
        <v>53351</v>
      </c>
      <c r="AG43193" s="9" t="s">
        <v>52051</v>
      </c>
      <c r="AH43193" s="41" t="s">
        <v>50817</v>
      </c>
      <c r="AI43193" s="2" t="s">
        <v>46</v>
      </c>
      <c r="AK43193" s="2" t="s">
        <v>149</v>
      </c>
      <c r="AP43193" s="83">
        <v>613.55169679999995</v>
      </c>
      <c r="AQ43193" s="10" t="s">
        <v>587</v>
      </c>
      <c r="AR43193" s="174" t="s">
        <v>111</v>
      </c>
      <c r="AS43193" s="176" t="s">
        <v>19829</v>
      </c>
      <c r="AT43193" s="177" t="s">
        <v>18831</v>
      </c>
    </row>
    <row r="43194" spans="1:46" hidden="1" x14ac:dyDescent="0.2">
      <c r="A43194" s="130">
        <v>82</v>
      </c>
      <c r="B43194" s="130">
        <v>82</v>
      </c>
      <c r="H43194" s="8" t="s">
        <v>148</v>
      </c>
      <c r="I43194" s="146">
        <v>2011</v>
      </c>
      <c r="J43194" s="147" t="s">
        <v>19116</v>
      </c>
      <c r="O43194" s="6" t="s">
        <v>53351</v>
      </c>
      <c r="AG43194" s="9" t="s">
        <v>52052</v>
      </c>
      <c r="AH43194" s="41" t="s">
        <v>50817</v>
      </c>
      <c r="AI43194" s="2" t="s">
        <v>46</v>
      </c>
      <c r="AK43194" s="2" t="s">
        <v>149</v>
      </c>
      <c r="AP43194" s="83">
        <v>609.49279790000003</v>
      </c>
      <c r="AQ43194" s="10" t="s">
        <v>587</v>
      </c>
      <c r="AR43194" s="174" t="s">
        <v>111</v>
      </c>
      <c r="AS43194" s="176" t="s">
        <v>19829</v>
      </c>
      <c r="AT43194" s="177" t="s">
        <v>18831</v>
      </c>
    </row>
    <row r="43195" spans="1:46" hidden="1" x14ac:dyDescent="0.2">
      <c r="A43195" s="130">
        <v>82</v>
      </c>
      <c r="B43195" s="130">
        <v>82</v>
      </c>
      <c r="H43195" s="8" t="s">
        <v>148</v>
      </c>
      <c r="I43195" s="146">
        <v>2011</v>
      </c>
      <c r="J43195" s="147" t="s">
        <v>19116</v>
      </c>
      <c r="O43195" s="6" t="s">
        <v>53351</v>
      </c>
      <c r="AG43195" s="9" t="s">
        <v>52053</v>
      </c>
      <c r="AH43195" s="41" t="s">
        <v>50817</v>
      </c>
      <c r="AI43195" s="2" t="s">
        <v>46</v>
      </c>
      <c r="AK43195" s="2" t="s">
        <v>149</v>
      </c>
      <c r="AP43195" s="83">
        <v>709.94445800000005</v>
      </c>
      <c r="AQ43195" s="10" t="s">
        <v>587</v>
      </c>
      <c r="AR43195" s="174" t="s">
        <v>111</v>
      </c>
      <c r="AS43195" s="176" t="s">
        <v>19829</v>
      </c>
      <c r="AT43195" s="177" t="s">
        <v>18831</v>
      </c>
    </row>
    <row r="43196" spans="1:46" hidden="1" x14ac:dyDescent="0.2">
      <c r="A43196" s="130">
        <v>82</v>
      </c>
      <c r="B43196" s="130">
        <v>82</v>
      </c>
      <c r="H43196" s="8" t="s">
        <v>148</v>
      </c>
      <c r="I43196" s="146">
        <v>2011</v>
      </c>
      <c r="J43196" s="147" t="s">
        <v>19116</v>
      </c>
      <c r="O43196" s="6" t="s">
        <v>53351</v>
      </c>
      <c r="AG43196" s="9" t="s">
        <v>52054</v>
      </c>
      <c r="AH43196" s="41" t="s">
        <v>50817</v>
      </c>
      <c r="AI43196" s="2" t="s">
        <v>46</v>
      </c>
      <c r="AK43196" s="2" t="s">
        <v>149</v>
      </c>
      <c r="AP43196" s="83">
        <v>511.11822510000002</v>
      </c>
      <c r="AQ43196" s="10" t="s">
        <v>587</v>
      </c>
      <c r="AR43196" s="174" t="s">
        <v>111</v>
      </c>
      <c r="AS43196" s="176" t="s">
        <v>19829</v>
      </c>
      <c r="AT43196" s="177" t="s">
        <v>18831</v>
      </c>
    </row>
    <row r="43197" spans="1:46" hidden="1" x14ac:dyDescent="0.2">
      <c r="A43197" s="130">
        <v>82</v>
      </c>
      <c r="B43197" s="130">
        <v>82</v>
      </c>
      <c r="H43197" s="8" t="s">
        <v>148</v>
      </c>
      <c r="I43197" s="146">
        <v>2011</v>
      </c>
      <c r="J43197" s="147" t="s">
        <v>19116</v>
      </c>
      <c r="O43197" s="6" t="s">
        <v>53351</v>
      </c>
      <c r="AG43197" s="9" t="s">
        <v>52055</v>
      </c>
      <c r="AH43197" s="41" t="s">
        <v>50817</v>
      </c>
      <c r="AI43197" s="2" t="s">
        <v>46</v>
      </c>
      <c r="AK43197" s="2" t="s">
        <v>149</v>
      </c>
      <c r="AP43197" s="83">
        <v>558.9786987</v>
      </c>
      <c r="AQ43197" s="10" t="s">
        <v>587</v>
      </c>
      <c r="AR43197" s="174" t="s">
        <v>111</v>
      </c>
      <c r="AS43197" s="176" t="s">
        <v>19829</v>
      </c>
      <c r="AT43197" s="177" t="s">
        <v>18831</v>
      </c>
    </row>
    <row r="43198" spans="1:46" hidden="1" x14ac:dyDescent="0.2">
      <c r="A43198" s="130">
        <v>82</v>
      </c>
      <c r="B43198" s="130">
        <v>82</v>
      </c>
      <c r="H43198" s="8" t="s">
        <v>148</v>
      </c>
      <c r="I43198" s="146">
        <v>2011</v>
      </c>
      <c r="J43198" s="147" t="s">
        <v>19116</v>
      </c>
      <c r="O43198" s="6" t="s">
        <v>53351</v>
      </c>
      <c r="AG43198" s="9" t="s">
        <v>52056</v>
      </c>
      <c r="AH43198" s="41" t="s">
        <v>50817</v>
      </c>
      <c r="AI43198" s="2" t="s">
        <v>46</v>
      </c>
      <c r="AK43198" s="2" t="s">
        <v>149</v>
      </c>
      <c r="AP43198" s="83">
        <v>512.28460689999997</v>
      </c>
      <c r="AQ43198" s="10" t="s">
        <v>587</v>
      </c>
      <c r="AR43198" s="174" t="s">
        <v>111</v>
      </c>
      <c r="AS43198" s="176" t="s">
        <v>19829</v>
      </c>
      <c r="AT43198" s="177" t="s">
        <v>18831</v>
      </c>
    </row>
    <row r="43199" spans="1:46" hidden="1" x14ac:dyDescent="0.2">
      <c r="A43199" s="130">
        <v>82</v>
      </c>
      <c r="B43199" s="130">
        <v>82</v>
      </c>
      <c r="H43199" s="8" t="s">
        <v>148</v>
      </c>
      <c r="I43199" s="146">
        <v>2011</v>
      </c>
      <c r="J43199" s="147" t="s">
        <v>19116</v>
      </c>
      <c r="O43199" s="6" t="s">
        <v>53351</v>
      </c>
      <c r="AG43199" s="9" t="s">
        <v>52057</v>
      </c>
      <c r="AH43199" s="41" t="s">
        <v>50817</v>
      </c>
      <c r="AI43199" s="2" t="s">
        <v>46</v>
      </c>
      <c r="AK43199" s="2" t="s">
        <v>149</v>
      </c>
      <c r="AP43199" s="83">
        <v>340.95822140000001</v>
      </c>
      <c r="AQ43199" s="10" t="s">
        <v>587</v>
      </c>
      <c r="AR43199" s="174" t="s">
        <v>111</v>
      </c>
      <c r="AS43199" s="176" t="s">
        <v>19829</v>
      </c>
      <c r="AT43199" s="177" t="s">
        <v>18831</v>
      </c>
    </row>
    <row r="43200" spans="1:46" hidden="1" x14ac:dyDescent="0.2">
      <c r="A43200" s="130">
        <v>82</v>
      </c>
      <c r="B43200" s="130">
        <v>82</v>
      </c>
      <c r="H43200" s="8" t="s">
        <v>148</v>
      </c>
      <c r="I43200" s="146">
        <v>2011</v>
      </c>
      <c r="J43200" s="147" t="s">
        <v>19116</v>
      </c>
      <c r="O43200" s="6" t="s">
        <v>53351</v>
      </c>
      <c r="AG43200" s="9" t="s">
        <v>52058</v>
      </c>
      <c r="AH43200" s="41" t="s">
        <v>50817</v>
      </c>
      <c r="AI43200" s="2" t="s">
        <v>46</v>
      </c>
      <c r="AK43200" s="2" t="s">
        <v>149</v>
      </c>
      <c r="AP43200" s="83">
        <v>510.48489380000001</v>
      </c>
      <c r="AQ43200" s="10" t="s">
        <v>587</v>
      </c>
      <c r="AR43200" s="174" t="s">
        <v>111</v>
      </c>
      <c r="AS43200" s="176" t="s">
        <v>19829</v>
      </c>
      <c r="AT43200" s="177" t="s">
        <v>18831</v>
      </c>
    </row>
    <row r="43201" spans="1:46" hidden="1" x14ac:dyDescent="0.2">
      <c r="A43201" s="130">
        <v>82</v>
      </c>
      <c r="B43201" s="130">
        <v>82</v>
      </c>
      <c r="H43201" s="8" t="s">
        <v>148</v>
      </c>
      <c r="I43201" s="146">
        <v>2011</v>
      </c>
      <c r="J43201" s="147" t="s">
        <v>19116</v>
      </c>
      <c r="O43201" s="6" t="s">
        <v>53351</v>
      </c>
      <c r="AG43201" s="9" t="s">
        <v>52059</v>
      </c>
      <c r="AH43201" s="41" t="s">
        <v>50817</v>
      </c>
      <c r="AI43201" s="2" t="s">
        <v>46</v>
      </c>
      <c r="AK43201" s="2" t="s">
        <v>149</v>
      </c>
      <c r="AP43201" s="83">
        <v>612.24121090000006</v>
      </c>
      <c r="AQ43201" s="10" t="s">
        <v>587</v>
      </c>
      <c r="AR43201" s="174" t="s">
        <v>111</v>
      </c>
      <c r="AS43201" s="176" t="s">
        <v>19829</v>
      </c>
      <c r="AT43201" s="177" t="s">
        <v>18831</v>
      </c>
    </row>
    <row r="43202" spans="1:46" hidden="1" x14ac:dyDescent="0.2">
      <c r="A43202" s="130">
        <v>82</v>
      </c>
      <c r="B43202" s="130">
        <v>82</v>
      </c>
      <c r="H43202" s="8" t="s">
        <v>148</v>
      </c>
      <c r="I43202" s="146">
        <v>2011</v>
      </c>
      <c r="J43202" s="147" t="s">
        <v>19116</v>
      </c>
      <c r="O43202" s="6" t="s">
        <v>53351</v>
      </c>
      <c r="AG43202" s="9" t="s">
        <v>52060</v>
      </c>
      <c r="AH43202" s="41" t="s">
        <v>50817</v>
      </c>
      <c r="AI43202" s="2" t="s">
        <v>46</v>
      </c>
      <c r="AK43202" s="2" t="s">
        <v>149</v>
      </c>
      <c r="AP43202" s="83">
        <v>661.35375980000003</v>
      </c>
      <c r="AQ43202" s="10" t="s">
        <v>587</v>
      </c>
      <c r="AR43202" s="174" t="s">
        <v>111</v>
      </c>
      <c r="AS43202" s="176" t="s">
        <v>19829</v>
      </c>
      <c r="AT43202" s="177" t="s">
        <v>18831</v>
      </c>
    </row>
    <row r="43203" spans="1:46" hidden="1" x14ac:dyDescent="0.2">
      <c r="A43203" s="130">
        <v>82</v>
      </c>
      <c r="B43203" s="130">
        <v>82</v>
      </c>
      <c r="H43203" s="8" t="s">
        <v>148</v>
      </c>
      <c r="I43203" s="146">
        <v>2011</v>
      </c>
      <c r="J43203" s="147" t="s">
        <v>19116</v>
      </c>
      <c r="O43203" s="6" t="s">
        <v>53351</v>
      </c>
      <c r="AG43203" s="9" t="s">
        <v>52061</v>
      </c>
      <c r="AH43203" s="41" t="s">
        <v>50817</v>
      </c>
      <c r="AI43203" s="2" t="s">
        <v>46</v>
      </c>
      <c r="AK43203" s="2" t="s">
        <v>149</v>
      </c>
      <c r="AP43203" s="83">
        <v>571.71588129999998</v>
      </c>
      <c r="AQ43203" s="10" t="s">
        <v>587</v>
      </c>
      <c r="AR43203" s="174" t="s">
        <v>111</v>
      </c>
      <c r="AS43203" s="176" t="s">
        <v>19829</v>
      </c>
      <c r="AT43203" s="177" t="s">
        <v>18831</v>
      </c>
    </row>
    <row r="43204" spans="1:46" hidden="1" x14ac:dyDescent="0.2">
      <c r="A43204" s="130">
        <v>82</v>
      </c>
      <c r="B43204" s="130">
        <v>82</v>
      </c>
      <c r="H43204" s="8" t="s">
        <v>148</v>
      </c>
      <c r="I43204" s="146">
        <v>2011</v>
      </c>
      <c r="J43204" s="147" t="s">
        <v>19116</v>
      </c>
      <c r="O43204" s="6" t="s">
        <v>53351</v>
      </c>
      <c r="AG43204" s="9" t="s">
        <v>52062</v>
      </c>
      <c r="AH43204" s="41" t="s">
        <v>50817</v>
      </c>
      <c r="AI43204" s="2" t="s">
        <v>46</v>
      </c>
      <c r="AK43204" s="2" t="s">
        <v>149</v>
      </c>
      <c r="AP43204" s="83">
        <v>510.48489380000001</v>
      </c>
      <c r="AQ43204" s="10" t="s">
        <v>587</v>
      </c>
      <c r="AR43204" s="174" t="s">
        <v>111</v>
      </c>
      <c r="AS43204" s="176" t="s">
        <v>19829</v>
      </c>
      <c r="AT43204" s="177" t="s">
        <v>18831</v>
      </c>
    </row>
    <row r="43205" spans="1:46" hidden="1" x14ac:dyDescent="0.2">
      <c r="A43205" s="130">
        <v>82</v>
      </c>
      <c r="B43205" s="130">
        <v>82</v>
      </c>
      <c r="H43205" s="8" t="s">
        <v>148</v>
      </c>
      <c r="I43205" s="146">
        <v>2011</v>
      </c>
      <c r="J43205" s="147" t="s">
        <v>19116</v>
      </c>
      <c r="O43205" s="6" t="s">
        <v>53351</v>
      </c>
      <c r="AG43205" s="9" t="s">
        <v>52063</v>
      </c>
      <c r="AH43205" s="41" t="s">
        <v>50817</v>
      </c>
      <c r="AI43205" s="2" t="s">
        <v>46</v>
      </c>
      <c r="AK43205" s="2" t="s">
        <v>149</v>
      </c>
      <c r="AP43205" s="83">
        <v>614.64166260000002</v>
      </c>
      <c r="AQ43205" s="10" t="s">
        <v>587</v>
      </c>
      <c r="AR43205" s="174" t="s">
        <v>111</v>
      </c>
      <c r="AS43205" s="176" t="s">
        <v>19829</v>
      </c>
      <c r="AT43205" s="177" t="s">
        <v>18831</v>
      </c>
    </row>
    <row r="43206" spans="1:46" hidden="1" x14ac:dyDescent="0.2">
      <c r="A43206" s="130">
        <v>82</v>
      </c>
      <c r="B43206" s="130">
        <v>82</v>
      </c>
      <c r="H43206" s="8" t="s">
        <v>148</v>
      </c>
      <c r="I43206" s="146">
        <v>2011</v>
      </c>
      <c r="J43206" s="147" t="s">
        <v>19116</v>
      </c>
      <c r="O43206" s="6" t="s">
        <v>53351</v>
      </c>
      <c r="AG43206" s="9" t="s">
        <v>52064</v>
      </c>
      <c r="AH43206" s="41" t="s">
        <v>50817</v>
      </c>
      <c r="AI43206" s="2" t="s">
        <v>46</v>
      </c>
      <c r="AK43206" s="2" t="s">
        <v>149</v>
      </c>
      <c r="AP43206" s="83">
        <v>453.12118529999998</v>
      </c>
      <c r="AQ43206" s="10" t="s">
        <v>587</v>
      </c>
      <c r="AR43206" s="174" t="s">
        <v>111</v>
      </c>
      <c r="AS43206" s="176" t="s">
        <v>19829</v>
      </c>
      <c r="AT43206" s="177" t="s">
        <v>18831</v>
      </c>
    </row>
    <row r="43207" spans="1:46" hidden="1" x14ac:dyDescent="0.2">
      <c r="A43207" s="130">
        <v>82</v>
      </c>
      <c r="B43207" s="130">
        <v>82</v>
      </c>
      <c r="H43207" s="8" t="s">
        <v>148</v>
      </c>
      <c r="I43207" s="146">
        <v>2011</v>
      </c>
      <c r="J43207" s="147" t="s">
        <v>19116</v>
      </c>
      <c r="O43207" s="6" t="s">
        <v>53351</v>
      </c>
      <c r="AG43207" s="9" t="s">
        <v>52065</v>
      </c>
      <c r="AH43207" s="41" t="s">
        <v>50817</v>
      </c>
      <c r="AI43207" s="2" t="s">
        <v>46</v>
      </c>
      <c r="AK43207" s="2" t="s">
        <v>149</v>
      </c>
      <c r="AP43207" s="83">
        <v>608.74194339999997</v>
      </c>
      <c r="AQ43207" s="10" t="s">
        <v>587</v>
      </c>
      <c r="AR43207" s="174" t="s">
        <v>111</v>
      </c>
      <c r="AS43207" s="176" t="s">
        <v>19829</v>
      </c>
      <c r="AT43207" s="177" t="s">
        <v>18831</v>
      </c>
    </row>
    <row r="43208" spans="1:46" hidden="1" x14ac:dyDescent="0.2">
      <c r="A43208" s="130">
        <v>82</v>
      </c>
      <c r="B43208" s="130">
        <v>82</v>
      </c>
      <c r="H43208" s="8" t="s">
        <v>148</v>
      </c>
      <c r="I43208" s="146">
        <v>2011</v>
      </c>
      <c r="J43208" s="147" t="s">
        <v>19116</v>
      </c>
      <c r="O43208" s="6" t="s">
        <v>53351</v>
      </c>
      <c r="AG43208" s="9" t="s">
        <v>52066</v>
      </c>
      <c r="AH43208" s="41" t="s">
        <v>50817</v>
      </c>
      <c r="AI43208" s="2" t="s">
        <v>46</v>
      </c>
      <c r="AK43208" s="2" t="s">
        <v>149</v>
      </c>
      <c r="AP43208" s="83">
        <v>517.82928470000002</v>
      </c>
      <c r="AQ43208" s="10" t="s">
        <v>587</v>
      </c>
      <c r="AR43208" s="174" t="s">
        <v>111</v>
      </c>
      <c r="AS43208" s="176" t="s">
        <v>19829</v>
      </c>
      <c r="AT43208" s="177" t="s">
        <v>18831</v>
      </c>
    </row>
    <row r="43209" spans="1:46" hidden="1" x14ac:dyDescent="0.2">
      <c r="A43209" s="130">
        <v>82</v>
      </c>
      <c r="B43209" s="130">
        <v>82</v>
      </c>
      <c r="H43209" s="8" t="s">
        <v>148</v>
      </c>
      <c r="I43209" s="146">
        <v>2011</v>
      </c>
      <c r="J43209" s="147" t="s">
        <v>19116</v>
      </c>
      <c r="O43209" s="6" t="s">
        <v>53351</v>
      </c>
      <c r="AG43209" s="9" t="s">
        <v>52067</v>
      </c>
      <c r="AH43209" s="41" t="s">
        <v>50817</v>
      </c>
      <c r="AI43209" s="2" t="s">
        <v>46</v>
      </c>
      <c r="AK43209" s="2" t="s">
        <v>149</v>
      </c>
      <c r="AP43209" s="83">
        <v>455.63769530000002</v>
      </c>
      <c r="AQ43209" s="10" t="s">
        <v>587</v>
      </c>
      <c r="AR43209" s="174" t="s">
        <v>111</v>
      </c>
      <c r="AS43209" s="176" t="s">
        <v>19829</v>
      </c>
      <c r="AT43209" s="177" t="s">
        <v>18831</v>
      </c>
    </row>
    <row r="43210" spans="1:46" hidden="1" x14ac:dyDescent="0.2">
      <c r="A43210" s="130">
        <v>82</v>
      </c>
      <c r="B43210" s="130">
        <v>82</v>
      </c>
      <c r="H43210" s="8" t="s">
        <v>148</v>
      </c>
      <c r="I43210" s="146">
        <v>2011</v>
      </c>
      <c r="J43210" s="147" t="s">
        <v>19116</v>
      </c>
      <c r="O43210" s="6" t="s">
        <v>53351</v>
      </c>
      <c r="AG43210" s="9" t="s">
        <v>52068</v>
      </c>
      <c r="AH43210" s="41" t="s">
        <v>50817</v>
      </c>
      <c r="AI43210" s="2" t="s">
        <v>46</v>
      </c>
      <c r="AK43210" s="2" t="s">
        <v>149</v>
      </c>
      <c r="AP43210" s="83">
        <v>457.2263489</v>
      </c>
      <c r="AQ43210" s="10" t="s">
        <v>587</v>
      </c>
      <c r="AR43210" s="174" t="s">
        <v>111</v>
      </c>
      <c r="AS43210" s="176" t="s">
        <v>19829</v>
      </c>
      <c r="AT43210" s="177" t="s">
        <v>18831</v>
      </c>
    </row>
    <row r="43211" spans="1:46" hidden="1" x14ac:dyDescent="0.2">
      <c r="A43211" s="130">
        <v>82</v>
      </c>
      <c r="B43211" s="130">
        <v>82</v>
      </c>
      <c r="H43211" s="8" t="s">
        <v>148</v>
      </c>
      <c r="I43211" s="146">
        <v>2011</v>
      </c>
      <c r="J43211" s="147" t="s">
        <v>19116</v>
      </c>
      <c r="O43211" s="6" t="s">
        <v>53351</v>
      </c>
      <c r="AG43211" s="9" t="s">
        <v>52069</v>
      </c>
      <c r="AH43211" s="41" t="s">
        <v>50817</v>
      </c>
      <c r="AI43211" s="2" t="s">
        <v>46</v>
      </c>
      <c r="AK43211" s="2" t="s">
        <v>149</v>
      </c>
      <c r="AP43211" s="83">
        <v>697.3164673</v>
      </c>
      <c r="AQ43211" s="10" t="s">
        <v>587</v>
      </c>
      <c r="AR43211" s="174" t="s">
        <v>111</v>
      </c>
      <c r="AS43211" s="176" t="s">
        <v>19829</v>
      </c>
      <c r="AT43211" s="177" t="s">
        <v>18831</v>
      </c>
    </row>
    <row r="43212" spans="1:46" hidden="1" x14ac:dyDescent="0.2">
      <c r="A43212" s="130">
        <v>82</v>
      </c>
      <c r="B43212" s="130">
        <v>82</v>
      </c>
      <c r="H43212" s="8" t="s">
        <v>148</v>
      </c>
      <c r="I43212" s="146">
        <v>2011</v>
      </c>
      <c r="J43212" s="147" t="s">
        <v>19116</v>
      </c>
      <c r="O43212" s="6" t="s">
        <v>53351</v>
      </c>
      <c r="AG43212" s="9" t="s">
        <v>52070</v>
      </c>
      <c r="AH43212" s="41" t="s">
        <v>50817</v>
      </c>
      <c r="AI43212" s="2" t="s">
        <v>46</v>
      </c>
      <c r="AK43212" s="2" t="s">
        <v>149</v>
      </c>
      <c r="AP43212" s="83">
        <v>614.70520020000004</v>
      </c>
      <c r="AQ43212" s="10" t="s">
        <v>587</v>
      </c>
      <c r="AR43212" s="174" t="s">
        <v>111</v>
      </c>
      <c r="AS43212" s="176" t="s">
        <v>19829</v>
      </c>
      <c r="AT43212" s="177" t="s">
        <v>18831</v>
      </c>
    </row>
    <row r="43213" spans="1:46" hidden="1" x14ac:dyDescent="0.2">
      <c r="A43213" s="130">
        <v>82</v>
      </c>
      <c r="B43213" s="130">
        <v>82</v>
      </c>
      <c r="H43213" s="8" t="s">
        <v>148</v>
      </c>
      <c r="I43213" s="146">
        <v>2011</v>
      </c>
      <c r="J43213" s="147" t="s">
        <v>19116</v>
      </c>
      <c r="O43213" s="6" t="s">
        <v>53351</v>
      </c>
      <c r="AG43213" s="9" t="s">
        <v>52071</v>
      </c>
      <c r="AH43213" s="41" t="s">
        <v>50817</v>
      </c>
      <c r="AI43213" s="2" t="s">
        <v>46</v>
      </c>
      <c r="AK43213" s="2" t="s">
        <v>149</v>
      </c>
      <c r="AP43213" s="83">
        <v>648.26983640000003</v>
      </c>
      <c r="AQ43213" s="10" t="s">
        <v>587</v>
      </c>
      <c r="AR43213" s="174" t="s">
        <v>111</v>
      </c>
      <c r="AS43213" s="176" t="s">
        <v>19829</v>
      </c>
      <c r="AT43213" s="177" t="s">
        <v>18831</v>
      </c>
    </row>
    <row r="43214" spans="1:46" hidden="1" x14ac:dyDescent="0.2">
      <c r="A43214" s="130">
        <v>82</v>
      </c>
      <c r="B43214" s="130">
        <v>82</v>
      </c>
      <c r="H43214" s="8" t="s">
        <v>148</v>
      </c>
      <c r="I43214" s="146">
        <v>2011</v>
      </c>
      <c r="J43214" s="147" t="s">
        <v>19116</v>
      </c>
      <c r="O43214" s="6" t="s">
        <v>53351</v>
      </c>
      <c r="AG43214" s="9" t="s">
        <v>52072</v>
      </c>
      <c r="AH43214" s="41" t="s">
        <v>50817</v>
      </c>
      <c r="AI43214" s="2" t="s">
        <v>46</v>
      </c>
      <c r="AK43214" s="2" t="s">
        <v>149</v>
      </c>
      <c r="AP43214" s="83">
        <v>617.20452880000005</v>
      </c>
      <c r="AQ43214" s="10" t="s">
        <v>587</v>
      </c>
      <c r="AR43214" s="174" t="s">
        <v>111</v>
      </c>
      <c r="AS43214" s="176" t="s">
        <v>19829</v>
      </c>
      <c r="AT43214" s="177" t="s">
        <v>18831</v>
      </c>
    </row>
    <row r="43215" spans="1:46" hidden="1" x14ac:dyDescent="0.2">
      <c r="A43215" s="130">
        <v>82</v>
      </c>
      <c r="B43215" s="130">
        <v>82</v>
      </c>
      <c r="H43215" s="8" t="s">
        <v>148</v>
      </c>
      <c r="I43215" s="146">
        <v>2011</v>
      </c>
      <c r="J43215" s="147" t="s">
        <v>19116</v>
      </c>
      <c r="O43215" s="6" t="s">
        <v>53351</v>
      </c>
      <c r="AG43215" s="9" t="s">
        <v>52073</v>
      </c>
      <c r="AH43215" s="41" t="s">
        <v>50817</v>
      </c>
      <c r="AI43215" s="2" t="s">
        <v>46</v>
      </c>
      <c r="AK43215" s="2" t="s">
        <v>149</v>
      </c>
      <c r="AP43215" s="83">
        <v>747.74981690000004</v>
      </c>
      <c r="AQ43215" s="10" t="s">
        <v>587</v>
      </c>
      <c r="AR43215" s="174" t="s">
        <v>111</v>
      </c>
      <c r="AS43215" s="176" t="s">
        <v>19829</v>
      </c>
      <c r="AT43215" s="177" t="s">
        <v>18831</v>
      </c>
    </row>
    <row r="43216" spans="1:46" hidden="1" x14ac:dyDescent="0.2">
      <c r="A43216" s="130">
        <v>82</v>
      </c>
      <c r="B43216" s="130">
        <v>82</v>
      </c>
      <c r="H43216" s="8" t="s">
        <v>148</v>
      </c>
      <c r="I43216" s="146">
        <v>2011</v>
      </c>
      <c r="J43216" s="147" t="s">
        <v>19116</v>
      </c>
      <c r="O43216" s="6" t="s">
        <v>53351</v>
      </c>
      <c r="AG43216" s="9" t="s">
        <v>52074</v>
      </c>
      <c r="AH43216" s="41" t="s">
        <v>50817</v>
      </c>
      <c r="AI43216" s="2" t="s">
        <v>46</v>
      </c>
      <c r="AK43216" s="2" t="s">
        <v>149</v>
      </c>
      <c r="AP43216" s="83">
        <v>582.77972409999995</v>
      </c>
      <c r="AQ43216" s="10" t="s">
        <v>587</v>
      </c>
      <c r="AR43216" s="174" t="s">
        <v>111</v>
      </c>
      <c r="AS43216" s="176" t="s">
        <v>19829</v>
      </c>
      <c r="AT43216" s="177" t="s">
        <v>18831</v>
      </c>
    </row>
    <row r="43217" spans="1:46" hidden="1" x14ac:dyDescent="0.2">
      <c r="A43217" s="130">
        <v>82</v>
      </c>
      <c r="B43217" s="130">
        <v>82</v>
      </c>
      <c r="H43217" s="8" t="s">
        <v>148</v>
      </c>
      <c r="I43217" s="146">
        <v>2011</v>
      </c>
      <c r="J43217" s="147" t="s">
        <v>19116</v>
      </c>
      <c r="O43217" s="6" t="s">
        <v>53351</v>
      </c>
      <c r="AG43217" s="9" t="s">
        <v>52075</v>
      </c>
      <c r="AH43217" s="41" t="s">
        <v>50817</v>
      </c>
      <c r="AI43217" s="2" t="s">
        <v>46</v>
      </c>
      <c r="AK43217" s="2" t="s">
        <v>149</v>
      </c>
      <c r="AP43217" s="83">
        <v>501.5118713</v>
      </c>
      <c r="AQ43217" s="10" t="s">
        <v>587</v>
      </c>
      <c r="AR43217" s="174" t="s">
        <v>111</v>
      </c>
      <c r="AS43217" s="176" t="s">
        <v>19829</v>
      </c>
      <c r="AT43217" s="177" t="s">
        <v>18831</v>
      </c>
    </row>
    <row r="43218" spans="1:46" hidden="1" x14ac:dyDescent="0.2">
      <c r="A43218" s="130">
        <v>82</v>
      </c>
      <c r="B43218" s="130">
        <v>82</v>
      </c>
      <c r="H43218" s="8" t="s">
        <v>148</v>
      </c>
      <c r="I43218" s="146">
        <v>2011</v>
      </c>
      <c r="J43218" s="147" t="s">
        <v>19116</v>
      </c>
      <c r="O43218" s="6" t="s">
        <v>53351</v>
      </c>
      <c r="AG43218" s="9" t="s">
        <v>52076</v>
      </c>
      <c r="AH43218" s="41" t="s">
        <v>50817</v>
      </c>
      <c r="AI43218" s="2" t="s">
        <v>46</v>
      </c>
      <c r="AK43218" s="2" t="s">
        <v>149</v>
      </c>
      <c r="AP43218" s="83">
        <v>583.21026610000001</v>
      </c>
      <c r="AQ43218" s="10" t="s">
        <v>587</v>
      </c>
      <c r="AR43218" s="174" t="s">
        <v>111</v>
      </c>
      <c r="AS43218" s="176" t="s">
        <v>19829</v>
      </c>
      <c r="AT43218" s="177" t="s">
        <v>18831</v>
      </c>
    </row>
    <row r="43219" spans="1:46" hidden="1" x14ac:dyDescent="0.2">
      <c r="A43219" s="130">
        <v>82</v>
      </c>
      <c r="B43219" s="130">
        <v>82</v>
      </c>
      <c r="H43219" s="8" t="s">
        <v>148</v>
      </c>
      <c r="I43219" s="146">
        <v>2011</v>
      </c>
      <c r="J43219" s="147" t="s">
        <v>19116</v>
      </c>
      <c r="O43219" s="6" t="s">
        <v>53353</v>
      </c>
      <c r="AG43219" s="9" t="s">
        <v>52077</v>
      </c>
      <c r="AH43219" s="41" t="s">
        <v>50817</v>
      </c>
      <c r="AI43219" s="2" t="s">
        <v>46</v>
      </c>
      <c r="AK43219" s="2" t="s">
        <v>149</v>
      </c>
      <c r="AP43219" s="83">
        <v>508.69528200000002</v>
      </c>
      <c r="AQ43219" s="10" t="s">
        <v>587</v>
      </c>
      <c r="AR43219" s="174" t="s">
        <v>111</v>
      </c>
      <c r="AS43219" s="176" t="s">
        <v>19829</v>
      </c>
      <c r="AT43219" s="177" t="s">
        <v>18831</v>
      </c>
    </row>
    <row r="43220" spans="1:46" hidden="1" x14ac:dyDescent="0.2">
      <c r="A43220" s="130">
        <v>82</v>
      </c>
      <c r="B43220" s="130">
        <v>82</v>
      </c>
      <c r="H43220" s="8" t="s">
        <v>148</v>
      </c>
      <c r="I43220" s="146">
        <v>2011</v>
      </c>
      <c r="J43220" s="147" t="s">
        <v>19116</v>
      </c>
      <c r="O43220" s="6" t="s">
        <v>53353</v>
      </c>
      <c r="AG43220" s="9" t="s">
        <v>52078</v>
      </c>
      <c r="AH43220" s="41" t="s">
        <v>50817</v>
      </c>
      <c r="AI43220" s="2" t="s">
        <v>46</v>
      </c>
      <c r="AK43220" s="2" t="s">
        <v>149</v>
      </c>
      <c r="AP43220" s="83">
        <v>543.32775879999997</v>
      </c>
      <c r="AQ43220" s="10" t="s">
        <v>587</v>
      </c>
      <c r="AR43220" s="174" t="s">
        <v>111</v>
      </c>
      <c r="AS43220" s="176" t="s">
        <v>19829</v>
      </c>
      <c r="AT43220" s="177" t="s">
        <v>18831</v>
      </c>
    </row>
    <row r="43221" spans="1:46" hidden="1" x14ac:dyDescent="0.2">
      <c r="A43221" s="130">
        <v>82</v>
      </c>
      <c r="B43221" s="130">
        <v>82</v>
      </c>
      <c r="H43221" s="8" t="s">
        <v>148</v>
      </c>
      <c r="I43221" s="146">
        <v>2011</v>
      </c>
      <c r="J43221" s="147" t="s">
        <v>19116</v>
      </c>
      <c r="O43221" s="6" t="s">
        <v>53353</v>
      </c>
      <c r="AG43221" s="9" t="s">
        <v>52079</v>
      </c>
      <c r="AH43221" s="41" t="s">
        <v>50817</v>
      </c>
      <c r="AI43221" s="2" t="s">
        <v>46</v>
      </c>
      <c r="AK43221" s="2" t="s">
        <v>149</v>
      </c>
      <c r="AP43221" s="83">
        <v>712.01171880000004</v>
      </c>
      <c r="AQ43221" s="10" t="s">
        <v>587</v>
      </c>
      <c r="AR43221" s="174" t="s">
        <v>111</v>
      </c>
      <c r="AS43221" s="176" t="s">
        <v>19829</v>
      </c>
      <c r="AT43221" s="177" t="s">
        <v>18831</v>
      </c>
    </row>
    <row r="43222" spans="1:46" hidden="1" x14ac:dyDescent="0.2">
      <c r="A43222" s="130">
        <v>82</v>
      </c>
      <c r="B43222" s="130">
        <v>82</v>
      </c>
      <c r="H43222" s="8" t="s">
        <v>148</v>
      </c>
      <c r="I43222" s="146">
        <v>2011</v>
      </c>
      <c r="J43222" s="147" t="s">
        <v>19116</v>
      </c>
      <c r="O43222" s="6" t="s">
        <v>53353</v>
      </c>
      <c r="AG43222" s="9" t="s">
        <v>52080</v>
      </c>
      <c r="AH43222" s="41" t="s">
        <v>50817</v>
      </c>
      <c r="AI43222" s="2" t="s">
        <v>46</v>
      </c>
      <c r="AK43222" s="2" t="s">
        <v>149</v>
      </c>
      <c r="AP43222" s="83">
        <v>472.33847050000003</v>
      </c>
      <c r="AQ43222" s="10" t="s">
        <v>587</v>
      </c>
      <c r="AR43222" s="174" t="s">
        <v>111</v>
      </c>
      <c r="AS43222" s="176" t="s">
        <v>19829</v>
      </c>
      <c r="AT43222" s="177" t="s">
        <v>18831</v>
      </c>
    </row>
    <row r="43223" spans="1:46" hidden="1" x14ac:dyDescent="0.2">
      <c r="A43223" s="130">
        <v>82</v>
      </c>
      <c r="B43223" s="130">
        <v>82</v>
      </c>
      <c r="H43223" s="8" t="s">
        <v>148</v>
      </c>
      <c r="I43223" s="146">
        <v>2011</v>
      </c>
      <c r="J43223" s="147" t="s">
        <v>19116</v>
      </c>
      <c r="O43223" s="6" t="s">
        <v>53353</v>
      </c>
      <c r="AG43223" s="9" t="s">
        <v>52081</v>
      </c>
      <c r="AH43223" s="41" t="s">
        <v>50817</v>
      </c>
      <c r="AI43223" s="2" t="s">
        <v>46</v>
      </c>
      <c r="AK43223" s="2" t="s">
        <v>149</v>
      </c>
      <c r="AP43223" s="83">
        <v>552.38641359999997</v>
      </c>
      <c r="AQ43223" s="10" t="s">
        <v>587</v>
      </c>
      <c r="AR43223" s="174" t="s">
        <v>111</v>
      </c>
      <c r="AS43223" s="176" t="s">
        <v>19829</v>
      </c>
      <c r="AT43223" s="177" t="s">
        <v>18831</v>
      </c>
    </row>
    <row r="43224" spans="1:46" hidden="1" x14ac:dyDescent="0.2">
      <c r="A43224" s="130">
        <v>82</v>
      </c>
      <c r="B43224" s="130">
        <v>82</v>
      </c>
      <c r="H43224" s="8" t="s">
        <v>148</v>
      </c>
      <c r="I43224" s="146">
        <v>2011</v>
      </c>
      <c r="J43224" s="147" t="s">
        <v>19116</v>
      </c>
      <c r="O43224" s="6" t="s">
        <v>53353</v>
      </c>
      <c r="AG43224" s="9" t="s">
        <v>52082</v>
      </c>
      <c r="AH43224" s="41" t="s">
        <v>50817</v>
      </c>
      <c r="AI43224" s="2" t="s">
        <v>46</v>
      </c>
      <c r="AK43224" s="2" t="s">
        <v>149</v>
      </c>
      <c r="AP43224" s="83">
        <v>786.55584720000002</v>
      </c>
      <c r="AQ43224" s="10" t="s">
        <v>587</v>
      </c>
      <c r="AR43224" s="174" t="s">
        <v>111</v>
      </c>
      <c r="AS43224" s="176" t="s">
        <v>19829</v>
      </c>
      <c r="AT43224" s="177" t="s">
        <v>18831</v>
      </c>
    </row>
    <row r="43225" spans="1:46" hidden="1" x14ac:dyDescent="0.2">
      <c r="A43225" s="130">
        <v>82</v>
      </c>
      <c r="B43225" s="130">
        <v>82</v>
      </c>
      <c r="H43225" s="8" t="s">
        <v>148</v>
      </c>
      <c r="I43225" s="146">
        <v>2011</v>
      </c>
      <c r="J43225" s="147" t="s">
        <v>19116</v>
      </c>
      <c r="O43225" s="6" t="s">
        <v>53353</v>
      </c>
      <c r="AG43225" s="9" t="s">
        <v>52083</v>
      </c>
      <c r="AH43225" s="41" t="s">
        <v>50817</v>
      </c>
      <c r="AI43225" s="2" t="s">
        <v>46</v>
      </c>
      <c r="AK43225" s="2" t="s">
        <v>149</v>
      </c>
      <c r="AP43225" s="83">
        <v>520.14532469999995</v>
      </c>
      <c r="AQ43225" s="10" t="s">
        <v>587</v>
      </c>
      <c r="AR43225" s="174" t="s">
        <v>111</v>
      </c>
      <c r="AS43225" s="176" t="s">
        <v>19829</v>
      </c>
      <c r="AT43225" s="177" t="s">
        <v>18831</v>
      </c>
    </row>
    <row r="43226" spans="1:46" hidden="1" x14ac:dyDescent="0.2">
      <c r="A43226" s="130">
        <v>82</v>
      </c>
      <c r="B43226" s="130">
        <v>82</v>
      </c>
      <c r="H43226" s="8" t="s">
        <v>148</v>
      </c>
      <c r="I43226" s="146">
        <v>2011</v>
      </c>
      <c r="J43226" s="147" t="s">
        <v>19116</v>
      </c>
      <c r="O43226" s="6" t="s">
        <v>53353</v>
      </c>
      <c r="AG43226" s="9" t="s">
        <v>52084</v>
      </c>
      <c r="AH43226" s="41" t="s">
        <v>50817</v>
      </c>
      <c r="AI43226" s="2" t="s">
        <v>46</v>
      </c>
      <c r="AK43226" s="2" t="s">
        <v>149</v>
      </c>
      <c r="AP43226" s="83">
        <v>427.50042719999999</v>
      </c>
      <c r="AQ43226" s="10" t="s">
        <v>587</v>
      </c>
      <c r="AR43226" s="174" t="s">
        <v>111</v>
      </c>
      <c r="AS43226" s="176" t="s">
        <v>19829</v>
      </c>
      <c r="AT43226" s="177" t="s">
        <v>18831</v>
      </c>
    </row>
    <row r="43227" spans="1:46" hidden="1" x14ac:dyDescent="0.2">
      <c r="A43227" s="130">
        <v>82</v>
      </c>
      <c r="B43227" s="130">
        <v>82</v>
      </c>
      <c r="H43227" s="8" t="s">
        <v>148</v>
      </c>
      <c r="I43227" s="146">
        <v>2011</v>
      </c>
      <c r="J43227" s="147" t="s">
        <v>19116</v>
      </c>
      <c r="O43227" s="6" t="s">
        <v>53353</v>
      </c>
      <c r="AG43227" s="9" t="s">
        <v>52085</v>
      </c>
      <c r="AH43227" s="41" t="s">
        <v>50817</v>
      </c>
      <c r="AI43227" s="2" t="s">
        <v>46</v>
      </c>
      <c r="AK43227" s="2" t="s">
        <v>149</v>
      </c>
      <c r="AP43227" s="83">
        <v>895.13403319999998</v>
      </c>
      <c r="AQ43227" s="10" t="s">
        <v>587</v>
      </c>
      <c r="AR43227" s="174" t="s">
        <v>111</v>
      </c>
      <c r="AS43227" s="176" t="s">
        <v>19829</v>
      </c>
      <c r="AT43227" s="177" t="s">
        <v>18831</v>
      </c>
    </row>
    <row r="43228" spans="1:46" hidden="1" x14ac:dyDescent="0.2">
      <c r="A43228" s="130">
        <v>82</v>
      </c>
      <c r="B43228" s="130">
        <v>82</v>
      </c>
      <c r="H43228" s="8" t="s">
        <v>148</v>
      </c>
      <c r="I43228" s="146">
        <v>2011</v>
      </c>
      <c r="J43228" s="147" t="s">
        <v>19116</v>
      </c>
      <c r="O43228" s="6" t="s">
        <v>53353</v>
      </c>
      <c r="AG43228" s="9" t="s">
        <v>52086</v>
      </c>
      <c r="AH43228" s="41" t="s">
        <v>50817</v>
      </c>
      <c r="AI43228" s="2" t="s">
        <v>46</v>
      </c>
      <c r="AK43228" s="2" t="s">
        <v>149</v>
      </c>
      <c r="AP43228" s="83">
        <v>846.82171630000005</v>
      </c>
      <c r="AQ43228" s="10" t="s">
        <v>587</v>
      </c>
      <c r="AR43228" s="174" t="s">
        <v>111</v>
      </c>
      <c r="AS43228" s="176" t="s">
        <v>19829</v>
      </c>
      <c r="AT43228" s="177" t="s">
        <v>18831</v>
      </c>
    </row>
    <row r="43229" spans="1:46" hidden="1" x14ac:dyDescent="0.2">
      <c r="A43229" s="130">
        <v>82</v>
      </c>
      <c r="B43229" s="130">
        <v>82</v>
      </c>
      <c r="H43229" s="8" t="s">
        <v>148</v>
      </c>
      <c r="I43229" s="146">
        <v>2011</v>
      </c>
      <c r="J43229" s="147" t="s">
        <v>19116</v>
      </c>
      <c r="O43229" s="6" t="s">
        <v>53353</v>
      </c>
      <c r="AG43229" s="9" t="s">
        <v>52087</v>
      </c>
      <c r="AH43229" s="41" t="s">
        <v>50817</v>
      </c>
      <c r="AI43229" s="2" t="s">
        <v>46</v>
      </c>
      <c r="AK43229" s="2" t="s">
        <v>149</v>
      </c>
      <c r="AP43229" s="83">
        <v>761.2306519</v>
      </c>
      <c r="AQ43229" s="10" t="s">
        <v>587</v>
      </c>
      <c r="AR43229" s="174" t="s">
        <v>111</v>
      </c>
      <c r="AS43229" s="176" t="s">
        <v>19829</v>
      </c>
      <c r="AT43229" s="177" t="s">
        <v>18831</v>
      </c>
    </row>
    <row r="43230" spans="1:46" hidden="1" x14ac:dyDescent="0.2">
      <c r="A43230" s="130">
        <v>82</v>
      </c>
      <c r="B43230" s="130">
        <v>82</v>
      </c>
      <c r="H43230" s="8" t="s">
        <v>148</v>
      </c>
      <c r="I43230" s="146">
        <v>2011</v>
      </c>
      <c r="J43230" s="147" t="s">
        <v>19116</v>
      </c>
      <c r="O43230" s="6" t="s">
        <v>53353</v>
      </c>
      <c r="AG43230" s="9" t="s">
        <v>52088</v>
      </c>
      <c r="AH43230" s="41" t="s">
        <v>50817</v>
      </c>
      <c r="AI43230" s="2" t="s">
        <v>46</v>
      </c>
      <c r="AK43230" s="2" t="s">
        <v>149</v>
      </c>
      <c r="AP43230" s="83">
        <v>529.30834960000004</v>
      </c>
      <c r="AQ43230" s="10" t="s">
        <v>587</v>
      </c>
      <c r="AR43230" s="174" t="s">
        <v>111</v>
      </c>
      <c r="AS43230" s="176" t="s">
        <v>19829</v>
      </c>
      <c r="AT43230" s="177" t="s">
        <v>18831</v>
      </c>
    </row>
    <row r="43231" spans="1:46" hidden="1" x14ac:dyDescent="0.2">
      <c r="A43231" s="130">
        <v>82</v>
      </c>
      <c r="B43231" s="130">
        <v>82</v>
      </c>
      <c r="H43231" s="8" t="s">
        <v>148</v>
      </c>
      <c r="I43231" s="146">
        <v>2011</v>
      </c>
      <c r="J43231" s="147" t="s">
        <v>19116</v>
      </c>
      <c r="O43231" s="6" t="s">
        <v>53353</v>
      </c>
      <c r="AG43231" s="9" t="s">
        <v>52089</v>
      </c>
      <c r="AH43231" s="41" t="s">
        <v>50817</v>
      </c>
      <c r="AI43231" s="2" t="s">
        <v>46</v>
      </c>
      <c r="AK43231" s="2" t="s">
        <v>149</v>
      </c>
      <c r="AP43231" s="83">
        <v>1013.398315</v>
      </c>
      <c r="AQ43231" s="10" t="s">
        <v>587</v>
      </c>
      <c r="AR43231" s="174" t="s">
        <v>111</v>
      </c>
      <c r="AS43231" s="176" t="s">
        <v>19829</v>
      </c>
      <c r="AT43231" s="177" t="s">
        <v>18831</v>
      </c>
    </row>
    <row r="43232" spans="1:46" hidden="1" x14ac:dyDescent="0.2">
      <c r="A43232" s="130">
        <v>82</v>
      </c>
      <c r="B43232" s="130">
        <v>82</v>
      </c>
      <c r="H43232" s="8" t="s">
        <v>148</v>
      </c>
      <c r="I43232" s="146">
        <v>2011</v>
      </c>
      <c r="J43232" s="147" t="s">
        <v>19116</v>
      </c>
      <c r="O43232" s="6" t="s">
        <v>53353</v>
      </c>
      <c r="AG43232" s="9" t="s">
        <v>52090</v>
      </c>
      <c r="AH43232" s="41" t="s">
        <v>50817</v>
      </c>
      <c r="AI43232" s="2" t="s">
        <v>46</v>
      </c>
      <c r="AK43232" s="2" t="s">
        <v>149</v>
      </c>
      <c r="AP43232" s="83">
        <v>668.05218509999997</v>
      </c>
      <c r="AQ43232" s="10" t="s">
        <v>587</v>
      </c>
      <c r="AR43232" s="174" t="s">
        <v>111</v>
      </c>
      <c r="AS43232" s="176" t="s">
        <v>19829</v>
      </c>
      <c r="AT43232" s="177" t="s">
        <v>18831</v>
      </c>
    </row>
    <row r="43233" spans="1:46" hidden="1" x14ac:dyDescent="0.2">
      <c r="A43233" s="130">
        <v>82</v>
      </c>
      <c r="B43233" s="130">
        <v>82</v>
      </c>
      <c r="H43233" s="8" t="s">
        <v>148</v>
      </c>
      <c r="I43233" s="146">
        <v>2011</v>
      </c>
      <c r="J43233" s="147" t="s">
        <v>19116</v>
      </c>
      <c r="O43233" s="6" t="s">
        <v>53353</v>
      </c>
      <c r="AG43233" s="9" t="s">
        <v>52091</v>
      </c>
      <c r="AH43233" s="41" t="s">
        <v>50817</v>
      </c>
      <c r="AI43233" s="2" t="s">
        <v>46</v>
      </c>
      <c r="AK43233" s="2" t="s">
        <v>149</v>
      </c>
      <c r="AP43233" s="83">
        <v>735.27429199999995</v>
      </c>
      <c r="AQ43233" s="10" t="s">
        <v>587</v>
      </c>
      <c r="AR43233" s="174" t="s">
        <v>111</v>
      </c>
      <c r="AS43233" s="176" t="s">
        <v>19829</v>
      </c>
      <c r="AT43233" s="177" t="s">
        <v>18831</v>
      </c>
    </row>
    <row r="43234" spans="1:46" hidden="1" x14ac:dyDescent="0.2">
      <c r="A43234" s="130">
        <v>82</v>
      </c>
      <c r="B43234" s="130">
        <v>82</v>
      </c>
      <c r="H43234" s="8" t="s">
        <v>148</v>
      </c>
      <c r="I43234" s="146">
        <v>2011</v>
      </c>
      <c r="J43234" s="147" t="s">
        <v>19116</v>
      </c>
      <c r="O43234" s="6" t="s">
        <v>53353</v>
      </c>
      <c r="AG43234" s="9" t="s">
        <v>52092</v>
      </c>
      <c r="AH43234" s="41" t="s">
        <v>50817</v>
      </c>
      <c r="AI43234" s="2" t="s">
        <v>46</v>
      </c>
      <c r="AK43234" s="2" t="s">
        <v>149</v>
      </c>
      <c r="AP43234" s="83">
        <v>426.50439449999999</v>
      </c>
      <c r="AQ43234" s="10" t="s">
        <v>587</v>
      </c>
      <c r="AR43234" s="174" t="s">
        <v>111</v>
      </c>
      <c r="AS43234" s="176" t="s">
        <v>19829</v>
      </c>
      <c r="AT43234" s="177" t="s">
        <v>18831</v>
      </c>
    </row>
    <row r="43235" spans="1:46" hidden="1" x14ac:dyDescent="0.2">
      <c r="A43235" s="130">
        <v>82</v>
      </c>
      <c r="B43235" s="130">
        <v>82</v>
      </c>
      <c r="H43235" s="8" t="s">
        <v>148</v>
      </c>
      <c r="I43235" s="146">
        <v>2011</v>
      </c>
      <c r="J43235" s="147" t="s">
        <v>19116</v>
      </c>
      <c r="O43235" s="6" t="s">
        <v>53353</v>
      </c>
      <c r="AG43235" s="9" t="s">
        <v>52093</v>
      </c>
      <c r="AH43235" s="41" t="s">
        <v>50817</v>
      </c>
      <c r="AI43235" s="2" t="s">
        <v>46</v>
      </c>
      <c r="AK43235" s="2" t="s">
        <v>149</v>
      </c>
      <c r="AP43235" s="83">
        <v>487.09350590000003</v>
      </c>
      <c r="AQ43235" s="10" t="s">
        <v>587</v>
      </c>
      <c r="AR43235" s="174" t="s">
        <v>111</v>
      </c>
      <c r="AS43235" s="176" t="s">
        <v>19829</v>
      </c>
      <c r="AT43235" s="177" t="s">
        <v>18831</v>
      </c>
    </row>
    <row r="43236" spans="1:46" hidden="1" x14ac:dyDescent="0.2">
      <c r="A43236" s="130">
        <v>82</v>
      </c>
      <c r="B43236" s="130">
        <v>82</v>
      </c>
      <c r="H43236" s="8" t="s">
        <v>148</v>
      </c>
      <c r="I43236" s="146">
        <v>2011</v>
      </c>
      <c r="J43236" s="147" t="s">
        <v>19116</v>
      </c>
      <c r="O43236" s="6" t="s">
        <v>53353</v>
      </c>
      <c r="AG43236" s="9" t="s">
        <v>52094</v>
      </c>
      <c r="AH43236" s="41" t="s">
        <v>50817</v>
      </c>
      <c r="AI43236" s="2" t="s">
        <v>46</v>
      </c>
      <c r="AK43236" s="2" t="s">
        <v>149</v>
      </c>
      <c r="AP43236" s="83">
        <v>684.51263429999995</v>
      </c>
      <c r="AQ43236" s="10" t="s">
        <v>587</v>
      </c>
      <c r="AR43236" s="174" t="s">
        <v>111</v>
      </c>
      <c r="AS43236" s="176" t="s">
        <v>19829</v>
      </c>
      <c r="AT43236" s="177" t="s">
        <v>18831</v>
      </c>
    </row>
    <row r="43237" spans="1:46" hidden="1" x14ac:dyDescent="0.2">
      <c r="A43237" s="130">
        <v>82</v>
      </c>
      <c r="B43237" s="130">
        <v>82</v>
      </c>
      <c r="H43237" s="8" t="s">
        <v>148</v>
      </c>
      <c r="I43237" s="146">
        <v>2011</v>
      </c>
      <c r="J43237" s="147" t="s">
        <v>19116</v>
      </c>
      <c r="O43237" s="6" t="s">
        <v>53353</v>
      </c>
      <c r="AG43237" s="9" t="s">
        <v>52095</v>
      </c>
      <c r="AH43237" s="41" t="s">
        <v>50817</v>
      </c>
      <c r="AI43237" s="2" t="s">
        <v>46</v>
      </c>
      <c r="AK43237" s="2" t="s">
        <v>149</v>
      </c>
      <c r="AP43237" s="83">
        <v>780.5977173</v>
      </c>
      <c r="AQ43237" s="10" t="s">
        <v>587</v>
      </c>
      <c r="AR43237" s="174" t="s">
        <v>111</v>
      </c>
      <c r="AS43237" s="176" t="s">
        <v>19829</v>
      </c>
      <c r="AT43237" s="177" t="s">
        <v>18831</v>
      </c>
    </row>
    <row r="43238" spans="1:46" hidden="1" x14ac:dyDescent="0.2">
      <c r="A43238" s="130">
        <v>82</v>
      </c>
      <c r="B43238" s="130">
        <v>82</v>
      </c>
      <c r="H43238" s="8" t="s">
        <v>148</v>
      </c>
      <c r="I43238" s="146">
        <v>2011</v>
      </c>
      <c r="J43238" s="147" t="s">
        <v>19116</v>
      </c>
      <c r="O43238" s="6" t="s">
        <v>53353</v>
      </c>
      <c r="AG43238" s="9" t="s">
        <v>52096</v>
      </c>
      <c r="AH43238" s="41" t="s">
        <v>50817</v>
      </c>
      <c r="AI43238" s="2" t="s">
        <v>46</v>
      </c>
      <c r="AK43238" s="2" t="s">
        <v>149</v>
      </c>
      <c r="AP43238" s="83">
        <v>693.50256349999995</v>
      </c>
      <c r="AQ43238" s="10" t="s">
        <v>587</v>
      </c>
      <c r="AR43238" s="174" t="s">
        <v>111</v>
      </c>
      <c r="AS43238" s="176" t="s">
        <v>19829</v>
      </c>
      <c r="AT43238" s="177" t="s">
        <v>18831</v>
      </c>
    </row>
    <row r="43239" spans="1:46" hidden="1" x14ac:dyDescent="0.2">
      <c r="A43239" s="130">
        <v>82</v>
      </c>
      <c r="B43239" s="130">
        <v>82</v>
      </c>
      <c r="H43239" s="8" t="s">
        <v>148</v>
      </c>
      <c r="I43239" s="146">
        <v>2011</v>
      </c>
      <c r="J43239" s="147" t="s">
        <v>19116</v>
      </c>
      <c r="O43239" s="6" t="s">
        <v>53353</v>
      </c>
      <c r="AG43239" s="9" t="s">
        <v>52097</v>
      </c>
      <c r="AH43239" s="41" t="s">
        <v>50817</v>
      </c>
      <c r="AI43239" s="2" t="s">
        <v>46</v>
      </c>
      <c r="AK43239" s="2" t="s">
        <v>149</v>
      </c>
      <c r="AP43239" s="83">
        <v>698.26373290000004</v>
      </c>
      <c r="AQ43239" s="10" t="s">
        <v>587</v>
      </c>
      <c r="AR43239" s="174" t="s">
        <v>111</v>
      </c>
      <c r="AS43239" s="176" t="s">
        <v>19829</v>
      </c>
      <c r="AT43239" s="177" t="s">
        <v>18831</v>
      </c>
    </row>
    <row r="43240" spans="1:46" hidden="1" x14ac:dyDescent="0.2">
      <c r="A43240" s="130">
        <v>82</v>
      </c>
      <c r="B43240" s="130">
        <v>82</v>
      </c>
      <c r="H43240" s="8" t="s">
        <v>148</v>
      </c>
      <c r="I43240" s="146">
        <v>2011</v>
      </c>
      <c r="J43240" s="147" t="s">
        <v>19116</v>
      </c>
      <c r="O43240" s="6" t="s">
        <v>53353</v>
      </c>
      <c r="AG43240" s="9" t="s">
        <v>52098</v>
      </c>
      <c r="AH43240" s="41" t="s">
        <v>50817</v>
      </c>
      <c r="AI43240" s="2" t="s">
        <v>46</v>
      </c>
      <c r="AK43240" s="2" t="s">
        <v>149</v>
      </c>
      <c r="AP43240" s="83">
        <v>837.52288820000001</v>
      </c>
      <c r="AQ43240" s="10" t="s">
        <v>587</v>
      </c>
      <c r="AR43240" s="174" t="s">
        <v>111</v>
      </c>
      <c r="AS43240" s="176" t="s">
        <v>19829</v>
      </c>
      <c r="AT43240" s="177" t="s">
        <v>18831</v>
      </c>
    </row>
    <row r="43241" spans="1:46" hidden="1" x14ac:dyDescent="0.2">
      <c r="A43241" s="130">
        <v>82</v>
      </c>
      <c r="B43241" s="130">
        <v>82</v>
      </c>
      <c r="H43241" s="8" t="s">
        <v>148</v>
      </c>
      <c r="I43241" s="146">
        <v>2011</v>
      </c>
      <c r="J43241" s="147" t="s">
        <v>19116</v>
      </c>
      <c r="O43241" s="6" t="s">
        <v>53353</v>
      </c>
      <c r="AG43241" s="9" t="s">
        <v>52099</v>
      </c>
      <c r="AH43241" s="41" t="s">
        <v>50817</v>
      </c>
      <c r="AI43241" s="2" t="s">
        <v>46</v>
      </c>
      <c r="AK43241" s="2" t="s">
        <v>149</v>
      </c>
      <c r="AP43241" s="83">
        <v>961.47051999999996</v>
      </c>
      <c r="AQ43241" s="10" t="s">
        <v>587</v>
      </c>
      <c r="AR43241" s="174" t="s">
        <v>111</v>
      </c>
      <c r="AS43241" s="176" t="s">
        <v>19829</v>
      </c>
      <c r="AT43241" s="177" t="s">
        <v>18831</v>
      </c>
    </row>
    <row r="43242" spans="1:46" hidden="1" x14ac:dyDescent="0.2">
      <c r="A43242" s="130">
        <v>82</v>
      </c>
      <c r="B43242" s="130">
        <v>82</v>
      </c>
      <c r="H43242" s="8" t="s">
        <v>148</v>
      </c>
      <c r="I43242" s="146">
        <v>2011</v>
      </c>
      <c r="J43242" s="147" t="s">
        <v>19116</v>
      </c>
      <c r="O43242" s="6" t="s">
        <v>53353</v>
      </c>
      <c r="AG43242" s="9" t="s">
        <v>52100</v>
      </c>
      <c r="AH43242" s="41" t="s">
        <v>50817</v>
      </c>
      <c r="AI43242" s="2" t="s">
        <v>46</v>
      </c>
      <c r="AK43242" s="2" t="s">
        <v>149</v>
      </c>
      <c r="AP43242" s="83">
        <v>824.78387450000002</v>
      </c>
      <c r="AQ43242" s="10" t="s">
        <v>587</v>
      </c>
      <c r="AR43242" s="174" t="s">
        <v>111</v>
      </c>
      <c r="AS43242" s="176" t="s">
        <v>19829</v>
      </c>
      <c r="AT43242" s="177" t="s">
        <v>18831</v>
      </c>
    </row>
    <row r="43243" spans="1:46" hidden="1" x14ac:dyDescent="0.2">
      <c r="A43243" s="130">
        <v>82</v>
      </c>
      <c r="B43243" s="130">
        <v>82</v>
      </c>
      <c r="H43243" s="8" t="s">
        <v>148</v>
      </c>
      <c r="I43243" s="146">
        <v>2011</v>
      </c>
      <c r="J43243" s="147" t="s">
        <v>19116</v>
      </c>
      <c r="O43243" s="6" t="s">
        <v>53353</v>
      </c>
      <c r="AG43243" s="9" t="s">
        <v>52101</v>
      </c>
      <c r="AH43243" s="41" t="s">
        <v>50817</v>
      </c>
      <c r="AI43243" s="2" t="s">
        <v>46</v>
      </c>
      <c r="AK43243" s="2" t="s">
        <v>149</v>
      </c>
      <c r="AP43243" s="83">
        <v>979.59985349999999</v>
      </c>
      <c r="AQ43243" s="10" t="s">
        <v>587</v>
      </c>
      <c r="AR43243" s="174" t="s">
        <v>111</v>
      </c>
      <c r="AS43243" s="176" t="s">
        <v>19829</v>
      </c>
      <c r="AT43243" s="177" t="s">
        <v>18831</v>
      </c>
    </row>
    <row r="43244" spans="1:46" hidden="1" x14ac:dyDescent="0.2">
      <c r="A43244" s="130">
        <v>82</v>
      </c>
      <c r="B43244" s="130">
        <v>82</v>
      </c>
      <c r="H43244" s="8" t="s">
        <v>148</v>
      </c>
      <c r="I43244" s="146">
        <v>2011</v>
      </c>
      <c r="J43244" s="147" t="s">
        <v>19116</v>
      </c>
      <c r="O43244" s="6" t="s">
        <v>53353</v>
      </c>
      <c r="AG43244" s="9" t="s">
        <v>52102</v>
      </c>
      <c r="AH43244" s="41" t="s">
        <v>50817</v>
      </c>
      <c r="AI43244" s="2" t="s">
        <v>46</v>
      </c>
      <c r="AK43244" s="2" t="s">
        <v>149</v>
      </c>
      <c r="AP43244" s="83">
        <v>860.05645749999996</v>
      </c>
      <c r="AQ43244" s="10" t="s">
        <v>587</v>
      </c>
      <c r="AR43244" s="174" t="s">
        <v>111</v>
      </c>
      <c r="AS43244" s="176" t="s">
        <v>19829</v>
      </c>
      <c r="AT43244" s="177" t="s">
        <v>18831</v>
      </c>
    </row>
    <row r="43245" spans="1:46" hidden="1" x14ac:dyDescent="0.2">
      <c r="A43245" s="130">
        <v>82</v>
      </c>
      <c r="B43245" s="130">
        <v>82</v>
      </c>
      <c r="H43245" s="8" t="s">
        <v>148</v>
      </c>
      <c r="I43245" s="146">
        <v>2011</v>
      </c>
      <c r="J43245" s="147" t="s">
        <v>19116</v>
      </c>
      <c r="O43245" s="6" t="s">
        <v>53353</v>
      </c>
      <c r="AG43245" s="9" t="s">
        <v>52103</v>
      </c>
      <c r="AH43245" s="41" t="s">
        <v>50817</v>
      </c>
      <c r="AI43245" s="2" t="s">
        <v>46</v>
      </c>
      <c r="AK43245" s="2" t="s">
        <v>149</v>
      </c>
      <c r="AP43245" s="83">
        <v>767.48266599999999</v>
      </c>
      <c r="AQ43245" s="10" t="s">
        <v>587</v>
      </c>
      <c r="AR43245" s="174" t="s">
        <v>111</v>
      </c>
      <c r="AS43245" s="176" t="s">
        <v>19829</v>
      </c>
      <c r="AT43245" s="177" t="s">
        <v>18831</v>
      </c>
    </row>
    <row r="43246" spans="1:46" hidden="1" x14ac:dyDescent="0.2">
      <c r="A43246" s="130">
        <v>82</v>
      </c>
      <c r="B43246" s="130">
        <v>82</v>
      </c>
      <c r="H43246" s="8" t="s">
        <v>148</v>
      </c>
      <c r="I43246" s="146">
        <v>2011</v>
      </c>
      <c r="J43246" s="147" t="s">
        <v>19116</v>
      </c>
      <c r="O43246" s="6" t="s">
        <v>53353</v>
      </c>
      <c r="AG43246" s="9" t="s">
        <v>52104</v>
      </c>
      <c r="AH43246" s="41" t="s">
        <v>50817</v>
      </c>
      <c r="AI43246" s="2" t="s">
        <v>46</v>
      </c>
      <c r="AK43246" s="2" t="s">
        <v>149</v>
      </c>
      <c r="AP43246" s="83">
        <v>716.16717530000005</v>
      </c>
      <c r="AQ43246" s="10" t="s">
        <v>587</v>
      </c>
      <c r="AR43246" s="174" t="s">
        <v>111</v>
      </c>
      <c r="AS43246" s="176" t="s">
        <v>19829</v>
      </c>
      <c r="AT43246" s="177" t="s">
        <v>18831</v>
      </c>
    </row>
    <row r="43247" spans="1:46" hidden="1" x14ac:dyDescent="0.2">
      <c r="A43247" s="130">
        <v>82</v>
      </c>
      <c r="B43247" s="130">
        <v>82</v>
      </c>
      <c r="H43247" s="8" t="s">
        <v>148</v>
      </c>
      <c r="I43247" s="146">
        <v>2011</v>
      </c>
      <c r="J43247" s="147" t="s">
        <v>19116</v>
      </c>
      <c r="O43247" s="6" t="s">
        <v>53353</v>
      </c>
      <c r="AG43247" s="9" t="s">
        <v>52105</v>
      </c>
      <c r="AH43247" s="41" t="s">
        <v>50817</v>
      </c>
      <c r="AI43247" s="2" t="s">
        <v>46</v>
      </c>
      <c r="AK43247" s="2" t="s">
        <v>149</v>
      </c>
      <c r="AP43247" s="83">
        <v>592.06152340000006</v>
      </c>
      <c r="AQ43247" s="10" t="s">
        <v>587</v>
      </c>
      <c r="AR43247" s="174" t="s">
        <v>111</v>
      </c>
      <c r="AS43247" s="176" t="s">
        <v>19829</v>
      </c>
      <c r="AT43247" s="177" t="s">
        <v>18831</v>
      </c>
    </row>
    <row r="43248" spans="1:46" hidden="1" x14ac:dyDescent="0.2">
      <c r="A43248" s="130">
        <v>82</v>
      </c>
      <c r="B43248" s="130">
        <v>82</v>
      </c>
      <c r="H43248" s="8" t="s">
        <v>148</v>
      </c>
      <c r="I43248" s="146">
        <v>2011</v>
      </c>
      <c r="J43248" s="147" t="s">
        <v>19116</v>
      </c>
      <c r="O43248" s="6" t="s">
        <v>53353</v>
      </c>
      <c r="AG43248" s="9" t="s">
        <v>52106</v>
      </c>
      <c r="AH43248" s="41" t="s">
        <v>50817</v>
      </c>
      <c r="AI43248" s="2" t="s">
        <v>46</v>
      </c>
      <c r="AK43248" s="2" t="s">
        <v>149</v>
      </c>
      <c r="AP43248" s="83">
        <v>932.43145749999996</v>
      </c>
      <c r="AQ43248" s="10" t="s">
        <v>587</v>
      </c>
      <c r="AR43248" s="174" t="s">
        <v>111</v>
      </c>
      <c r="AS43248" s="176" t="s">
        <v>19829</v>
      </c>
      <c r="AT43248" s="177" t="s">
        <v>18831</v>
      </c>
    </row>
    <row r="43249" spans="1:46" hidden="1" x14ac:dyDescent="0.2">
      <c r="A43249" s="130">
        <v>82</v>
      </c>
      <c r="B43249" s="130">
        <v>82</v>
      </c>
      <c r="H43249" s="8" t="s">
        <v>148</v>
      </c>
      <c r="I43249" s="146">
        <v>2011</v>
      </c>
      <c r="J43249" s="147" t="s">
        <v>19116</v>
      </c>
      <c r="O43249" s="6" t="s">
        <v>53361</v>
      </c>
      <c r="AG43249" s="9" t="s">
        <v>52107</v>
      </c>
      <c r="AH43249" s="41" t="s">
        <v>50818</v>
      </c>
      <c r="AI43249" s="2" t="s">
        <v>46</v>
      </c>
      <c r="AK43249" s="2" t="s">
        <v>149</v>
      </c>
      <c r="AP43249" s="83">
        <v>314.89132690000002</v>
      </c>
      <c r="AQ43249" s="10" t="s">
        <v>587</v>
      </c>
      <c r="AR43249" s="174" t="s">
        <v>111</v>
      </c>
      <c r="AS43249" s="176" t="s">
        <v>19829</v>
      </c>
      <c r="AT43249" s="177" t="s">
        <v>18831</v>
      </c>
    </row>
    <row r="43250" spans="1:46" hidden="1" x14ac:dyDescent="0.2">
      <c r="A43250" s="130">
        <v>82</v>
      </c>
      <c r="B43250" s="130">
        <v>82</v>
      </c>
      <c r="H43250" s="8" t="s">
        <v>148</v>
      </c>
      <c r="I43250" s="146">
        <v>2011</v>
      </c>
      <c r="J43250" s="147" t="s">
        <v>19116</v>
      </c>
      <c r="O43250" s="6" t="s">
        <v>53361</v>
      </c>
      <c r="AG43250" s="9" t="s">
        <v>52108</v>
      </c>
      <c r="AH43250" s="41" t="s">
        <v>50818</v>
      </c>
      <c r="AI43250" s="2" t="s">
        <v>46</v>
      </c>
      <c r="AK43250" s="2" t="s">
        <v>149</v>
      </c>
      <c r="AP43250" s="83">
        <v>476.72576900000001</v>
      </c>
      <c r="AQ43250" s="10" t="s">
        <v>587</v>
      </c>
      <c r="AR43250" s="174" t="s">
        <v>111</v>
      </c>
      <c r="AS43250" s="176" t="s">
        <v>19829</v>
      </c>
      <c r="AT43250" s="177" t="s">
        <v>18831</v>
      </c>
    </row>
    <row r="43251" spans="1:46" hidden="1" x14ac:dyDescent="0.2">
      <c r="A43251" s="130">
        <v>82</v>
      </c>
      <c r="B43251" s="130">
        <v>82</v>
      </c>
      <c r="H43251" s="8" t="s">
        <v>148</v>
      </c>
      <c r="I43251" s="146">
        <v>2011</v>
      </c>
      <c r="J43251" s="147" t="s">
        <v>19116</v>
      </c>
      <c r="O43251" s="6" t="s">
        <v>53361</v>
      </c>
      <c r="AG43251" s="9" t="s">
        <v>52109</v>
      </c>
      <c r="AH43251" s="41" t="s">
        <v>50818</v>
      </c>
      <c r="AI43251" s="2" t="s">
        <v>46</v>
      </c>
      <c r="AK43251" s="2" t="s">
        <v>149</v>
      </c>
      <c r="AP43251" s="83">
        <v>364.7335205</v>
      </c>
      <c r="AQ43251" s="10" t="s">
        <v>587</v>
      </c>
      <c r="AR43251" s="174" t="s">
        <v>111</v>
      </c>
      <c r="AS43251" s="176" t="s">
        <v>19829</v>
      </c>
      <c r="AT43251" s="177" t="s">
        <v>18831</v>
      </c>
    </row>
    <row r="43252" spans="1:46" hidden="1" x14ac:dyDescent="0.2">
      <c r="A43252" s="130">
        <v>82</v>
      </c>
      <c r="B43252" s="130">
        <v>82</v>
      </c>
      <c r="H43252" s="8" t="s">
        <v>148</v>
      </c>
      <c r="I43252" s="146">
        <v>2011</v>
      </c>
      <c r="J43252" s="147" t="s">
        <v>19116</v>
      </c>
      <c r="O43252" s="6" t="s">
        <v>53361</v>
      </c>
      <c r="AG43252" s="9" t="s">
        <v>52110</v>
      </c>
      <c r="AH43252" s="41" t="s">
        <v>50818</v>
      </c>
      <c r="AI43252" s="2" t="s">
        <v>46</v>
      </c>
      <c r="AK43252" s="2" t="s">
        <v>149</v>
      </c>
      <c r="AP43252" s="83">
        <v>488.37722780000001</v>
      </c>
      <c r="AQ43252" s="10" t="s">
        <v>587</v>
      </c>
      <c r="AR43252" s="174" t="s">
        <v>111</v>
      </c>
      <c r="AS43252" s="176" t="s">
        <v>19829</v>
      </c>
      <c r="AT43252" s="177" t="s">
        <v>18831</v>
      </c>
    </row>
    <row r="43253" spans="1:46" hidden="1" x14ac:dyDescent="0.2">
      <c r="A43253" s="130">
        <v>82</v>
      </c>
      <c r="B43253" s="130">
        <v>82</v>
      </c>
      <c r="H43253" s="8" t="s">
        <v>148</v>
      </c>
      <c r="I43253" s="146">
        <v>2011</v>
      </c>
      <c r="J43253" s="147" t="s">
        <v>19116</v>
      </c>
      <c r="O43253" s="6" t="s">
        <v>53361</v>
      </c>
      <c r="AG43253" s="9" t="s">
        <v>52111</v>
      </c>
      <c r="AH43253" s="41" t="s">
        <v>50818</v>
      </c>
      <c r="AI43253" s="2" t="s">
        <v>46</v>
      </c>
      <c r="AK43253" s="2" t="s">
        <v>149</v>
      </c>
      <c r="AP43253" s="83">
        <v>797.68859859999998</v>
      </c>
      <c r="AQ43253" s="10" t="s">
        <v>587</v>
      </c>
      <c r="AR43253" s="174" t="s">
        <v>111</v>
      </c>
      <c r="AS43253" s="176" t="s">
        <v>19829</v>
      </c>
      <c r="AT43253" s="177" t="s">
        <v>18831</v>
      </c>
    </row>
    <row r="43254" spans="1:46" hidden="1" x14ac:dyDescent="0.2">
      <c r="A43254" s="130">
        <v>82</v>
      </c>
      <c r="B43254" s="130">
        <v>82</v>
      </c>
      <c r="H43254" s="8" t="s">
        <v>148</v>
      </c>
      <c r="I43254" s="146">
        <v>2011</v>
      </c>
      <c r="J43254" s="147" t="s">
        <v>19116</v>
      </c>
      <c r="O43254" s="6" t="s">
        <v>53361</v>
      </c>
      <c r="AG43254" s="9" t="s">
        <v>52112</v>
      </c>
      <c r="AH43254" s="41" t="s">
        <v>50818</v>
      </c>
      <c r="AI43254" s="2" t="s">
        <v>46</v>
      </c>
      <c r="AK43254" s="2" t="s">
        <v>149</v>
      </c>
      <c r="AP43254" s="83">
        <v>880.13433840000005</v>
      </c>
      <c r="AQ43254" s="10" t="s">
        <v>587</v>
      </c>
      <c r="AR43254" s="174" t="s">
        <v>111</v>
      </c>
      <c r="AS43254" s="176" t="s">
        <v>19829</v>
      </c>
      <c r="AT43254" s="177" t="s">
        <v>18831</v>
      </c>
    </row>
    <row r="43255" spans="1:46" hidden="1" x14ac:dyDescent="0.2">
      <c r="A43255" s="130">
        <v>82</v>
      </c>
      <c r="B43255" s="130">
        <v>82</v>
      </c>
      <c r="H43255" s="8" t="s">
        <v>148</v>
      </c>
      <c r="I43255" s="146">
        <v>2011</v>
      </c>
      <c r="J43255" s="147" t="s">
        <v>19116</v>
      </c>
      <c r="O43255" s="6" t="s">
        <v>53361</v>
      </c>
      <c r="AG43255" s="9" t="s">
        <v>52113</v>
      </c>
      <c r="AH43255" s="41" t="s">
        <v>50818</v>
      </c>
      <c r="AI43255" s="2" t="s">
        <v>46</v>
      </c>
      <c r="AK43255" s="2" t="s">
        <v>149</v>
      </c>
      <c r="AP43255" s="83">
        <v>531.79736330000003</v>
      </c>
      <c r="AQ43255" s="10" t="s">
        <v>587</v>
      </c>
      <c r="AR43255" s="174" t="s">
        <v>111</v>
      </c>
      <c r="AS43255" s="176" t="s">
        <v>19829</v>
      </c>
      <c r="AT43255" s="177" t="s">
        <v>18831</v>
      </c>
    </row>
    <row r="43256" spans="1:46" hidden="1" x14ac:dyDescent="0.2">
      <c r="A43256" s="130">
        <v>82</v>
      </c>
      <c r="B43256" s="130">
        <v>82</v>
      </c>
      <c r="H43256" s="8" t="s">
        <v>148</v>
      </c>
      <c r="I43256" s="146">
        <v>2011</v>
      </c>
      <c r="J43256" s="147" t="s">
        <v>19116</v>
      </c>
      <c r="O43256" s="6" t="s">
        <v>53361</v>
      </c>
      <c r="AG43256" s="9" t="s">
        <v>52114</v>
      </c>
      <c r="AH43256" s="41" t="s">
        <v>50818</v>
      </c>
      <c r="AI43256" s="2" t="s">
        <v>46</v>
      </c>
      <c r="AK43256" s="2" t="s">
        <v>149</v>
      </c>
      <c r="AP43256" s="83">
        <v>635.05029300000001</v>
      </c>
      <c r="AQ43256" s="10" t="s">
        <v>587</v>
      </c>
      <c r="AR43256" s="174" t="s">
        <v>111</v>
      </c>
      <c r="AS43256" s="176" t="s">
        <v>19829</v>
      </c>
      <c r="AT43256" s="177" t="s">
        <v>18831</v>
      </c>
    </row>
    <row r="43257" spans="1:46" hidden="1" x14ac:dyDescent="0.2">
      <c r="A43257" s="130">
        <v>82</v>
      </c>
      <c r="B43257" s="130">
        <v>82</v>
      </c>
      <c r="H43257" s="8" t="s">
        <v>148</v>
      </c>
      <c r="I43257" s="146">
        <v>2011</v>
      </c>
      <c r="J43257" s="147" t="s">
        <v>19116</v>
      </c>
      <c r="O43257" s="6" t="s">
        <v>53361</v>
      </c>
      <c r="AG43257" s="9" t="s">
        <v>52115</v>
      </c>
      <c r="AH43257" s="41" t="s">
        <v>50818</v>
      </c>
      <c r="AI43257" s="2" t="s">
        <v>46</v>
      </c>
      <c r="AK43257" s="2" t="s">
        <v>149</v>
      </c>
      <c r="AP43257" s="83">
        <v>422.56280520000001</v>
      </c>
      <c r="AQ43257" s="10" t="s">
        <v>587</v>
      </c>
      <c r="AR43257" s="174" t="s">
        <v>111</v>
      </c>
      <c r="AS43257" s="176" t="s">
        <v>19829</v>
      </c>
      <c r="AT43257" s="177" t="s">
        <v>18831</v>
      </c>
    </row>
    <row r="43258" spans="1:46" hidden="1" x14ac:dyDescent="0.2">
      <c r="A43258" s="130">
        <v>82</v>
      </c>
      <c r="B43258" s="130">
        <v>82</v>
      </c>
      <c r="H43258" s="8" t="s">
        <v>148</v>
      </c>
      <c r="I43258" s="146">
        <v>2011</v>
      </c>
      <c r="J43258" s="147" t="s">
        <v>19116</v>
      </c>
      <c r="O43258" s="6" t="s">
        <v>53361</v>
      </c>
      <c r="AG43258" s="9" t="s">
        <v>52116</v>
      </c>
      <c r="AH43258" s="41" t="s">
        <v>50818</v>
      </c>
      <c r="AI43258" s="2" t="s">
        <v>46</v>
      </c>
      <c r="AK43258" s="2" t="s">
        <v>149</v>
      </c>
      <c r="AP43258" s="83">
        <v>901.14569089999998</v>
      </c>
      <c r="AQ43258" s="10" t="s">
        <v>587</v>
      </c>
      <c r="AR43258" s="174" t="s">
        <v>111</v>
      </c>
      <c r="AS43258" s="176" t="s">
        <v>19829</v>
      </c>
      <c r="AT43258" s="177" t="s">
        <v>18831</v>
      </c>
    </row>
    <row r="43259" spans="1:46" hidden="1" x14ac:dyDescent="0.2">
      <c r="A43259" s="130">
        <v>82</v>
      </c>
      <c r="B43259" s="130">
        <v>82</v>
      </c>
      <c r="H43259" s="8" t="s">
        <v>148</v>
      </c>
      <c r="I43259" s="146">
        <v>2011</v>
      </c>
      <c r="J43259" s="147" t="s">
        <v>19116</v>
      </c>
      <c r="O43259" s="6" t="s">
        <v>53361</v>
      </c>
      <c r="AG43259" s="9" t="s">
        <v>52117</v>
      </c>
      <c r="AH43259" s="41" t="s">
        <v>50818</v>
      </c>
      <c r="AI43259" s="2" t="s">
        <v>46</v>
      </c>
      <c r="AK43259" s="2" t="s">
        <v>149</v>
      </c>
      <c r="AP43259" s="83">
        <v>436.42950439999998</v>
      </c>
      <c r="AQ43259" s="10" t="s">
        <v>587</v>
      </c>
      <c r="AR43259" s="174" t="s">
        <v>111</v>
      </c>
      <c r="AS43259" s="176" t="s">
        <v>19829</v>
      </c>
      <c r="AT43259" s="177" t="s">
        <v>18831</v>
      </c>
    </row>
    <row r="43260" spans="1:46" hidden="1" x14ac:dyDescent="0.2">
      <c r="A43260" s="130">
        <v>82</v>
      </c>
      <c r="B43260" s="130">
        <v>82</v>
      </c>
      <c r="H43260" s="8" t="s">
        <v>148</v>
      </c>
      <c r="I43260" s="146">
        <v>2011</v>
      </c>
      <c r="J43260" s="147" t="s">
        <v>19116</v>
      </c>
      <c r="O43260" s="6" t="s">
        <v>53361</v>
      </c>
      <c r="AG43260" s="9" t="s">
        <v>52118</v>
      </c>
      <c r="AH43260" s="41" t="s">
        <v>50818</v>
      </c>
      <c r="AI43260" s="2" t="s">
        <v>46</v>
      </c>
      <c r="AK43260" s="2" t="s">
        <v>149</v>
      </c>
      <c r="AP43260" s="83">
        <v>379.76989750000001</v>
      </c>
      <c r="AQ43260" s="10" t="s">
        <v>587</v>
      </c>
      <c r="AR43260" s="174" t="s">
        <v>111</v>
      </c>
      <c r="AS43260" s="176" t="s">
        <v>19829</v>
      </c>
      <c r="AT43260" s="177" t="s">
        <v>18831</v>
      </c>
    </row>
    <row r="43261" spans="1:46" hidden="1" x14ac:dyDescent="0.2">
      <c r="A43261" s="130">
        <v>82</v>
      </c>
      <c r="B43261" s="130">
        <v>82</v>
      </c>
      <c r="H43261" s="8" t="s">
        <v>148</v>
      </c>
      <c r="I43261" s="146">
        <v>2011</v>
      </c>
      <c r="J43261" s="147" t="s">
        <v>19116</v>
      </c>
      <c r="O43261" s="6" t="s">
        <v>53361</v>
      </c>
      <c r="AG43261" s="9" t="s">
        <v>52119</v>
      </c>
      <c r="AH43261" s="41" t="s">
        <v>50818</v>
      </c>
      <c r="AI43261" s="2" t="s">
        <v>46</v>
      </c>
      <c r="AK43261" s="2" t="s">
        <v>149</v>
      </c>
      <c r="AP43261" s="83">
        <v>647.53161620000003</v>
      </c>
      <c r="AQ43261" s="10" t="s">
        <v>587</v>
      </c>
      <c r="AR43261" s="174" t="s">
        <v>111</v>
      </c>
      <c r="AS43261" s="176" t="s">
        <v>19829</v>
      </c>
      <c r="AT43261" s="177" t="s">
        <v>18831</v>
      </c>
    </row>
    <row r="43262" spans="1:46" hidden="1" x14ac:dyDescent="0.2">
      <c r="A43262" s="130">
        <v>82</v>
      </c>
      <c r="B43262" s="130">
        <v>82</v>
      </c>
      <c r="H43262" s="8" t="s">
        <v>148</v>
      </c>
      <c r="I43262" s="146">
        <v>2011</v>
      </c>
      <c r="J43262" s="147" t="s">
        <v>19116</v>
      </c>
      <c r="O43262" s="6" t="s">
        <v>53361</v>
      </c>
      <c r="AG43262" s="9" t="s">
        <v>52120</v>
      </c>
      <c r="AH43262" s="41" t="s">
        <v>50818</v>
      </c>
      <c r="AI43262" s="2" t="s">
        <v>46</v>
      </c>
      <c r="AK43262" s="2" t="s">
        <v>149</v>
      </c>
      <c r="AP43262" s="83">
        <v>402.84402469999998</v>
      </c>
      <c r="AQ43262" s="10" t="s">
        <v>587</v>
      </c>
      <c r="AR43262" s="174" t="s">
        <v>111</v>
      </c>
      <c r="AS43262" s="176" t="s">
        <v>19829</v>
      </c>
      <c r="AT43262" s="177" t="s">
        <v>18831</v>
      </c>
    </row>
    <row r="43263" spans="1:46" hidden="1" x14ac:dyDescent="0.2">
      <c r="A43263" s="130">
        <v>82</v>
      </c>
      <c r="B43263" s="130">
        <v>82</v>
      </c>
      <c r="H43263" s="8" t="s">
        <v>148</v>
      </c>
      <c r="I43263" s="146">
        <v>2011</v>
      </c>
      <c r="J43263" s="147" t="s">
        <v>19116</v>
      </c>
      <c r="O43263" s="6" t="s">
        <v>53361</v>
      </c>
      <c r="AG43263" s="9" t="s">
        <v>52121</v>
      </c>
      <c r="AH43263" s="41" t="s">
        <v>50818</v>
      </c>
      <c r="AI43263" s="2" t="s">
        <v>46</v>
      </c>
      <c r="AK43263" s="2" t="s">
        <v>149</v>
      </c>
      <c r="AP43263" s="83">
        <v>425.87945560000003</v>
      </c>
      <c r="AQ43263" s="10" t="s">
        <v>587</v>
      </c>
      <c r="AR43263" s="174" t="s">
        <v>111</v>
      </c>
      <c r="AS43263" s="176" t="s">
        <v>19829</v>
      </c>
      <c r="AT43263" s="177" t="s">
        <v>18831</v>
      </c>
    </row>
    <row r="43264" spans="1:46" hidden="1" x14ac:dyDescent="0.2">
      <c r="A43264" s="130">
        <v>82</v>
      </c>
      <c r="B43264" s="130">
        <v>82</v>
      </c>
      <c r="H43264" s="8" t="s">
        <v>148</v>
      </c>
      <c r="I43264" s="146">
        <v>2011</v>
      </c>
      <c r="J43264" s="147" t="s">
        <v>19116</v>
      </c>
      <c r="O43264" s="6" t="s">
        <v>53361</v>
      </c>
      <c r="AG43264" s="9" t="s">
        <v>52122</v>
      </c>
      <c r="AH43264" s="41" t="s">
        <v>50818</v>
      </c>
      <c r="AI43264" s="2" t="s">
        <v>46</v>
      </c>
      <c r="AK43264" s="2" t="s">
        <v>149</v>
      </c>
      <c r="AP43264" s="83">
        <v>654.76354979999996</v>
      </c>
      <c r="AQ43264" s="10" t="s">
        <v>587</v>
      </c>
      <c r="AR43264" s="174" t="s">
        <v>111</v>
      </c>
      <c r="AS43264" s="176" t="s">
        <v>19829</v>
      </c>
      <c r="AT43264" s="177" t="s">
        <v>18831</v>
      </c>
    </row>
    <row r="43265" spans="1:46" hidden="1" x14ac:dyDescent="0.2">
      <c r="A43265" s="130">
        <v>82</v>
      </c>
      <c r="B43265" s="130">
        <v>82</v>
      </c>
      <c r="H43265" s="8" t="s">
        <v>148</v>
      </c>
      <c r="I43265" s="146">
        <v>2011</v>
      </c>
      <c r="J43265" s="147" t="s">
        <v>19116</v>
      </c>
      <c r="O43265" s="6" t="s">
        <v>53361</v>
      </c>
      <c r="AG43265" s="9" t="s">
        <v>52123</v>
      </c>
      <c r="AH43265" s="41" t="s">
        <v>50818</v>
      </c>
      <c r="AI43265" s="2" t="s">
        <v>46</v>
      </c>
      <c r="AK43265" s="2" t="s">
        <v>149</v>
      </c>
      <c r="AP43265" s="83">
        <v>767.52624509999998</v>
      </c>
      <c r="AQ43265" s="10" t="s">
        <v>587</v>
      </c>
      <c r="AR43265" s="174" t="s">
        <v>111</v>
      </c>
      <c r="AS43265" s="176" t="s">
        <v>19829</v>
      </c>
      <c r="AT43265" s="177" t="s">
        <v>18831</v>
      </c>
    </row>
    <row r="43266" spans="1:46" hidden="1" x14ac:dyDescent="0.2">
      <c r="A43266" s="130">
        <v>82</v>
      </c>
      <c r="B43266" s="130">
        <v>82</v>
      </c>
      <c r="H43266" s="8" t="s">
        <v>148</v>
      </c>
      <c r="I43266" s="146">
        <v>2011</v>
      </c>
      <c r="J43266" s="147" t="s">
        <v>19116</v>
      </c>
      <c r="O43266" s="6" t="s">
        <v>53361</v>
      </c>
      <c r="AG43266" s="9" t="s">
        <v>52124</v>
      </c>
      <c r="AH43266" s="41" t="s">
        <v>50818</v>
      </c>
      <c r="AI43266" s="2" t="s">
        <v>46</v>
      </c>
      <c r="AK43266" s="2" t="s">
        <v>149</v>
      </c>
      <c r="AP43266" s="83">
        <v>734.17919919999997</v>
      </c>
      <c r="AQ43266" s="10" t="s">
        <v>587</v>
      </c>
      <c r="AR43266" s="174" t="s">
        <v>111</v>
      </c>
      <c r="AS43266" s="176" t="s">
        <v>19829</v>
      </c>
      <c r="AT43266" s="177" t="s">
        <v>18831</v>
      </c>
    </row>
    <row r="43267" spans="1:46" hidden="1" x14ac:dyDescent="0.2">
      <c r="A43267" s="130">
        <v>82</v>
      </c>
      <c r="B43267" s="130">
        <v>82</v>
      </c>
      <c r="H43267" s="8" t="s">
        <v>148</v>
      </c>
      <c r="I43267" s="146">
        <v>2011</v>
      </c>
      <c r="J43267" s="147" t="s">
        <v>19116</v>
      </c>
      <c r="O43267" s="6" t="s">
        <v>53361</v>
      </c>
      <c r="AG43267" s="9" t="s">
        <v>52125</v>
      </c>
      <c r="AH43267" s="41" t="s">
        <v>50818</v>
      </c>
      <c r="AI43267" s="2" t="s">
        <v>46</v>
      </c>
      <c r="AK43267" s="2" t="s">
        <v>149</v>
      </c>
      <c r="AP43267" s="83">
        <v>506.45349119999997</v>
      </c>
      <c r="AQ43267" s="10" t="s">
        <v>587</v>
      </c>
      <c r="AR43267" s="174" t="s">
        <v>111</v>
      </c>
      <c r="AS43267" s="176" t="s">
        <v>19829</v>
      </c>
      <c r="AT43267" s="177" t="s">
        <v>18831</v>
      </c>
    </row>
    <row r="43268" spans="1:46" hidden="1" x14ac:dyDescent="0.2">
      <c r="A43268" s="130">
        <v>82</v>
      </c>
      <c r="B43268" s="130">
        <v>82</v>
      </c>
      <c r="H43268" s="8" t="s">
        <v>148</v>
      </c>
      <c r="I43268" s="146">
        <v>2011</v>
      </c>
      <c r="J43268" s="147" t="s">
        <v>19116</v>
      </c>
      <c r="O43268" s="6" t="s">
        <v>53361</v>
      </c>
      <c r="AG43268" s="9" t="s">
        <v>52126</v>
      </c>
      <c r="AH43268" s="41" t="s">
        <v>50818</v>
      </c>
      <c r="AI43268" s="2" t="s">
        <v>46</v>
      </c>
      <c r="AK43268" s="2" t="s">
        <v>149</v>
      </c>
      <c r="AP43268" s="83">
        <v>594.15399170000001</v>
      </c>
      <c r="AQ43268" s="10" t="s">
        <v>587</v>
      </c>
      <c r="AR43268" s="174" t="s">
        <v>111</v>
      </c>
      <c r="AS43268" s="176" t="s">
        <v>19829</v>
      </c>
      <c r="AT43268" s="177" t="s">
        <v>18831</v>
      </c>
    </row>
    <row r="43269" spans="1:46" hidden="1" x14ac:dyDescent="0.2">
      <c r="A43269" s="130">
        <v>82</v>
      </c>
      <c r="B43269" s="130">
        <v>82</v>
      </c>
      <c r="H43269" s="8" t="s">
        <v>148</v>
      </c>
      <c r="I43269" s="146">
        <v>2011</v>
      </c>
      <c r="J43269" s="147" t="s">
        <v>19116</v>
      </c>
      <c r="O43269" s="6" t="s">
        <v>53361</v>
      </c>
      <c r="AG43269" s="9" t="s">
        <v>52127</v>
      </c>
      <c r="AH43269" s="41" t="s">
        <v>50818</v>
      </c>
      <c r="AI43269" s="2" t="s">
        <v>46</v>
      </c>
      <c r="AK43269" s="2" t="s">
        <v>149</v>
      </c>
      <c r="AP43269" s="83">
        <v>513.86364749999996</v>
      </c>
      <c r="AQ43269" s="10" t="s">
        <v>587</v>
      </c>
      <c r="AR43269" s="174" t="s">
        <v>111</v>
      </c>
      <c r="AS43269" s="176" t="s">
        <v>19829</v>
      </c>
      <c r="AT43269" s="177" t="s">
        <v>18831</v>
      </c>
    </row>
    <row r="43270" spans="1:46" hidden="1" x14ac:dyDescent="0.2">
      <c r="A43270" s="130">
        <v>82</v>
      </c>
      <c r="B43270" s="130">
        <v>82</v>
      </c>
      <c r="H43270" s="8" t="s">
        <v>148</v>
      </c>
      <c r="I43270" s="146">
        <v>2011</v>
      </c>
      <c r="J43270" s="147" t="s">
        <v>19116</v>
      </c>
      <c r="O43270" s="6" t="s">
        <v>53361</v>
      </c>
      <c r="AG43270" s="9" t="s">
        <v>52128</v>
      </c>
      <c r="AH43270" s="41" t="s">
        <v>50818</v>
      </c>
      <c r="AI43270" s="2" t="s">
        <v>46</v>
      </c>
      <c r="AK43270" s="2" t="s">
        <v>149</v>
      </c>
      <c r="AP43270" s="83">
        <v>798.85717769999997</v>
      </c>
      <c r="AQ43270" s="10" t="s">
        <v>587</v>
      </c>
      <c r="AR43270" s="174" t="s">
        <v>111</v>
      </c>
      <c r="AS43270" s="176" t="s">
        <v>19829</v>
      </c>
      <c r="AT43270" s="177" t="s">
        <v>18831</v>
      </c>
    </row>
    <row r="43271" spans="1:46" hidden="1" x14ac:dyDescent="0.2">
      <c r="A43271" s="130">
        <v>82</v>
      </c>
      <c r="B43271" s="130">
        <v>82</v>
      </c>
      <c r="H43271" s="8" t="s">
        <v>148</v>
      </c>
      <c r="I43271" s="146">
        <v>2011</v>
      </c>
      <c r="J43271" s="147" t="s">
        <v>19116</v>
      </c>
      <c r="O43271" s="6" t="s">
        <v>53361</v>
      </c>
      <c r="AG43271" s="9" t="s">
        <v>52129</v>
      </c>
      <c r="AH43271" s="41" t="s">
        <v>50818</v>
      </c>
      <c r="AI43271" s="2" t="s">
        <v>46</v>
      </c>
      <c r="AK43271" s="2" t="s">
        <v>149</v>
      </c>
      <c r="AP43271" s="83">
        <v>378.08813479999998</v>
      </c>
      <c r="AQ43271" s="10" t="s">
        <v>587</v>
      </c>
      <c r="AR43271" s="174" t="s">
        <v>111</v>
      </c>
      <c r="AS43271" s="176" t="s">
        <v>19829</v>
      </c>
      <c r="AT43271" s="177" t="s">
        <v>18831</v>
      </c>
    </row>
    <row r="43272" spans="1:46" hidden="1" x14ac:dyDescent="0.2">
      <c r="A43272" s="130">
        <v>82</v>
      </c>
      <c r="B43272" s="130">
        <v>82</v>
      </c>
      <c r="H43272" s="8" t="s">
        <v>148</v>
      </c>
      <c r="I43272" s="146">
        <v>2011</v>
      </c>
      <c r="J43272" s="147" t="s">
        <v>19116</v>
      </c>
      <c r="O43272" s="6" t="s">
        <v>53361</v>
      </c>
      <c r="AG43272" s="9" t="s">
        <v>52130</v>
      </c>
      <c r="AH43272" s="41" t="s">
        <v>50818</v>
      </c>
      <c r="AI43272" s="2" t="s">
        <v>46</v>
      </c>
      <c r="AK43272" s="2" t="s">
        <v>149</v>
      </c>
      <c r="AP43272" s="83">
        <v>461.95956419999999</v>
      </c>
      <c r="AQ43272" s="10" t="s">
        <v>587</v>
      </c>
      <c r="AR43272" s="174" t="s">
        <v>111</v>
      </c>
      <c r="AS43272" s="176" t="s">
        <v>19829</v>
      </c>
      <c r="AT43272" s="177" t="s">
        <v>18831</v>
      </c>
    </row>
    <row r="43273" spans="1:46" hidden="1" x14ac:dyDescent="0.2">
      <c r="A43273" s="130">
        <v>82</v>
      </c>
      <c r="B43273" s="130">
        <v>82</v>
      </c>
      <c r="H43273" s="8" t="s">
        <v>148</v>
      </c>
      <c r="I43273" s="146">
        <v>2011</v>
      </c>
      <c r="J43273" s="147" t="s">
        <v>19116</v>
      </c>
      <c r="O43273" s="6" t="s">
        <v>53361</v>
      </c>
      <c r="AG43273" s="9" t="s">
        <v>52131</v>
      </c>
      <c r="AH43273" s="41" t="s">
        <v>50818</v>
      </c>
      <c r="AI43273" s="2" t="s">
        <v>46</v>
      </c>
      <c r="AK43273" s="2" t="s">
        <v>149</v>
      </c>
      <c r="AP43273" s="83">
        <v>707.8436279</v>
      </c>
      <c r="AQ43273" s="10" t="s">
        <v>587</v>
      </c>
      <c r="AR43273" s="174" t="s">
        <v>111</v>
      </c>
      <c r="AS43273" s="176" t="s">
        <v>19829</v>
      </c>
      <c r="AT43273" s="177" t="s">
        <v>18831</v>
      </c>
    </row>
    <row r="43274" spans="1:46" hidden="1" x14ac:dyDescent="0.2">
      <c r="A43274" s="130">
        <v>82</v>
      </c>
      <c r="B43274" s="130">
        <v>82</v>
      </c>
      <c r="H43274" s="8" t="s">
        <v>148</v>
      </c>
      <c r="I43274" s="146">
        <v>2011</v>
      </c>
      <c r="J43274" s="147" t="s">
        <v>19116</v>
      </c>
      <c r="O43274" s="6" t="s">
        <v>53361</v>
      </c>
      <c r="AG43274" s="9" t="s">
        <v>52132</v>
      </c>
      <c r="AH43274" s="41" t="s">
        <v>50818</v>
      </c>
      <c r="AI43274" s="2" t="s">
        <v>46</v>
      </c>
      <c r="AK43274" s="2" t="s">
        <v>149</v>
      </c>
      <c r="AP43274" s="83">
        <v>434.0265503</v>
      </c>
      <c r="AQ43274" s="10" t="s">
        <v>587</v>
      </c>
      <c r="AR43274" s="174" t="s">
        <v>111</v>
      </c>
      <c r="AS43274" s="176" t="s">
        <v>19829</v>
      </c>
      <c r="AT43274" s="177" t="s">
        <v>18831</v>
      </c>
    </row>
    <row r="43275" spans="1:46" hidden="1" x14ac:dyDescent="0.2">
      <c r="A43275" s="130">
        <v>82</v>
      </c>
      <c r="B43275" s="130">
        <v>82</v>
      </c>
      <c r="H43275" s="8" t="s">
        <v>148</v>
      </c>
      <c r="I43275" s="146">
        <v>2011</v>
      </c>
      <c r="J43275" s="147" t="s">
        <v>19116</v>
      </c>
      <c r="O43275" s="6" t="s">
        <v>53361</v>
      </c>
      <c r="AG43275" s="9" t="s">
        <v>52133</v>
      </c>
      <c r="AH43275" s="41" t="s">
        <v>50818</v>
      </c>
      <c r="AI43275" s="2" t="s">
        <v>46</v>
      </c>
      <c r="AK43275" s="2" t="s">
        <v>149</v>
      </c>
      <c r="AP43275" s="83">
        <v>543.63568120000002</v>
      </c>
      <c r="AQ43275" s="10" t="s">
        <v>587</v>
      </c>
      <c r="AR43275" s="174" t="s">
        <v>111</v>
      </c>
      <c r="AS43275" s="176" t="s">
        <v>19829</v>
      </c>
      <c r="AT43275" s="177" t="s">
        <v>18831</v>
      </c>
    </row>
    <row r="43276" spans="1:46" hidden="1" x14ac:dyDescent="0.2">
      <c r="A43276" s="130">
        <v>82</v>
      </c>
      <c r="B43276" s="130">
        <v>82</v>
      </c>
      <c r="H43276" s="8" t="s">
        <v>148</v>
      </c>
      <c r="I43276" s="146">
        <v>2011</v>
      </c>
      <c r="J43276" s="147" t="s">
        <v>19116</v>
      </c>
      <c r="O43276" s="6" t="s">
        <v>53361</v>
      </c>
      <c r="AG43276" s="9" t="s">
        <v>52134</v>
      </c>
      <c r="AH43276" s="41" t="s">
        <v>50818</v>
      </c>
      <c r="AI43276" s="2" t="s">
        <v>46</v>
      </c>
      <c r="AK43276" s="2" t="s">
        <v>149</v>
      </c>
      <c r="AP43276" s="83">
        <v>761.28924559999996</v>
      </c>
      <c r="AQ43276" s="10" t="s">
        <v>587</v>
      </c>
      <c r="AR43276" s="174" t="s">
        <v>111</v>
      </c>
      <c r="AS43276" s="176" t="s">
        <v>19829</v>
      </c>
      <c r="AT43276" s="177" t="s">
        <v>18831</v>
      </c>
    </row>
    <row r="43277" spans="1:46" hidden="1" x14ac:dyDescent="0.2">
      <c r="A43277" s="130">
        <v>82</v>
      </c>
      <c r="B43277" s="130">
        <v>82</v>
      </c>
      <c r="H43277" s="8" t="s">
        <v>148</v>
      </c>
      <c r="I43277" s="146">
        <v>2011</v>
      </c>
      <c r="J43277" s="147" t="s">
        <v>19116</v>
      </c>
      <c r="O43277" s="6" t="s">
        <v>53361</v>
      </c>
      <c r="AG43277" s="9" t="s">
        <v>52135</v>
      </c>
      <c r="AH43277" s="41" t="s">
        <v>50818</v>
      </c>
      <c r="AI43277" s="2" t="s">
        <v>46</v>
      </c>
      <c r="AK43277" s="2" t="s">
        <v>149</v>
      </c>
      <c r="AP43277" s="83">
        <v>602.97174070000005</v>
      </c>
      <c r="AQ43277" s="10" t="s">
        <v>587</v>
      </c>
      <c r="AR43277" s="174" t="s">
        <v>111</v>
      </c>
      <c r="AS43277" s="176" t="s">
        <v>19829</v>
      </c>
      <c r="AT43277" s="177" t="s">
        <v>18831</v>
      </c>
    </row>
    <row r="43278" spans="1:46" hidden="1" x14ac:dyDescent="0.2">
      <c r="A43278" s="130">
        <v>82</v>
      </c>
      <c r="B43278" s="130">
        <v>82</v>
      </c>
      <c r="H43278" s="8" t="s">
        <v>148</v>
      </c>
      <c r="I43278" s="146">
        <v>2011</v>
      </c>
      <c r="J43278" s="147" t="s">
        <v>19116</v>
      </c>
      <c r="O43278" s="6" t="s">
        <v>53361</v>
      </c>
      <c r="AG43278" s="9" t="s">
        <v>52136</v>
      </c>
      <c r="AH43278" s="41" t="s">
        <v>50818</v>
      </c>
      <c r="AI43278" s="2" t="s">
        <v>46</v>
      </c>
      <c r="AK43278" s="2" t="s">
        <v>149</v>
      </c>
      <c r="AP43278" s="83">
        <v>934.87939449999999</v>
      </c>
      <c r="AQ43278" s="10" t="s">
        <v>587</v>
      </c>
      <c r="AR43278" s="174" t="s">
        <v>111</v>
      </c>
      <c r="AS43278" s="176" t="s">
        <v>19829</v>
      </c>
      <c r="AT43278" s="177" t="s">
        <v>18831</v>
      </c>
    </row>
    <row r="43279" spans="1:46" hidden="1" x14ac:dyDescent="0.2">
      <c r="A43279" s="130">
        <v>82</v>
      </c>
      <c r="B43279" s="130">
        <v>82</v>
      </c>
      <c r="H43279" s="8" t="s">
        <v>148</v>
      </c>
      <c r="I43279" s="146">
        <v>2011</v>
      </c>
      <c r="J43279" s="147" t="s">
        <v>19116</v>
      </c>
      <c r="O43279" s="6" t="s">
        <v>53363</v>
      </c>
      <c r="AG43279" s="9" t="s">
        <v>52137</v>
      </c>
      <c r="AH43279" s="41" t="s">
        <v>50818</v>
      </c>
      <c r="AI43279" s="2" t="s">
        <v>46</v>
      </c>
      <c r="AK43279" s="2" t="s">
        <v>149</v>
      </c>
      <c r="AP43279" s="83">
        <v>566.81927489999998</v>
      </c>
      <c r="AQ43279" s="10" t="s">
        <v>587</v>
      </c>
      <c r="AR43279" s="174" t="s">
        <v>111</v>
      </c>
      <c r="AS43279" s="176" t="s">
        <v>19829</v>
      </c>
      <c r="AT43279" s="177" t="s">
        <v>18831</v>
      </c>
    </row>
    <row r="43280" spans="1:46" hidden="1" x14ac:dyDescent="0.2">
      <c r="A43280" s="130">
        <v>82</v>
      </c>
      <c r="B43280" s="130">
        <v>82</v>
      </c>
      <c r="H43280" s="8" t="s">
        <v>148</v>
      </c>
      <c r="I43280" s="146">
        <v>2011</v>
      </c>
      <c r="J43280" s="147" t="s">
        <v>19116</v>
      </c>
      <c r="O43280" s="6" t="s">
        <v>53363</v>
      </c>
      <c r="AG43280" s="9" t="s">
        <v>52138</v>
      </c>
      <c r="AH43280" s="41" t="s">
        <v>50818</v>
      </c>
      <c r="AI43280" s="2" t="s">
        <v>46</v>
      </c>
      <c r="AK43280" s="2" t="s">
        <v>149</v>
      </c>
      <c r="AP43280" s="83">
        <v>633.90747069999998</v>
      </c>
      <c r="AQ43280" s="10" t="s">
        <v>587</v>
      </c>
      <c r="AR43280" s="174" t="s">
        <v>111</v>
      </c>
      <c r="AS43280" s="176" t="s">
        <v>19829</v>
      </c>
      <c r="AT43280" s="177" t="s">
        <v>18831</v>
      </c>
    </row>
    <row r="43281" spans="1:46" hidden="1" x14ac:dyDescent="0.2">
      <c r="A43281" s="130">
        <v>82</v>
      </c>
      <c r="B43281" s="130">
        <v>82</v>
      </c>
      <c r="H43281" s="8" t="s">
        <v>148</v>
      </c>
      <c r="I43281" s="146">
        <v>2011</v>
      </c>
      <c r="J43281" s="147" t="s">
        <v>19116</v>
      </c>
      <c r="O43281" s="6" t="s">
        <v>53363</v>
      </c>
      <c r="AG43281" s="9" t="s">
        <v>52139</v>
      </c>
      <c r="AH43281" s="41" t="s">
        <v>50818</v>
      </c>
      <c r="AI43281" s="2" t="s">
        <v>46</v>
      </c>
      <c r="AK43281" s="2" t="s">
        <v>149</v>
      </c>
      <c r="AP43281" s="83">
        <v>363.0704346</v>
      </c>
      <c r="AQ43281" s="10" t="s">
        <v>587</v>
      </c>
      <c r="AR43281" s="174" t="s">
        <v>111</v>
      </c>
      <c r="AS43281" s="176" t="s">
        <v>19829</v>
      </c>
      <c r="AT43281" s="177" t="s">
        <v>18831</v>
      </c>
    </row>
    <row r="43282" spans="1:46" hidden="1" x14ac:dyDescent="0.2">
      <c r="A43282" s="130">
        <v>82</v>
      </c>
      <c r="B43282" s="130">
        <v>82</v>
      </c>
      <c r="H43282" s="8" t="s">
        <v>148</v>
      </c>
      <c r="I43282" s="146">
        <v>2011</v>
      </c>
      <c r="J43282" s="147" t="s">
        <v>19116</v>
      </c>
      <c r="O43282" s="6" t="s">
        <v>53363</v>
      </c>
      <c r="AG43282" s="9" t="s">
        <v>52140</v>
      </c>
      <c r="AH43282" s="41" t="s">
        <v>50818</v>
      </c>
      <c r="AI43282" s="2" t="s">
        <v>46</v>
      </c>
      <c r="AK43282" s="2" t="s">
        <v>149</v>
      </c>
      <c r="AP43282" s="83">
        <v>589.43664550000005</v>
      </c>
      <c r="AQ43282" s="10" t="s">
        <v>587</v>
      </c>
      <c r="AR43282" s="174" t="s">
        <v>111</v>
      </c>
      <c r="AS43282" s="176" t="s">
        <v>19829</v>
      </c>
      <c r="AT43282" s="177" t="s">
        <v>18831</v>
      </c>
    </row>
    <row r="43283" spans="1:46" hidden="1" x14ac:dyDescent="0.2">
      <c r="A43283" s="130">
        <v>82</v>
      </c>
      <c r="B43283" s="130">
        <v>82</v>
      </c>
      <c r="H43283" s="8" t="s">
        <v>148</v>
      </c>
      <c r="I43283" s="146">
        <v>2011</v>
      </c>
      <c r="J43283" s="147" t="s">
        <v>19116</v>
      </c>
      <c r="O43283" s="6" t="s">
        <v>53363</v>
      </c>
      <c r="AG43283" s="9" t="s">
        <v>52141</v>
      </c>
      <c r="AH43283" s="41" t="s">
        <v>50818</v>
      </c>
      <c r="AI43283" s="2" t="s">
        <v>46</v>
      </c>
      <c r="AK43283" s="2" t="s">
        <v>149</v>
      </c>
      <c r="AP43283" s="83">
        <v>704.09265140000002</v>
      </c>
      <c r="AQ43283" s="10" t="s">
        <v>587</v>
      </c>
      <c r="AR43283" s="174" t="s">
        <v>111</v>
      </c>
      <c r="AS43283" s="176" t="s">
        <v>19829</v>
      </c>
      <c r="AT43283" s="177" t="s">
        <v>18831</v>
      </c>
    </row>
    <row r="43284" spans="1:46" hidden="1" x14ac:dyDescent="0.2">
      <c r="A43284" s="130">
        <v>82</v>
      </c>
      <c r="B43284" s="130">
        <v>82</v>
      </c>
      <c r="H43284" s="8" t="s">
        <v>148</v>
      </c>
      <c r="I43284" s="146">
        <v>2011</v>
      </c>
      <c r="J43284" s="147" t="s">
        <v>19116</v>
      </c>
      <c r="O43284" s="6" t="s">
        <v>53363</v>
      </c>
      <c r="AG43284" s="9" t="s">
        <v>52142</v>
      </c>
      <c r="AH43284" s="41" t="s">
        <v>50818</v>
      </c>
      <c r="AI43284" s="2" t="s">
        <v>46</v>
      </c>
      <c r="AK43284" s="2" t="s">
        <v>149</v>
      </c>
      <c r="AP43284" s="83">
        <v>698.99823000000004</v>
      </c>
      <c r="AQ43284" s="10" t="s">
        <v>587</v>
      </c>
      <c r="AR43284" s="174" t="s">
        <v>111</v>
      </c>
      <c r="AS43284" s="176" t="s">
        <v>19829</v>
      </c>
      <c r="AT43284" s="177" t="s">
        <v>18831</v>
      </c>
    </row>
    <row r="43285" spans="1:46" hidden="1" x14ac:dyDescent="0.2">
      <c r="A43285" s="130">
        <v>82</v>
      </c>
      <c r="B43285" s="130">
        <v>82</v>
      </c>
      <c r="H43285" s="8" t="s">
        <v>148</v>
      </c>
      <c r="I43285" s="146">
        <v>2011</v>
      </c>
      <c r="J43285" s="147" t="s">
        <v>19116</v>
      </c>
      <c r="O43285" s="6" t="s">
        <v>53363</v>
      </c>
      <c r="AG43285" s="9" t="s">
        <v>52143</v>
      </c>
      <c r="AH43285" s="41" t="s">
        <v>50818</v>
      </c>
      <c r="AI43285" s="2" t="s">
        <v>46</v>
      </c>
      <c r="AK43285" s="2" t="s">
        <v>149</v>
      </c>
      <c r="AP43285" s="83">
        <v>1054.780518</v>
      </c>
      <c r="AQ43285" s="10" t="s">
        <v>587</v>
      </c>
      <c r="AR43285" s="174" t="s">
        <v>111</v>
      </c>
      <c r="AS43285" s="176" t="s">
        <v>19829</v>
      </c>
      <c r="AT43285" s="177" t="s">
        <v>18831</v>
      </c>
    </row>
    <row r="43286" spans="1:46" hidden="1" x14ac:dyDescent="0.2">
      <c r="A43286" s="130">
        <v>82</v>
      </c>
      <c r="B43286" s="130">
        <v>82</v>
      </c>
      <c r="H43286" s="8" t="s">
        <v>148</v>
      </c>
      <c r="I43286" s="146">
        <v>2011</v>
      </c>
      <c r="J43286" s="147" t="s">
        <v>19116</v>
      </c>
      <c r="O43286" s="6" t="s">
        <v>53363</v>
      </c>
      <c r="AG43286" s="9" t="s">
        <v>52144</v>
      </c>
      <c r="AH43286" s="41" t="s">
        <v>50818</v>
      </c>
      <c r="AI43286" s="2" t="s">
        <v>46</v>
      </c>
      <c r="AK43286" s="2" t="s">
        <v>149</v>
      </c>
      <c r="AP43286" s="83">
        <v>697.65435790000004</v>
      </c>
      <c r="AQ43286" s="10" t="s">
        <v>587</v>
      </c>
      <c r="AR43286" s="174" t="s">
        <v>111</v>
      </c>
      <c r="AS43286" s="176" t="s">
        <v>19829</v>
      </c>
      <c r="AT43286" s="177" t="s">
        <v>18831</v>
      </c>
    </row>
    <row r="43287" spans="1:46" hidden="1" x14ac:dyDescent="0.2">
      <c r="A43287" s="130">
        <v>82</v>
      </c>
      <c r="B43287" s="130">
        <v>82</v>
      </c>
      <c r="H43287" s="8" t="s">
        <v>148</v>
      </c>
      <c r="I43287" s="146">
        <v>2011</v>
      </c>
      <c r="J43287" s="147" t="s">
        <v>19116</v>
      </c>
      <c r="O43287" s="6" t="s">
        <v>53363</v>
      </c>
      <c r="AG43287" s="9" t="s">
        <v>52145</v>
      </c>
      <c r="AH43287" s="41" t="s">
        <v>50818</v>
      </c>
      <c r="AI43287" s="2" t="s">
        <v>46</v>
      </c>
      <c r="AK43287" s="2" t="s">
        <v>149</v>
      </c>
      <c r="AP43287" s="83">
        <v>647.35931400000004</v>
      </c>
      <c r="AQ43287" s="10" t="s">
        <v>587</v>
      </c>
      <c r="AR43287" s="174" t="s">
        <v>111</v>
      </c>
      <c r="AS43287" s="176" t="s">
        <v>19829</v>
      </c>
      <c r="AT43287" s="177" t="s">
        <v>18831</v>
      </c>
    </row>
    <row r="43288" spans="1:46" hidden="1" x14ac:dyDescent="0.2">
      <c r="A43288" s="130">
        <v>82</v>
      </c>
      <c r="B43288" s="130">
        <v>82</v>
      </c>
      <c r="H43288" s="8" t="s">
        <v>148</v>
      </c>
      <c r="I43288" s="146">
        <v>2011</v>
      </c>
      <c r="J43288" s="147" t="s">
        <v>19116</v>
      </c>
      <c r="O43288" s="6" t="s">
        <v>53363</v>
      </c>
      <c r="AG43288" s="9" t="s">
        <v>52146</v>
      </c>
      <c r="AH43288" s="41" t="s">
        <v>50818</v>
      </c>
      <c r="AI43288" s="2" t="s">
        <v>46</v>
      </c>
      <c r="AK43288" s="2" t="s">
        <v>149</v>
      </c>
      <c r="AP43288" s="83">
        <v>584.30908199999999</v>
      </c>
      <c r="AQ43288" s="10" t="s">
        <v>587</v>
      </c>
      <c r="AR43288" s="174" t="s">
        <v>111</v>
      </c>
      <c r="AS43288" s="176" t="s">
        <v>19829</v>
      </c>
      <c r="AT43288" s="177" t="s">
        <v>18831</v>
      </c>
    </row>
    <row r="43289" spans="1:46" hidden="1" x14ac:dyDescent="0.2">
      <c r="A43289" s="130">
        <v>82</v>
      </c>
      <c r="B43289" s="130">
        <v>82</v>
      </c>
      <c r="H43289" s="8" t="s">
        <v>148</v>
      </c>
      <c r="I43289" s="146">
        <v>2011</v>
      </c>
      <c r="J43289" s="147" t="s">
        <v>19116</v>
      </c>
      <c r="O43289" s="6" t="s">
        <v>53363</v>
      </c>
      <c r="AG43289" s="9" t="s">
        <v>52147</v>
      </c>
      <c r="AH43289" s="41" t="s">
        <v>50818</v>
      </c>
      <c r="AI43289" s="2" t="s">
        <v>46</v>
      </c>
      <c r="AK43289" s="2" t="s">
        <v>149</v>
      </c>
      <c r="AP43289" s="83">
        <v>702.95690920000004</v>
      </c>
      <c r="AQ43289" s="10" t="s">
        <v>587</v>
      </c>
      <c r="AR43289" s="174" t="s">
        <v>111</v>
      </c>
      <c r="AS43289" s="176" t="s">
        <v>19829</v>
      </c>
      <c r="AT43289" s="177" t="s">
        <v>18831</v>
      </c>
    </row>
    <row r="43290" spans="1:46" hidden="1" x14ac:dyDescent="0.2">
      <c r="A43290" s="130">
        <v>82</v>
      </c>
      <c r="B43290" s="130">
        <v>82</v>
      </c>
      <c r="H43290" s="8" t="s">
        <v>148</v>
      </c>
      <c r="I43290" s="146">
        <v>2011</v>
      </c>
      <c r="J43290" s="147" t="s">
        <v>19116</v>
      </c>
      <c r="O43290" s="6" t="s">
        <v>53363</v>
      </c>
      <c r="AG43290" s="9" t="s">
        <v>52148</v>
      </c>
      <c r="AH43290" s="41" t="s">
        <v>50818</v>
      </c>
      <c r="AI43290" s="2" t="s">
        <v>46</v>
      </c>
      <c r="AK43290" s="2" t="s">
        <v>149</v>
      </c>
      <c r="AP43290" s="83">
        <v>622.0116577</v>
      </c>
      <c r="AQ43290" s="10" t="s">
        <v>587</v>
      </c>
      <c r="AR43290" s="174" t="s">
        <v>111</v>
      </c>
      <c r="AS43290" s="176" t="s">
        <v>19829</v>
      </c>
      <c r="AT43290" s="177" t="s">
        <v>18831</v>
      </c>
    </row>
    <row r="43291" spans="1:46" hidden="1" x14ac:dyDescent="0.2">
      <c r="A43291" s="130">
        <v>82</v>
      </c>
      <c r="B43291" s="130">
        <v>82</v>
      </c>
      <c r="H43291" s="8" t="s">
        <v>148</v>
      </c>
      <c r="I43291" s="146">
        <v>2011</v>
      </c>
      <c r="J43291" s="147" t="s">
        <v>19116</v>
      </c>
      <c r="O43291" s="6" t="s">
        <v>53363</v>
      </c>
      <c r="AG43291" s="9" t="s">
        <v>52149</v>
      </c>
      <c r="AH43291" s="41" t="s">
        <v>50818</v>
      </c>
      <c r="AI43291" s="2" t="s">
        <v>46</v>
      </c>
      <c r="AK43291" s="2" t="s">
        <v>149</v>
      </c>
      <c r="AP43291" s="83">
        <v>753.42730710000001</v>
      </c>
      <c r="AQ43291" s="10" t="s">
        <v>587</v>
      </c>
      <c r="AR43291" s="174" t="s">
        <v>111</v>
      </c>
      <c r="AS43291" s="176" t="s">
        <v>19829</v>
      </c>
      <c r="AT43291" s="177" t="s">
        <v>18831</v>
      </c>
    </row>
    <row r="43292" spans="1:46" hidden="1" x14ac:dyDescent="0.2">
      <c r="A43292" s="130">
        <v>82</v>
      </c>
      <c r="B43292" s="130">
        <v>82</v>
      </c>
      <c r="H43292" s="8" t="s">
        <v>148</v>
      </c>
      <c r="I43292" s="146">
        <v>2011</v>
      </c>
      <c r="J43292" s="147" t="s">
        <v>19116</v>
      </c>
      <c r="O43292" s="6" t="s">
        <v>53363</v>
      </c>
      <c r="AG43292" s="9" t="s">
        <v>52150</v>
      </c>
      <c r="AH43292" s="41" t="s">
        <v>50818</v>
      </c>
      <c r="AI43292" s="2" t="s">
        <v>46</v>
      </c>
      <c r="AK43292" s="2" t="s">
        <v>149</v>
      </c>
      <c r="AP43292" s="83">
        <v>717.55023189999997</v>
      </c>
      <c r="AQ43292" s="10" t="s">
        <v>587</v>
      </c>
      <c r="AR43292" s="174" t="s">
        <v>111</v>
      </c>
      <c r="AS43292" s="176" t="s">
        <v>19829</v>
      </c>
      <c r="AT43292" s="177" t="s">
        <v>18831</v>
      </c>
    </row>
    <row r="43293" spans="1:46" hidden="1" x14ac:dyDescent="0.2">
      <c r="A43293" s="130">
        <v>82</v>
      </c>
      <c r="B43293" s="130">
        <v>82</v>
      </c>
      <c r="H43293" s="8" t="s">
        <v>148</v>
      </c>
      <c r="I43293" s="146">
        <v>2011</v>
      </c>
      <c r="J43293" s="147" t="s">
        <v>19116</v>
      </c>
      <c r="O43293" s="6" t="s">
        <v>53363</v>
      </c>
      <c r="AG43293" s="9" t="s">
        <v>52151</v>
      </c>
      <c r="AH43293" s="41" t="s">
        <v>50818</v>
      </c>
      <c r="AI43293" s="2" t="s">
        <v>46</v>
      </c>
      <c r="AK43293" s="2" t="s">
        <v>149</v>
      </c>
      <c r="AP43293" s="83">
        <v>784.15350339999998</v>
      </c>
      <c r="AQ43293" s="10" t="s">
        <v>587</v>
      </c>
      <c r="AR43293" s="174" t="s">
        <v>111</v>
      </c>
      <c r="AS43293" s="176" t="s">
        <v>19829</v>
      </c>
      <c r="AT43293" s="177" t="s">
        <v>18831</v>
      </c>
    </row>
    <row r="43294" spans="1:46" hidden="1" x14ac:dyDescent="0.2">
      <c r="A43294" s="130">
        <v>82</v>
      </c>
      <c r="B43294" s="130">
        <v>82</v>
      </c>
      <c r="H43294" s="8" t="s">
        <v>148</v>
      </c>
      <c r="I43294" s="146">
        <v>2011</v>
      </c>
      <c r="J43294" s="147" t="s">
        <v>19116</v>
      </c>
      <c r="O43294" s="6" t="s">
        <v>53363</v>
      </c>
      <c r="AG43294" s="9" t="s">
        <v>52152</v>
      </c>
      <c r="AH43294" s="41" t="s">
        <v>50818</v>
      </c>
      <c r="AI43294" s="2" t="s">
        <v>46</v>
      </c>
      <c r="AK43294" s="2" t="s">
        <v>149</v>
      </c>
      <c r="AP43294" s="83">
        <v>679.24877930000002</v>
      </c>
      <c r="AQ43294" s="10" t="s">
        <v>587</v>
      </c>
      <c r="AR43294" s="174" t="s">
        <v>111</v>
      </c>
      <c r="AS43294" s="176" t="s">
        <v>19829</v>
      </c>
      <c r="AT43294" s="177" t="s">
        <v>18831</v>
      </c>
    </row>
    <row r="43295" spans="1:46" hidden="1" x14ac:dyDescent="0.2">
      <c r="A43295" s="130">
        <v>82</v>
      </c>
      <c r="B43295" s="130">
        <v>82</v>
      </c>
      <c r="H43295" s="8" t="s">
        <v>148</v>
      </c>
      <c r="I43295" s="146">
        <v>2011</v>
      </c>
      <c r="J43295" s="147" t="s">
        <v>19116</v>
      </c>
      <c r="O43295" s="6" t="s">
        <v>53363</v>
      </c>
      <c r="AG43295" s="9" t="s">
        <v>52153</v>
      </c>
      <c r="AH43295" s="41" t="s">
        <v>50818</v>
      </c>
      <c r="AI43295" s="2" t="s">
        <v>46</v>
      </c>
      <c r="AK43295" s="2" t="s">
        <v>149</v>
      </c>
      <c r="AP43295" s="83">
        <v>654.14990230000001</v>
      </c>
      <c r="AQ43295" s="10" t="s">
        <v>587</v>
      </c>
      <c r="AR43295" s="174" t="s">
        <v>111</v>
      </c>
      <c r="AS43295" s="176" t="s">
        <v>19829</v>
      </c>
      <c r="AT43295" s="177" t="s">
        <v>18831</v>
      </c>
    </row>
    <row r="43296" spans="1:46" hidden="1" x14ac:dyDescent="0.2">
      <c r="A43296" s="130">
        <v>82</v>
      </c>
      <c r="B43296" s="130">
        <v>82</v>
      </c>
      <c r="H43296" s="8" t="s">
        <v>148</v>
      </c>
      <c r="I43296" s="146">
        <v>2011</v>
      </c>
      <c r="J43296" s="147" t="s">
        <v>19116</v>
      </c>
      <c r="O43296" s="6" t="s">
        <v>53363</v>
      </c>
      <c r="AG43296" s="9" t="s">
        <v>52154</v>
      </c>
      <c r="AH43296" s="41" t="s">
        <v>50818</v>
      </c>
      <c r="AI43296" s="2" t="s">
        <v>46</v>
      </c>
      <c r="AK43296" s="2" t="s">
        <v>149</v>
      </c>
      <c r="AP43296" s="83">
        <v>613.22662349999996</v>
      </c>
      <c r="AQ43296" s="10" t="s">
        <v>587</v>
      </c>
      <c r="AR43296" s="174" t="s">
        <v>111</v>
      </c>
      <c r="AS43296" s="176" t="s">
        <v>19829</v>
      </c>
      <c r="AT43296" s="177" t="s">
        <v>18831</v>
      </c>
    </row>
    <row r="43297" spans="1:46" hidden="1" x14ac:dyDescent="0.2">
      <c r="A43297" s="130">
        <v>82</v>
      </c>
      <c r="B43297" s="130">
        <v>82</v>
      </c>
      <c r="H43297" s="8" t="s">
        <v>148</v>
      </c>
      <c r="I43297" s="146">
        <v>2011</v>
      </c>
      <c r="J43297" s="147" t="s">
        <v>19116</v>
      </c>
      <c r="O43297" s="6" t="s">
        <v>53363</v>
      </c>
      <c r="AG43297" s="9" t="s">
        <v>52155</v>
      </c>
      <c r="AH43297" s="41" t="s">
        <v>50818</v>
      </c>
      <c r="AI43297" s="2" t="s">
        <v>46</v>
      </c>
      <c r="AK43297" s="2" t="s">
        <v>149</v>
      </c>
      <c r="AP43297" s="83">
        <v>630.82025150000004</v>
      </c>
      <c r="AQ43297" s="10" t="s">
        <v>587</v>
      </c>
      <c r="AR43297" s="174" t="s">
        <v>111</v>
      </c>
      <c r="AS43297" s="176" t="s">
        <v>19829</v>
      </c>
      <c r="AT43297" s="177" t="s">
        <v>18831</v>
      </c>
    </row>
    <row r="43298" spans="1:46" hidden="1" x14ac:dyDescent="0.2">
      <c r="A43298" s="130">
        <v>82</v>
      </c>
      <c r="B43298" s="130">
        <v>82</v>
      </c>
      <c r="H43298" s="8" t="s">
        <v>148</v>
      </c>
      <c r="I43298" s="146">
        <v>2011</v>
      </c>
      <c r="J43298" s="147" t="s">
        <v>19116</v>
      </c>
      <c r="O43298" s="6" t="s">
        <v>53363</v>
      </c>
      <c r="AG43298" s="9" t="s">
        <v>52156</v>
      </c>
      <c r="AH43298" s="41" t="s">
        <v>50818</v>
      </c>
      <c r="AI43298" s="2" t="s">
        <v>46</v>
      </c>
      <c r="AK43298" s="2" t="s">
        <v>149</v>
      </c>
      <c r="AP43298" s="83">
        <v>659.94378659999995</v>
      </c>
      <c r="AQ43298" s="10" t="s">
        <v>587</v>
      </c>
      <c r="AR43298" s="174" t="s">
        <v>111</v>
      </c>
      <c r="AS43298" s="176" t="s">
        <v>19829</v>
      </c>
      <c r="AT43298" s="177" t="s">
        <v>18831</v>
      </c>
    </row>
    <row r="43299" spans="1:46" hidden="1" x14ac:dyDescent="0.2">
      <c r="A43299" s="130">
        <v>82</v>
      </c>
      <c r="B43299" s="130">
        <v>82</v>
      </c>
      <c r="H43299" s="8" t="s">
        <v>148</v>
      </c>
      <c r="I43299" s="146">
        <v>2011</v>
      </c>
      <c r="J43299" s="147" t="s">
        <v>19116</v>
      </c>
      <c r="O43299" s="6" t="s">
        <v>53363</v>
      </c>
      <c r="AG43299" s="9" t="s">
        <v>52157</v>
      </c>
      <c r="AH43299" s="41" t="s">
        <v>50818</v>
      </c>
      <c r="AI43299" s="2" t="s">
        <v>46</v>
      </c>
      <c r="AK43299" s="2" t="s">
        <v>149</v>
      </c>
      <c r="AP43299" s="83">
        <v>633.52020259999995</v>
      </c>
      <c r="AQ43299" s="10" t="s">
        <v>587</v>
      </c>
      <c r="AR43299" s="174" t="s">
        <v>111</v>
      </c>
      <c r="AS43299" s="176" t="s">
        <v>19829</v>
      </c>
      <c r="AT43299" s="177" t="s">
        <v>18831</v>
      </c>
    </row>
    <row r="43300" spans="1:46" hidden="1" x14ac:dyDescent="0.2">
      <c r="A43300" s="130">
        <v>82</v>
      </c>
      <c r="B43300" s="130">
        <v>82</v>
      </c>
      <c r="H43300" s="8" t="s">
        <v>148</v>
      </c>
      <c r="I43300" s="146">
        <v>2011</v>
      </c>
      <c r="J43300" s="147" t="s">
        <v>19116</v>
      </c>
      <c r="O43300" s="6" t="s">
        <v>53363</v>
      </c>
      <c r="AG43300" s="9" t="s">
        <v>52158</v>
      </c>
      <c r="AH43300" s="41" t="s">
        <v>50818</v>
      </c>
      <c r="AI43300" s="2" t="s">
        <v>46</v>
      </c>
      <c r="AK43300" s="2" t="s">
        <v>149</v>
      </c>
      <c r="AP43300" s="83">
        <v>792.60107419999997</v>
      </c>
      <c r="AQ43300" s="10" t="s">
        <v>587</v>
      </c>
      <c r="AR43300" s="174" t="s">
        <v>111</v>
      </c>
      <c r="AS43300" s="176" t="s">
        <v>19829</v>
      </c>
      <c r="AT43300" s="177" t="s">
        <v>18831</v>
      </c>
    </row>
    <row r="43301" spans="1:46" hidden="1" x14ac:dyDescent="0.2">
      <c r="A43301" s="130">
        <v>82</v>
      </c>
      <c r="B43301" s="130">
        <v>82</v>
      </c>
      <c r="H43301" s="8" t="s">
        <v>148</v>
      </c>
      <c r="I43301" s="146">
        <v>2011</v>
      </c>
      <c r="J43301" s="147" t="s">
        <v>19116</v>
      </c>
      <c r="O43301" s="6" t="s">
        <v>53363</v>
      </c>
      <c r="AG43301" s="9" t="s">
        <v>52159</v>
      </c>
      <c r="AH43301" s="41" t="s">
        <v>50818</v>
      </c>
      <c r="AI43301" s="2" t="s">
        <v>46</v>
      </c>
      <c r="AK43301" s="2" t="s">
        <v>149</v>
      </c>
      <c r="AP43301" s="83">
        <v>916.51513669999997</v>
      </c>
      <c r="AQ43301" s="10" t="s">
        <v>587</v>
      </c>
      <c r="AR43301" s="174" t="s">
        <v>111</v>
      </c>
      <c r="AS43301" s="176" t="s">
        <v>19829</v>
      </c>
      <c r="AT43301" s="177" t="s">
        <v>18831</v>
      </c>
    </row>
    <row r="43302" spans="1:46" hidden="1" x14ac:dyDescent="0.2">
      <c r="A43302" s="130">
        <v>82</v>
      </c>
      <c r="B43302" s="130">
        <v>82</v>
      </c>
      <c r="H43302" s="8" t="s">
        <v>148</v>
      </c>
      <c r="I43302" s="146">
        <v>2011</v>
      </c>
      <c r="J43302" s="147" t="s">
        <v>19116</v>
      </c>
      <c r="O43302" s="6" t="s">
        <v>53363</v>
      </c>
      <c r="AG43302" s="9" t="s">
        <v>52160</v>
      </c>
      <c r="AH43302" s="41" t="s">
        <v>50818</v>
      </c>
      <c r="AI43302" s="2" t="s">
        <v>46</v>
      </c>
      <c r="AK43302" s="2" t="s">
        <v>149</v>
      </c>
      <c r="AP43302" s="83">
        <v>800.11822510000002</v>
      </c>
      <c r="AQ43302" s="10" t="s">
        <v>587</v>
      </c>
      <c r="AR43302" s="174" t="s">
        <v>111</v>
      </c>
      <c r="AS43302" s="176" t="s">
        <v>19829</v>
      </c>
      <c r="AT43302" s="177" t="s">
        <v>18831</v>
      </c>
    </row>
    <row r="43303" spans="1:46" hidden="1" x14ac:dyDescent="0.2">
      <c r="A43303" s="130">
        <v>82</v>
      </c>
      <c r="B43303" s="130">
        <v>82</v>
      </c>
      <c r="H43303" s="8" t="s">
        <v>148</v>
      </c>
      <c r="I43303" s="146">
        <v>2011</v>
      </c>
      <c r="J43303" s="147" t="s">
        <v>19116</v>
      </c>
      <c r="O43303" s="6" t="s">
        <v>53363</v>
      </c>
      <c r="AG43303" s="9" t="s">
        <v>52161</v>
      </c>
      <c r="AH43303" s="41" t="s">
        <v>50818</v>
      </c>
      <c r="AI43303" s="2" t="s">
        <v>46</v>
      </c>
      <c r="AK43303" s="2" t="s">
        <v>149</v>
      </c>
      <c r="AP43303" s="83">
        <v>866.63183590000006</v>
      </c>
      <c r="AQ43303" s="10" t="s">
        <v>587</v>
      </c>
      <c r="AR43303" s="174" t="s">
        <v>111</v>
      </c>
      <c r="AS43303" s="176" t="s">
        <v>19829</v>
      </c>
      <c r="AT43303" s="177" t="s">
        <v>18831</v>
      </c>
    </row>
    <row r="43304" spans="1:46" hidden="1" x14ac:dyDescent="0.2">
      <c r="A43304" s="130">
        <v>82</v>
      </c>
      <c r="B43304" s="130">
        <v>82</v>
      </c>
      <c r="H43304" s="8" t="s">
        <v>148</v>
      </c>
      <c r="I43304" s="146">
        <v>2011</v>
      </c>
      <c r="J43304" s="147" t="s">
        <v>19116</v>
      </c>
      <c r="O43304" s="6" t="s">
        <v>53363</v>
      </c>
      <c r="AG43304" s="9" t="s">
        <v>52162</v>
      </c>
      <c r="AH43304" s="41" t="s">
        <v>50818</v>
      </c>
      <c r="AI43304" s="2" t="s">
        <v>46</v>
      </c>
      <c r="AK43304" s="2" t="s">
        <v>149</v>
      </c>
      <c r="AP43304" s="83">
        <v>589.33020020000004</v>
      </c>
      <c r="AQ43304" s="10" t="s">
        <v>587</v>
      </c>
      <c r="AR43304" s="174" t="s">
        <v>111</v>
      </c>
      <c r="AS43304" s="176" t="s">
        <v>19829</v>
      </c>
      <c r="AT43304" s="177" t="s">
        <v>18831</v>
      </c>
    </row>
    <row r="43305" spans="1:46" hidden="1" x14ac:dyDescent="0.2">
      <c r="A43305" s="130">
        <v>82</v>
      </c>
      <c r="B43305" s="130">
        <v>82</v>
      </c>
      <c r="H43305" s="8" t="s">
        <v>148</v>
      </c>
      <c r="I43305" s="146">
        <v>2011</v>
      </c>
      <c r="J43305" s="147" t="s">
        <v>19116</v>
      </c>
      <c r="O43305" s="6" t="s">
        <v>53363</v>
      </c>
      <c r="AG43305" s="9" t="s">
        <v>52163</v>
      </c>
      <c r="AH43305" s="41" t="s">
        <v>50818</v>
      </c>
      <c r="AI43305" s="2" t="s">
        <v>46</v>
      </c>
      <c r="AK43305" s="2" t="s">
        <v>149</v>
      </c>
      <c r="AP43305" s="83">
        <v>681.32110599999999</v>
      </c>
      <c r="AQ43305" s="10" t="s">
        <v>587</v>
      </c>
      <c r="AR43305" s="174" t="s">
        <v>111</v>
      </c>
      <c r="AS43305" s="176" t="s">
        <v>19829</v>
      </c>
      <c r="AT43305" s="177" t="s">
        <v>18831</v>
      </c>
    </row>
    <row r="43306" spans="1:46" hidden="1" x14ac:dyDescent="0.2">
      <c r="A43306" s="130">
        <v>82</v>
      </c>
      <c r="B43306" s="130">
        <v>82</v>
      </c>
      <c r="H43306" s="8" t="s">
        <v>148</v>
      </c>
      <c r="I43306" s="146">
        <v>2011</v>
      </c>
      <c r="J43306" s="147" t="s">
        <v>19116</v>
      </c>
      <c r="O43306" s="6" t="s">
        <v>53363</v>
      </c>
      <c r="AG43306" s="9" t="s">
        <v>52164</v>
      </c>
      <c r="AH43306" s="41" t="s">
        <v>50818</v>
      </c>
      <c r="AI43306" s="2" t="s">
        <v>46</v>
      </c>
      <c r="AK43306" s="2" t="s">
        <v>149</v>
      </c>
      <c r="AP43306" s="83">
        <v>1070.3461910000001</v>
      </c>
      <c r="AQ43306" s="10" t="s">
        <v>587</v>
      </c>
      <c r="AR43306" s="174" t="s">
        <v>111</v>
      </c>
      <c r="AS43306" s="176" t="s">
        <v>19829</v>
      </c>
      <c r="AT43306" s="177" t="s">
        <v>18831</v>
      </c>
    </row>
    <row r="43307" spans="1:46" hidden="1" x14ac:dyDescent="0.2">
      <c r="A43307" s="130">
        <v>82</v>
      </c>
      <c r="B43307" s="130">
        <v>82</v>
      </c>
      <c r="H43307" s="8" t="s">
        <v>148</v>
      </c>
      <c r="I43307" s="146">
        <v>2011</v>
      </c>
      <c r="J43307" s="147" t="s">
        <v>19116</v>
      </c>
      <c r="O43307" s="6" t="s">
        <v>53363</v>
      </c>
      <c r="AG43307" s="9" t="s">
        <v>52165</v>
      </c>
      <c r="AH43307" s="41" t="s">
        <v>50818</v>
      </c>
      <c r="AI43307" s="2" t="s">
        <v>46</v>
      </c>
      <c r="AK43307" s="2" t="s">
        <v>149</v>
      </c>
      <c r="AP43307" s="83">
        <v>501.8065186</v>
      </c>
      <c r="AQ43307" s="10" t="s">
        <v>587</v>
      </c>
      <c r="AR43307" s="174" t="s">
        <v>111</v>
      </c>
      <c r="AS43307" s="176" t="s">
        <v>19829</v>
      </c>
      <c r="AT43307" s="177" t="s">
        <v>18831</v>
      </c>
    </row>
    <row r="43308" spans="1:46" hidden="1" x14ac:dyDescent="0.2">
      <c r="A43308" s="130">
        <v>82</v>
      </c>
      <c r="B43308" s="130">
        <v>82</v>
      </c>
      <c r="H43308" s="8" t="s">
        <v>148</v>
      </c>
      <c r="I43308" s="146">
        <v>2011</v>
      </c>
      <c r="J43308" s="147" t="s">
        <v>19116</v>
      </c>
      <c r="O43308" s="6" t="s">
        <v>53363</v>
      </c>
      <c r="AG43308" s="9" t="s">
        <v>52166</v>
      </c>
      <c r="AH43308" s="41" t="s">
        <v>50818</v>
      </c>
      <c r="AI43308" s="2" t="s">
        <v>46</v>
      </c>
      <c r="AK43308" s="2" t="s">
        <v>149</v>
      </c>
      <c r="AP43308" s="83">
        <v>738.83679199999995</v>
      </c>
      <c r="AQ43308" s="10" t="s">
        <v>587</v>
      </c>
      <c r="AR43308" s="174" t="s">
        <v>111</v>
      </c>
      <c r="AS43308" s="176" t="s">
        <v>19829</v>
      </c>
      <c r="AT43308" s="177" t="s">
        <v>18831</v>
      </c>
    </row>
    <row r="43309" spans="1:46" hidden="1" x14ac:dyDescent="0.2">
      <c r="A43309" s="130">
        <v>82</v>
      </c>
      <c r="B43309" s="130">
        <v>82</v>
      </c>
      <c r="H43309" s="8" t="s">
        <v>148</v>
      </c>
      <c r="I43309" s="146">
        <v>2011</v>
      </c>
      <c r="J43309" s="147" t="s">
        <v>19116</v>
      </c>
      <c r="O43309" s="6" t="s">
        <v>53364</v>
      </c>
      <c r="AG43309" s="9" t="s">
        <v>52167</v>
      </c>
      <c r="AH43309" s="41" t="s">
        <v>50818</v>
      </c>
      <c r="AI43309" s="2" t="s">
        <v>46</v>
      </c>
      <c r="AK43309" s="2" t="s">
        <v>149</v>
      </c>
      <c r="AP43309" s="83">
        <v>460.28250000000003</v>
      </c>
      <c r="AQ43309" s="10" t="s">
        <v>587</v>
      </c>
      <c r="AR43309" s="174" t="s">
        <v>111</v>
      </c>
      <c r="AS43309" s="176" t="s">
        <v>19829</v>
      </c>
      <c r="AT43309" s="177" t="s">
        <v>18831</v>
      </c>
    </row>
    <row r="43310" spans="1:46" hidden="1" x14ac:dyDescent="0.2">
      <c r="A43310" s="130">
        <v>82</v>
      </c>
      <c r="B43310" s="130">
        <v>82</v>
      </c>
      <c r="H43310" s="8" t="s">
        <v>148</v>
      </c>
      <c r="I43310" s="146">
        <v>2011</v>
      </c>
      <c r="J43310" s="147" t="s">
        <v>19116</v>
      </c>
      <c r="O43310" s="6" t="s">
        <v>53364</v>
      </c>
      <c r="AG43310" s="9" t="s">
        <v>52168</v>
      </c>
      <c r="AH43310" s="41" t="s">
        <v>50818</v>
      </c>
      <c r="AI43310" s="2" t="s">
        <v>46</v>
      </c>
      <c r="AK43310" s="2" t="s">
        <v>149</v>
      </c>
      <c r="AP43310" s="83">
        <v>487.71870000000001</v>
      </c>
      <c r="AQ43310" s="10" t="s">
        <v>587</v>
      </c>
      <c r="AR43310" s="174" t="s">
        <v>111</v>
      </c>
      <c r="AS43310" s="176" t="s">
        <v>19829</v>
      </c>
      <c r="AT43310" s="177" t="s">
        <v>18831</v>
      </c>
    </row>
    <row r="43311" spans="1:46" hidden="1" x14ac:dyDescent="0.2">
      <c r="A43311" s="130">
        <v>82</v>
      </c>
      <c r="B43311" s="130">
        <v>82</v>
      </c>
      <c r="H43311" s="8" t="s">
        <v>148</v>
      </c>
      <c r="I43311" s="146">
        <v>2011</v>
      </c>
      <c r="J43311" s="147" t="s">
        <v>19116</v>
      </c>
      <c r="O43311" s="6" t="s">
        <v>53364</v>
      </c>
      <c r="AG43311" s="9" t="s">
        <v>52169</v>
      </c>
      <c r="AH43311" s="41" t="s">
        <v>50818</v>
      </c>
      <c r="AI43311" s="2" t="s">
        <v>46</v>
      </c>
      <c r="AK43311" s="2" t="s">
        <v>149</v>
      </c>
      <c r="AP43311" s="83">
        <v>518.18889999999999</v>
      </c>
      <c r="AQ43311" s="10" t="s">
        <v>587</v>
      </c>
      <c r="AR43311" s="174" t="s">
        <v>111</v>
      </c>
      <c r="AS43311" s="176" t="s">
        <v>19829</v>
      </c>
      <c r="AT43311" s="177" t="s">
        <v>18831</v>
      </c>
    </row>
    <row r="43312" spans="1:46" hidden="1" x14ac:dyDescent="0.2">
      <c r="A43312" s="130">
        <v>82</v>
      </c>
      <c r="B43312" s="130">
        <v>82</v>
      </c>
      <c r="H43312" s="8" t="s">
        <v>148</v>
      </c>
      <c r="I43312" s="146">
        <v>2011</v>
      </c>
      <c r="J43312" s="147" t="s">
        <v>19116</v>
      </c>
      <c r="O43312" s="6" t="s">
        <v>53358</v>
      </c>
      <c r="AG43312" s="9" t="s">
        <v>52170</v>
      </c>
      <c r="AH43312" s="41" t="s">
        <v>50818</v>
      </c>
      <c r="AI43312" s="2" t="s">
        <v>46</v>
      </c>
      <c r="AK43312" s="2" t="s">
        <v>149</v>
      </c>
      <c r="AP43312" s="83">
        <v>593.79010010000002</v>
      </c>
      <c r="AQ43312" s="10" t="s">
        <v>587</v>
      </c>
      <c r="AR43312" s="174" t="s">
        <v>111</v>
      </c>
      <c r="AS43312" s="176" t="s">
        <v>19829</v>
      </c>
      <c r="AT43312" s="177" t="s">
        <v>18831</v>
      </c>
    </row>
    <row r="43313" spans="1:46" hidden="1" x14ac:dyDescent="0.2">
      <c r="A43313" s="130">
        <v>82</v>
      </c>
      <c r="B43313" s="130">
        <v>82</v>
      </c>
      <c r="H43313" s="8" t="s">
        <v>148</v>
      </c>
      <c r="I43313" s="146">
        <v>2011</v>
      </c>
      <c r="J43313" s="147" t="s">
        <v>19116</v>
      </c>
      <c r="O43313" s="6" t="s">
        <v>53358</v>
      </c>
      <c r="AG43313" s="9" t="s">
        <v>52171</v>
      </c>
      <c r="AH43313" s="41" t="s">
        <v>50818</v>
      </c>
      <c r="AI43313" s="2" t="s">
        <v>46</v>
      </c>
      <c r="AK43313" s="2" t="s">
        <v>149</v>
      </c>
      <c r="AP43313" s="83">
        <v>428.95599370000002</v>
      </c>
      <c r="AQ43313" s="10" t="s">
        <v>587</v>
      </c>
      <c r="AR43313" s="174" t="s">
        <v>111</v>
      </c>
      <c r="AS43313" s="176" t="s">
        <v>19829</v>
      </c>
      <c r="AT43313" s="177" t="s">
        <v>18831</v>
      </c>
    </row>
    <row r="43314" spans="1:46" hidden="1" x14ac:dyDescent="0.2">
      <c r="A43314" s="130">
        <v>82</v>
      </c>
      <c r="B43314" s="130">
        <v>82</v>
      </c>
      <c r="H43314" s="8" t="s">
        <v>148</v>
      </c>
      <c r="I43314" s="146">
        <v>2011</v>
      </c>
      <c r="J43314" s="147" t="s">
        <v>19116</v>
      </c>
      <c r="O43314" s="6" t="s">
        <v>53358</v>
      </c>
      <c r="AG43314" s="9" t="s">
        <v>52172</v>
      </c>
      <c r="AH43314" s="41" t="s">
        <v>50818</v>
      </c>
      <c r="AI43314" s="2" t="s">
        <v>46</v>
      </c>
      <c r="AK43314" s="2" t="s">
        <v>149</v>
      </c>
      <c r="AP43314" s="83">
        <v>582.83001709999996</v>
      </c>
      <c r="AQ43314" s="10" t="s">
        <v>587</v>
      </c>
      <c r="AR43314" s="174" t="s">
        <v>111</v>
      </c>
      <c r="AS43314" s="176" t="s">
        <v>19829</v>
      </c>
      <c r="AT43314" s="177" t="s">
        <v>18831</v>
      </c>
    </row>
    <row r="43315" spans="1:46" hidden="1" x14ac:dyDescent="0.2">
      <c r="A43315" s="130">
        <v>82</v>
      </c>
      <c r="B43315" s="130">
        <v>82</v>
      </c>
      <c r="H43315" s="8" t="s">
        <v>148</v>
      </c>
      <c r="I43315" s="146">
        <v>2011</v>
      </c>
      <c r="J43315" s="147" t="s">
        <v>19116</v>
      </c>
      <c r="O43315" s="6" t="s">
        <v>53358</v>
      </c>
      <c r="AG43315" s="9" t="s">
        <v>52173</v>
      </c>
      <c r="AH43315" s="41" t="s">
        <v>50818</v>
      </c>
      <c r="AI43315" s="2" t="s">
        <v>46</v>
      </c>
      <c r="AK43315" s="2" t="s">
        <v>149</v>
      </c>
      <c r="AP43315" s="83">
        <v>591.49597170000004</v>
      </c>
      <c r="AQ43315" s="10" t="s">
        <v>587</v>
      </c>
      <c r="AR43315" s="174" t="s">
        <v>111</v>
      </c>
      <c r="AS43315" s="176" t="s">
        <v>19829</v>
      </c>
      <c r="AT43315" s="177" t="s">
        <v>18831</v>
      </c>
    </row>
    <row r="43316" spans="1:46" hidden="1" x14ac:dyDescent="0.2">
      <c r="A43316" s="130">
        <v>82</v>
      </c>
      <c r="B43316" s="130">
        <v>82</v>
      </c>
      <c r="H43316" s="8" t="s">
        <v>148</v>
      </c>
      <c r="I43316" s="146">
        <v>2011</v>
      </c>
      <c r="J43316" s="147" t="s">
        <v>19116</v>
      </c>
      <c r="O43316" s="6" t="s">
        <v>53358</v>
      </c>
      <c r="AG43316" s="9" t="s">
        <v>52174</v>
      </c>
      <c r="AH43316" s="41" t="s">
        <v>50818</v>
      </c>
      <c r="AI43316" s="2" t="s">
        <v>46</v>
      </c>
      <c r="AK43316" s="2" t="s">
        <v>149</v>
      </c>
      <c r="AP43316" s="83">
        <v>413.74566650000003</v>
      </c>
      <c r="AQ43316" s="10" t="s">
        <v>587</v>
      </c>
      <c r="AR43316" s="174" t="s">
        <v>111</v>
      </c>
      <c r="AS43316" s="176" t="s">
        <v>19829</v>
      </c>
      <c r="AT43316" s="177" t="s">
        <v>18831</v>
      </c>
    </row>
    <row r="43317" spans="1:46" hidden="1" x14ac:dyDescent="0.2">
      <c r="A43317" s="130">
        <v>82</v>
      </c>
      <c r="B43317" s="130">
        <v>82</v>
      </c>
      <c r="H43317" s="8" t="s">
        <v>148</v>
      </c>
      <c r="I43317" s="146">
        <v>2011</v>
      </c>
      <c r="J43317" s="147" t="s">
        <v>19116</v>
      </c>
      <c r="O43317" s="6" t="s">
        <v>53358</v>
      </c>
      <c r="AG43317" s="9" t="s">
        <v>52175</v>
      </c>
      <c r="AH43317" s="41" t="s">
        <v>50818</v>
      </c>
      <c r="AI43317" s="2" t="s">
        <v>46</v>
      </c>
      <c r="AK43317" s="2" t="s">
        <v>149</v>
      </c>
      <c r="AP43317" s="83">
        <v>632.23339840000006</v>
      </c>
      <c r="AQ43317" s="10" t="s">
        <v>587</v>
      </c>
      <c r="AR43317" s="174" t="s">
        <v>111</v>
      </c>
      <c r="AS43317" s="176" t="s">
        <v>19829</v>
      </c>
      <c r="AT43317" s="177" t="s">
        <v>18831</v>
      </c>
    </row>
    <row r="43318" spans="1:46" hidden="1" x14ac:dyDescent="0.2">
      <c r="A43318" s="130">
        <v>82</v>
      </c>
      <c r="B43318" s="130">
        <v>82</v>
      </c>
      <c r="H43318" s="8" t="s">
        <v>148</v>
      </c>
      <c r="I43318" s="146">
        <v>2011</v>
      </c>
      <c r="J43318" s="147" t="s">
        <v>19116</v>
      </c>
      <c r="O43318" s="6" t="s">
        <v>53358</v>
      </c>
      <c r="AG43318" s="9" t="s">
        <v>52176</v>
      </c>
      <c r="AH43318" s="41" t="s">
        <v>50818</v>
      </c>
      <c r="AI43318" s="2" t="s">
        <v>46</v>
      </c>
      <c r="AK43318" s="2" t="s">
        <v>149</v>
      </c>
      <c r="AP43318" s="83">
        <v>279.41452029999999</v>
      </c>
      <c r="AQ43318" s="10" t="s">
        <v>587</v>
      </c>
      <c r="AR43318" s="174" t="s">
        <v>111</v>
      </c>
      <c r="AS43318" s="176" t="s">
        <v>19829</v>
      </c>
      <c r="AT43318" s="177" t="s">
        <v>18831</v>
      </c>
    </row>
    <row r="43319" spans="1:46" hidden="1" x14ac:dyDescent="0.2">
      <c r="A43319" s="130">
        <v>82</v>
      </c>
      <c r="B43319" s="130">
        <v>82</v>
      </c>
      <c r="H43319" s="8" t="s">
        <v>148</v>
      </c>
      <c r="I43319" s="146">
        <v>2011</v>
      </c>
      <c r="J43319" s="147" t="s">
        <v>19116</v>
      </c>
      <c r="O43319" s="6" t="s">
        <v>53358</v>
      </c>
      <c r="AG43319" s="9" t="s">
        <v>52177</v>
      </c>
      <c r="AH43319" s="41" t="s">
        <v>50818</v>
      </c>
      <c r="AI43319" s="2" t="s">
        <v>46</v>
      </c>
      <c r="AK43319" s="2" t="s">
        <v>149</v>
      </c>
      <c r="AP43319" s="83">
        <v>562.38348389999999</v>
      </c>
      <c r="AQ43319" s="10" t="s">
        <v>587</v>
      </c>
      <c r="AR43319" s="174" t="s">
        <v>111</v>
      </c>
      <c r="AS43319" s="176" t="s">
        <v>19829</v>
      </c>
      <c r="AT43319" s="177" t="s">
        <v>18831</v>
      </c>
    </row>
    <row r="43320" spans="1:46" hidden="1" x14ac:dyDescent="0.2">
      <c r="A43320" s="130">
        <v>82</v>
      </c>
      <c r="B43320" s="130">
        <v>82</v>
      </c>
      <c r="H43320" s="8" t="s">
        <v>148</v>
      </c>
      <c r="I43320" s="146">
        <v>2011</v>
      </c>
      <c r="J43320" s="147" t="s">
        <v>19116</v>
      </c>
      <c r="O43320" s="6" t="s">
        <v>53358</v>
      </c>
      <c r="AG43320" s="9" t="s">
        <v>52178</v>
      </c>
      <c r="AH43320" s="41" t="s">
        <v>50818</v>
      </c>
      <c r="AI43320" s="2" t="s">
        <v>46</v>
      </c>
      <c r="AK43320" s="2" t="s">
        <v>149</v>
      </c>
      <c r="AP43320" s="83">
        <v>622.11254880000001</v>
      </c>
      <c r="AQ43320" s="10" t="s">
        <v>587</v>
      </c>
      <c r="AR43320" s="174" t="s">
        <v>111</v>
      </c>
      <c r="AS43320" s="176" t="s">
        <v>19829</v>
      </c>
      <c r="AT43320" s="177" t="s">
        <v>18831</v>
      </c>
    </row>
    <row r="43321" spans="1:46" hidden="1" x14ac:dyDescent="0.2">
      <c r="A43321" s="130">
        <v>82</v>
      </c>
      <c r="B43321" s="130">
        <v>82</v>
      </c>
      <c r="H43321" s="8" t="s">
        <v>148</v>
      </c>
      <c r="I43321" s="146">
        <v>2011</v>
      </c>
      <c r="J43321" s="147" t="s">
        <v>19116</v>
      </c>
      <c r="O43321" s="6" t="s">
        <v>53358</v>
      </c>
      <c r="AG43321" s="9" t="s">
        <v>52179</v>
      </c>
      <c r="AH43321" s="41" t="s">
        <v>50818</v>
      </c>
      <c r="AI43321" s="2" t="s">
        <v>46</v>
      </c>
      <c r="AK43321" s="2" t="s">
        <v>149</v>
      </c>
      <c r="AP43321" s="83">
        <v>601.95104979999996</v>
      </c>
      <c r="AQ43321" s="10" t="s">
        <v>587</v>
      </c>
      <c r="AR43321" s="174" t="s">
        <v>111</v>
      </c>
      <c r="AS43321" s="176" t="s">
        <v>19829</v>
      </c>
      <c r="AT43321" s="177" t="s">
        <v>18831</v>
      </c>
    </row>
    <row r="43322" spans="1:46" hidden="1" x14ac:dyDescent="0.2">
      <c r="A43322" s="130">
        <v>82</v>
      </c>
      <c r="B43322" s="130">
        <v>82</v>
      </c>
      <c r="H43322" s="8" t="s">
        <v>148</v>
      </c>
      <c r="I43322" s="146">
        <v>2011</v>
      </c>
      <c r="J43322" s="147" t="s">
        <v>19116</v>
      </c>
      <c r="O43322" s="6" t="s">
        <v>53358</v>
      </c>
      <c r="AG43322" s="9" t="s">
        <v>52180</v>
      </c>
      <c r="AH43322" s="41" t="s">
        <v>50818</v>
      </c>
      <c r="AI43322" s="2" t="s">
        <v>46</v>
      </c>
      <c r="AK43322" s="2" t="s">
        <v>149</v>
      </c>
      <c r="AP43322" s="83">
        <v>501.54522709999998</v>
      </c>
      <c r="AQ43322" s="10" t="s">
        <v>587</v>
      </c>
      <c r="AR43322" s="174" t="s">
        <v>111</v>
      </c>
      <c r="AS43322" s="176" t="s">
        <v>19829</v>
      </c>
      <c r="AT43322" s="177" t="s">
        <v>18831</v>
      </c>
    </row>
    <row r="43323" spans="1:46" hidden="1" x14ac:dyDescent="0.2">
      <c r="A43323" s="130">
        <v>82</v>
      </c>
      <c r="B43323" s="130">
        <v>82</v>
      </c>
      <c r="H43323" s="8" t="s">
        <v>148</v>
      </c>
      <c r="I43323" s="146">
        <v>2011</v>
      </c>
      <c r="J43323" s="147" t="s">
        <v>19116</v>
      </c>
      <c r="O43323" s="6" t="s">
        <v>53358</v>
      </c>
      <c r="AG43323" s="9" t="s">
        <v>52181</v>
      </c>
      <c r="AH43323" s="41" t="s">
        <v>50818</v>
      </c>
      <c r="AI43323" s="2" t="s">
        <v>46</v>
      </c>
      <c r="AK43323" s="2" t="s">
        <v>149</v>
      </c>
      <c r="AP43323" s="83">
        <v>524.09539789999997</v>
      </c>
      <c r="AQ43323" s="10" t="s">
        <v>587</v>
      </c>
      <c r="AR43323" s="174" t="s">
        <v>111</v>
      </c>
      <c r="AS43323" s="176" t="s">
        <v>19829</v>
      </c>
      <c r="AT43323" s="177" t="s">
        <v>18831</v>
      </c>
    </row>
    <row r="43324" spans="1:46" hidden="1" x14ac:dyDescent="0.2">
      <c r="A43324" s="130">
        <v>82</v>
      </c>
      <c r="B43324" s="130">
        <v>82</v>
      </c>
      <c r="H43324" s="8" t="s">
        <v>148</v>
      </c>
      <c r="I43324" s="146">
        <v>2011</v>
      </c>
      <c r="J43324" s="147" t="s">
        <v>19116</v>
      </c>
      <c r="O43324" s="6" t="s">
        <v>53358</v>
      </c>
      <c r="AG43324" s="9" t="s">
        <v>52182</v>
      </c>
      <c r="AH43324" s="41" t="s">
        <v>50818</v>
      </c>
      <c r="AI43324" s="2" t="s">
        <v>46</v>
      </c>
      <c r="AK43324" s="2" t="s">
        <v>149</v>
      </c>
      <c r="AP43324" s="83">
        <v>626.58837889999995</v>
      </c>
      <c r="AQ43324" s="10" t="s">
        <v>587</v>
      </c>
      <c r="AR43324" s="174" t="s">
        <v>111</v>
      </c>
      <c r="AS43324" s="176" t="s">
        <v>19829</v>
      </c>
      <c r="AT43324" s="177" t="s">
        <v>18831</v>
      </c>
    </row>
    <row r="43325" spans="1:46" hidden="1" x14ac:dyDescent="0.2">
      <c r="A43325" s="130">
        <v>82</v>
      </c>
      <c r="B43325" s="130">
        <v>82</v>
      </c>
      <c r="H43325" s="8" t="s">
        <v>148</v>
      </c>
      <c r="I43325" s="146">
        <v>2011</v>
      </c>
      <c r="J43325" s="147" t="s">
        <v>19116</v>
      </c>
      <c r="O43325" s="6" t="s">
        <v>53358</v>
      </c>
      <c r="AG43325" s="9" t="s">
        <v>52183</v>
      </c>
      <c r="AH43325" s="41" t="s">
        <v>50818</v>
      </c>
      <c r="AI43325" s="2" t="s">
        <v>46</v>
      </c>
      <c r="AK43325" s="2" t="s">
        <v>149</v>
      </c>
      <c r="AP43325" s="83">
        <v>546.69995119999999</v>
      </c>
      <c r="AQ43325" s="10" t="s">
        <v>587</v>
      </c>
      <c r="AR43325" s="174" t="s">
        <v>111</v>
      </c>
      <c r="AS43325" s="176" t="s">
        <v>19829</v>
      </c>
      <c r="AT43325" s="177" t="s">
        <v>18831</v>
      </c>
    </row>
    <row r="43326" spans="1:46" hidden="1" x14ac:dyDescent="0.2">
      <c r="A43326" s="130">
        <v>82</v>
      </c>
      <c r="B43326" s="130">
        <v>82</v>
      </c>
      <c r="H43326" s="8" t="s">
        <v>148</v>
      </c>
      <c r="I43326" s="146">
        <v>2011</v>
      </c>
      <c r="J43326" s="147" t="s">
        <v>19116</v>
      </c>
      <c r="O43326" s="6" t="s">
        <v>53358</v>
      </c>
      <c r="AG43326" s="9" t="s">
        <v>52184</v>
      </c>
      <c r="AH43326" s="41" t="s">
        <v>50818</v>
      </c>
      <c r="AI43326" s="2" t="s">
        <v>46</v>
      </c>
      <c r="AK43326" s="2" t="s">
        <v>149</v>
      </c>
      <c r="AP43326" s="83">
        <v>624.84118650000005</v>
      </c>
      <c r="AQ43326" s="10" t="s">
        <v>587</v>
      </c>
      <c r="AR43326" s="174" t="s">
        <v>111</v>
      </c>
      <c r="AS43326" s="176" t="s">
        <v>19829</v>
      </c>
      <c r="AT43326" s="177" t="s">
        <v>18831</v>
      </c>
    </row>
    <row r="43327" spans="1:46" hidden="1" x14ac:dyDescent="0.2">
      <c r="A43327" s="130">
        <v>82</v>
      </c>
      <c r="B43327" s="130">
        <v>82</v>
      </c>
      <c r="H43327" s="8" t="s">
        <v>148</v>
      </c>
      <c r="I43327" s="146">
        <v>2011</v>
      </c>
      <c r="J43327" s="147" t="s">
        <v>19116</v>
      </c>
      <c r="O43327" s="6" t="s">
        <v>53358</v>
      </c>
      <c r="AG43327" s="9" t="s">
        <v>52185</v>
      </c>
      <c r="AH43327" s="41" t="s">
        <v>50818</v>
      </c>
      <c r="AI43327" s="2" t="s">
        <v>46</v>
      </c>
      <c r="AK43327" s="2" t="s">
        <v>149</v>
      </c>
      <c r="AP43327" s="83">
        <v>537.11987299999998</v>
      </c>
      <c r="AQ43327" s="10" t="s">
        <v>587</v>
      </c>
      <c r="AR43327" s="174" t="s">
        <v>111</v>
      </c>
      <c r="AS43327" s="176" t="s">
        <v>19829</v>
      </c>
      <c r="AT43327" s="177" t="s">
        <v>18831</v>
      </c>
    </row>
    <row r="43328" spans="1:46" hidden="1" x14ac:dyDescent="0.2">
      <c r="A43328" s="130">
        <v>82</v>
      </c>
      <c r="B43328" s="130">
        <v>82</v>
      </c>
      <c r="H43328" s="8" t="s">
        <v>148</v>
      </c>
      <c r="I43328" s="146">
        <v>2011</v>
      </c>
      <c r="J43328" s="147" t="s">
        <v>19116</v>
      </c>
      <c r="O43328" s="6" t="s">
        <v>53358</v>
      </c>
      <c r="AG43328" s="9" t="s">
        <v>52186</v>
      </c>
      <c r="AH43328" s="41" t="s">
        <v>50818</v>
      </c>
      <c r="AI43328" s="2" t="s">
        <v>46</v>
      </c>
      <c r="AK43328" s="2" t="s">
        <v>149</v>
      </c>
      <c r="AP43328" s="83">
        <v>474.35055540000002</v>
      </c>
      <c r="AQ43328" s="10" t="s">
        <v>587</v>
      </c>
      <c r="AR43328" s="174" t="s">
        <v>111</v>
      </c>
      <c r="AS43328" s="176" t="s">
        <v>19829</v>
      </c>
      <c r="AT43328" s="177" t="s">
        <v>18831</v>
      </c>
    </row>
    <row r="43329" spans="1:46" hidden="1" x14ac:dyDescent="0.2">
      <c r="A43329" s="130">
        <v>82</v>
      </c>
      <c r="B43329" s="130">
        <v>82</v>
      </c>
      <c r="H43329" s="8" t="s">
        <v>148</v>
      </c>
      <c r="I43329" s="146">
        <v>2011</v>
      </c>
      <c r="J43329" s="147" t="s">
        <v>19116</v>
      </c>
      <c r="O43329" s="6" t="s">
        <v>53358</v>
      </c>
      <c r="AG43329" s="9" t="s">
        <v>52187</v>
      </c>
      <c r="AH43329" s="41" t="s">
        <v>50818</v>
      </c>
      <c r="AI43329" s="2" t="s">
        <v>46</v>
      </c>
      <c r="AK43329" s="2" t="s">
        <v>149</v>
      </c>
      <c r="AP43329" s="83">
        <v>395.84637450000002</v>
      </c>
      <c r="AQ43329" s="10" t="s">
        <v>587</v>
      </c>
      <c r="AR43329" s="174" t="s">
        <v>111</v>
      </c>
      <c r="AS43329" s="176" t="s">
        <v>19829</v>
      </c>
      <c r="AT43329" s="177" t="s">
        <v>18831</v>
      </c>
    </row>
    <row r="43330" spans="1:46" hidden="1" x14ac:dyDescent="0.2">
      <c r="A43330" s="130">
        <v>82</v>
      </c>
      <c r="B43330" s="130">
        <v>82</v>
      </c>
      <c r="H43330" s="8" t="s">
        <v>148</v>
      </c>
      <c r="I43330" s="146">
        <v>2011</v>
      </c>
      <c r="J43330" s="147" t="s">
        <v>19116</v>
      </c>
      <c r="O43330" s="6" t="s">
        <v>53358</v>
      </c>
      <c r="AG43330" s="9" t="s">
        <v>52188</v>
      </c>
      <c r="AH43330" s="41" t="s">
        <v>50818</v>
      </c>
      <c r="AI43330" s="2" t="s">
        <v>46</v>
      </c>
      <c r="AK43330" s="2" t="s">
        <v>149</v>
      </c>
      <c r="AP43330" s="83">
        <v>422.4802856</v>
      </c>
      <c r="AQ43330" s="10" t="s">
        <v>587</v>
      </c>
      <c r="AR43330" s="174" t="s">
        <v>111</v>
      </c>
      <c r="AS43330" s="176" t="s">
        <v>19829</v>
      </c>
      <c r="AT43330" s="177" t="s">
        <v>18831</v>
      </c>
    </row>
    <row r="43331" spans="1:46" hidden="1" x14ac:dyDescent="0.2">
      <c r="A43331" s="130">
        <v>82</v>
      </c>
      <c r="B43331" s="130">
        <v>82</v>
      </c>
      <c r="H43331" s="8" t="s">
        <v>148</v>
      </c>
      <c r="I43331" s="146">
        <v>2011</v>
      </c>
      <c r="J43331" s="147" t="s">
        <v>19116</v>
      </c>
      <c r="O43331" s="6" t="s">
        <v>53358</v>
      </c>
      <c r="AG43331" s="9" t="s">
        <v>52189</v>
      </c>
      <c r="AH43331" s="41" t="s">
        <v>50818</v>
      </c>
      <c r="AI43331" s="2" t="s">
        <v>46</v>
      </c>
      <c r="AK43331" s="2" t="s">
        <v>149</v>
      </c>
      <c r="AP43331" s="83">
        <v>420.52841189999998</v>
      </c>
      <c r="AQ43331" s="10" t="s">
        <v>587</v>
      </c>
      <c r="AR43331" s="174" t="s">
        <v>111</v>
      </c>
      <c r="AS43331" s="176" t="s">
        <v>19829</v>
      </c>
      <c r="AT43331" s="177" t="s">
        <v>18831</v>
      </c>
    </row>
    <row r="43332" spans="1:46" hidden="1" x14ac:dyDescent="0.2">
      <c r="A43332" s="130">
        <v>82</v>
      </c>
      <c r="B43332" s="130">
        <v>82</v>
      </c>
      <c r="H43332" s="8" t="s">
        <v>148</v>
      </c>
      <c r="I43332" s="146">
        <v>2011</v>
      </c>
      <c r="J43332" s="147" t="s">
        <v>19116</v>
      </c>
      <c r="O43332" s="6" t="s">
        <v>53358</v>
      </c>
      <c r="AG43332" s="9" t="s">
        <v>52190</v>
      </c>
      <c r="AH43332" s="41" t="s">
        <v>50818</v>
      </c>
      <c r="AI43332" s="2" t="s">
        <v>46</v>
      </c>
      <c r="AK43332" s="2" t="s">
        <v>149</v>
      </c>
      <c r="AP43332" s="83">
        <v>663.06573490000005</v>
      </c>
      <c r="AQ43332" s="10" t="s">
        <v>587</v>
      </c>
      <c r="AR43332" s="174" t="s">
        <v>111</v>
      </c>
      <c r="AS43332" s="176" t="s">
        <v>19829</v>
      </c>
      <c r="AT43332" s="177" t="s">
        <v>18831</v>
      </c>
    </row>
    <row r="43333" spans="1:46" hidden="1" x14ac:dyDescent="0.2">
      <c r="A43333" s="130">
        <v>82</v>
      </c>
      <c r="B43333" s="130">
        <v>82</v>
      </c>
      <c r="H43333" s="8" t="s">
        <v>148</v>
      </c>
      <c r="I43333" s="146">
        <v>2011</v>
      </c>
      <c r="J43333" s="147" t="s">
        <v>19116</v>
      </c>
      <c r="O43333" s="6" t="s">
        <v>53358</v>
      </c>
      <c r="AG43333" s="9" t="s">
        <v>52191</v>
      </c>
      <c r="AH43333" s="41" t="s">
        <v>50818</v>
      </c>
      <c r="AI43333" s="2" t="s">
        <v>46</v>
      </c>
      <c r="AK43333" s="2" t="s">
        <v>149</v>
      </c>
      <c r="AP43333" s="83">
        <v>475.1876221</v>
      </c>
      <c r="AQ43333" s="10" t="s">
        <v>587</v>
      </c>
      <c r="AR43333" s="174" t="s">
        <v>111</v>
      </c>
      <c r="AS43333" s="176" t="s">
        <v>19829</v>
      </c>
      <c r="AT43333" s="177" t="s">
        <v>18831</v>
      </c>
    </row>
    <row r="43334" spans="1:46" hidden="1" x14ac:dyDescent="0.2">
      <c r="A43334" s="130">
        <v>82</v>
      </c>
      <c r="B43334" s="130">
        <v>82</v>
      </c>
      <c r="H43334" s="8" t="s">
        <v>148</v>
      </c>
      <c r="I43334" s="146">
        <v>2011</v>
      </c>
      <c r="J43334" s="147" t="s">
        <v>19116</v>
      </c>
      <c r="O43334" s="6" t="s">
        <v>53358</v>
      </c>
      <c r="AG43334" s="9" t="s">
        <v>52192</v>
      </c>
      <c r="AH43334" s="41" t="s">
        <v>50818</v>
      </c>
      <c r="AI43334" s="2" t="s">
        <v>46</v>
      </c>
      <c r="AK43334" s="2" t="s">
        <v>149</v>
      </c>
      <c r="AP43334" s="83">
        <v>667.89978029999997</v>
      </c>
      <c r="AQ43334" s="10" t="s">
        <v>587</v>
      </c>
      <c r="AR43334" s="174" t="s">
        <v>111</v>
      </c>
      <c r="AS43334" s="176" t="s">
        <v>19829</v>
      </c>
      <c r="AT43334" s="177" t="s">
        <v>18831</v>
      </c>
    </row>
    <row r="43335" spans="1:46" hidden="1" x14ac:dyDescent="0.2">
      <c r="A43335" s="130">
        <v>82</v>
      </c>
      <c r="B43335" s="130">
        <v>82</v>
      </c>
      <c r="H43335" s="8" t="s">
        <v>148</v>
      </c>
      <c r="I43335" s="146">
        <v>2011</v>
      </c>
      <c r="J43335" s="147" t="s">
        <v>19116</v>
      </c>
      <c r="O43335" s="6" t="s">
        <v>53358</v>
      </c>
      <c r="AG43335" s="9" t="s">
        <v>52193</v>
      </c>
      <c r="AH43335" s="41" t="s">
        <v>50818</v>
      </c>
      <c r="AI43335" s="2" t="s">
        <v>46</v>
      </c>
      <c r="AK43335" s="2" t="s">
        <v>149</v>
      </c>
      <c r="AP43335" s="83">
        <v>493.04611210000002</v>
      </c>
      <c r="AQ43335" s="10" t="s">
        <v>587</v>
      </c>
      <c r="AR43335" s="174" t="s">
        <v>111</v>
      </c>
      <c r="AS43335" s="176" t="s">
        <v>19829</v>
      </c>
      <c r="AT43335" s="177" t="s">
        <v>18831</v>
      </c>
    </row>
    <row r="43336" spans="1:46" hidden="1" x14ac:dyDescent="0.2">
      <c r="A43336" s="130">
        <v>82</v>
      </c>
      <c r="B43336" s="130">
        <v>82</v>
      </c>
      <c r="H43336" s="8" t="s">
        <v>148</v>
      </c>
      <c r="I43336" s="146">
        <v>2011</v>
      </c>
      <c r="J43336" s="147" t="s">
        <v>19116</v>
      </c>
      <c r="O43336" s="6" t="s">
        <v>53358</v>
      </c>
      <c r="AG43336" s="9" t="s">
        <v>52194</v>
      </c>
      <c r="AH43336" s="41" t="s">
        <v>50818</v>
      </c>
      <c r="AI43336" s="2" t="s">
        <v>46</v>
      </c>
      <c r="AK43336" s="2" t="s">
        <v>149</v>
      </c>
      <c r="AP43336" s="83">
        <v>557.55493160000003</v>
      </c>
      <c r="AQ43336" s="10" t="s">
        <v>587</v>
      </c>
      <c r="AR43336" s="174" t="s">
        <v>111</v>
      </c>
      <c r="AS43336" s="176" t="s">
        <v>19829</v>
      </c>
      <c r="AT43336" s="177" t="s">
        <v>18831</v>
      </c>
    </row>
    <row r="43337" spans="1:46" hidden="1" x14ac:dyDescent="0.2">
      <c r="A43337" s="130">
        <v>82</v>
      </c>
      <c r="B43337" s="130">
        <v>82</v>
      </c>
      <c r="H43337" s="8" t="s">
        <v>148</v>
      </c>
      <c r="I43337" s="146">
        <v>2011</v>
      </c>
      <c r="J43337" s="147" t="s">
        <v>19116</v>
      </c>
      <c r="O43337" s="6" t="s">
        <v>53358</v>
      </c>
      <c r="AG43337" s="9" t="s">
        <v>52195</v>
      </c>
      <c r="AH43337" s="41" t="s">
        <v>50818</v>
      </c>
      <c r="AI43337" s="2" t="s">
        <v>46</v>
      </c>
      <c r="AK43337" s="2" t="s">
        <v>149</v>
      </c>
      <c r="AP43337" s="83">
        <v>551.9217529</v>
      </c>
      <c r="AQ43337" s="10" t="s">
        <v>587</v>
      </c>
      <c r="AR43337" s="174" t="s">
        <v>111</v>
      </c>
      <c r="AS43337" s="176" t="s">
        <v>19829</v>
      </c>
      <c r="AT43337" s="177" t="s">
        <v>18831</v>
      </c>
    </row>
    <row r="43338" spans="1:46" hidden="1" x14ac:dyDescent="0.2">
      <c r="A43338" s="130">
        <v>82</v>
      </c>
      <c r="B43338" s="130">
        <v>82</v>
      </c>
      <c r="H43338" s="8" t="s">
        <v>148</v>
      </c>
      <c r="I43338" s="146">
        <v>2011</v>
      </c>
      <c r="J43338" s="147" t="s">
        <v>19116</v>
      </c>
      <c r="O43338" s="6" t="s">
        <v>53358</v>
      </c>
      <c r="AG43338" s="9" t="s">
        <v>52196</v>
      </c>
      <c r="AH43338" s="41" t="s">
        <v>50818</v>
      </c>
      <c r="AI43338" s="2" t="s">
        <v>46</v>
      </c>
      <c r="AK43338" s="2" t="s">
        <v>149</v>
      </c>
      <c r="AP43338" s="83">
        <v>524.49963379999997</v>
      </c>
      <c r="AQ43338" s="10" t="s">
        <v>587</v>
      </c>
      <c r="AR43338" s="174" t="s">
        <v>111</v>
      </c>
      <c r="AS43338" s="176" t="s">
        <v>19829</v>
      </c>
      <c r="AT43338" s="177" t="s">
        <v>18831</v>
      </c>
    </row>
    <row r="43339" spans="1:46" hidden="1" x14ac:dyDescent="0.2">
      <c r="A43339" s="130">
        <v>82</v>
      </c>
      <c r="B43339" s="130">
        <v>82</v>
      </c>
      <c r="H43339" s="8" t="s">
        <v>148</v>
      </c>
      <c r="I43339" s="146">
        <v>2011</v>
      </c>
      <c r="J43339" s="147" t="s">
        <v>19116</v>
      </c>
      <c r="O43339" s="6" t="s">
        <v>53358</v>
      </c>
      <c r="AG43339" s="9" t="s">
        <v>52197</v>
      </c>
      <c r="AH43339" s="41" t="s">
        <v>50818</v>
      </c>
      <c r="AI43339" s="2" t="s">
        <v>46</v>
      </c>
      <c r="AK43339" s="2" t="s">
        <v>149</v>
      </c>
      <c r="AP43339" s="83">
        <v>571.85247800000002</v>
      </c>
      <c r="AQ43339" s="10" t="s">
        <v>587</v>
      </c>
      <c r="AR43339" s="174" t="s">
        <v>111</v>
      </c>
      <c r="AS43339" s="176" t="s">
        <v>19829</v>
      </c>
      <c r="AT43339" s="177" t="s">
        <v>18831</v>
      </c>
    </row>
    <row r="43340" spans="1:46" hidden="1" x14ac:dyDescent="0.2">
      <c r="A43340" s="130">
        <v>82</v>
      </c>
      <c r="B43340" s="130">
        <v>82</v>
      </c>
      <c r="H43340" s="8" t="s">
        <v>148</v>
      </c>
      <c r="I43340" s="146">
        <v>2011</v>
      </c>
      <c r="J43340" s="147" t="s">
        <v>19116</v>
      </c>
      <c r="O43340" s="6" t="s">
        <v>53358</v>
      </c>
      <c r="AG43340" s="9" t="s">
        <v>52198</v>
      </c>
      <c r="AH43340" s="41" t="s">
        <v>50818</v>
      </c>
      <c r="AI43340" s="2" t="s">
        <v>46</v>
      </c>
      <c r="AK43340" s="2" t="s">
        <v>149</v>
      </c>
      <c r="AP43340" s="83">
        <v>574.8221436</v>
      </c>
      <c r="AQ43340" s="10" t="s">
        <v>587</v>
      </c>
      <c r="AR43340" s="174" t="s">
        <v>111</v>
      </c>
      <c r="AS43340" s="176" t="s">
        <v>19829</v>
      </c>
      <c r="AT43340" s="177" t="s">
        <v>18831</v>
      </c>
    </row>
    <row r="43341" spans="1:46" hidden="1" x14ac:dyDescent="0.2">
      <c r="A43341" s="130">
        <v>82</v>
      </c>
      <c r="B43341" s="130">
        <v>82</v>
      </c>
      <c r="H43341" s="8" t="s">
        <v>148</v>
      </c>
      <c r="I43341" s="146">
        <v>2011</v>
      </c>
      <c r="J43341" s="147" t="s">
        <v>19116</v>
      </c>
      <c r="O43341" s="6" t="s">
        <v>53358</v>
      </c>
      <c r="AG43341" s="9" t="s">
        <v>52199</v>
      </c>
      <c r="AH43341" s="41" t="s">
        <v>50818</v>
      </c>
      <c r="AI43341" s="2" t="s">
        <v>46</v>
      </c>
      <c r="AK43341" s="2" t="s">
        <v>149</v>
      </c>
      <c r="AP43341" s="83">
        <v>609.09228519999999</v>
      </c>
      <c r="AQ43341" s="10" t="s">
        <v>587</v>
      </c>
      <c r="AR43341" s="174" t="s">
        <v>111</v>
      </c>
      <c r="AS43341" s="176" t="s">
        <v>19829</v>
      </c>
      <c r="AT43341" s="177" t="s">
        <v>18831</v>
      </c>
    </row>
    <row r="43342" spans="1:46" hidden="1" x14ac:dyDescent="0.2">
      <c r="A43342" s="130">
        <v>82</v>
      </c>
      <c r="B43342" s="130">
        <v>82</v>
      </c>
      <c r="H43342" s="8" t="s">
        <v>148</v>
      </c>
      <c r="I43342" s="146">
        <v>2011</v>
      </c>
      <c r="J43342" s="147" t="s">
        <v>19116</v>
      </c>
      <c r="O43342" s="6" t="s">
        <v>53365</v>
      </c>
      <c r="AG43342" s="9" t="s">
        <v>52200</v>
      </c>
      <c r="AH43342" s="41" t="s">
        <v>50818</v>
      </c>
      <c r="AI43342" s="2" t="s">
        <v>46</v>
      </c>
      <c r="AK43342" s="2" t="s">
        <v>149</v>
      </c>
      <c r="AP43342" s="83">
        <v>592.41467290000003</v>
      </c>
      <c r="AQ43342" s="10" t="s">
        <v>587</v>
      </c>
      <c r="AR43342" s="174" t="s">
        <v>111</v>
      </c>
      <c r="AS43342" s="176" t="s">
        <v>19829</v>
      </c>
      <c r="AT43342" s="177" t="s">
        <v>18831</v>
      </c>
    </row>
    <row r="43343" spans="1:46" hidden="1" x14ac:dyDescent="0.2">
      <c r="A43343" s="130">
        <v>82</v>
      </c>
      <c r="B43343" s="130">
        <v>82</v>
      </c>
      <c r="H43343" s="8" t="s">
        <v>148</v>
      </c>
      <c r="I43343" s="146">
        <v>2011</v>
      </c>
      <c r="J43343" s="147" t="s">
        <v>19116</v>
      </c>
      <c r="O43343" s="6" t="s">
        <v>53365</v>
      </c>
      <c r="AG43343" s="9" t="s">
        <v>52201</v>
      </c>
      <c r="AH43343" s="41" t="s">
        <v>50818</v>
      </c>
      <c r="AI43343" s="2" t="s">
        <v>46</v>
      </c>
      <c r="AK43343" s="2" t="s">
        <v>149</v>
      </c>
      <c r="AP43343" s="83">
        <v>625.78442380000001</v>
      </c>
      <c r="AQ43343" s="10" t="s">
        <v>587</v>
      </c>
      <c r="AR43343" s="174" t="s">
        <v>111</v>
      </c>
      <c r="AS43343" s="176" t="s">
        <v>19829</v>
      </c>
      <c r="AT43343" s="177" t="s">
        <v>18831</v>
      </c>
    </row>
    <row r="43344" spans="1:46" hidden="1" x14ac:dyDescent="0.2">
      <c r="A43344" s="130">
        <v>82</v>
      </c>
      <c r="B43344" s="130">
        <v>82</v>
      </c>
      <c r="H43344" s="8" t="s">
        <v>148</v>
      </c>
      <c r="I43344" s="146">
        <v>2011</v>
      </c>
      <c r="J43344" s="147" t="s">
        <v>19116</v>
      </c>
      <c r="O43344" s="6" t="s">
        <v>53365</v>
      </c>
      <c r="AG43344" s="9" t="s">
        <v>52202</v>
      </c>
      <c r="AH43344" s="41" t="s">
        <v>50818</v>
      </c>
      <c r="AI43344" s="2" t="s">
        <v>46</v>
      </c>
      <c r="AK43344" s="2" t="s">
        <v>149</v>
      </c>
      <c r="AP43344" s="83">
        <v>417.83386230000002</v>
      </c>
      <c r="AQ43344" s="10" t="s">
        <v>587</v>
      </c>
      <c r="AR43344" s="174" t="s">
        <v>111</v>
      </c>
      <c r="AS43344" s="176" t="s">
        <v>19829</v>
      </c>
      <c r="AT43344" s="177" t="s">
        <v>18831</v>
      </c>
    </row>
    <row r="43345" spans="1:46" hidden="1" x14ac:dyDescent="0.2">
      <c r="A43345" s="130">
        <v>82</v>
      </c>
      <c r="B43345" s="130">
        <v>82</v>
      </c>
      <c r="H43345" s="8" t="s">
        <v>148</v>
      </c>
      <c r="I43345" s="146">
        <v>2011</v>
      </c>
      <c r="J43345" s="147" t="s">
        <v>19116</v>
      </c>
      <c r="O43345" s="6" t="s">
        <v>53365</v>
      </c>
      <c r="AG43345" s="9" t="s">
        <v>52203</v>
      </c>
      <c r="AH43345" s="41" t="s">
        <v>50818</v>
      </c>
      <c r="AI43345" s="2" t="s">
        <v>46</v>
      </c>
      <c r="AK43345" s="2" t="s">
        <v>149</v>
      </c>
      <c r="AP43345" s="83">
        <v>697.63037110000005</v>
      </c>
      <c r="AQ43345" s="10" t="s">
        <v>587</v>
      </c>
      <c r="AR43345" s="174" t="s">
        <v>111</v>
      </c>
      <c r="AS43345" s="176" t="s">
        <v>19829</v>
      </c>
      <c r="AT43345" s="177" t="s">
        <v>18831</v>
      </c>
    </row>
    <row r="43346" spans="1:46" hidden="1" x14ac:dyDescent="0.2">
      <c r="A43346" s="130">
        <v>82</v>
      </c>
      <c r="B43346" s="130">
        <v>82</v>
      </c>
      <c r="H43346" s="8" t="s">
        <v>148</v>
      </c>
      <c r="I43346" s="146">
        <v>2011</v>
      </c>
      <c r="J43346" s="147" t="s">
        <v>19116</v>
      </c>
      <c r="O43346" s="6" t="s">
        <v>53365</v>
      </c>
      <c r="AG43346" s="9" t="s">
        <v>52204</v>
      </c>
      <c r="AH43346" s="41" t="s">
        <v>50818</v>
      </c>
      <c r="AI43346" s="2" t="s">
        <v>46</v>
      </c>
      <c r="AK43346" s="2" t="s">
        <v>149</v>
      </c>
      <c r="AP43346" s="83">
        <v>417.58349609999999</v>
      </c>
      <c r="AQ43346" s="10" t="s">
        <v>587</v>
      </c>
      <c r="AR43346" s="174" t="s">
        <v>111</v>
      </c>
      <c r="AS43346" s="176" t="s">
        <v>19829</v>
      </c>
      <c r="AT43346" s="177" t="s">
        <v>18831</v>
      </c>
    </row>
    <row r="43347" spans="1:46" hidden="1" x14ac:dyDescent="0.2">
      <c r="A43347" s="130">
        <v>82</v>
      </c>
      <c r="B43347" s="130">
        <v>82</v>
      </c>
      <c r="H43347" s="8" t="s">
        <v>148</v>
      </c>
      <c r="I43347" s="146">
        <v>2011</v>
      </c>
      <c r="J43347" s="147" t="s">
        <v>19116</v>
      </c>
      <c r="O43347" s="6" t="s">
        <v>53365</v>
      </c>
      <c r="AG43347" s="9" t="s">
        <v>52205</v>
      </c>
      <c r="AH43347" s="41" t="s">
        <v>50818</v>
      </c>
      <c r="AI43347" s="2" t="s">
        <v>46</v>
      </c>
      <c r="AK43347" s="2" t="s">
        <v>149</v>
      </c>
      <c r="AP43347" s="83">
        <v>335.87350459999999</v>
      </c>
      <c r="AQ43347" s="10" t="s">
        <v>587</v>
      </c>
      <c r="AR43347" s="174" t="s">
        <v>111</v>
      </c>
      <c r="AS43347" s="176" t="s">
        <v>19829</v>
      </c>
      <c r="AT43347" s="177" t="s">
        <v>18831</v>
      </c>
    </row>
    <row r="43348" spans="1:46" hidden="1" x14ac:dyDescent="0.2">
      <c r="A43348" s="130">
        <v>82</v>
      </c>
      <c r="B43348" s="130">
        <v>82</v>
      </c>
      <c r="H43348" s="8" t="s">
        <v>148</v>
      </c>
      <c r="I43348" s="146">
        <v>2011</v>
      </c>
      <c r="J43348" s="147" t="s">
        <v>19116</v>
      </c>
      <c r="O43348" s="6" t="s">
        <v>53365</v>
      </c>
      <c r="AG43348" s="9" t="s">
        <v>52206</v>
      </c>
      <c r="AH43348" s="41" t="s">
        <v>50818</v>
      </c>
      <c r="AI43348" s="2" t="s">
        <v>46</v>
      </c>
      <c r="AK43348" s="2" t="s">
        <v>149</v>
      </c>
      <c r="AP43348" s="83">
        <v>649.66217040000004</v>
      </c>
      <c r="AQ43348" s="10" t="s">
        <v>587</v>
      </c>
      <c r="AR43348" s="174" t="s">
        <v>111</v>
      </c>
      <c r="AS43348" s="176" t="s">
        <v>19829</v>
      </c>
      <c r="AT43348" s="177" t="s">
        <v>18831</v>
      </c>
    </row>
    <row r="43349" spans="1:46" hidden="1" x14ac:dyDescent="0.2">
      <c r="A43349" s="130">
        <v>82</v>
      </c>
      <c r="B43349" s="130">
        <v>82</v>
      </c>
      <c r="H43349" s="8" t="s">
        <v>148</v>
      </c>
      <c r="I43349" s="146">
        <v>2011</v>
      </c>
      <c r="J43349" s="147" t="s">
        <v>19116</v>
      </c>
      <c r="O43349" s="6" t="s">
        <v>53365</v>
      </c>
      <c r="AG43349" s="9" t="s">
        <v>52207</v>
      </c>
      <c r="AH43349" s="41" t="s">
        <v>50818</v>
      </c>
      <c r="AI43349" s="2" t="s">
        <v>46</v>
      </c>
      <c r="AK43349" s="2" t="s">
        <v>149</v>
      </c>
      <c r="AP43349" s="83">
        <v>331.03512569999998</v>
      </c>
      <c r="AQ43349" s="10" t="s">
        <v>587</v>
      </c>
      <c r="AR43349" s="174" t="s">
        <v>111</v>
      </c>
      <c r="AS43349" s="176" t="s">
        <v>19829</v>
      </c>
      <c r="AT43349" s="177" t="s">
        <v>18831</v>
      </c>
    </row>
    <row r="43350" spans="1:46" hidden="1" x14ac:dyDescent="0.2">
      <c r="A43350" s="130">
        <v>82</v>
      </c>
      <c r="B43350" s="130">
        <v>82</v>
      </c>
      <c r="H43350" s="8" t="s">
        <v>148</v>
      </c>
      <c r="I43350" s="146">
        <v>2011</v>
      </c>
      <c r="J43350" s="147" t="s">
        <v>19116</v>
      </c>
      <c r="O43350" s="6" t="s">
        <v>53365</v>
      </c>
      <c r="AG43350" s="9" t="s">
        <v>52208</v>
      </c>
      <c r="AH43350" s="41" t="s">
        <v>50818</v>
      </c>
      <c r="AI43350" s="2" t="s">
        <v>46</v>
      </c>
      <c r="AK43350" s="2" t="s">
        <v>149</v>
      </c>
      <c r="AP43350" s="83">
        <v>367.05065919999998</v>
      </c>
      <c r="AQ43350" s="10" t="s">
        <v>587</v>
      </c>
      <c r="AR43350" s="174" t="s">
        <v>111</v>
      </c>
      <c r="AS43350" s="176" t="s">
        <v>19829</v>
      </c>
      <c r="AT43350" s="177" t="s">
        <v>18831</v>
      </c>
    </row>
    <row r="43351" spans="1:46" hidden="1" x14ac:dyDescent="0.2">
      <c r="A43351" s="130">
        <v>82</v>
      </c>
      <c r="B43351" s="130">
        <v>82</v>
      </c>
      <c r="H43351" s="8" t="s">
        <v>148</v>
      </c>
      <c r="I43351" s="146">
        <v>2011</v>
      </c>
      <c r="J43351" s="147" t="s">
        <v>19116</v>
      </c>
      <c r="O43351" s="6" t="s">
        <v>53365</v>
      </c>
      <c r="AG43351" s="9" t="s">
        <v>52209</v>
      </c>
      <c r="AH43351" s="41" t="s">
        <v>50818</v>
      </c>
      <c r="AI43351" s="2" t="s">
        <v>46</v>
      </c>
      <c r="AK43351" s="2" t="s">
        <v>149</v>
      </c>
      <c r="AP43351" s="83">
        <v>318.35736079999998</v>
      </c>
      <c r="AQ43351" s="10" t="s">
        <v>587</v>
      </c>
      <c r="AR43351" s="174" t="s">
        <v>111</v>
      </c>
      <c r="AS43351" s="176" t="s">
        <v>19829</v>
      </c>
      <c r="AT43351" s="177" t="s">
        <v>18831</v>
      </c>
    </row>
    <row r="43352" spans="1:46" hidden="1" x14ac:dyDescent="0.2">
      <c r="A43352" s="130">
        <v>82</v>
      </c>
      <c r="B43352" s="130">
        <v>82</v>
      </c>
      <c r="H43352" s="8" t="s">
        <v>148</v>
      </c>
      <c r="I43352" s="146">
        <v>2011</v>
      </c>
      <c r="J43352" s="147" t="s">
        <v>19116</v>
      </c>
      <c r="O43352" s="6" t="s">
        <v>53365</v>
      </c>
      <c r="AG43352" s="9" t="s">
        <v>52210</v>
      </c>
      <c r="AH43352" s="41" t="s">
        <v>50818</v>
      </c>
      <c r="AI43352" s="2" t="s">
        <v>46</v>
      </c>
      <c r="AK43352" s="2" t="s">
        <v>149</v>
      </c>
      <c r="AP43352" s="83">
        <v>395.98724370000002</v>
      </c>
      <c r="AQ43352" s="10" t="s">
        <v>587</v>
      </c>
      <c r="AR43352" s="174" t="s">
        <v>111</v>
      </c>
      <c r="AS43352" s="176" t="s">
        <v>19829</v>
      </c>
      <c r="AT43352" s="177" t="s">
        <v>18831</v>
      </c>
    </row>
    <row r="43353" spans="1:46" hidden="1" x14ac:dyDescent="0.2">
      <c r="A43353" s="130">
        <v>82</v>
      </c>
      <c r="B43353" s="130">
        <v>82</v>
      </c>
      <c r="H43353" s="8" t="s">
        <v>148</v>
      </c>
      <c r="I43353" s="146">
        <v>2011</v>
      </c>
      <c r="J43353" s="147" t="s">
        <v>19116</v>
      </c>
      <c r="O43353" s="6" t="s">
        <v>53365</v>
      </c>
      <c r="AG43353" s="9" t="s">
        <v>52211</v>
      </c>
      <c r="AH43353" s="41" t="s">
        <v>50818</v>
      </c>
      <c r="AI43353" s="2" t="s">
        <v>46</v>
      </c>
      <c r="AK43353" s="2" t="s">
        <v>149</v>
      </c>
      <c r="AP43353" s="83">
        <v>450.35845949999998</v>
      </c>
      <c r="AQ43353" s="10" t="s">
        <v>587</v>
      </c>
      <c r="AR43353" s="174" t="s">
        <v>111</v>
      </c>
      <c r="AS43353" s="176" t="s">
        <v>19829</v>
      </c>
      <c r="AT43353" s="177" t="s">
        <v>18831</v>
      </c>
    </row>
    <row r="43354" spans="1:46" hidden="1" x14ac:dyDescent="0.2">
      <c r="A43354" s="130">
        <v>82</v>
      </c>
      <c r="B43354" s="130">
        <v>82</v>
      </c>
      <c r="H43354" s="8" t="s">
        <v>148</v>
      </c>
      <c r="I43354" s="146">
        <v>2011</v>
      </c>
      <c r="J43354" s="147" t="s">
        <v>19116</v>
      </c>
      <c r="O43354" s="6" t="s">
        <v>53365</v>
      </c>
      <c r="AG43354" s="9" t="s">
        <v>52212</v>
      </c>
      <c r="AH43354" s="41" t="s">
        <v>50818</v>
      </c>
      <c r="AI43354" s="2" t="s">
        <v>46</v>
      </c>
      <c r="AK43354" s="2" t="s">
        <v>149</v>
      </c>
      <c r="AP43354" s="83">
        <v>703.02435300000002</v>
      </c>
      <c r="AQ43354" s="10" t="s">
        <v>587</v>
      </c>
      <c r="AR43354" s="174" t="s">
        <v>111</v>
      </c>
      <c r="AS43354" s="176" t="s">
        <v>19829</v>
      </c>
      <c r="AT43354" s="177" t="s">
        <v>18831</v>
      </c>
    </row>
    <row r="43355" spans="1:46" hidden="1" x14ac:dyDescent="0.2">
      <c r="A43355" s="130">
        <v>82</v>
      </c>
      <c r="B43355" s="130">
        <v>82</v>
      </c>
      <c r="H43355" s="8" t="s">
        <v>148</v>
      </c>
      <c r="I43355" s="146">
        <v>2011</v>
      </c>
      <c r="J43355" s="147" t="s">
        <v>19116</v>
      </c>
      <c r="O43355" s="6" t="s">
        <v>53365</v>
      </c>
      <c r="AG43355" s="9" t="s">
        <v>52213</v>
      </c>
      <c r="AH43355" s="41" t="s">
        <v>50818</v>
      </c>
      <c r="AI43355" s="2" t="s">
        <v>46</v>
      </c>
      <c r="AK43355" s="2" t="s">
        <v>149</v>
      </c>
      <c r="AP43355" s="83">
        <v>309.96386719999998</v>
      </c>
      <c r="AQ43355" s="10" t="s">
        <v>587</v>
      </c>
      <c r="AR43355" s="174" t="s">
        <v>111</v>
      </c>
      <c r="AS43355" s="176" t="s">
        <v>19829</v>
      </c>
      <c r="AT43355" s="177" t="s">
        <v>18831</v>
      </c>
    </row>
    <row r="43356" spans="1:46" hidden="1" x14ac:dyDescent="0.2">
      <c r="A43356" s="130">
        <v>82</v>
      </c>
      <c r="B43356" s="130">
        <v>82</v>
      </c>
      <c r="H43356" s="8" t="s">
        <v>148</v>
      </c>
      <c r="I43356" s="146">
        <v>2011</v>
      </c>
      <c r="J43356" s="147" t="s">
        <v>19116</v>
      </c>
      <c r="O43356" s="6" t="s">
        <v>53365</v>
      </c>
      <c r="AG43356" s="9" t="s">
        <v>52214</v>
      </c>
      <c r="AH43356" s="41" t="s">
        <v>50818</v>
      </c>
      <c r="AI43356" s="2" t="s">
        <v>46</v>
      </c>
      <c r="AK43356" s="2" t="s">
        <v>149</v>
      </c>
      <c r="AP43356" s="83">
        <v>262.87518310000002</v>
      </c>
      <c r="AQ43356" s="10" t="s">
        <v>587</v>
      </c>
      <c r="AR43356" s="174" t="s">
        <v>111</v>
      </c>
      <c r="AS43356" s="176" t="s">
        <v>19829</v>
      </c>
      <c r="AT43356" s="177" t="s">
        <v>18831</v>
      </c>
    </row>
    <row r="43357" spans="1:46" hidden="1" x14ac:dyDescent="0.2">
      <c r="A43357" s="130">
        <v>82</v>
      </c>
      <c r="B43357" s="130">
        <v>82</v>
      </c>
      <c r="H43357" s="8" t="s">
        <v>148</v>
      </c>
      <c r="I43357" s="146">
        <v>2011</v>
      </c>
      <c r="J43357" s="147" t="s">
        <v>19116</v>
      </c>
      <c r="O43357" s="6" t="s">
        <v>53365</v>
      </c>
      <c r="AG43357" s="9" t="s">
        <v>52215</v>
      </c>
      <c r="AH43357" s="41" t="s">
        <v>50818</v>
      </c>
      <c r="AI43357" s="2" t="s">
        <v>46</v>
      </c>
      <c r="AK43357" s="2" t="s">
        <v>149</v>
      </c>
      <c r="AP43357" s="83">
        <v>357.74267579999997</v>
      </c>
      <c r="AQ43357" s="10" t="s">
        <v>587</v>
      </c>
      <c r="AR43357" s="174" t="s">
        <v>111</v>
      </c>
      <c r="AS43357" s="176" t="s">
        <v>19829</v>
      </c>
      <c r="AT43357" s="177" t="s">
        <v>18831</v>
      </c>
    </row>
    <row r="43358" spans="1:46" hidden="1" x14ac:dyDescent="0.2">
      <c r="A43358" s="130">
        <v>82</v>
      </c>
      <c r="B43358" s="130">
        <v>82</v>
      </c>
      <c r="H43358" s="8" t="s">
        <v>148</v>
      </c>
      <c r="I43358" s="146">
        <v>2011</v>
      </c>
      <c r="J43358" s="147" t="s">
        <v>19116</v>
      </c>
      <c r="O43358" s="6" t="s">
        <v>53365</v>
      </c>
      <c r="AG43358" s="9" t="s">
        <v>52216</v>
      </c>
      <c r="AH43358" s="41" t="s">
        <v>50818</v>
      </c>
      <c r="AI43358" s="2" t="s">
        <v>46</v>
      </c>
      <c r="AK43358" s="2" t="s">
        <v>149</v>
      </c>
      <c r="AP43358" s="83">
        <v>513.87451169999997</v>
      </c>
      <c r="AQ43358" s="10" t="s">
        <v>587</v>
      </c>
      <c r="AR43358" s="174" t="s">
        <v>111</v>
      </c>
      <c r="AS43358" s="176" t="s">
        <v>19829</v>
      </c>
      <c r="AT43358" s="177" t="s">
        <v>18831</v>
      </c>
    </row>
    <row r="43359" spans="1:46" hidden="1" x14ac:dyDescent="0.2">
      <c r="A43359" s="130">
        <v>82</v>
      </c>
      <c r="B43359" s="130">
        <v>82</v>
      </c>
      <c r="H43359" s="8" t="s">
        <v>148</v>
      </c>
      <c r="I43359" s="146">
        <v>2011</v>
      </c>
      <c r="J43359" s="147" t="s">
        <v>19116</v>
      </c>
      <c r="O43359" s="6" t="s">
        <v>53365</v>
      </c>
      <c r="AG43359" s="9" t="s">
        <v>52217</v>
      </c>
      <c r="AH43359" s="41" t="s">
        <v>50818</v>
      </c>
      <c r="AI43359" s="2" t="s">
        <v>46</v>
      </c>
      <c r="AK43359" s="2" t="s">
        <v>149</v>
      </c>
      <c r="AP43359" s="83">
        <v>417.03549190000001</v>
      </c>
      <c r="AQ43359" s="10" t="s">
        <v>587</v>
      </c>
      <c r="AR43359" s="174" t="s">
        <v>111</v>
      </c>
      <c r="AS43359" s="176" t="s">
        <v>19829</v>
      </c>
      <c r="AT43359" s="177" t="s">
        <v>18831</v>
      </c>
    </row>
    <row r="43360" spans="1:46" hidden="1" x14ac:dyDescent="0.2">
      <c r="A43360" s="130">
        <v>82</v>
      </c>
      <c r="B43360" s="130">
        <v>82</v>
      </c>
      <c r="H43360" s="8" t="s">
        <v>148</v>
      </c>
      <c r="I43360" s="146">
        <v>2011</v>
      </c>
      <c r="J43360" s="147" t="s">
        <v>19116</v>
      </c>
      <c r="O43360" s="6" t="s">
        <v>53365</v>
      </c>
      <c r="AG43360" s="9" t="s">
        <v>52218</v>
      </c>
      <c r="AH43360" s="41" t="s">
        <v>50818</v>
      </c>
      <c r="AI43360" s="2" t="s">
        <v>46</v>
      </c>
      <c r="AK43360" s="2" t="s">
        <v>149</v>
      </c>
      <c r="AP43360" s="83">
        <v>365.3790588</v>
      </c>
      <c r="AQ43360" s="10" t="s">
        <v>587</v>
      </c>
      <c r="AR43360" s="174" t="s">
        <v>111</v>
      </c>
      <c r="AS43360" s="176" t="s">
        <v>19829</v>
      </c>
      <c r="AT43360" s="177" t="s">
        <v>18831</v>
      </c>
    </row>
    <row r="43361" spans="1:46" hidden="1" x14ac:dyDescent="0.2">
      <c r="A43361" s="130">
        <v>82</v>
      </c>
      <c r="B43361" s="130">
        <v>82</v>
      </c>
      <c r="H43361" s="8" t="s">
        <v>148</v>
      </c>
      <c r="I43361" s="146">
        <v>2011</v>
      </c>
      <c r="J43361" s="147" t="s">
        <v>19116</v>
      </c>
      <c r="O43361" s="6" t="s">
        <v>53365</v>
      </c>
      <c r="AG43361" s="9" t="s">
        <v>52219</v>
      </c>
      <c r="AH43361" s="41" t="s">
        <v>50818</v>
      </c>
      <c r="AI43361" s="2" t="s">
        <v>46</v>
      </c>
      <c r="AK43361" s="2" t="s">
        <v>149</v>
      </c>
      <c r="AP43361" s="83">
        <v>299.28430179999998</v>
      </c>
      <c r="AQ43361" s="10" t="s">
        <v>587</v>
      </c>
      <c r="AR43361" s="174" t="s">
        <v>111</v>
      </c>
      <c r="AS43361" s="176" t="s">
        <v>19829</v>
      </c>
      <c r="AT43361" s="177" t="s">
        <v>18831</v>
      </c>
    </row>
    <row r="43362" spans="1:46" hidden="1" x14ac:dyDescent="0.2">
      <c r="A43362" s="130">
        <v>82</v>
      </c>
      <c r="B43362" s="130">
        <v>82</v>
      </c>
      <c r="H43362" s="8" t="s">
        <v>148</v>
      </c>
      <c r="I43362" s="146">
        <v>2011</v>
      </c>
      <c r="J43362" s="147" t="s">
        <v>19116</v>
      </c>
      <c r="O43362" s="6" t="s">
        <v>53365</v>
      </c>
      <c r="AG43362" s="9" t="s">
        <v>52220</v>
      </c>
      <c r="AH43362" s="41" t="s">
        <v>50818</v>
      </c>
      <c r="AI43362" s="2" t="s">
        <v>46</v>
      </c>
      <c r="AK43362" s="2" t="s">
        <v>149</v>
      </c>
      <c r="AP43362" s="83">
        <v>290.12374879999999</v>
      </c>
      <c r="AQ43362" s="10" t="s">
        <v>587</v>
      </c>
      <c r="AR43362" s="174" t="s">
        <v>111</v>
      </c>
      <c r="AS43362" s="176" t="s">
        <v>19829</v>
      </c>
      <c r="AT43362" s="177" t="s">
        <v>18831</v>
      </c>
    </row>
    <row r="43363" spans="1:46" hidden="1" x14ac:dyDescent="0.2">
      <c r="A43363" s="130">
        <v>82</v>
      </c>
      <c r="B43363" s="130">
        <v>82</v>
      </c>
      <c r="H43363" s="8" t="s">
        <v>148</v>
      </c>
      <c r="I43363" s="146">
        <v>2011</v>
      </c>
      <c r="J43363" s="147" t="s">
        <v>19116</v>
      </c>
      <c r="O43363" s="6" t="s">
        <v>53365</v>
      </c>
      <c r="AG43363" s="9" t="s">
        <v>52221</v>
      </c>
      <c r="AH43363" s="41" t="s">
        <v>50818</v>
      </c>
      <c r="AI43363" s="2" t="s">
        <v>46</v>
      </c>
      <c r="AK43363" s="2" t="s">
        <v>149</v>
      </c>
      <c r="AP43363" s="83">
        <v>453.92675780000002</v>
      </c>
      <c r="AQ43363" s="10" t="s">
        <v>587</v>
      </c>
      <c r="AR43363" s="174" t="s">
        <v>111</v>
      </c>
      <c r="AS43363" s="176" t="s">
        <v>19829</v>
      </c>
      <c r="AT43363" s="177" t="s">
        <v>18831</v>
      </c>
    </row>
    <row r="43364" spans="1:46" hidden="1" x14ac:dyDescent="0.2">
      <c r="A43364" s="130">
        <v>82</v>
      </c>
      <c r="B43364" s="130">
        <v>82</v>
      </c>
      <c r="H43364" s="8" t="s">
        <v>148</v>
      </c>
      <c r="I43364" s="146">
        <v>2011</v>
      </c>
      <c r="J43364" s="147" t="s">
        <v>19116</v>
      </c>
      <c r="O43364" s="6" t="s">
        <v>53365</v>
      </c>
      <c r="AG43364" s="9" t="s">
        <v>52222</v>
      </c>
      <c r="AH43364" s="41" t="s">
        <v>50818</v>
      </c>
      <c r="AI43364" s="2" t="s">
        <v>46</v>
      </c>
      <c r="AK43364" s="2" t="s">
        <v>149</v>
      </c>
      <c r="AP43364" s="83">
        <v>368.91506959999998</v>
      </c>
      <c r="AQ43364" s="10" t="s">
        <v>587</v>
      </c>
      <c r="AR43364" s="174" t="s">
        <v>111</v>
      </c>
      <c r="AS43364" s="176" t="s">
        <v>19829</v>
      </c>
      <c r="AT43364" s="177" t="s">
        <v>18831</v>
      </c>
    </row>
    <row r="43365" spans="1:46" hidden="1" x14ac:dyDescent="0.2">
      <c r="A43365" s="130">
        <v>82</v>
      </c>
      <c r="B43365" s="130">
        <v>82</v>
      </c>
      <c r="H43365" s="8" t="s">
        <v>148</v>
      </c>
      <c r="I43365" s="146">
        <v>2011</v>
      </c>
      <c r="J43365" s="147" t="s">
        <v>19116</v>
      </c>
      <c r="O43365" s="6" t="s">
        <v>53365</v>
      </c>
      <c r="AG43365" s="9" t="s">
        <v>52223</v>
      </c>
      <c r="AH43365" s="41" t="s">
        <v>50818</v>
      </c>
      <c r="AI43365" s="2" t="s">
        <v>46</v>
      </c>
      <c r="AK43365" s="2" t="s">
        <v>149</v>
      </c>
      <c r="AP43365" s="83">
        <v>496.52670289999998</v>
      </c>
      <c r="AQ43365" s="10" t="s">
        <v>587</v>
      </c>
      <c r="AR43365" s="174" t="s">
        <v>111</v>
      </c>
      <c r="AS43365" s="176" t="s">
        <v>19829</v>
      </c>
      <c r="AT43365" s="177" t="s">
        <v>18831</v>
      </c>
    </row>
    <row r="43366" spans="1:46" hidden="1" x14ac:dyDescent="0.2">
      <c r="A43366" s="130">
        <v>82</v>
      </c>
      <c r="B43366" s="130">
        <v>82</v>
      </c>
      <c r="H43366" s="8" t="s">
        <v>148</v>
      </c>
      <c r="I43366" s="146">
        <v>2011</v>
      </c>
      <c r="J43366" s="147" t="s">
        <v>19116</v>
      </c>
      <c r="O43366" s="6" t="s">
        <v>53365</v>
      </c>
      <c r="AG43366" s="9" t="s">
        <v>52224</v>
      </c>
      <c r="AH43366" s="41" t="s">
        <v>50818</v>
      </c>
      <c r="AI43366" s="2" t="s">
        <v>46</v>
      </c>
      <c r="AK43366" s="2" t="s">
        <v>149</v>
      </c>
      <c r="AP43366" s="83">
        <v>571.76470949999998</v>
      </c>
      <c r="AQ43366" s="10" t="s">
        <v>587</v>
      </c>
      <c r="AR43366" s="174" t="s">
        <v>111</v>
      </c>
      <c r="AS43366" s="176" t="s">
        <v>19829</v>
      </c>
      <c r="AT43366" s="177" t="s">
        <v>18831</v>
      </c>
    </row>
    <row r="43367" spans="1:46" hidden="1" x14ac:dyDescent="0.2">
      <c r="A43367" s="130">
        <v>82</v>
      </c>
      <c r="B43367" s="130">
        <v>82</v>
      </c>
      <c r="H43367" s="8" t="s">
        <v>148</v>
      </c>
      <c r="I43367" s="146">
        <v>2011</v>
      </c>
      <c r="J43367" s="147" t="s">
        <v>19116</v>
      </c>
      <c r="O43367" s="6" t="s">
        <v>53365</v>
      </c>
      <c r="AG43367" s="9" t="s">
        <v>52225</v>
      </c>
      <c r="AH43367" s="41" t="s">
        <v>50818</v>
      </c>
      <c r="AI43367" s="2" t="s">
        <v>46</v>
      </c>
      <c r="AK43367" s="2" t="s">
        <v>149</v>
      </c>
      <c r="AP43367" s="83">
        <v>297.41006470000002</v>
      </c>
      <c r="AQ43367" s="10" t="s">
        <v>587</v>
      </c>
      <c r="AR43367" s="174" t="s">
        <v>111</v>
      </c>
      <c r="AS43367" s="176" t="s">
        <v>19829</v>
      </c>
      <c r="AT43367" s="177" t="s">
        <v>18831</v>
      </c>
    </row>
    <row r="43368" spans="1:46" hidden="1" x14ac:dyDescent="0.2">
      <c r="A43368" s="130">
        <v>82</v>
      </c>
      <c r="B43368" s="130">
        <v>82</v>
      </c>
      <c r="H43368" s="8" t="s">
        <v>148</v>
      </c>
      <c r="I43368" s="146">
        <v>2011</v>
      </c>
      <c r="J43368" s="147" t="s">
        <v>19116</v>
      </c>
      <c r="O43368" s="6" t="s">
        <v>53365</v>
      </c>
      <c r="AG43368" s="9" t="s">
        <v>52226</v>
      </c>
      <c r="AH43368" s="41" t="s">
        <v>50818</v>
      </c>
      <c r="AI43368" s="2" t="s">
        <v>46</v>
      </c>
      <c r="AK43368" s="2" t="s">
        <v>149</v>
      </c>
      <c r="AP43368" s="83">
        <v>340.7823181</v>
      </c>
      <c r="AQ43368" s="10" t="s">
        <v>587</v>
      </c>
      <c r="AR43368" s="174" t="s">
        <v>111</v>
      </c>
      <c r="AS43368" s="176" t="s">
        <v>19829</v>
      </c>
      <c r="AT43368" s="177" t="s">
        <v>18831</v>
      </c>
    </row>
    <row r="43369" spans="1:46" hidden="1" x14ac:dyDescent="0.2">
      <c r="A43369" s="130">
        <v>82</v>
      </c>
      <c r="B43369" s="130">
        <v>82</v>
      </c>
      <c r="H43369" s="8" t="s">
        <v>148</v>
      </c>
      <c r="I43369" s="146">
        <v>2011</v>
      </c>
      <c r="J43369" s="147" t="s">
        <v>19116</v>
      </c>
      <c r="O43369" s="6" t="s">
        <v>53365</v>
      </c>
      <c r="AG43369" s="9" t="s">
        <v>52227</v>
      </c>
      <c r="AH43369" s="41" t="s">
        <v>50818</v>
      </c>
      <c r="AI43369" s="2" t="s">
        <v>46</v>
      </c>
      <c r="AK43369" s="2" t="s">
        <v>149</v>
      </c>
      <c r="AP43369" s="83">
        <v>483.69497680000001</v>
      </c>
      <c r="AQ43369" s="10" t="s">
        <v>587</v>
      </c>
      <c r="AR43369" s="174" t="s">
        <v>111</v>
      </c>
      <c r="AS43369" s="176" t="s">
        <v>19829</v>
      </c>
      <c r="AT43369" s="177" t="s">
        <v>18831</v>
      </c>
    </row>
    <row r="43370" spans="1:46" hidden="1" x14ac:dyDescent="0.2">
      <c r="A43370" s="130">
        <v>82</v>
      </c>
      <c r="B43370" s="130">
        <v>82</v>
      </c>
      <c r="H43370" s="8" t="s">
        <v>148</v>
      </c>
      <c r="I43370" s="146">
        <v>2011</v>
      </c>
      <c r="J43370" s="147" t="s">
        <v>19116</v>
      </c>
      <c r="O43370" s="6" t="s">
        <v>53365</v>
      </c>
      <c r="AG43370" s="9" t="s">
        <v>52228</v>
      </c>
      <c r="AH43370" s="41" t="s">
        <v>50818</v>
      </c>
      <c r="AI43370" s="2" t="s">
        <v>46</v>
      </c>
      <c r="AK43370" s="2" t="s">
        <v>149</v>
      </c>
      <c r="AP43370" s="83">
        <v>370.56317139999999</v>
      </c>
      <c r="AQ43370" s="10" t="s">
        <v>587</v>
      </c>
      <c r="AR43370" s="174" t="s">
        <v>111</v>
      </c>
      <c r="AS43370" s="176" t="s">
        <v>19829</v>
      </c>
      <c r="AT43370" s="177" t="s">
        <v>18831</v>
      </c>
    </row>
    <row r="43371" spans="1:46" hidden="1" x14ac:dyDescent="0.2">
      <c r="A43371" s="130">
        <v>82</v>
      </c>
      <c r="B43371" s="130">
        <v>82</v>
      </c>
      <c r="H43371" s="8" t="s">
        <v>148</v>
      </c>
      <c r="I43371" s="146">
        <v>2011</v>
      </c>
      <c r="J43371" s="147" t="s">
        <v>19116</v>
      </c>
      <c r="O43371" s="6" t="s">
        <v>53365</v>
      </c>
      <c r="AG43371" s="9" t="s">
        <v>52229</v>
      </c>
      <c r="AH43371" s="41" t="s">
        <v>50818</v>
      </c>
      <c r="AI43371" s="2" t="s">
        <v>46</v>
      </c>
      <c r="AK43371" s="2" t="s">
        <v>149</v>
      </c>
      <c r="AP43371" s="83">
        <v>375.72402949999997</v>
      </c>
      <c r="AQ43371" s="10" t="s">
        <v>587</v>
      </c>
      <c r="AR43371" s="174" t="s">
        <v>111</v>
      </c>
      <c r="AS43371" s="176" t="s">
        <v>19829</v>
      </c>
      <c r="AT43371" s="177" t="s">
        <v>18831</v>
      </c>
    </row>
    <row r="43372" spans="1:46" hidden="1" x14ac:dyDescent="0.2">
      <c r="A43372" s="130">
        <v>82</v>
      </c>
      <c r="B43372" s="130">
        <v>82</v>
      </c>
      <c r="H43372" s="8" t="s">
        <v>148</v>
      </c>
      <c r="I43372" s="146">
        <v>2011</v>
      </c>
      <c r="J43372" s="147" t="s">
        <v>19116</v>
      </c>
      <c r="O43372" s="6" t="s">
        <v>53367</v>
      </c>
      <c r="AG43372" s="9" t="s">
        <v>52230</v>
      </c>
      <c r="AH43372" s="41" t="s">
        <v>50818</v>
      </c>
      <c r="AI43372" s="2" t="s">
        <v>46</v>
      </c>
      <c r="AK43372" s="2" t="s">
        <v>149</v>
      </c>
      <c r="AP43372" s="83">
        <v>314.03106689999998</v>
      </c>
      <c r="AQ43372" s="10" t="s">
        <v>587</v>
      </c>
      <c r="AR43372" s="174" t="s">
        <v>111</v>
      </c>
      <c r="AS43372" s="176" t="s">
        <v>19829</v>
      </c>
      <c r="AT43372" s="177" t="s">
        <v>18831</v>
      </c>
    </row>
    <row r="43373" spans="1:46" hidden="1" x14ac:dyDescent="0.2">
      <c r="A43373" s="130">
        <v>82</v>
      </c>
      <c r="B43373" s="130">
        <v>82</v>
      </c>
      <c r="H43373" s="8" t="s">
        <v>148</v>
      </c>
      <c r="I43373" s="146">
        <v>2011</v>
      </c>
      <c r="J43373" s="147" t="s">
        <v>19116</v>
      </c>
      <c r="O43373" s="6" t="s">
        <v>53367</v>
      </c>
      <c r="AG43373" s="9" t="s">
        <v>52231</v>
      </c>
      <c r="AH43373" s="41" t="s">
        <v>50818</v>
      </c>
      <c r="AI43373" s="2" t="s">
        <v>46</v>
      </c>
      <c r="AK43373" s="2" t="s">
        <v>149</v>
      </c>
      <c r="AP43373" s="83">
        <v>370.89416499999999</v>
      </c>
      <c r="AQ43373" s="10" t="s">
        <v>587</v>
      </c>
      <c r="AR43373" s="174" t="s">
        <v>111</v>
      </c>
      <c r="AS43373" s="176" t="s">
        <v>19829</v>
      </c>
      <c r="AT43373" s="177" t="s">
        <v>18831</v>
      </c>
    </row>
    <row r="43374" spans="1:46" hidden="1" x14ac:dyDescent="0.2">
      <c r="A43374" s="130">
        <v>82</v>
      </c>
      <c r="B43374" s="130">
        <v>82</v>
      </c>
      <c r="H43374" s="8" t="s">
        <v>148</v>
      </c>
      <c r="I43374" s="146">
        <v>2011</v>
      </c>
      <c r="J43374" s="147" t="s">
        <v>19116</v>
      </c>
      <c r="O43374" s="6" t="s">
        <v>53367</v>
      </c>
      <c r="AG43374" s="9" t="s">
        <v>52232</v>
      </c>
      <c r="AH43374" s="41" t="s">
        <v>50818</v>
      </c>
      <c r="AI43374" s="2" t="s">
        <v>46</v>
      </c>
      <c r="AK43374" s="2" t="s">
        <v>149</v>
      </c>
      <c r="AP43374" s="83">
        <v>445.19204710000002</v>
      </c>
      <c r="AQ43374" s="10" t="s">
        <v>587</v>
      </c>
      <c r="AR43374" s="174" t="s">
        <v>111</v>
      </c>
      <c r="AS43374" s="176" t="s">
        <v>19829</v>
      </c>
      <c r="AT43374" s="177" t="s">
        <v>18831</v>
      </c>
    </row>
    <row r="43375" spans="1:46" hidden="1" x14ac:dyDescent="0.2">
      <c r="A43375" s="130">
        <v>82</v>
      </c>
      <c r="B43375" s="130">
        <v>82</v>
      </c>
      <c r="H43375" s="8" t="s">
        <v>148</v>
      </c>
      <c r="I43375" s="146">
        <v>2011</v>
      </c>
      <c r="J43375" s="147" t="s">
        <v>19116</v>
      </c>
      <c r="O43375" s="6" t="s">
        <v>53367</v>
      </c>
      <c r="AG43375" s="9" t="s">
        <v>52233</v>
      </c>
      <c r="AH43375" s="41" t="s">
        <v>50818</v>
      </c>
      <c r="AI43375" s="2" t="s">
        <v>46</v>
      </c>
      <c r="AK43375" s="2" t="s">
        <v>149</v>
      </c>
      <c r="AP43375" s="83">
        <v>423.35076900000001</v>
      </c>
      <c r="AQ43375" s="10" t="s">
        <v>587</v>
      </c>
      <c r="AR43375" s="174" t="s">
        <v>111</v>
      </c>
      <c r="AS43375" s="176" t="s">
        <v>19829</v>
      </c>
      <c r="AT43375" s="177" t="s">
        <v>18831</v>
      </c>
    </row>
    <row r="43376" spans="1:46" hidden="1" x14ac:dyDescent="0.2">
      <c r="A43376" s="130">
        <v>82</v>
      </c>
      <c r="B43376" s="130">
        <v>82</v>
      </c>
      <c r="H43376" s="8" t="s">
        <v>148</v>
      </c>
      <c r="I43376" s="146">
        <v>2011</v>
      </c>
      <c r="J43376" s="147" t="s">
        <v>19116</v>
      </c>
      <c r="O43376" s="6" t="s">
        <v>53367</v>
      </c>
      <c r="AG43376" s="9" t="s">
        <v>52234</v>
      </c>
      <c r="AH43376" s="41" t="s">
        <v>50818</v>
      </c>
      <c r="AI43376" s="2" t="s">
        <v>46</v>
      </c>
      <c r="AK43376" s="2" t="s">
        <v>149</v>
      </c>
      <c r="AP43376" s="83">
        <v>419.41943359999999</v>
      </c>
      <c r="AQ43376" s="10" t="s">
        <v>587</v>
      </c>
      <c r="AR43376" s="174" t="s">
        <v>111</v>
      </c>
      <c r="AS43376" s="176" t="s">
        <v>19829</v>
      </c>
      <c r="AT43376" s="177" t="s">
        <v>18831</v>
      </c>
    </row>
    <row r="43377" spans="1:46" hidden="1" x14ac:dyDescent="0.2">
      <c r="A43377" s="130">
        <v>82</v>
      </c>
      <c r="B43377" s="130">
        <v>82</v>
      </c>
      <c r="H43377" s="8" t="s">
        <v>148</v>
      </c>
      <c r="I43377" s="146">
        <v>2011</v>
      </c>
      <c r="J43377" s="147" t="s">
        <v>19116</v>
      </c>
      <c r="O43377" s="6" t="s">
        <v>53367</v>
      </c>
      <c r="AG43377" s="9" t="s">
        <v>52235</v>
      </c>
      <c r="AH43377" s="41" t="s">
        <v>50818</v>
      </c>
      <c r="AI43377" s="2" t="s">
        <v>46</v>
      </c>
      <c r="AK43377" s="2" t="s">
        <v>149</v>
      </c>
      <c r="AP43377" s="83">
        <v>515.62182619999999</v>
      </c>
      <c r="AQ43377" s="10" t="s">
        <v>587</v>
      </c>
      <c r="AR43377" s="174" t="s">
        <v>111</v>
      </c>
      <c r="AS43377" s="176" t="s">
        <v>19829</v>
      </c>
      <c r="AT43377" s="177" t="s">
        <v>18831</v>
      </c>
    </row>
    <row r="43378" spans="1:46" hidden="1" x14ac:dyDescent="0.2">
      <c r="A43378" s="130">
        <v>82</v>
      </c>
      <c r="B43378" s="130">
        <v>82</v>
      </c>
      <c r="H43378" s="8" t="s">
        <v>148</v>
      </c>
      <c r="I43378" s="146">
        <v>2011</v>
      </c>
      <c r="J43378" s="147" t="s">
        <v>19116</v>
      </c>
      <c r="O43378" s="6" t="s">
        <v>53367</v>
      </c>
      <c r="AG43378" s="9" t="s">
        <v>52236</v>
      </c>
      <c r="AH43378" s="41" t="s">
        <v>50818</v>
      </c>
      <c r="AI43378" s="2" t="s">
        <v>46</v>
      </c>
      <c r="AK43378" s="2" t="s">
        <v>149</v>
      </c>
      <c r="AP43378" s="83">
        <v>247.21076969999999</v>
      </c>
      <c r="AQ43378" s="10" t="s">
        <v>587</v>
      </c>
      <c r="AR43378" s="174" t="s">
        <v>111</v>
      </c>
      <c r="AS43378" s="176" t="s">
        <v>19829</v>
      </c>
      <c r="AT43378" s="177" t="s">
        <v>18831</v>
      </c>
    </row>
    <row r="43379" spans="1:46" hidden="1" x14ac:dyDescent="0.2">
      <c r="A43379" s="130">
        <v>82</v>
      </c>
      <c r="B43379" s="130">
        <v>82</v>
      </c>
      <c r="H43379" s="8" t="s">
        <v>148</v>
      </c>
      <c r="I43379" s="146">
        <v>2011</v>
      </c>
      <c r="J43379" s="147" t="s">
        <v>19116</v>
      </c>
      <c r="O43379" s="6" t="s">
        <v>53367</v>
      </c>
      <c r="AG43379" s="9" t="s">
        <v>52237</v>
      </c>
      <c r="AH43379" s="41" t="s">
        <v>50818</v>
      </c>
      <c r="AI43379" s="2" t="s">
        <v>46</v>
      </c>
      <c r="AK43379" s="2" t="s">
        <v>149</v>
      </c>
      <c r="AP43379" s="83">
        <v>373.14318850000001</v>
      </c>
      <c r="AQ43379" s="10" t="s">
        <v>587</v>
      </c>
      <c r="AR43379" s="174" t="s">
        <v>111</v>
      </c>
      <c r="AS43379" s="176" t="s">
        <v>19829</v>
      </c>
      <c r="AT43379" s="177" t="s">
        <v>18831</v>
      </c>
    </row>
    <row r="43380" spans="1:46" hidden="1" x14ac:dyDescent="0.2">
      <c r="A43380" s="130">
        <v>82</v>
      </c>
      <c r="B43380" s="130">
        <v>82</v>
      </c>
      <c r="H43380" s="8" t="s">
        <v>148</v>
      </c>
      <c r="I43380" s="146">
        <v>2011</v>
      </c>
      <c r="J43380" s="147" t="s">
        <v>19116</v>
      </c>
      <c r="O43380" s="6" t="s">
        <v>53367</v>
      </c>
      <c r="AG43380" s="9" t="s">
        <v>52238</v>
      </c>
      <c r="AH43380" s="41" t="s">
        <v>50818</v>
      </c>
      <c r="AI43380" s="2" t="s">
        <v>46</v>
      </c>
      <c r="AK43380" s="2" t="s">
        <v>149</v>
      </c>
      <c r="AP43380" s="83">
        <v>465.4778748</v>
      </c>
      <c r="AQ43380" s="10" t="s">
        <v>587</v>
      </c>
      <c r="AR43380" s="174" t="s">
        <v>111</v>
      </c>
      <c r="AS43380" s="176" t="s">
        <v>19829</v>
      </c>
      <c r="AT43380" s="177" t="s">
        <v>18831</v>
      </c>
    </row>
    <row r="43381" spans="1:46" hidden="1" x14ac:dyDescent="0.2">
      <c r="A43381" s="130">
        <v>82</v>
      </c>
      <c r="B43381" s="130">
        <v>82</v>
      </c>
      <c r="H43381" s="8" t="s">
        <v>148</v>
      </c>
      <c r="I43381" s="146">
        <v>2011</v>
      </c>
      <c r="J43381" s="147" t="s">
        <v>19116</v>
      </c>
      <c r="O43381" s="6" t="s">
        <v>53367</v>
      </c>
      <c r="AG43381" s="9" t="s">
        <v>52239</v>
      </c>
      <c r="AH43381" s="41" t="s">
        <v>50818</v>
      </c>
      <c r="AI43381" s="2" t="s">
        <v>46</v>
      </c>
      <c r="AK43381" s="2" t="s">
        <v>149</v>
      </c>
      <c r="AP43381" s="83">
        <v>501.9482117</v>
      </c>
      <c r="AQ43381" s="10" t="s">
        <v>587</v>
      </c>
      <c r="AR43381" s="174" t="s">
        <v>111</v>
      </c>
      <c r="AS43381" s="176" t="s">
        <v>19829</v>
      </c>
      <c r="AT43381" s="177" t="s">
        <v>18831</v>
      </c>
    </row>
    <row r="43382" spans="1:46" hidden="1" x14ac:dyDescent="0.2">
      <c r="A43382" s="130">
        <v>82</v>
      </c>
      <c r="B43382" s="130">
        <v>82</v>
      </c>
      <c r="H43382" s="8" t="s">
        <v>148</v>
      </c>
      <c r="I43382" s="146">
        <v>2011</v>
      </c>
      <c r="J43382" s="147" t="s">
        <v>19116</v>
      </c>
      <c r="O43382" s="6" t="s">
        <v>53367</v>
      </c>
      <c r="AG43382" s="9" t="s">
        <v>52240</v>
      </c>
      <c r="AH43382" s="41" t="s">
        <v>50818</v>
      </c>
      <c r="AI43382" s="2" t="s">
        <v>46</v>
      </c>
      <c r="AK43382" s="2" t="s">
        <v>149</v>
      </c>
      <c r="AP43382" s="83">
        <v>427.20675660000001</v>
      </c>
      <c r="AQ43382" s="10" t="s">
        <v>587</v>
      </c>
      <c r="AR43382" s="174" t="s">
        <v>111</v>
      </c>
      <c r="AS43382" s="176" t="s">
        <v>19829</v>
      </c>
      <c r="AT43382" s="177" t="s">
        <v>18831</v>
      </c>
    </row>
    <row r="43383" spans="1:46" hidden="1" x14ac:dyDescent="0.2">
      <c r="A43383" s="130">
        <v>82</v>
      </c>
      <c r="B43383" s="130">
        <v>82</v>
      </c>
      <c r="H43383" s="8" t="s">
        <v>148</v>
      </c>
      <c r="I43383" s="146">
        <v>2011</v>
      </c>
      <c r="J43383" s="147" t="s">
        <v>19116</v>
      </c>
      <c r="O43383" s="6" t="s">
        <v>53367</v>
      </c>
      <c r="AG43383" s="9" t="s">
        <v>52241</v>
      </c>
      <c r="AH43383" s="41" t="s">
        <v>50818</v>
      </c>
      <c r="AI43383" s="2" t="s">
        <v>46</v>
      </c>
      <c r="AK43383" s="2" t="s">
        <v>149</v>
      </c>
      <c r="AP43383" s="83">
        <v>419.1134338</v>
      </c>
      <c r="AQ43383" s="10" t="s">
        <v>587</v>
      </c>
      <c r="AR43383" s="174" t="s">
        <v>111</v>
      </c>
      <c r="AS43383" s="176" t="s">
        <v>19829</v>
      </c>
      <c r="AT43383" s="177" t="s">
        <v>18831</v>
      </c>
    </row>
    <row r="43384" spans="1:46" hidden="1" x14ac:dyDescent="0.2">
      <c r="A43384" s="130">
        <v>82</v>
      </c>
      <c r="B43384" s="130">
        <v>82</v>
      </c>
      <c r="H43384" s="8" t="s">
        <v>148</v>
      </c>
      <c r="I43384" s="146">
        <v>2011</v>
      </c>
      <c r="J43384" s="147" t="s">
        <v>19116</v>
      </c>
      <c r="O43384" s="6" t="s">
        <v>53367</v>
      </c>
      <c r="AG43384" s="9" t="s">
        <v>52242</v>
      </c>
      <c r="AH43384" s="41" t="s">
        <v>50818</v>
      </c>
      <c r="AI43384" s="2" t="s">
        <v>46</v>
      </c>
      <c r="AK43384" s="2" t="s">
        <v>149</v>
      </c>
      <c r="AP43384" s="83">
        <v>255.87539670000001</v>
      </c>
      <c r="AQ43384" s="10" t="s">
        <v>587</v>
      </c>
      <c r="AR43384" s="174" t="s">
        <v>111</v>
      </c>
      <c r="AS43384" s="176" t="s">
        <v>19829</v>
      </c>
      <c r="AT43384" s="177" t="s">
        <v>18831</v>
      </c>
    </row>
    <row r="43385" spans="1:46" hidden="1" x14ac:dyDescent="0.2">
      <c r="A43385" s="130">
        <v>82</v>
      </c>
      <c r="B43385" s="130">
        <v>82</v>
      </c>
      <c r="H43385" s="8" t="s">
        <v>148</v>
      </c>
      <c r="I43385" s="146">
        <v>2011</v>
      </c>
      <c r="J43385" s="147" t="s">
        <v>19116</v>
      </c>
      <c r="O43385" s="6" t="s">
        <v>53367</v>
      </c>
      <c r="AG43385" s="9" t="s">
        <v>52243</v>
      </c>
      <c r="AH43385" s="41" t="s">
        <v>50818</v>
      </c>
      <c r="AI43385" s="2" t="s">
        <v>46</v>
      </c>
      <c r="AK43385" s="2" t="s">
        <v>149</v>
      </c>
      <c r="AP43385" s="83">
        <v>514.37084960000004</v>
      </c>
      <c r="AQ43385" s="10" t="s">
        <v>587</v>
      </c>
      <c r="AR43385" s="174" t="s">
        <v>111</v>
      </c>
      <c r="AS43385" s="176" t="s">
        <v>19829</v>
      </c>
      <c r="AT43385" s="177" t="s">
        <v>18831</v>
      </c>
    </row>
    <row r="43386" spans="1:46" hidden="1" x14ac:dyDescent="0.2">
      <c r="A43386" s="130">
        <v>82</v>
      </c>
      <c r="B43386" s="130">
        <v>82</v>
      </c>
      <c r="H43386" s="8" t="s">
        <v>148</v>
      </c>
      <c r="I43386" s="146">
        <v>2011</v>
      </c>
      <c r="J43386" s="147" t="s">
        <v>19116</v>
      </c>
      <c r="O43386" s="6" t="s">
        <v>53367</v>
      </c>
      <c r="AG43386" s="9" t="s">
        <v>52244</v>
      </c>
      <c r="AH43386" s="41" t="s">
        <v>50818</v>
      </c>
      <c r="AI43386" s="2" t="s">
        <v>46</v>
      </c>
      <c r="AK43386" s="2" t="s">
        <v>149</v>
      </c>
      <c r="AP43386" s="83">
        <v>315.7315979</v>
      </c>
      <c r="AQ43386" s="10" t="s">
        <v>587</v>
      </c>
      <c r="AR43386" s="174" t="s">
        <v>111</v>
      </c>
      <c r="AS43386" s="176" t="s">
        <v>19829</v>
      </c>
      <c r="AT43386" s="177" t="s">
        <v>18831</v>
      </c>
    </row>
    <row r="43387" spans="1:46" hidden="1" x14ac:dyDescent="0.2">
      <c r="A43387" s="130">
        <v>82</v>
      </c>
      <c r="B43387" s="130">
        <v>82</v>
      </c>
      <c r="H43387" s="8" t="s">
        <v>148</v>
      </c>
      <c r="I43387" s="146">
        <v>2011</v>
      </c>
      <c r="J43387" s="147" t="s">
        <v>19116</v>
      </c>
      <c r="O43387" s="6" t="s">
        <v>53367</v>
      </c>
      <c r="AG43387" s="9" t="s">
        <v>52245</v>
      </c>
      <c r="AH43387" s="41" t="s">
        <v>50818</v>
      </c>
      <c r="AI43387" s="2" t="s">
        <v>46</v>
      </c>
      <c r="AK43387" s="2" t="s">
        <v>149</v>
      </c>
      <c r="AP43387" s="83">
        <v>253.53768919999999</v>
      </c>
      <c r="AQ43387" s="10" t="s">
        <v>587</v>
      </c>
      <c r="AR43387" s="174" t="s">
        <v>111</v>
      </c>
      <c r="AS43387" s="176" t="s">
        <v>19829</v>
      </c>
      <c r="AT43387" s="177" t="s">
        <v>18831</v>
      </c>
    </row>
    <row r="43388" spans="1:46" hidden="1" x14ac:dyDescent="0.2">
      <c r="A43388" s="130">
        <v>82</v>
      </c>
      <c r="B43388" s="130">
        <v>82</v>
      </c>
      <c r="H43388" s="8" t="s">
        <v>148</v>
      </c>
      <c r="I43388" s="146">
        <v>2011</v>
      </c>
      <c r="J43388" s="147" t="s">
        <v>19116</v>
      </c>
      <c r="O43388" s="6" t="s">
        <v>53367</v>
      </c>
      <c r="AG43388" s="9" t="s">
        <v>52246</v>
      </c>
      <c r="AH43388" s="41" t="s">
        <v>50818</v>
      </c>
      <c r="AI43388" s="2" t="s">
        <v>46</v>
      </c>
      <c r="AK43388" s="2" t="s">
        <v>149</v>
      </c>
      <c r="AP43388" s="83">
        <v>379.60095209999997</v>
      </c>
      <c r="AQ43388" s="10" t="s">
        <v>587</v>
      </c>
      <c r="AR43388" s="174" t="s">
        <v>111</v>
      </c>
      <c r="AS43388" s="176" t="s">
        <v>19829</v>
      </c>
      <c r="AT43388" s="177" t="s">
        <v>18831</v>
      </c>
    </row>
    <row r="43389" spans="1:46" hidden="1" x14ac:dyDescent="0.2">
      <c r="A43389" s="130">
        <v>82</v>
      </c>
      <c r="B43389" s="130">
        <v>82</v>
      </c>
      <c r="H43389" s="8" t="s">
        <v>148</v>
      </c>
      <c r="I43389" s="146">
        <v>2011</v>
      </c>
      <c r="J43389" s="147" t="s">
        <v>19116</v>
      </c>
      <c r="O43389" s="6" t="s">
        <v>53367</v>
      </c>
      <c r="AG43389" s="9" t="s">
        <v>52247</v>
      </c>
      <c r="AH43389" s="41" t="s">
        <v>50818</v>
      </c>
      <c r="AI43389" s="2" t="s">
        <v>46</v>
      </c>
      <c r="AK43389" s="2" t="s">
        <v>149</v>
      </c>
      <c r="AP43389" s="83">
        <v>432.53323360000002</v>
      </c>
      <c r="AQ43389" s="10" t="s">
        <v>587</v>
      </c>
      <c r="AR43389" s="174" t="s">
        <v>111</v>
      </c>
      <c r="AS43389" s="176" t="s">
        <v>19829</v>
      </c>
      <c r="AT43389" s="177" t="s">
        <v>18831</v>
      </c>
    </row>
    <row r="43390" spans="1:46" hidden="1" x14ac:dyDescent="0.2">
      <c r="A43390" s="130">
        <v>82</v>
      </c>
      <c r="B43390" s="130">
        <v>82</v>
      </c>
      <c r="H43390" s="8" t="s">
        <v>148</v>
      </c>
      <c r="I43390" s="146">
        <v>2011</v>
      </c>
      <c r="J43390" s="147" t="s">
        <v>19116</v>
      </c>
      <c r="O43390" s="6" t="s">
        <v>53367</v>
      </c>
      <c r="AG43390" s="9" t="s">
        <v>52248</v>
      </c>
      <c r="AH43390" s="41" t="s">
        <v>50818</v>
      </c>
      <c r="AI43390" s="2" t="s">
        <v>46</v>
      </c>
      <c r="AK43390" s="2" t="s">
        <v>149</v>
      </c>
      <c r="AP43390" s="83">
        <v>495.26974489999998</v>
      </c>
      <c r="AQ43390" s="10" t="s">
        <v>587</v>
      </c>
      <c r="AR43390" s="174" t="s">
        <v>111</v>
      </c>
      <c r="AS43390" s="176" t="s">
        <v>19829</v>
      </c>
      <c r="AT43390" s="177" t="s">
        <v>18831</v>
      </c>
    </row>
    <row r="43391" spans="1:46" hidden="1" x14ac:dyDescent="0.2">
      <c r="A43391" s="130">
        <v>82</v>
      </c>
      <c r="B43391" s="130">
        <v>82</v>
      </c>
      <c r="H43391" s="8" t="s">
        <v>148</v>
      </c>
      <c r="I43391" s="146">
        <v>2011</v>
      </c>
      <c r="J43391" s="147" t="s">
        <v>19116</v>
      </c>
      <c r="O43391" s="6" t="s">
        <v>53367</v>
      </c>
      <c r="AG43391" s="9" t="s">
        <v>52249</v>
      </c>
      <c r="AH43391" s="41" t="s">
        <v>50818</v>
      </c>
      <c r="AI43391" s="2" t="s">
        <v>46</v>
      </c>
      <c r="AK43391" s="2" t="s">
        <v>149</v>
      </c>
      <c r="AP43391" s="83">
        <v>344.08889770000002</v>
      </c>
      <c r="AQ43391" s="10" t="s">
        <v>587</v>
      </c>
      <c r="AR43391" s="174" t="s">
        <v>111</v>
      </c>
      <c r="AS43391" s="176" t="s">
        <v>19829</v>
      </c>
      <c r="AT43391" s="177" t="s">
        <v>18831</v>
      </c>
    </row>
    <row r="43392" spans="1:46" hidden="1" x14ac:dyDescent="0.2">
      <c r="A43392" s="130">
        <v>82</v>
      </c>
      <c r="B43392" s="130">
        <v>82</v>
      </c>
      <c r="H43392" s="8" t="s">
        <v>148</v>
      </c>
      <c r="I43392" s="146">
        <v>2011</v>
      </c>
      <c r="J43392" s="147" t="s">
        <v>19116</v>
      </c>
      <c r="O43392" s="6" t="s">
        <v>53367</v>
      </c>
      <c r="AG43392" s="9" t="s">
        <v>52250</v>
      </c>
      <c r="AH43392" s="41" t="s">
        <v>50818</v>
      </c>
      <c r="AI43392" s="2" t="s">
        <v>46</v>
      </c>
      <c r="AK43392" s="2" t="s">
        <v>149</v>
      </c>
      <c r="AP43392" s="83">
        <v>532.60437009999998</v>
      </c>
      <c r="AQ43392" s="10" t="s">
        <v>587</v>
      </c>
      <c r="AR43392" s="174" t="s">
        <v>111</v>
      </c>
      <c r="AS43392" s="176" t="s">
        <v>19829</v>
      </c>
      <c r="AT43392" s="177" t="s">
        <v>18831</v>
      </c>
    </row>
    <row r="43393" spans="1:46" hidden="1" x14ac:dyDescent="0.2">
      <c r="A43393" s="130">
        <v>82</v>
      </c>
      <c r="B43393" s="130">
        <v>82</v>
      </c>
      <c r="H43393" s="8" t="s">
        <v>148</v>
      </c>
      <c r="I43393" s="146">
        <v>2011</v>
      </c>
      <c r="J43393" s="147" t="s">
        <v>19116</v>
      </c>
      <c r="O43393" s="6" t="s">
        <v>53367</v>
      </c>
      <c r="AG43393" s="9" t="s">
        <v>52251</v>
      </c>
      <c r="AH43393" s="41" t="s">
        <v>50818</v>
      </c>
      <c r="AI43393" s="2" t="s">
        <v>46</v>
      </c>
      <c r="AK43393" s="2" t="s">
        <v>149</v>
      </c>
      <c r="AP43393" s="83">
        <v>336.05197140000001</v>
      </c>
      <c r="AQ43393" s="10" t="s">
        <v>587</v>
      </c>
      <c r="AR43393" s="174" t="s">
        <v>111</v>
      </c>
      <c r="AS43393" s="176" t="s">
        <v>19829</v>
      </c>
      <c r="AT43393" s="177" t="s">
        <v>18831</v>
      </c>
    </row>
    <row r="43394" spans="1:46" hidden="1" x14ac:dyDescent="0.2">
      <c r="A43394" s="130">
        <v>82</v>
      </c>
      <c r="B43394" s="130">
        <v>82</v>
      </c>
      <c r="H43394" s="8" t="s">
        <v>148</v>
      </c>
      <c r="I43394" s="146">
        <v>2011</v>
      </c>
      <c r="J43394" s="147" t="s">
        <v>19116</v>
      </c>
      <c r="O43394" s="6" t="s">
        <v>53367</v>
      </c>
      <c r="AG43394" s="9" t="s">
        <v>52252</v>
      </c>
      <c r="AH43394" s="41" t="s">
        <v>50818</v>
      </c>
      <c r="AI43394" s="2" t="s">
        <v>46</v>
      </c>
      <c r="AK43394" s="2" t="s">
        <v>149</v>
      </c>
      <c r="AP43394" s="83">
        <v>325.64572140000001</v>
      </c>
      <c r="AQ43394" s="10" t="s">
        <v>587</v>
      </c>
      <c r="AR43394" s="174" t="s">
        <v>111</v>
      </c>
      <c r="AS43394" s="176" t="s">
        <v>19829</v>
      </c>
      <c r="AT43394" s="177" t="s">
        <v>18831</v>
      </c>
    </row>
    <row r="43395" spans="1:46" hidden="1" x14ac:dyDescent="0.2">
      <c r="A43395" s="130">
        <v>82</v>
      </c>
      <c r="B43395" s="130">
        <v>82</v>
      </c>
      <c r="H43395" s="8" t="s">
        <v>148</v>
      </c>
      <c r="I43395" s="146">
        <v>2011</v>
      </c>
      <c r="J43395" s="147" t="s">
        <v>19116</v>
      </c>
      <c r="O43395" s="6" t="s">
        <v>53367</v>
      </c>
      <c r="AG43395" s="9" t="s">
        <v>52253</v>
      </c>
      <c r="AH43395" s="41" t="s">
        <v>50818</v>
      </c>
      <c r="AI43395" s="2" t="s">
        <v>46</v>
      </c>
      <c r="AK43395" s="2" t="s">
        <v>149</v>
      </c>
      <c r="AP43395" s="83">
        <v>439.3084106</v>
      </c>
      <c r="AQ43395" s="10" t="s">
        <v>587</v>
      </c>
      <c r="AR43395" s="174" t="s">
        <v>111</v>
      </c>
      <c r="AS43395" s="176" t="s">
        <v>19829</v>
      </c>
      <c r="AT43395" s="177" t="s">
        <v>18831</v>
      </c>
    </row>
    <row r="43396" spans="1:46" hidden="1" x14ac:dyDescent="0.2">
      <c r="A43396" s="130">
        <v>82</v>
      </c>
      <c r="B43396" s="130">
        <v>82</v>
      </c>
      <c r="H43396" s="8" t="s">
        <v>148</v>
      </c>
      <c r="I43396" s="146">
        <v>2011</v>
      </c>
      <c r="J43396" s="147" t="s">
        <v>19116</v>
      </c>
      <c r="O43396" s="6" t="s">
        <v>53367</v>
      </c>
      <c r="AG43396" s="9" t="s">
        <v>52254</v>
      </c>
      <c r="AH43396" s="41" t="s">
        <v>50818</v>
      </c>
      <c r="AI43396" s="2" t="s">
        <v>46</v>
      </c>
      <c r="AK43396" s="2" t="s">
        <v>149</v>
      </c>
      <c r="AP43396" s="83">
        <v>418.65072629999997</v>
      </c>
      <c r="AQ43396" s="10" t="s">
        <v>587</v>
      </c>
      <c r="AR43396" s="174" t="s">
        <v>111</v>
      </c>
      <c r="AS43396" s="176" t="s">
        <v>19829</v>
      </c>
      <c r="AT43396" s="177" t="s">
        <v>18831</v>
      </c>
    </row>
    <row r="43397" spans="1:46" hidden="1" x14ac:dyDescent="0.2">
      <c r="A43397" s="130">
        <v>82</v>
      </c>
      <c r="B43397" s="130">
        <v>82</v>
      </c>
      <c r="H43397" s="8" t="s">
        <v>148</v>
      </c>
      <c r="I43397" s="146">
        <v>2011</v>
      </c>
      <c r="J43397" s="147" t="s">
        <v>19116</v>
      </c>
      <c r="O43397" s="6" t="s">
        <v>53367</v>
      </c>
      <c r="AG43397" s="9" t="s">
        <v>52255</v>
      </c>
      <c r="AH43397" s="41" t="s">
        <v>50818</v>
      </c>
      <c r="AI43397" s="2" t="s">
        <v>46</v>
      </c>
      <c r="AK43397" s="2" t="s">
        <v>149</v>
      </c>
      <c r="AP43397" s="83">
        <v>360.1783752</v>
      </c>
      <c r="AQ43397" s="10" t="s">
        <v>587</v>
      </c>
      <c r="AR43397" s="174" t="s">
        <v>111</v>
      </c>
      <c r="AS43397" s="176" t="s">
        <v>19829</v>
      </c>
      <c r="AT43397" s="177" t="s">
        <v>18831</v>
      </c>
    </row>
    <row r="43398" spans="1:46" hidden="1" x14ac:dyDescent="0.2">
      <c r="A43398" s="130">
        <v>82</v>
      </c>
      <c r="B43398" s="130">
        <v>82</v>
      </c>
      <c r="H43398" s="8" t="s">
        <v>148</v>
      </c>
      <c r="I43398" s="146">
        <v>2011</v>
      </c>
      <c r="J43398" s="147" t="s">
        <v>19116</v>
      </c>
      <c r="O43398" s="6" t="s">
        <v>53367</v>
      </c>
      <c r="AG43398" s="9" t="s">
        <v>52256</v>
      </c>
      <c r="AH43398" s="41" t="s">
        <v>50818</v>
      </c>
      <c r="AI43398" s="2" t="s">
        <v>46</v>
      </c>
      <c r="AK43398" s="2" t="s">
        <v>149</v>
      </c>
      <c r="AP43398" s="83">
        <v>551.03167719999999</v>
      </c>
      <c r="AQ43398" s="10" t="s">
        <v>587</v>
      </c>
      <c r="AR43398" s="174" t="s">
        <v>111</v>
      </c>
      <c r="AS43398" s="176" t="s">
        <v>19829</v>
      </c>
      <c r="AT43398" s="177" t="s">
        <v>18831</v>
      </c>
    </row>
    <row r="43399" spans="1:46" hidden="1" x14ac:dyDescent="0.2">
      <c r="A43399" s="130">
        <v>82</v>
      </c>
      <c r="B43399" s="130">
        <v>82</v>
      </c>
      <c r="H43399" s="8" t="s">
        <v>148</v>
      </c>
      <c r="I43399" s="146">
        <v>2011</v>
      </c>
      <c r="J43399" s="147" t="s">
        <v>19116</v>
      </c>
      <c r="O43399" s="6" t="s">
        <v>53367</v>
      </c>
      <c r="AG43399" s="9" t="s">
        <v>52257</v>
      </c>
      <c r="AH43399" s="41" t="s">
        <v>50818</v>
      </c>
      <c r="AI43399" s="2" t="s">
        <v>46</v>
      </c>
      <c r="AK43399" s="2" t="s">
        <v>149</v>
      </c>
      <c r="AP43399" s="83">
        <v>458.74264529999999</v>
      </c>
      <c r="AQ43399" s="10" t="s">
        <v>587</v>
      </c>
      <c r="AR43399" s="174" t="s">
        <v>111</v>
      </c>
      <c r="AS43399" s="176" t="s">
        <v>19829</v>
      </c>
      <c r="AT43399" s="177" t="s">
        <v>18831</v>
      </c>
    </row>
    <row r="43400" spans="1:46" hidden="1" x14ac:dyDescent="0.2">
      <c r="A43400" s="130">
        <v>82</v>
      </c>
      <c r="B43400" s="130">
        <v>82</v>
      </c>
      <c r="H43400" s="8" t="s">
        <v>148</v>
      </c>
      <c r="I43400" s="146">
        <v>2011</v>
      </c>
      <c r="J43400" s="147" t="s">
        <v>19116</v>
      </c>
      <c r="O43400" s="6" t="s">
        <v>53367</v>
      </c>
      <c r="AG43400" s="9" t="s">
        <v>52258</v>
      </c>
      <c r="AH43400" s="41" t="s">
        <v>50818</v>
      </c>
      <c r="AI43400" s="2" t="s">
        <v>46</v>
      </c>
      <c r="AK43400" s="2" t="s">
        <v>149</v>
      </c>
      <c r="AP43400" s="83">
        <v>401.66885380000002</v>
      </c>
      <c r="AQ43400" s="10" t="s">
        <v>587</v>
      </c>
      <c r="AR43400" s="174" t="s">
        <v>111</v>
      </c>
      <c r="AS43400" s="176" t="s">
        <v>19829</v>
      </c>
      <c r="AT43400" s="177" t="s">
        <v>18831</v>
      </c>
    </row>
    <row r="43401" spans="1:46" hidden="1" x14ac:dyDescent="0.2">
      <c r="A43401" s="130">
        <v>82</v>
      </c>
      <c r="B43401" s="130">
        <v>82</v>
      </c>
      <c r="H43401" s="8" t="s">
        <v>148</v>
      </c>
      <c r="I43401" s="146">
        <v>2011</v>
      </c>
      <c r="J43401" s="147" t="s">
        <v>19116</v>
      </c>
      <c r="O43401" s="6" t="s">
        <v>53367</v>
      </c>
      <c r="AG43401" s="9" t="s">
        <v>52259</v>
      </c>
      <c r="AH43401" s="41" t="s">
        <v>50818</v>
      </c>
      <c r="AI43401" s="2" t="s">
        <v>46</v>
      </c>
      <c r="AK43401" s="2" t="s">
        <v>149</v>
      </c>
      <c r="AP43401" s="83">
        <v>323.75610349999999</v>
      </c>
      <c r="AQ43401" s="10" t="s">
        <v>587</v>
      </c>
      <c r="AR43401" s="174" t="s">
        <v>111</v>
      </c>
      <c r="AS43401" s="176" t="s">
        <v>19829</v>
      </c>
      <c r="AT43401" s="177" t="s">
        <v>18831</v>
      </c>
    </row>
    <row r="43402" spans="1:46" hidden="1" x14ac:dyDescent="0.2">
      <c r="A43402" s="130">
        <v>82</v>
      </c>
      <c r="B43402" s="130">
        <v>82</v>
      </c>
      <c r="H43402" s="8" t="s">
        <v>148</v>
      </c>
      <c r="I43402" s="146">
        <v>2011</v>
      </c>
      <c r="J43402" s="147" t="s">
        <v>19116</v>
      </c>
      <c r="O43402" s="6" t="s">
        <v>53359</v>
      </c>
      <c r="AG43402" s="9" t="s">
        <v>52260</v>
      </c>
      <c r="AH43402" s="41" t="s">
        <v>50818</v>
      </c>
      <c r="AI43402" s="2" t="s">
        <v>46</v>
      </c>
      <c r="AK43402" s="2" t="s">
        <v>149</v>
      </c>
      <c r="AP43402" s="83">
        <v>596.29992679999998</v>
      </c>
      <c r="AQ43402" s="10" t="s">
        <v>587</v>
      </c>
      <c r="AR43402" s="174" t="s">
        <v>111</v>
      </c>
      <c r="AS43402" s="176" t="s">
        <v>19829</v>
      </c>
      <c r="AT43402" s="177" t="s">
        <v>18831</v>
      </c>
    </row>
    <row r="43403" spans="1:46" hidden="1" x14ac:dyDescent="0.2">
      <c r="A43403" s="130">
        <v>82</v>
      </c>
      <c r="B43403" s="130">
        <v>82</v>
      </c>
      <c r="H43403" s="8" t="s">
        <v>148</v>
      </c>
      <c r="I43403" s="146">
        <v>2011</v>
      </c>
      <c r="J43403" s="147" t="s">
        <v>19116</v>
      </c>
      <c r="O43403" s="6" t="s">
        <v>53359</v>
      </c>
      <c r="AG43403" s="9" t="s">
        <v>52261</v>
      </c>
      <c r="AH43403" s="41" t="s">
        <v>50818</v>
      </c>
      <c r="AI43403" s="2" t="s">
        <v>46</v>
      </c>
      <c r="AK43403" s="2" t="s">
        <v>149</v>
      </c>
      <c r="AP43403" s="83">
        <v>840.50286870000002</v>
      </c>
      <c r="AQ43403" s="10" t="s">
        <v>587</v>
      </c>
      <c r="AR43403" s="174" t="s">
        <v>111</v>
      </c>
      <c r="AS43403" s="176" t="s">
        <v>19829</v>
      </c>
      <c r="AT43403" s="177" t="s">
        <v>18831</v>
      </c>
    </row>
    <row r="43404" spans="1:46" hidden="1" x14ac:dyDescent="0.2">
      <c r="A43404" s="130">
        <v>82</v>
      </c>
      <c r="B43404" s="130">
        <v>82</v>
      </c>
      <c r="H43404" s="8" t="s">
        <v>148</v>
      </c>
      <c r="I43404" s="146">
        <v>2011</v>
      </c>
      <c r="J43404" s="147" t="s">
        <v>19116</v>
      </c>
      <c r="O43404" s="6" t="s">
        <v>53359</v>
      </c>
      <c r="AG43404" s="9" t="s">
        <v>52262</v>
      </c>
      <c r="AH43404" s="41" t="s">
        <v>50818</v>
      </c>
      <c r="AI43404" s="2" t="s">
        <v>46</v>
      </c>
      <c r="AK43404" s="2" t="s">
        <v>149</v>
      </c>
      <c r="AP43404" s="83">
        <v>565.84417719999999</v>
      </c>
      <c r="AQ43404" s="10" t="s">
        <v>587</v>
      </c>
      <c r="AR43404" s="174" t="s">
        <v>111</v>
      </c>
      <c r="AS43404" s="176" t="s">
        <v>19829</v>
      </c>
      <c r="AT43404" s="177" t="s">
        <v>18831</v>
      </c>
    </row>
    <row r="43405" spans="1:46" hidden="1" x14ac:dyDescent="0.2">
      <c r="A43405" s="130">
        <v>82</v>
      </c>
      <c r="B43405" s="130">
        <v>82</v>
      </c>
      <c r="H43405" s="8" t="s">
        <v>148</v>
      </c>
      <c r="I43405" s="146">
        <v>2011</v>
      </c>
      <c r="J43405" s="147" t="s">
        <v>19116</v>
      </c>
      <c r="O43405" s="6" t="s">
        <v>53359</v>
      </c>
      <c r="AG43405" s="9" t="s">
        <v>52263</v>
      </c>
      <c r="AH43405" s="41" t="s">
        <v>50818</v>
      </c>
      <c r="AI43405" s="2" t="s">
        <v>46</v>
      </c>
      <c r="AK43405" s="2" t="s">
        <v>149</v>
      </c>
      <c r="AP43405" s="83">
        <v>742.0233154</v>
      </c>
      <c r="AQ43405" s="10" t="s">
        <v>587</v>
      </c>
      <c r="AR43405" s="174" t="s">
        <v>111</v>
      </c>
      <c r="AS43405" s="176" t="s">
        <v>19829</v>
      </c>
      <c r="AT43405" s="177" t="s">
        <v>18831</v>
      </c>
    </row>
    <row r="43406" spans="1:46" hidden="1" x14ac:dyDescent="0.2">
      <c r="A43406" s="130">
        <v>82</v>
      </c>
      <c r="B43406" s="130">
        <v>82</v>
      </c>
      <c r="H43406" s="8" t="s">
        <v>148</v>
      </c>
      <c r="I43406" s="146">
        <v>2011</v>
      </c>
      <c r="J43406" s="147" t="s">
        <v>19116</v>
      </c>
      <c r="O43406" s="6" t="s">
        <v>53359</v>
      </c>
      <c r="AG43406" s="9" t="s">
        <v>52264</v>
      </c>
      <c r="AH43406" s="41" t="s">
        <v>50818</v>
      </c>
      <c r="AI43406" s="2" t="s">
        <v>46</v>
      </c>
      <c r="AK43406" s="2" t="s">
        <v>149</v>
      </c>
      <c r="AP43406" s="83">
        <v>446.50253300000003</v>
      </c>
      <c r="AQ43406" s="10" t="s">
        <v>587</v>
      </c>
      <c r="AR43406" s="174" t="s">
        <v>111</v>
      </c>
      <c r="AS43406" s="176" t="s">
        <v>19829</v>
      </c>
      <c r="AT43406" s="177" t="s">
        <v>18831</v>
      </c>
    </row>
    <row r="43407" spans="1:46" hidden="1" x14ac:dyDescent="0.2">
      <c r="A43407" s="130">
        <v>82</v>
      </c>
      <c r="B43407" s="130">
        <v>82</v>
      </c>
      <c r="H43407" s="8" t="s">
        <v>148</v>
      </c>
      <c r="I43407" s="146">
        <v>2011</v>
      </c>
      <c r="J43407" s="147" t="s">
        <v>19116</v>
      </c>
      <c r="O43407" s="6" t="s">
        <v>53359</v>
      </c>
      <c r="AG43407" s="9" t="s">
        <v>52265</v>
      </c>
      <c r="AH43407" s="41" t="s">
        <v>50818</v>
      </c>
      <c r="AI43407" s="2" t="s">
        <v>46</v>
      </c>
      <c r="AK43407" s="2" t="s">
        <v>149</v>
      </c>
      <c r="AP43407" s="83">
        <v>662.36712650000004</v>
      </c>
      <c r="AQ43407" s="10" t="s">
        <v>587</v>
      </c>
      <c r="AR43407" s="174" t="s">
        <v>111</v>
      </c>
      <c r="AS43407" s="176" t="s">
        <v>19829</v>
      </c>
      <c r="AT43407" s="177" t="s">
        <v>18831</v>
      </c>
    </row>
    <row r="43408" spans="1:46" hidden="1" x14ac:dyDescent="0.2">
      <c r="A43408" s="130">
        <v>82</v>
      </c>
      <c r="B43408" s="130">
        <v>82</v>
      </c>
      <c r="H43408" s="8" t="s">
        <v>148</v>
      </c>
      <c r="I43408" s="146">
        <v>2011</v>
      </c>
      <c r="J43408" s="147" t="s">
        <v>19116</v>
      </c>
      <c r="O43408" s="6" t="s">
        <v>53359</v>
      </c>
      <c r="AG43408" s="9" t="s">
        <v>52266</v>
      </c>
      <c r="AH43408" s="41" t="s">
        <v>50818</v>
      </c>
      <c r="AI43408" s="2" t="s">
        <v>46</v>
      </c>
      <c r="AK43408" s="2" t="s">
        <v>149</v>
      </c>
      <c r="AP43408" s="83">
        <v>783.96142580000003</v>
      </c>
      <c r="AQ43408" s="10" t="s">
        <v>587</v>
      </c>
      <c r="AR43408" s="174" t="s">
        <v>111</v>
      </c>
      <c r="AS43408" s="176" t="s">
        <v>19829</v>
      </c>
      <c r="AT43408" s="177" t="s">
        <v>18831</v>
      </c>
    </row>
    <row r="43409" spans="1:46" hidden="1" x14ac:dyDescent="0.2">
      <c r="A43409" s="130">
        <v>82</v>
      </c>
      <c r="B43409" s="130">
        <v>82</v>
      </c>
      <c r="H43409" s="8" t="s">
        <v>148</v>
      </c>
      <c r="I43409" s="146">
        <v>2011</v>
      </c>
      <c r="J43409" s="147" t="s">
        <v>19116</v>
      </c>
      <c r="O43409" s="6" t="s">
        <v>53359</v>
      </c>
      <c r="AG43409" s="9" t="s">
        <v>52267</v>
      </c>
      <c r="AH43409" s="41" t="s">
        <v>50818</v>
      </c>
      <c r="AI43409" s="2" t="s">
        <v>46</v>
      </c>
      <c r="AK43409" s="2" t="s">
        <v>149</v>
      </c>
      <c r="AP43409" s="83">
        <v>572.23272710000003</v>
      </c>
      <c r="AQ43409" s="10" t="s">
        <v>587</v>
      </c>
      <c r="AR43409" s="174" t="s">
        <v>111</v>
      </c>
      <c r="AS43409" s="176" t="s">
        <v>19829</v>
      </c>
      <c r="AT43409" s="177" t="s">
        <v>18831</v>
      </c>
    </row>
    <row r="43410" spans="1:46" hidden="1" x14ac:dyDescent="0.2">
      <c r="A43410" s="130">
        <v>82</v>
      </c>
      <c r="B43410" s="130">
        <v>82</v>
      </c>
      <c r="H43410" s="8" t="s">
        <v>148</v>
      </c>
      <c r="I43410" s="146">
        <v>2011</v>
      </c>
      <c r="J43410" s="147" t="s">
        <v>19116</v>
      </c>
      <c r="O43410" s="6" t="s">
        <v>53359</v>
      </c>
      <c r="AG43410" s="9" t="s">
        <v>52268</v>
      </c>
      <c r="AH43410" s="41" t="s">
        <v>50818</v>
      </c>
      <c r="AI43410" s="2" t="s">
        <v>46</v>
      </c>
      <c r="AK43410" s="2" t="s">
        <v>149</v>
      </c>
      <c r="AP43410" s="83">
        <v>568.2149048</v>
      </c>
      <c r="AQ43410" s="10" t="s">
        <v>587</v>
      </c>
      <c r="AR43410" s="174" t="s">
        <v>111</v>
      </c>
      <c r="AS43410" s="176" t="s">
        <v>19829</v>
      </c>
      <c r="AT43410" s="177" t="s">
        <v>18831</v>
      </c>
    </row>
    <row r="43411" spans="1:46" hidden="1" x14ac:dyDescent="0.2">
      <c r="A43411" s="130">
        <v>82</v>
      </c>
      <c r="B43411" s="130">
        <v>82</v>
      </c>
      <c r="H43411" s="8" t="s">
        <v>148</v>
      </c>
      <c r="I43411" s="146">
        <v>2011</v>
      </c>
      <c r="J43411" s="147" t="s">
        <v>19116</v>
      </c>
      <c r="O43411" s="6" t="s">
        <v>53359</v>
      </c>
      <c r="AG43411" s="9" t="s">
        <v>52269</v>
      </c>
      <c r="AH43411" s="41" t="s">
        <v>50818</v>
      </c>
      <c r="AI43411" s="2" t="s">
        <v>46</v>
      </c>
      <c r="AK43411" s="2" t="s">
        <v>149</v>
      </c>
      <c r="AP43411" s="83">
        <v>701.89685059999999</v>
      </c>
      <c r="AQ43411" s="10" t="s">
        <v>587</v>
      </c>
      <c r="AR43411" s="174" t="s">
        <v>111</v>
      </c>
      <c r="AS43411" s="176" t="s">
        <v>19829</v>
      </c>
      <c r="AT43411" s="177" t="s">
        <v>18831</v>
      </c>
    </row>
    <row r="43412" spans="1:46" hidden="1" x14ac:dyDescent="0.2">
      <c r="A43412" s="130">
        <v>82</v>
      </c>
      <c r="B43412" s="130">
        <v>82</v>
      </c>
      <c r="H43412" s="8" t="s">
        <v>148</v>
      </c>
      <c r="I43412" s="146">
        <v>2011</v>
      </c>
      <c r="J43412" s="147" t="s">
        <v>19116</v>
      </c>
      <c r="O43412" s="6" t="s">
        <v>53359</v>
      </c>
      <c r="AG43412" s="9" t="s">
        <v>52270</v>
      </c>
      <c r="AH43412" s="41" t="s">
        <v>50818</v>
      </c>
      <c r="AI43412" s="2" t="s">
        <v>46</v>
      </c>
      <c r="AK43412" s="2" t="s">
        <v>149</v>
      </c>
      <c r="AP43412" s="83">
        <v>934.49896239999998</v>
      </c>
      <c r="AQ43412" s="10" t="s">
        <v>587</v>
      </c>
      <c r="AR43412" s="174" t="s">
        <v>111</v>
      </c>
      <c r="AS43412" s="176" t="s">
        <v>19829</v>
      </c>
      <c r="AT43412" s="177" t="s">
        <v>18831</v>
      </c>
    </row>
    <row r="43413" spans="1:46" hidden="1" x14ac:dyDescent="0.2">
      <c r="A43413" s="130">
        <v>82</v>
      </c>
      <c r="B43413" s="130">
        <v>82</v>
      </c>
      <c r="H43413" s="8" t="s">
        <v>148</v>
      </c>
      <c r="I43413" s="146">
        <v>2011</v>
      </c>
      <c r="J43413" s="147" t="s">
        <v>19116</v>
      </c>
      <c r="O43413" s="6" t="s">
        <v>53359</v>
      </c>
      <c r="AG43413" s="9" t="s">
        <v>52271</v>
      </c>
      <c r="AH43413" s="41" t="s">
        <v>50818</v>
      </c>
      <c r="AI43413" s="2" t="s">
        <v>46</v>
      </c>
      <c r="AK43413" s="2" t="s">
        <v>149</v>
      </c>
      <c r="AP43413" s="83">
        <v>563.9805298</v>
      </c>
      <c r="AQ43413" s="10" t="s">
        <v>587</v>
      </c>
      <c r="AR43413" s="174" t="s">
        <v>111</v>
      </c>
      <c r="AS43413" s="176" t="s">
        <v>19829</v>
      </c>
      <c r="AT43413" s="177" t="s">
        <v>18831</v>
      </c>
    </row>
    <row r="43414" spans="1:46" hidden="1" x14ac:dyDescent="0.2">
      <c r="A43414" s="130">
        <v>82</v>
      </c>
      <c r="B43414" s="130">
        <v>82</v>
      </c>
      <c r="H43414" s="8" t="s">
        <v>148</v>
      </c>
      <c r="I43414" s="146">
        <v>2011</v>
      </c>
      <c r="J43414" s="147" t="s">
        <v>19116</v>
      </c>
      <c r="O43414" s="6" t="s">
        <v>53359</v>
      </c>
      <c r="AG43414" s="9" t="s">
        <v>52272</v>
      </c>
      <c r="AH43414" s="41" t="s">
        <v>50818</v>
      </c>
      <c r="AI43414" s="2" t="s">
        <v>46</v>
      </c>
      <c r="AK43414" s="2" t="s">
        <v>149</v>
      </c>
      <c r="AP43414" s="83">
        <v>607.88916019999999</v>
      </c>
      <c r="AQ43414" s="10" t="s">
        <v>587</v>
      </c>
      <c r="AR43414" s="174" t="s">
        <v>111</v>
      </c>
      <c r="AS43414" s="176" t="s">
        <v>19829</v>
      </c>
      <c r="AT43414" s="177" t="s">
        <v>18831</v>
      </c>
    </row>
    <row r="43415" spans="1:46" hidden="1" x14ac:dyDescent="0.2">
      <c r="A43415" s="130">
        <v>82</v>
      </c>
      <c r="B43415" s="130">
        <v>82</v>
      </c>
      <c r="H43415" s="8" t="s">
        <v>148</v>
      </c>
      <c r="I43415" s="146">
        <v>2011</v>
      </c>
      <c r="J43415" s="147" t="s">
        <v>19116</v>
      </c>
      <c r="O43415" s="6" t="s">
        <v>53359</v>
      </c>
      <c r="AG43415" s="9" t="s">
        <v>52273</v>
      </c>
      <c r="AH43415" s="41" t="s">
        <v>50818</v>
      </c>
      <c r="AI43415" s="2" t="s">
        <v>46</v>
      </c>
      <c r="AK43415" s="2" t="s">
        <v>149</v>
      </c>
      <c r="AP43415" s="83">
        <v>539.76922609999997</v>
      </c>
      <c r="AQ43415" s="10" t="s">
        <v>587</v>
      </c>
      <c r="AR43415" s="174" t="s">
        <v>111</v>
      </c>
      <c r="AS43415" s="176" t="s">
        <v>19829</v>
      </c>
      <c r="AT43415" s="177" t="s">
        <v>18831</v>
      </c>
    </row>
    <row r="43416" spans="1:46" hidden="1" x14ac:dyDescent="0.2">
      <c r="A43416" s="130">
        <v>82</v>
      </c>
      <c r="B43416" s="130">
        <v>82</v>
      </c>
      <c r="H43416" s="8" t="s">
        <v>148</v>
      </c>
      <c r="I43416" s="146">
        <v>2011</v>
      </c>
      <c r="J43416" s="147" t="s">
        <v>19116</v>
      </c>
      <c r="O43416" s="6" t="s">
        <v>53359</v>
      </c>
      <c r="AG43416" s="9" t="s">
        <v>52274</v>
      </c>
      <c r="AH43416" s="41" t="s">
        <v>50818</v>
      </c>
      <c r="AI43416" s="2" t="s">
        <v>46</v>
      </c>
      <c r="AK43416" s="2" t="s">
        <v>149</v>
      </c>
      <c r="AP43416" s="83">
        <v>791.87237549999998</v>
      </c>
      <c r="AQ43416" s="10" t="s">
        <v>587</v>
      </c>
      <c r="AR43416" s="174" t="s">
        <v>111</v>
      </c>
      <c r="AS43416" s="176" t="s">
        <v>19829</v>
      </c>
      <c r="AT43416" s="177" t="s">
        <v>18831</v>
      </c>
    </row>
    <row r="43417" spans="1:46" hidden="1" x14ac:dyDescent="0.2">
      <c r="A43417" s="130">
        <v>82</v>
      </c>
      <c r="B43417" s="130">
        <v>82</v>
      </c>
      <c r="H43417" s="8" t="s">
        <v>148</v>
      </c>
      <c r="I43417" s="146">
        <v>2011</v>
      </c>
      <c r="J43417" s="147" t="s">
        <v>19116</v>
      </c>
      <c r="O43417" s="6" t="s">
        <v>53359</v>
      </c>
      <c r="AG43417" s="9" t="s">
        <v>52275</v>
      </c>
      <c r="AH43417" s="41" t="s">
        <v>50818</v>
      </c>
      <c r="AI43417" s="2" t="s">
        <v>46</v>
      </c>
      <c r="AK43417" s="2" t="s">
        <v>149</v>
      </c>
      <c r="AP43417" s="83">
        <v>779.70404050000002</v>
      </c>
      <c r="AQ43417" s="10" t="s">
        <v>587</v>
      </c>
      <c r="AR43417" s="174" t="s">
        <v>111</v>
      </c>
      <c r="AS43417" s="176" t="s">
        <v>19829</v>
      </c>
      <c r="AT43417" s="177" t="s">
        <v>18831</v>
      </c>
    </row>
    <row r="43418" spans="1:46" hidden="1" x14ac:dyDescent="0.2">
      <c r="A43418" s="130">
        <v>82</v>
      </c>
      <c r="B43418" s="130">
        <v>82</v>
      </c>
      <c r="H43418" s="8" t="s">
        <v>148</v>
      </c>
      <c r="I43418" s="146">
        <v>2011</v>
      </c>
      <c r="J43418" s="147" t="s">
        <v>19116</v>
      </c>
      <c r="O43418" s="6" t="s">
        <v>53359</v>
      </c>
      <c r="AG43418" s="9" t="s">
        <v>52276</v>
      </c>
      <c r="AH43418" s="41" t="s">
        <v>50818</v>
      </c>
      <c r="AI43418" s="2" t="s">
        <v>46</v>
      </c>
      <c r="AK43418" s="2" t="s">
        <v>149</v>
      </c>
      <c r="AP43418" s="83">
        <v>484.06094359999997</v>
      </c>
      <c r="AQ43418" s="10" t="s">
        <v>587</v>
      </c>
      <c r="AR43418" s="174" t="s">
        <v>111</v>
      </c>
      <c r="AS43418" s="176" t="s">
        <v>19829</v>
      </c>
      <c r="AT43418" s="177" t="s">
        <v>18831</v>
      </c>
    </row>
    <row r="43419" spans="1:46" hidden="1" x14ac:dyDescent="0.2">
      <c r="A43419" s="130">
        <v>82</v>
      </c>
      <c r="B43419" s="130">
        <v>82</v>
      </c>
      <c r="H43419" s="8" t="s">
        <v>148</v>
      </c>
      <c r="I43419" s="146">
        <v>2011</v>
      </c>
      <c r="J43419" s="147" t="s">
        <v>19116</v>
      </c>
      <c r="O43419" s="6" t="s">
        <v>53359</v>
      </c>
      <c r="AG43419" s="9" t="s">
        <v>52277</v>
      </c>
      <c r="AH43419" s="41" t="s">
        <v>50818</v>
      </c>
      <c r="AI43419" s="2" t="s">
        <v>46</v>
      </c>
      <c r="AK43419" s="2" t="s">
        <v>149</v>
      </c>
      <c r="AP43419" s="83">
        <v>603.81530759999998</v>
      </c>
      <c r="AQ43419" s="10" t="s">
        <v>587</v>
      </c>
      <c r="AR43419" s="174" t="s">
        <v>111</v>
      </c>
      <c r="AS43419" s="176" t="s">
        <v>19829</v>
      </c>
      <c r="AT43419" s="177" t="s">
        <v>18831</v>
      </c>
    </row>
    <row r="43420" spans="1:46" hidden="1" x14ac:dyDescent="0.2">
      <c r="A43420" s="130">
        <v>82</v>
      </c>
      <c r="B43420" s="130">
        <v>82</v>
      </c>
      <c r="H43420" s="8" t="s">
        <v>148</v>
      </c>
      <c r="I43420" s="146">
        <v>2011</v>
      </c>
      <c r="J43420" s="147" t="s">
        <v>19116</v>
      </c>
      <c r="O43420" s="6" t="s">
        <v>53359</v>
      </c>
      <c r="AG43420" s="9" t="s">
        <v>52278</v>
      </c>
      <c r="AH43420" s="41" t="s">
        <v>50818</v>
      </c>
      <c r="AI43420" s="2" t="s">
        <v>46</v>
      </c>
      <c r="AK43420" s="2" t="s">
        <v>149</v>
      </c>
      <c r="AP43420" s="83">
        <v>631.99737549999998</v>
      </c>
      <c r="AQ43420" s="10" t="s">
        <v>587</v>
      </c>
      <c r="AR43420" s="174" t="s">
        <v>111</v>
      </c>
      <c r="AS43420" s="176" t="s">
        <v>19829</v>
      </c>
      <c r="AT43420" s="177" t="s">
        <v>18831</v>
      </c>
    </row>
    <row r="43421" spans="1:46" hidden="1" x14ac:dyDescent="0.2">
      <c r="A43421" s="130">
        <v>82</v>
      </c>
      <c r="B43421" s="130">
        <v>82</v>
      </c>
      <c r="H43421" s="8" t="s">
        <v>148</v>
      </c>
      <c r="I43421" s="146">
        <v>2011</v>
      </c>
      <c r="J43421" s="147" t="s">
        <v>19116</v>
      </c>
      <c r="O43421" s="6" t="s">
        <v>53359</v>
      </c>
      <c r="AG43421" s="9" t="s">
        <v>52279</v>
      </c>
      <c r="AH43421" s="41" t="s">
        <v>50818</v>
      </c>
      <c r="AI43421" s="2" t="s">
        <v>46</v>
      </c>
      <c r="AK43421" s="2" t="s">
        <v>149</v>
      </c>
      <c r="AP43421" s="83">
        <v>548.03741460000003</v>
      </c>
      <c r="AQ43421" s="10" t="s">
        <v>587</v>
      </c>
      <c r="AR43421" s="174" t="s">
        <v>111</v>
      </c>
      <c r="AS43421" s="176" t="s">
        <v>19829</v>
      </c>
      <c r="AT43421" s="177" t="s">
        <v>18831</v>
      </c>
    </row>
    <row r="43422" spans="1:46" hidden="1" x14ac:dyDescent="0.2">
      <c r="A43422" s="130">
        <v>82</v>
      </c>
      <c r="B43422" s="130">
        <v>82</v>
      </c>
      <c r="H43422" s="8" t="s">
        <v>148</v>
      </c>
      <c r="I43422" s="146">
        <v>2011</v>
      </c>
      <c r="J43422" s="147" t="s">
        <v>19116</v>
      </c>
      <c r="O43422" s="6" t="s">
        <v>53359</v>
      </c>
      <c r="AG43422" s="9" t="s">
        <v>52280</v>
      </c>
      <c r="AH43422" s="41" t="s">
        <v>50818</v>
      </c>
      <c r="AI43422" s="2" t="s">
        <v>46</v>
      </c>
      <c r="AK43422" s="2" t="s">
        <v>149</v>
      </c>
      <c r="AP43422" s="83">
        <v>495.68347169999998</v>
      </c>
      <c r="AQ43422" s="10" t="s">
        <v>587</v>
      </c>
      <c r="AR43422" s="174" t="s">
        <v>111</v>
      </c>
      <c r="AS43422" s="176" t="s">
        <v>19829</v>
      </c>
      <c r="AT43422" s="177" t="s">
        <v>18831</v>
      </c>
    </row>
    <row r="43423" spans="1:46" hidden="1" x14ac:dyDescent="0.2">
      <c r="A43423" s="130">
        <v>82</v>
      </c>
      <c r="B43423" s="130">
        <v>82</v>
      </c>
      <c r="H43423" s="8" t="s">
        <v>148</v>
      </c>
      <c r="I43423" s="146">
        <v>2011</v>
      </c>
      <c r="J43423" s="147" t="s">
        <v>19116</v>
      </c>
      <c r="O43423" s="6" t="s">
        <v>53359</v>
      </c>
      <c r="AG43423" s="9" t="s">
        <v>52281</v>
      </c>
      <c r="AH43423" s="41" t="s">
        <v>50818</v>
      </c>
      <c r="AI43423" s="2" t="s">
        <v>46</v>
      </c>
      <c r="AK43423" s="2" t="s">
        <v>149</v>
      </c>
      <c r="AP43423" s="83">
        <v>622.9099731</v>
      </c>
      <c r="AQ43423" s="10" t="s">
        <v>587</v>
      </c>
      <c r="AR43423" s="174" t="s">
        <v>111</v>
      </c>
      <c r="AS43423" s="176" t="s">
        <v>19829</v>
      </c>
      <c r="AT43423" s="177" t="s">
        <v>18831</v>
      </c>
    </row>
    <row r="43424" spans="1:46" hidden="1" x14ac:dyDescent="0.2">
      <c r="A43424" s="130">
        <v>82</v>
      </c>
      <c r="B43424" s="130">
        <v>82</v>
      </c>
      <c r="H43424" s="8" t="s">
        <v>148</v>
      </c>
      <c r="I43424" s="146">
        <v>2011</v>
      </c>
      <c r="J43424" s="147" t="s">
        <v>19116</v>
      </c>
      <c r="O43424" s="6" t="s">
        <v>53359</v>
      </c>
      <c r="AG43424" s="9" t="s">
        <v>52282</v>
      </c>
      <c r="AH43424" s="41" t="s">
        <v>50818</v>
      </c>
      <c r="AI43424" s="2" t="s">
        <v>46</v>
      </c>
      <c r="AK43424" s="2" t="s">
        <v>149</v>
      </c>
      <c r="AP43424" s="83">
        <v>628.25079349999999</v>
      </c>
      <c r="AQ43424" s="10" t="s">
        <v>587</v>
      </c>
      <c r="AR43424" s="174" t="s">
        <v>111</v>
      </c>
      <c r="AS43424" s="176" t="s">
        <v>19829</v>
      </c>
      <c r="AT43424" s="177" t="s">
        <v>18831</v>
      </c>
    </row>
    <row r="43425" spans="1:46" hidden="1" x14ac:dyDescent="0.2">
      <c r="A43425" s="130">
        <v>82</v>
      </c>
      <c r="B43425" s="130">
        <v>82</v>
      </c>
      <c r="H43425" s="8" t="s">
        <v>148</v>
      </c>
      <c r="I43425" s="146">
        <v>2011</v>
      </c>
      <c r="J43425" s="147" t="s">
        <v>19116</v>
      </c>
      <c r="O43425" s="6" t="s">
        <v>53359</v>
      </c>
      <c r="AG43425" s="9" t="s">
        <v>52283</v>
      </c>
      <c r="AH43425" s="41" t="s">
        <v>50818</v>
      </c>
      <c r="AI43425" s="2" t="s">
        <v>46</v>
      </c>
      <c r="AK43425" s="2" t="s">
        <v>149</v>
      </c>
      <c r="AP43425" s="83">
        <v>630.23419190000004</v>
      </c>
      <c r="AQ43425" s="10" t="s">
        <v>587</v>
      </c>
      <c r="AR43425" s="174" t="s">
        <v>111</v>
      </c>
      <c r="AS43425" s="176" t="s">
        <v>19829</v>
      </c>
      <c r="AT43425" s="177" t="s">
        <v>18831</v>
      </c>
    </row>
    <row r="43426" spans="1:46" hidden="1" x14ac:dyDescent="0.2">
      <c r="A43426" s="130">
        <v>82</v>
      </c>
      <c r="B43426" s="130">
        <v>82</v>
      </c>
      <c r="H43426" s="8" t="s">
        <v>148</v>
      </c>
      <c r="I43426" s="146">
        <v>2011</v>
      </c>
      <c r="J43426" s="147" t="s">
        <v>19116</v>
      </c>
      <c r="O43426" s="6" t="s">
        <v>53359</v>
      </c>
      <c r="AG43426" s="9" t="s">
        <v>52284</v>
      </c>
      <c r="AH43426" s="41" t="s">
        <v>50818</v>
      </c>
      <c r="AI43426" s="2" t="s">
        <v>46</v>
      </c>
      <c r="AK43426" s="2" t="s">
        <v>149</v>
      </c>
      <c r="AP43426" s="83">
        <v>614.80047609999997</v>
      </c>
      <c r="AQ43426" s="10" t="s">
        <v>587</v>
      </c>
      <c r="AR43426" s="174" t="s">
        <v>111</v>
      </c>
      <c r="AS43426" s="176" t="s">
        <v>19829</v>
      </c>
      <c r="AT43426" s="177" t="s">
        <v>18831</v>
      </c>
    </row>
    <row r="43427" spans="1:46" hidden="1" x14ac:dyDescent="0.2">
      <c r="A43427" s="130">
        <v>82</v>
      </c>
      <c r="B43427" s="130">
        <v>82</v>
      </c>
      <c r="H43427" s="8" t="s">
        <v>148</v>
      </c>
      <c r="I43427" s="146">
        <v>2011</v>
      </c>
      <c r="J43427" s="147" t="s">
        <v>19116</v>
      </c>
      <c r="O43427" s="6" t="s">
        <v>53359</v>
      </c>
      <c r="AG43427" s="9" t="s">
        <v>52285</v>
      </c>
      <c r="AH43427" s="41" t="s">
        <v>50818</v>
      </c>
      <c r="AI43427" s="2" t="s">
        <v>46</v>
      </c>
      <c r="AK43427" s="2" t="s">
        <v>149</v>
      </c>
      <c r="AP43427" s="83">
        <v>731.99548340000001</v>
      </c>
      <c r="AQ43427" s="10" t="s">
        <v>587</v>
      </c>
      <c r="AR43427" s="174" t="s">
        <v>111</v>
      </c>
      <c r="AS43427" s="176" t="s">
        <v>19829</v>
      </c>
      <c r="AT43427" s="177" t="s">
        <v>18831</v>
      </c>
    </row>
    <row r="43428" spans="1:46" hidden="1" x14ac:dyDescent="0.2">
      <c r="A43428" s="130">
        <v>82</v>
      </c>
      <c r="B43428" s="130">
        <v>82</v>
      </c>
      <c r="H43428" s="8" t="s">
        <v>148</v>
      </c>
      <c r="I43428" s="146">
        <v>2011</v>
      </c>
      <c r="J43428" s="147" t="s">
        <v>19116</v>
      </c>
      <c r="O43428" s="6" t="s">
        <v>53359</v>
      </c>
      <c r="AG43428" s="9" t="s">
        <v>52286</v>
      </c>
      <c r="AH43428" s="41" t="s">
        <v>50818</v>
      </c>
      <c r="AI43428" s="2" t="s">
        <v>46</v>
      </c>
      <c r="AK43428" s="2" t="s">
        <v>149</v>
      </c>
      <c r="AP43428" s="83">
        <v>676.64886469999999</v>
      </c>
      <c r="AQ43428" s="10" t="s">
        <v>587</v>
      </c>
      <c r="AR43428" s="174" t="s">
        <v>111</v>
      </c>
      <c r="AS43428" s="176" t="s">
        <v>19829</v>
      </c>
      <c r="AT43428" s="177" t="s">
        <v>18831</v>
      </c>
    </row>
    <row r="43429" spans="1:46" hidden="1" x14ac:dyDescent="0.2">
      <c r="A43429" s="130">
        <v>82</v>
      </c>
      <c r="B43429" s="130">
        <v>82</v>
      </c>
      <c r="H43429" s="8" t="s">
        <v>148</v>
      </c>
      <c r="I43429" s="146">
        <v>2011</v>
      </c>
      <c r="J43429" s="147" t="s">
        <v>19116</v>
      </c>
      <c r="O43429" s="6" t="s">
        <v>53359</v>
      </c>
      <c r="AG43429" s="9" t="s">
        <v>52287</v>
      </c>
      <c r="AH43429" s="41" t="s">
        <v>50818</v>
      </c>
      <c r="AI43429" s="2" t="s">
        <v>46</v>
      </c>
      <c r="AK43429" s="2" t="s">
        <v>149</v>
      </c>
      <c r="AP43429" s="83">
        <v>596.15020749999996</v>
      </c>
      <c r="AQ43429" s="10" t="s">
        <v>587</v>
      </c>
      <c r="AR43429" s="174" t="s">
        <v>111</v>
      </c>
      <c r="AS43429" s="176" t="s">
        <v>19829</v>
      </c>
      <c r="AT43429" s="177" t="s">
        <v>18831</v>
      </c>
    </row>
    <row r="43430" spans="1:46" hidden="1" x14ac:dyDescent="0.2">
      <c r="A43430" s="130">
        <v>82</v>
      </c>
      <c r="B43430" s="130">
        <v>82</v>
      </c>
      <c r="H43430" s="8" t="s">
        <v>148</v>
      </c>
      <c r="I43430" s="146">
        <v>2011</v>
      </c>
      <c r="J43430" s="147" t="s">
        <v>19116</v>
      </c>
      <c r="O43430" s="6" t="s">
        <v>53359</v>
      </c>
      <c r="AG43430" s="9" t="s">
        <v>52288</v>
      </c>
      <c r="AH43430" s="41" t="s">
        <v>50818</v>
      </c>
      <c r="AI43430" s="2" t="s">
        <v>46</v>
      </c>
      <c r="AK43430" s="2" t="s">
        <v>149</v>
      </c>
      <c r="AP43430" s="83">
        <v>700.08264159999999</v>
      </c>
      <c r="AQ43430" s="10" t="s">
        <v>587</v>
      </c>
      <c r="AR43430" s="174" t="s">
        <v>111</v>
      </c>
      <c r="AS43430" s="176" t="s">
        <v>19829</v>
      </c>
      <c r="AT43430" s="177" t="s">
        <v>18831</v>
      </c>
    </row>
    <row r="43431" spans="1:46" hidden="1" x14ac:dyDescent="0.2">
      <c r="A43431" s="130">
        <v>82</v>
      </c>
      <c r="B43431" s="130">
        <v>82</v>
      </c>
      <c r="H43431" s="8" t="s">
        <v>148</v>
      </c>
      <c r="I43431" s="146">
        <v>2011</v>
      </c>
      <c r="J43431" s="147" t="s">
        <v>19116</v>
      </c>
      <c r="O43431" s="6" t="s">
        <v>53359</v>
      </c>
      <c r="AG43431" s="9" t="s">
        <v>52289</v>
      </c>
      <c r="AH43431" s="41" t="s">
        <v>50818</v>
      </c>
      <c r="AI43431" s="2" t="s">
        <v>46</v>
      </c>
      <c r="AK43431" s="2" t="s">
        <v>149</v>
      </c>
      <c r="AP43431" s="83">
        <v>503.74520869999998</v>
      </c>
      <c r="AQ43431" s="10" t="s">
        <v>587</v>
      </c>
      <c r="AR43431" s="174" t="s">
        <v>111</v>
      </c>
      <c r="AS43431" s="176" t="s">
        <v>19829</v>
      </c>
      <c r="AT43431" s="177" t="s">
        <v>18831</v>
      </c>
    </row>
    <row r="43432" spans="1:46" hidden="1" x14ac:dyDescent="0.2">
      <c r="A43432" s="130">
        <v>82</v>
      </c>
      <c r="B43432" s="130">
        <v>82</v>
      </c>
      <c r="H43432" s="8" t="s">
        <v>148</v>
      </c>
      <c r="I43432" s="146">
        <v>2011</v>
      </c>
      <c r="J43432" s="147" t="s">
        <v>19116</v>
      </c>
      <c r="O43432" s="6" t="s">
        <v>53369</v>
      </c>
      <c r="AG43432" s="9" t="s">
        <v>52290</v>
      </c>
      <c r="AH43432" s="41" t="s">
        <v>50818</v>
      </c>
      <c r="AI43432" s="2" t="s">
        <v>46</v>
      </c>
      <c r="AK43432" s="2" t="s">
        <v>149</v>
      </c>
      <c r="AP43432" s="83">
        <v>432.95535280000001</v>
      </c>
      <c r="AQ43432" s="10" t="s">
        <v>587</v>
      </c>
      <c r="AR43432" s="174" t="s">
        <v>111</v>
      </c>
      <c r="AS43432" s="176" t="s">
        <v>19829</v>
      </c>
      <c r="AT43432" s="177" t="s">
        <v>18831</v>
      </c>
    </row>
    <row r="43433" spans="1:46" hidden="1" x14ac:dyDescent="0.2">
      <c r="A43433" s="130">
        <v>82</v>
      </c>
      <c r="B43433" s="130">
        <v>82</v>
      </c>
      <c r="H43433" s="8" t="s">
        <v>148</v>
      </c>
      <c r="I43433" s="146">
        <v>2011</v>
      </c>
      <c r="J43433" s="147" t="s">
        <v>19116</v>
      </c>
      <c r="O43433" s="6" t="s">
        <v>53369</v>
      </c>
      <c r="AG43433" s="9" t="s">
        <v>52291</v>
      </c>
      <c r="AH43433" s="41" t="s">
        <v>50818</v>
      </c>
      <c r="AI43433" s="2" t="s">
        <v>46</v>
      </c>
      <c r="AK43433" s="2" t="s">
        <v>149</v>
      </c>
      <c r="AP43433" s="83">
        <v>455.61935419999998</v>
      </c>
      <c r="AQ43433" s="10" t="s">
        <v>587</v>
      </c>
      <c r="AR43433" s="174" t="s">
        <v>111</v>
      </c>
      <c r="AS43433" s="176" t="s">
        <v>19829</v>
      </c>
      <c r="AT43433" s="177" t="s">
        <v>18831</v>
      </c>
    </row>
    <row r="43434" spans="1:46" hidden="1" x14ac:dyDescent="0.2">
      <c r="A43434" s="130">
        <v>82</v>
      </c>
      <c r="B43434" s="130">
        <v>82</v>
      </c>
      <c r="H43434" s="8" t="s">
        <v>148</v>
      </c>
      <c r="I43434" s="146">
        <v>2011</v>
      </c>
      <c r="J43434" s="147" t="s">
        <v>19116</v>
      </c>
      <c r="O43434" s="6" t="s">
        <v>53369</v>
      </c>
      <c r="AG43434" s="9" t="s">
        <v>52292</v>
      </c>
      <c r="AH43434" s="41" t="s">
        <v>50818</v>
      </c>
      <c r="AI43434" s="2" t="s">
        <v>46</v>
      </c>
      <c r="AK43434" s="2" t="s">
        <v>149</v>
      </c>
      <c r="AP43434" s="83">
        <v>366.1263123</v>
      </c>
      <c r="AQ43434" s="10" t="s">
        <v>587</v>
      </c>
      <c r="AR43434" s="174" t="s">
        <v>111</v>
      </c>
      <c r="AS43434" s="176" t="s">
        <v>19829</v>
      </c>
      <c r="AT43434" s="177" t="s">
        <v>18831</v>
      </c>
    </row>
    <row r="43435" spans="1:46" hidden="1" x14ac:dyDescent="0.2">
      <c r="A43435" s="130">
        <v>82</v>
      </c>
      <c r="B43435" s="130">
        <v>82</v>
      </c>
      <c r="H43435" s="8" t="s">
        <v>148</v>
      </c>
      <c r="I43435" s="146">
        <v>2011</v>
      </c>
      <c r="J43435" s="147" t="s">
        <v>19116</v>
      </c>
      <c r="O43435" s="6" t="s">
        <v>53369</v>
      </c>
      <c r="AG43435" s="9" t="s">
        <v>52293</v>
      </c>
      <c r="AH43435" s="41" t="s">
        <v>50818</v>
      </c>
      <c r="AI43435" s="2" t="s">
        <v>46</v>
      </c>
      <c r="AK43435" s="2" t="s">
        <v>149</v>
      </c>
      <c r="AP43435" s="83">
        <v>361.7275391</v>
      </c>
      <c r="AQ43435" s="10" t="s">
        <v>587</v>
      </c>
      <c r="AR43435" s="174" t="s">
        <v>111</v>
      </c>
      <c r="AS43435" s="176" t="s">
        <v>19829</v>
      </c>
      <c r="AT43435" s="177" t="s">
        <v>18831</v>
      </c>
    </row>
    <row r="43436" spans="1:46" hidden="1" x14ac:dyDescent="0.2">
      <c r="A43436" s="130">
        <v>82</v>
      </c>
      <c r="B43436" s="130">
        <v>82</v>
      </c>
      <c r="H43436" s="8" t="s">
        <v>148</v>
      </c>
      <c r="I43436" s="146">
        <v>2011</v>
      </c>
      <c r="J43436" s="147" t="s">
        <v>19116</v>
      </c>
      <c r="O43436" s="6" t="s">
        <v>53369</v>
      </c>
      <c r="AG43436" s="9" t="s">
        <v>52294</v>
      </c>
      <c r="AH43436" s="41" t="s">
        <v>50818</v>
      </c>
      <c r="AI43436" s="2" t="s">
        <v>46</v>
      </c>
      <c r="AK43436" s="2" t="s">
        <v>149</v>
      </c>
      <c r="AP43436" s="83">
        <v>893.95556639999995</v>
      </c>
      <c r="AQ43436" s="10" t="s">
        <v>587</v>
      </c>
      <c r="AR43436" s="174" t="s">
        <v>111</v>
      </c>
      <c r="AS43436" s="176" t="s">
        <v>19829</v>
      </c>
      <c r="AT43436" s="177" t="s">
        <v>18831</v>
      </c>
    </row>
    <row r="43437" spans="1:46" hidden="1" x14ac:dyDescent="0.2">
      <c r="A43437" s="130">
        <v>82</v>
      </c>
      <c r="B43437" s="130">
        <v>82</v>
      </c>
      <c r="H43437" s="8" t="s">
        <v>148</v>
      </c>
      <c r="I43437" s="146">
        <v>2011</v>
      </c>
      <c r="J43437" s="147" t="s">
        <v>19116</v>
      </c>
      <c r="O43437" s="6" t="s">
        <v>53369</v>
      </c>
      <c r="AG43437" s="9" t="s">
        <v>52295</v>
      </c>
      <c r="AH43437" s="41" t="s">
        <v>50818</v>
      </c>
      <c r="AI43437" s="2" t="s">
        <v>46</v>
      </c>
      <c r="AK43437" s="2" t="s">
        <v>149</v>
      </c>
      <c r="AP43437" s="83">
        <v>448.45953370000001</v>
      </c>
      <c r="AQ43437" s="10" t="s">
        <v>587</v>
      </c>
      <c r="AR43437" s="174" t="s">
        <v>111</v>
      </c>
      <c r="AS43437" s="176" t="s">
        <v>19829</v>
      </c>
      <c r="AT43437" s="177" t="s">
        <v>18831</v>
      </c>
    </row>
    <row r="43438" spans="1:46" hidden="1" x14ac:dyDescent="0.2">
      <c r="A43438" s="130">
        <v>82</v>
      </c>
      <c r="B43438" s="130">
        <v>82</v>
      </c>
      <c r="H43438" s="8" t="s">
        <v>148</v>
      </c>
      <c r="I43438" s="146">
        <v>2011</v>
      </c>
      <c r="J43438" s="147" t="s">
        <v>19116</v>
      </c>
      <c r="O43438" s="6" t="s">
        <v>53369</v>
      </c>
      <c r="AG43438" s="9" t="s">
        <v>52296</v>
      </c>
      <c r="AH43438" s="41" t="s">
        <v>50818</v>
      </c>
      <c r="AI43438" s="2" t="s">
        <v>46</v>
      </c>
      <c r="AK43438" s="2" t="s">
        <v>149</v>
      </c>
      <c r="AP43438" s="83">
        <v>672.28857419999997</v>
      </c>
      <c r="AQ43438" s="10" t="s">
        <v>587</v>
      </c>
      <c r="AR43438" s="174" t="s">
        <v>111</v>
      </c>
      <c r="AS43438" s="176" t="s">
        <v>19829</v>
      </c>
      <c r="AT43438" s="177" t="s">
        <v>18831</v>
      </c>
    </row>
    <row r="43439" spans="1:46" hidden="1" x14ac:dyDescent="0.2">
      <c r="A43439" s="130">
        <v>82</v>
      </c>
      <c r="B43439" s="130">
        <v>82</v>
      </c>
      <c r="H43439" s="8" t="s">
        <v>148</v>
      </c>
      <c r="I43439" s="146">
        <v>2011</v>
      </c>
      <c r="J43439" s="147" t="s">
        <v>19116</v>
      </c>
      <c r="O43439" s="6" t="s">
        <v>53369</v>
      </c>
      <c r="AG43439" s="9" t="s">
        <v>52297</v>
      </c>
      <c r="AH43439" s="41" t="s">
        <v>50818</v>
      </c>
      <c r="AI43439" s="2" t="s">
        <v>46</v>
      </c>
      <c r="AK43439" s="2" t="s">
        <v>149</v>
      </c>
      <c r="AP43439" s="83">
        <v>366.96325680000001</v>
      </c>
      <c r="AQ43439" s="10" t="s">
        <v>587</v>
      </c>
      <c r="AR43439" s="174" t="s">
        <v>111</v>
      </c>
      <c r="AS43439" s="176" t="s">
        <v>19829</v>
      </c>
      <c r="AT43439" s="177" t="s">
        <v>18831</v>
      </c>
    </row>
    <row r="43440" spans="1:46" hidden="1" x14ac:dyDescent="0.2">
      <c r="A43440" s="130">
        <v>82</v>
      </c>
      <c r="B43440" s="130">
        <v>82</v>
      </c>
      <c r="H43440" s="8" t="s">
        <v>148</v>
      </c>
      <c r="I43440" s="146">
        <v>2011</v>
      </c>
      <c r="J43440" s="147" t="s">
        <v>19116</v>
      </c>
      <c r="O43440" s="6" t="s">
        <v>53369</v>
      </c>
      <c r="AG43440" s="9" t="s">
        <v>52298</v>
      </c>
      <c r="AH43440" s="41" t="s">
        <v>50818</v>
      </c>
      <c r="AI43440" s="2" t="s">
        <v>46</v>
      </c>
      <c r="AK43440" s="2" t="s">
        <v>149</v>
      </c>
      <c r="AP43440" s="83">
        <v>427.48413090000003</v>
      </c>
      <c r="AQ43440" s="10" t="s">
        <v>587</v>
      </c>
      <c r="AR43440" s="174" t="s">
        <v>111</v>
      </c>
      <c r="AS43440" s="176" t="s">
        <v>19829</v>
      </c>
      <c r="AT43440" s="177" t="s">
        <v>18831</v>
      </c>
    </row>
    <row r="43441" spans="1:46" hidden="1" x14ac:dyDescent="0.2">
      <c r="A43441" s="130">
        <v>82</v>
      </c>
      <c r="B43441" s="130">
        <v>82</v>
      </c>
      <c r="H43441" s="8" t="s">
        <v>148</v>
      </c>
      <c r="I43441" s="146">
        <v>2011</v>
      </c>
      <c r="J43441" s="147" t="s">
        <v>19116</v>
      </c>
      <c r="O43441" s="6" t="s">
        <v>53369</v>
      </c>
      <c r="AG43441" s="9" t="s">
        <v>52299</v>
      </c>
      <c r="AH43441" s="41" t="s">
        <v>50818</v>
      </c>
      <c r="AI43441" s="2" t="s">
        <v>46</v>
      </c>
      <c r="AK43441" s="2" t="s">
        <v>149</v>
      </c>
      <c r="AP43441" s="83">
        <v>620.55053710000004</v>
      </c>
      <c r="AQ43441" s="10" t="s">
        <v>587</v>
      </c>
      <c r="AR43441" s="174" t="s">
        <v>111</v>
      </c>
      <c r="AS43441" s="176" t="s">
        <v>19829</v>
      </c>
      <c r="AT43441" s="177" t="s">
        <v>18831</v>
      </c>
    </row>
    <row r="43442" spans="1:46" hidden="1" x14ac:dyDescent="0.2">
      <c r="A43442" s="130">
        <v>82</v>
      </c>
      <c r="B43442" s="130">
        <v>82</v>
      </c>
      <c r="H43442" s="8" t="s">
        <v>148</v>
      </c>
      <c r="I43442" s="146">
        <v>2011</v>
      </c>
      <c r="J43442" s="147" t="s">
        <v>19116</v>
      </c>
      <c r="O43442" s="6" t="s">
        <v>53369</v>
      </c>
      <c r="AG43442" s="9" t="s">
        <v>52300</v>
      </c>
      <c r="AH43442" s="41" t="s">
        <v>50818</v>
      </c>
      <c r="AI43442" s="2" t="s">
        <v>46</v>
      </c>
      <c r="AK43442" s="2" t="s">
        <v>149</v>
      </c>
      <c r="AP43442" s="83">
        <v>340.38516240000001</v>
      </c>
      <c r="AQ43442" s="10" t="s">
        <v>587</v>
      </c>
      <c r="AR43442" s="174" t="s">
        <v>111</v>
      </c>
      <c r="AS43442" s="176" t="s">
        <v>19829</v>
      </c>
      <c r="AT43442" s="177" t="s">
        <v>18831</v>
      </c>
    </row>
    <row r="43443" spans="1:46" hidden="1" x14ac:dyDescent="0.2">
      <c r="A43443" s="130">
        <v>82</v>
      </c>
      <c r="B43443" s="130">
        <v>82</v>
      </c>
      <c r="H43443" s="8" t="s">
        <v>148</v>
      </c>
      <c r="I43443" s="146">
        <v>2011</v>
      </c>
      <c r="J43443" s="147" t="s">
        <v>19116</v>
      </c>
      <c r="O43443" s="6" t="s">
        <v>53369</v>
      </c>
      <c r="AG43443" s="9" t="s">
        <v>52301</v>
      </c>
      <c r="AH43443" s="41" t="s">
        <v>50818</v>
      </c>
      <c r="AI43443" s="2" t="s">
        <v>46</v>
      </c>
      <c r="AK43443" s="2" t="s">
        <v>149</v>
      </c>
      <c r="AP43443" s="83">
        <v>420.84661870000002</v>
      </c>
      <c r="AQ43443" s="10" t="s">
        <v>587</v>
      </c>
      <c r="AR43443" s="174" t="s">
        <v>111</v>
      </c>
      <c r="AS43443" s="176" t="s">
        <v>19829</v>
      </c>
      <c r="AT43443" s="177" t="s">
        <v>18831</v>
      </c>
    </row>
    <row r="43444" spans="1:46" hidden="1" x14ac:dyDescent="0.2">
      <c r="A43444" s="130">
        <v>82</v>
      </c>
      <c r="B43444" s="130">
        <v>82</v>
      </c>
      <c r="H43444" s="8" t="s">
        <v>148</v>
      </c>
      <c r="I43444" s="146">
        <v>2011</v>
      </c>
      <c r="J43444" s="147" t="s">
        <v>19116</v>
      </c>
      <c r="O43444" s="6" t="s">
        <v>53369</v>
      </c>
      <c r="AG43444" s="9" t="s">
        <v>52302</v>
      </c>
      <c r="AH43444" s="41" t="s">
        <v>50818</v>
      </c>
      <c r="AI43444" s="2" t="s">
        <v>46</v>
      </c>
      <c r="AK43444" s="2" t="s">
        <v>149</v>
      </c>
      <c r="AP43444" s="83">
        <v>376.95047</v>
      </c>
      <c r="AQ43444" s="10" t="s">
        <v>587</v>
      </c>
      <c r="AR43444" s="174" t="s">
        <v>111</v>
      </c>
      <c r="AS43444" s="176" t="s">
        <v>19829</v>
      </c>
      <c r="AT43444" s="177" t="s">
        <v>18831</v>
      </c>
    </row>
    <row r="43445" spans="1:46" hidden="1" x14ac:dyDescent="0.2">
      <c r="A43445" s="130">
        <v>82</v>
      </c>
      <c r="B43445" s="130">
        <v>82</v>
      </c>
      <c r="H43445" s="8" t="s">
        <v>148</v>
      </c>
      <c r="I43445" s="146">
        <v>2011</v>
      </c>
      <c r="J43445" s="147" t="s">
        <v>19116</v>
      </c>
      <c r="O43445" s="6" t="s">
        <v>53369</v>
      </c>
      <c r="AG43445" s="9" t="s">
        <v>52303</v>
      </c>
      <c r="AH43445" s="41" t="s">
        <v>50818</v>
      </c>
      <c r="AI43445" s="2" t="s">
        <v>46</v>
      </c>
      <c r="AK43445" s="2" t="s">
        <v>149</v>
      </c>
      <c r="AP43445" s="83">
        <v>352.38583369999998</v>
      </c>
      <c r="AQ43445" s="10" t="s">
        <v>587</v>
      </c>
      <c r="AR43445" s="174" t="s">
        <v>111</v>
      </c>
      <c r="AS43445" s="176" t="s">
        <v>19829</v>
      </c>
      <c r="AT43445" s="177" t="s">
        <v>18831</v>
      </c>
    </row>
    <row r="43446" spans="1:46" hidden="1" x14ac:dyDescent="0.2">
      <c r="A43446" s="130">
        <v>82</v>
      </c>
      <c r="B43446" s="130">
        <v>82</v>
      </c>
      <c r="H43446" s="8" t="s">
        <v>148</v>
      </c>
      <c r="I43446" s="146">
        <v>2011</v>
      </c>
      <c r="J43446" s="147" t="s">
        <v>19116</v>
      </c>
      <c r="O43446" s="6" t="s">
        <v>53369</v>
      </c>
      <c r="AG43446" s="9" t="s">
        <v>52304</v>
      </c>
      <c r="AH43446" s="41" t="s">
        <v>50818</v>
      </c>
      <c r="AI43446" s="2" t="s">
        <v>46</v>
      </c>
      <c r="AK43446" s="2" t="s">
        <v>149</v>
      </c>
      <c r="AP43446" s="83">
        <v>356.81768799999998</v>
      </c>
      <c r="AQ43446" s="10" t="s">
        <v>587</v>
      </c>
      <c r="AR43446" s="174" t="s">
        <v>111</v>
      </c>
      <c r="AS43446" s="176" t="s">
        <v>19829</v>
      </c>
      <c r="AT43446" s="177" t="s">
        <v>18831</v>
      </c>
    </row>
    <row r="43447" spans="1:46" hidden="1" x14ac:dyDescent="0.2">
      <c r="A43447" s="130">
        <v>82</v>
      </c>
      <c r="B43447" s="130">
        <v>82</v>
      </c>
      <c r="H43447" s="8" t="s">
        <v>148</v>
      </c>
      <c r="I43447" s="146">
        <v>2011</v>
      </c>
      <c r="J43447" s="147" t="s">
        <v>19116</v>
      </c>
      <c r="O43447" s="6" t="s">
        <v>53369</v>
      </c>
      <c r="AG43447" s="9" t="s">
        <v>52305</v>
      </c>
      <c r="AH43447" s="41" t="s">
        <v>50818</v>
      </c>
      <c r="AI43447" s="2" t="s">
        <v>46</v>
      </c>
      <c r="AK43447" s="2" t="s">
        <v>149</v>
      </c>
      <c r="AP43447" s="83">
        <v>552.70947269999999</v>
      </c>
      <c r="AQ43447" s="10" t="s">
        <v>587</v>
      </c>
      <c r="AR43447" s="174" t="s">
        <v>111</v>
      </c>
      <c r="AS43447" s="176" t="s">
        <v>19829</v>
      </c>
      <c r="AT43447" s="177" t="s">
        <v>18831</v>
      </c>
    </row>
    <row r="43448" spans="1:46" hidden="1" x14ac:dyDescent="0.2">
      <c r="A43448" s="130">
        <v>82</v>
      </c>
      <c r="B43448" s="130">
        <v>82</v>
      </c>
      <c r="H43448" s="8" t="s">
        <v>148</v>
      </c>
      <c r="I43448" s="146">
        <v>2011</v>
      </c>
      <c r="J43448" s="147" t="s">
        <v>19116</v>
      </c>
      <c r="O43448" s="6" t="s">
        <v>53369</v>
      </c>
      <c r="AG43448" s="9" t="s">
        <v>52306</v>
      </c>
      <c r="AH43448" s="41" t="s">
        <v>50818</v>
      </c>
      <c r="AI43448" s="2" t="s">
        <v>46</v>
      </c>
      <c r="AK43448" s="2" t="s">
        <v>149</v>
      </c>
      <c r="AP43448" s="83">
        <v>758.97045900000001</v>
      </c>
      <c r="AQ43448" s="10" t="s">
        <v>587</v>
      </c>
      <c r="AR43448" s="174" t="s">
        <v>111</v>
      </c>
      <c r="AS43448" s="176" t="s">
        <v>19829</v>
      </c>
      <c r="AT43448" s="177" t="s">
        <v>18831</v>
      </c>
    </row>
    <row r="43449" spans="1:46" hidden="1" x14ac:dyDescent="0.2">
      <c r="A43449" s="130">
        <v>82</v>
      </c>
      <c r="B43449" s="130">
        <v>82</v>
      </c>
      <c r="H43449" s="8" t="s">
        <v>148</v>
      </c>
      <c r="I43449" s="146">
        <v>2011</v>
      </c>
      <c r="J43449" s="147" t="s">
        <v>19116</v>
      </c>
      <c r="O43449" s="6" t="s">
        <v>53369</v>
      </c>
      <c r="AG43449" s="9" t="s">
        <v>52307</v>
      </c>
      <c r="AH43449" s="41" t="s">
        <v>50818</v>
      </c>
      <c r="AI43449" s="2" t="s">
        <v>46</v>
      </c>
      <c r="AK43449" s="2" t="s">
        <v>149</v>
      </c>
      <c r="AP43449" s="83">
        <v>346.96234129999999</v>
      </c>
      <c r="AQ43449" s="10" t="s">
        <v>587</v>
      </c>
      <c r="AR43449" s="174" t="s">
        <v>111</v>
      </c>
      <c r="AS43449" s="176" t="s">
        <v>19829</v>
      </c>
      <c r="AT43449" s="177" t="s">
        <v>18831</v>
      </c>
    </row>
    <row r="43450" spans="1:46" hidden="1" x14ac:dyDescent="0.2">
      <c r="A43450" s="130">
        <v>82</v>
      </c>
      <c r="B43450" s="130">
        <v>82</v>
      </c>
      <c r="H43450" s="8" t="s">
        <v>148</v>
      </c>
      <c r="I43450" s="146">
        <v>2011</v>
      </c>
      <c r="J43450" s="147" t="s">
        <v>19116</v>
      </c>
      <c r="O43450" s="6" t="s">
        <v>53369</v>
      </c>
      <c r="AG43450" s="9" t="s">
        <v>52308</v>
      </c>
      <c r="AH43450" s="41" t="s">
        <v>50818</v>
      </c>
      <c r="AI43450" s="2" t="s">
        <v>46</v>
      </c>
      <c r="AK43450" s="2" t="s">
        <v>149</v>
      </c>
      <c r="AP43450" s="83">
        <v>352.36999509999998</v>
      </c>
      <c r="AQ43450" s="10" t="s">
        <v>587</v>
      </c>
      <c r="AR43450" s="174" t="s">
        <v>111</v>
      </c>
      <c r="AS43450" s="176" t="s">
        <v>19829</v>
      </c>
      <c r="AT43450" s="177" t="s">
        <v>18831</v>
      </c>
    </row>
    <row r="43451" spans="1:46" hidden="1" x14ac:dyDescent="0.2">
      <c r="A43451" s="130">
        <v>82</v>
      </c>
      <c r="B43451" s="130">
        <v>82</v>
      </c>
      <c r="H43451" s="8" t="s">
        <v>148</v>
      </c>
      <c r="I43451" s="146">
        <v>2011</v>
      </c>
      <c r="J43451" s="147" t="s">
        <v>19116</v>
      </c>
      <c r="O43451" s="6" t="s">
        <v>53369</v>
      </c>
      <c r="AG43451" s="9" t="s">
        <v>52309</v>
      </c>
      <c r="AH43451" s="41" t="s">
        <v>50818</v>
      </c>
      <c r="AI43451" s="2" t="s">
        <v>46</v>
      </c>
      <c r="AK43451" s="2" t="s">
        <v>149</v>
      </c>
      <c r="AP43451" s="83">
        <v>348.6182556</v>
      </c>
      <c r="AQ43451" s="10" t="s">
        <v>587</v>
      </c>
      <c r="AR43451" s="174" t="s">
        <v>111</v>
      </c>
      <c r="AS43451" s="176" t="s">
        <v>19829</v>
      </c>
      <c r="AT43451" s="177" t="s">
        <v>18831</v>
      </c>
    </row>
    <row r="43452" spans="1:46" hidden="1" x14ac:dyDescent="0.2">
      <c r="A43452" s="130">
        <v>82</v>
      </c>
      <c r="B43452" s="130">
        <v>82</v>
      </c>
      <c r="H43452" s="8" t="s">
        <v>148</v>
      </c>
      <c r="I43452" s="146">
        <v>2011</v>
      </c>
      <c r="J43452" s="147" t="s">
        <v>19116</v>
      </c>
      <c r="O43452" s="6" t="s">
        <v>53369</v>
      </c>
      <c r="AG43452" s="9" t="s">
        <v>52310</v>
      </c>
      <c r="AH43452" s="41" t="s">
        <v>50818</v>
      </c>
      <c r="AI43452" s="2" t="s">
        <v>46</v>
      </c>
      <c r="AK43452" s="2" t="s">
        <v>149</v>
      </c>
      <c r="AP43452" s="83">
        <v>340.2294617</v>
      </c>
      <c r="AQ43452" s="10" t="s">
        <v>587</v>
      </c>
      <c r="AR43452" s="174" t="s">
        <v>111</v>
      </c>
      <c r="AS43452" s="176" t="s">
        <v>19829</v>
      </c>
      <c r="AT43452" s="177" t="s">
        <v>18831</v>
      </c>
    </row>
    <row r="43453" spans="1:46" hidden="1" x14ac:dyDescent="0.2">
      <c r="A43453" s="130">
        <v>82</v>
      </c>
      <c r="B43453" s="130">
        <v>82</v>
      </c>
      <c r="H43453" s="8" t="s">
        <v>148</v>
      </c>
      <c r="I43453" s="146">
        <v>2011</v>
      </c>
      <c r="J43453" s="147" t="s">
        <v>19116</v>
      </c>
      <c r="O43453" s="6" t="s">
        <v>53369</v>
      </c>
      <c r="AG43453" s="9" t="s">
        <v>52311</v>
      </c>
      <c r="AH43453" s="41" t="s">
        <v>50818</v>
      </c>
      <c r="AI43453" s="2" t="s">
        <v>46</v>
      </c>
      <c r="AK43453" s="2" t="s">
        <v>149</v>
      </c>
      <c r="AP43453" s="83">
        <v>773.86077880000005</v>
      </c>
      <c r="AQ43453" s="10" t="s">
        <v>587</v>
      </c>
      <c r="AR43453" s="174" t="s">
        <v>111</v>
      </c>
      <c r="AS43453" s="176" t="s">
        <v>19829</v>
      </c>
      <c r="AT43453" s="177" t="s">
        <v>18831</v>
      </c>
    </row>
    <row r="43454" spans="1:46" hidden="1" x14ac:dyDescent="0.2">
      <c r="A43454" s="130">
        <v>82</v>
      </c>
      <c r="B43454" s="130">
        <v>82</v>
      </c>
      <c r="H43454" s="8" t="s">
        <v>148</v>
      </c>
      <c r="I43454" s="146">
        <v>2011</v>
      </c>
      <c r="J43454" s="147" t="s">
        <v>19116</v>
      </c>
      <c r="O43454" s="6" t="s">
        <v>53369</v>
      </c>
      <c r="AG43454" s="9" t="s">
        <v>52312</v>
      </c>
      <c r="AH43454" s="41" t="s">
        <v>50818</v>
      </c>
      <c r="AI43454" s="2" t="s">
        <v>46</v>
      </c>
      <c r="AK43454" s="2" t="s">
        <v>149</v>
      </c>
      <c r="AP43454" s="83">
        <v>372.12530520000001</v>
      </c>
      <c r="AQ43454" s="10" t="s">
        <v>587</v>
      </c>
      <c r="AR43454" s="174" t="s">
        <v>111</v>
      </c>
      <c r="AS43454" s="176" t="s">
        <v>19829</v>
      </c>
      <c r="AT43454" s="177" t="s">
        <v>18831</v>
      </c>
    </row>
    <row r="43455" spans="1:46" hidden="1" x14ac:dyDescent="0.2">
      <c r="A43455" s="130">
        <v>82</v>
      </c>
      <c r="B43455" s="130">
        <v>82</v>
      </c>
      <c r="H43455" s="8" t="s">
        <v>148</v>
      </c>
      <c r="I43455" s="146">
        <v>2011</v>
      </c>
      <c r="J43455" s="147" t="s">
        <v>19116</v>
      </c>
      <c r="O43455" s="6" t="s">
        <v>53369</v>
      </c>
      <c r="AG43455" s="9" t="s">
        <v>52313</v>
      </c>
      <c r="AH43455" s="41" t="s">
        <v>50818</v>
      </c>
      <c r="AI43455" s="2" t="s">
        <v>46</v>
      </c>
      <c r="AK43455" s="2" t="s">
        <v>149</v>
      </c>
      <c r="AP43455" s="83">
        <v>357.56723019999998</v>
      </c>
      <c r="AQ43455" s="10" t="s">
        <v>587</v>
      </c>
      <c r="AR43455" s="174" t="s">
        <v>111</v>
      </c>
      <c r="AS43455" s="176" t="s">
        <v>19829</v>
      </c>
      <c r="AT43455" s="177" t="s">
        <v>18831</v>
      </c>
    </row>
    <row r="43456" spans="1:46" hidden="1" x14ac:dyDescent="0.2">
      <c r="A43456" s="130">
        <v>82</v>
      </c>
      <c r="B43456" s="130">
        <v>82</v>
      </c>
      <c r="H43456" s="8" t="s">
        <v>148</v>
      </c>
      <c r="I43456" s="146">
        <v>2011</v>
      </c>
      <c r="J43456" s="147" t="s">
        <v>19116</v>
      </c>
      <c r="O43456" s="6" t="s">
        <v>53369</v>
      </c>
      <c r="AG43456" s="9" t="s">
        <v>52314</v>
      </c>
      <c r="AH43456" s="41" t="s">
        <v>50818</v>
      </c>
      <c r="AI43456" s="2" t="s">
        <v>46</v>
      </c>
      <c r="AK43456" s="2" t="s">
        <v>149</v>
      </c>
      <c r="AP43456" s="83">
        <v>887.26519780000001</v>
      </c>
      <c r="AQ43456" s="10" t="s">
        <v>587</v>
      </c>
      <c r="AR43456" s="174" t="s">
        <v>111</v>
      </c>
      <c r="AS43456" s="176" t="s">
        <v>19829</v>
      </c>
      <c r="AT43456" s="177" t="s">
        <v>18831</v>
      </c>
    </row>
    <row r="43457" spans="1:46" hidden="1" x14ac:dyDescent="0.2">
      <c r="A43457" s="130">
        <v>82</v>
      </c>
      <c r="B43457" s="130">
        <v>82</v>
      </c>
      <c r="H43457" s="8" t="s">
        <v>148</v>
      </c>
      <c r="I43457" s="146">
        <v>2011</v>
      </c>
      <c r="J43457" s="147" t="s">
        <v>19116</v>
      </c>
      <c r="O43457" s="6" t="s">
        <v>53369</v>
      </c>
      <c r="AG43457" s="9" t="s">
        <v>52315</v>
      </c>
      <c r="AH43457" s="41" t="s">
        <v>50818</v>
      </c>
      <c r="AI43457" s="2" t="s">
        <v>46</v>
      </c>
      <c r="AK43457" s="2" t="s">
        <v>149</v>
      </c>
      <c r="AP43457" s="83">
        <v>357.64523320000001</v>
      </c>
      <c r="AQ43457" s="10" t="s">
        <v>587</v>
      </c>
      <c r="AR43457" s="174" t="s">
        <v>111</v>
      </c>
      <c r="AS43457" s="176" t="s">
        <v>19829</v>
      </c>
      <c r="AT43457" s="177" t="s">
        <v>18831</v>
      </c>
    </row>
    <row r="43458" spans="1:46" hidden="1" x14ac:dyDescent="0.2">
      <c r="A43458" s="130">
        <v>82</v>
      </c>
      <c r="B43458" s="130">
        <v>82</v>
      </c>
      <c r="H43458" s="8" t="s">
        <v>148</v>
      </c>
      <c r="I43458" s="146">
        <v>2011</v>
      </c>
      <c r="J43458" s="147" t="s">
        <v>19116</v>
      </c>
      <c r="O43458" s="6" t="s">
        <v>53369</v>
      </c>
      <c r="AG43458" s="9" t="s">
        <v>52316</v>
      </c>
      <c r="AH43458" s="41" t="s">
        <v>50818</v>
      </c>
      <c r="AI43458" s="2" t="s">
        <v>46</v>
      </c>
      <c r="AK43458" s="2" t="s">
        <v>149</v>
      </c>
      <c r="AP43458" s="83">
        <v>375.76483150000001</v>
      </c>
      <c r="AQ43458" s="10" t="s">
        <v>587</v>
      </c>
      <c r="AR43458" s="174" t="s">
        <v>111</v>
      </c>
      <c r="AS43458" s="176" t="s">
        <v>19829</v>
      </c>
      <c r="AT43458" s="177" t="s">
        <v>18831</v>
      </c>
    </row>
    <row r="43459" spans="1:46" hidden="1" x14ac:dyDescent="0.2">
      <c r="A43459" s="130">
        <v>82</v>
      </c>
      <c r="B43459" s="130">
        <v>82</v>
      </c>
      <c r="H43459" s="8" t="s">
        <v>148</v>
      </c>
      <c r="I43459" s="146">
        <v>2011</v>
      </c>
      <c r="J43459" s="147" t="s">
        <v>19116</v>
      </c>
      <c r="O43459" s="6" t="s">
        <v>53369</v>
      </c>
      <c r="AG43459" s="9" t="s">
        <v>52317</v>
      </c>
      <c r="AH43459" s="41" t="s">
        <v>50818</v>
      </c>
      <c r="AI43459" s="2" t="s">
        <v>46</v>
      </c>
      <c r="AK43459" s="2" t="s">
        <v>149</v>
      </c>
      <c r="AP43459" s="83">
        <v>1011.8118899999999</v>
      </c>
      <c r="AQ43459" s="10" t="s">
        <v>587</v>
      </c>
      <c r="AR43459" s="174" t="s">
        <v>111</v>
      </c>
      <c r="AS43459" s="176" t="s">
        <v>19829</v>
      </c>
      <c r="AT43459" s="177" t="s">
        <v>18831</v>
      </c>
    </row>
    <row r="43460" spans="1:46" hidden="1" x14ac:dyDescent="0.2">
      <c r="A43460" s="130">
        <v>82</v>
      </c>
      <c r="B43460" s="130">
        <v>82</v>
      </c>
      <c r="H43460" s="8" t="s">
        <v>148</v>
      </c>
      <c r="I43460" s="146">
        <v>2011</v>
      </c>
      <c r="J43460" s="147" t="s">
        <v>19116</v>
      </c>
      <c r="O43460" s="6" t="s">
        <v>53369</v>
      </c>
      <c r="AG43460" s="9" t="s">
        <v>52318</v>
      </c>
      <c r="AH43460" s="41" t="s">
        <v>50818</v>
      </c>
      <c r="AI43460" s="2" t="s">
        <v>46</v>
      </c>
      <c r="AK43460" s="2" t="s">
        <v>149</v>
      </c>
      <c r="AP43460" s="83">
        <v>340.74548340000001</v>
      </c>
      <c r="AQ43460" s="10" t="s">
        <v>587</v>
      </c>
      <c r="AR43460" s="174" t="s">
        <v>111</v>
      </c>
      <c r="AS43460" s="176" t="s">
        <v>19829</v>
      </c>
      <c r="AT43460" s="177" t="s">
        <v>18831</v>
      </c>
    </row>
    <row r="43461" spans="1:46" hidden="1" x14ac:dyDescent="0.2">
      <c r="A43461" s="130">
        <v>82</v>
      </c>
      <c r="B43461" s="130">
        <v>82</v>
      </c>
      <c r="H43461" s="8" t="s">
        <v>148</v>
      </c>
      <c r="I43461" s="146">
        <v>2011</v>
      </c>
      <c r="J43461" s="147" t="s">
        <v>19116</v>
      </c>
      <c r="O43461" s="6" t="s">
        <v>53369</v>
      </c>
      <c r="AG43461" s="9" t="s">
        <v>52319</v>
      </c>
      <c r="AH43461" s="41" t="s">
        <v>50818</v>
      </c>
      <c r="AI43461" s="2" t="s">
        <v>46</v>
      </c>
      <c r="AK43461" s="2" t="s">
        <v>149</v>
      </c>
      <c r="AP43461" s="83">
        <v>353.08160400000003</v>
      </c>
      <c r="AQ43461" s="10" t="s">
        <v>587</v>
      </c>
      <c r="AR43461" s="174" t="s">
        <v>111</v>
      </c>
      <c r="AS43461" s="176" t="s">
        <v>19829</v>
      </c>
      <c r="AT43461" s="177" t="s">
        <v>18831</v>
      </c>
    </row>
    <row r="43462" spans="1:46" hidden="1" x14ac:dyDescent="0.2">
      <c r="A43462" s="130">
        <v>82</v>
      </c>
      <c r="B43462" s="130">
        <v>82</v>
      </c>
      <c r="H43462" s="8" t="s">
        <v>148</v>
      </c>
      <c r="I43462" s="146">
        <v>2011</v>
      </c>
      <c r="J43462" s="147" t="s">
        <v>19116</v>
      </c>
      <c r="O43462" s="6" t="s">
        <v>53362</v>
      </c>
      <c r="AG43462" s="9" t="s">
        <v>52320</v>
      </c>
      <c r="AH43462" s="41" t="s">
        <v>50819</v>
      </c>
      <c r="AI43462" s="2" t="s">
        <v>46</v>
      </c>
      <c r="AK43462" s="2" t="s">
        <v>149</v>
      </c>
      <c r="AP43462" s="83">
        <v>475.68038940000002</v>
      </c>
      <c r="AQ43462" s="10" t="s">
        <v>587</v>
      </c>
      <c r="AR43462" s="174" t="s">
        <v>111</v>
      </c>
      <c r="AS43462" s="176" t="s">
        <v>19829</v>
      </c>
      <c r="AT43462" s="177" t="s">
        <v>18831</v>
      </c>
    </row>
    <row r="43463" spans="1:46" hidden="1" x14ac:dyDescent="0.2">
      <c r="A43463" s="130">
        <v>82</v>
      </c>
      <c r="B43463" s="130">
        <v>82</v>
      </c>
      <c r="H43463" s="8" t="s">
        <v>148</v>
      </c>
      <c r="I43463" s="146">
        <v>2011</v>
      </c>
      <c r="J43463" s="147" t="s">
        <v>19116</v>
      </c>
      <c r="O43463" s="6" t="s">
        <v>53356</v>
      </c>
      <c r="AG43463" s="9" t="s">
        <v>52321</v>
      </c>
      <c r="AH43463" s="41" t="s">
        <v>50819</v>
      </c>
      <c r="AI43463" s="2" t="s">
        <v>46</v>
      </c>
      <c r="AK43463" s="2" t="s">
        <v>149</v>
      </c>
      <c r="AP43463" s="83">
        <v>645.2556763</v>
      </c>
      <c r="AQ43463" s="10" t="s">
        <v>587</v>
      </c>
      <c r="AR43463" s="174" t="s">
        <v>111</v>
      </c>
      <c r="AS43463" s="176" t="s">
        <v>19829</v>
      </c>
      <c r="AT43463" s="177" t="s">
        <v>18831</v>
      </c>
    </row>
    <row r="43464" spans="1:46" hidden="1" x14ac:dyDescent="0.2">
      <c r="A43464" s="130">
        <v>82</v>
      </c>
      <c r="B43464" s="130">
        <v>82</v>
      </c>
      <c r="H43464" s="8" t="s">
        <v>148</v>
      </c>
      <c r="I43464" s="146">
        <v>2011</v>
      </c>
      <c r="J43464" s="147" t="s">
        <v>19116</v>
      </c>
      <c r="O43464" s="6" t="s">
        <v>53356</v>
      </c>
      <c r="AG43464" s="9" t="s">
        <v>52322</v>
      </c>
      <c r="AH43464" s="41" t="s">
        <v>50819</v>
      </c>
      <c r="AI43464" s="2" t="s">
        <v>46</v>
      </c>
      <c r="AK43464" s="2" t="s">
        <v>149</v>
      </c>
      <c r="AP43464" s="83">
        <v>771.34838869999999</v>
      </c>
      <c r="AQ43464" s="10" t="s">
        <v>587</v>
      </c>
      <c r="AR43464" s="174" t="s">
        <v>111</v>
      </c>
      <c r="AS43464" s="176" t="s">
        <v>19829</v>
      </c>
      <c r="AT43464" s="177" t="s">
        <v>18831</v>
      </c>
    </row>
    <row r="43465" spans="1:46" hidden="1" x14ac:dyDescent="0.2">
      <c r="A43465" s="130">
        <v>82</v>
      </c>
      <c r="B43465" s="130">
        <v>82</v>
      </c>
      <c r="H43465" s="8" t="s">
        <v>148</v>
      </c>
      <c r="I43465" s="146">
        <v>2011</v>
      </c>
      <c r="J43465" s="147" t="s">
        <v>19116</v>
      </c>
      <c r="O43465" s="6" t="s">
        <v>53356</v>
      </c>
      <c r="AG43465" s="9" t="s">
        <v>52323</v>
      </c>
      <c r="AH43465" s="41" t="s">
        <v>50819</v>
      </c>
      <c r="AI43465" s="2" t="s">
        <v>46</v>
      </c>
      <c r="AK43465" s="2" t="s">
        <v>149</v>
      </c>
      <c r="AP43465" s="83">
        <v>590.50262450000002</v>
      </c>
      <c r="AQ43465" s="10" t="s">
        <v>587</v>
      </c>
      <c r="AR43465" s="174" t="s">
        <v>111</v>
      </c>
      <c r="AS43465" s="176" t="s">
        <v>19829</v>
      </c>
      <c r="AT43465" s="177" t="s">
        <v>18831</v>
      </c>
    </row>
    <row r="43466" spans="1:46" hidden="1" x14ac:dyDescent="0.2">
      <c r="A43466" s="130">
        <v>82</v>
      </c>
      <c r="B43466" s="130">
        <v>82</v>
      </c>
      <c r="H43466" s="8" t="s">
        <v>148</v>
      </c>
      <c r="I43466" s="146">
        <v>2011</v>
      </c>
      <c r="J43466" s="147" t="s">
        <v>19116</v>
      </c>
      <c r="O43466" s="6" t="s">
        <v>53356</v>
      </c>
      <c r="AG43466" s="9" t="s">
        <v>52324</v>
      </c>
      <c r="AH43466" s="41" t="s">
        <v>50819</v>
      </c>
      <c r="AI43466" s="2" t="s">
        <v>46</v>
      </c>
      <c r="AK43466" s="2" t="s">
        <v>149</v>
      </c>
      <c r="AP43466" s="83">
        <v>390.05496219999998</v>
      </c>
      <c r="AQ43466" s="10" t="s">
        <v>587</v>
      </c>
      <c r="AR43466" s="174" t="s">
        <v>111</v>
      </c>
      <c r="AS43466" s="176" t="s">
        <v>19829</v>
      </c>
      <c r="AT43466" s="177" t="s">
        <v>18831</v>
      </c>
    </row>
    <row r="43467" spans="1:46" hidden="1" x14ac:dyDescent="0.2">
      <c r="A43467" s="130">
        <v>82</v>
      </c>
      <c r="B43467" s="130">
        <v>82</v>
      </c>
      <c r="H43467" s="8" t="s">
        <v>148</v>
      </c>
      <c r="I43467" s="146">
        <v>2011</v>
      </c>
      <c r="J43467" s="147" t="s">
        <v>19116</v>
      </c>
      <c r="O43467" s="6" t="s">
        <v>53356</v>
      </c>
      <c r="AG43467" s="9" t="s">
        <v>52325</v>
      </c>
      <c r="AH43467" s="41" t="s">
        <v>50819</v>
      </c>
      <c r="AI43467" s="2" t="s">
        <v>46</v>
      </c>
      <c r="AK43467" s="2" t="s">
        <v>149</v>
      </c>
      <c r="AP43467" s="83">
        <v>514.57952880000005</v>
      </c>
      <c r="AQ43467" s="10" t="s">
        <v>587</v>
      </c>
      <c r="AR43467" s="174" t="s">
        <v>111</v>
      </c>
      <c r="AS43467" s="176" t="s">
        <v>19829</v>
      </c>
      <c r="AT43467" s="177" t="s">
        <v>18831</v>
      </c>
    </row>
    <row r="43468" spans="1:46" hidden="1" x14ac:dyDescent="0.2">
      <c r="A43468" s="130">
        <v>82</v>
      </c>
      <c r="B43468" s="130">
        <v>82</v>
      </c>
      <c r="H43468" s="8" t="s">
        <v>148</v>
      </c>
      <c r="I43468" s="146">
        <v>2011</v>
      </c>
      <c r="J43468" s="147" t="s">
        <v>19116</v>
      </c>
      <c r="O43468" s="6" t="s">
        <v>53361</v>
      </c>
      <c r="AG43468" s="9" t="s">
        <v>52326</v>
      </c>
      <c r="AH43468" s="41" t="s">
        <v>44675</v>
      </c>
      <c r="AI43468" s="2" t="s">
        <v>46</v>
      </c>
      <c r="AK43468" s="2" t="s">
        <v>149</v>
      </c>
      <c r="AP43468" s="83">
        <v>261.93991089999997</v>
      </c>
      <c r="AQ43468" s="10" t="s">
        <v>587</v>
      </c>
      <c r="AR43468" s="174" t="s">
        <v>111</v>
      </c>
      <c r="AS43468" s="176" t="s">
        <v>19829</v>
      </c>
      <c r="AT43468" s="177" t="s">
        <v>18831</v>
      </c>
    </row>
    <row r="43469" spans="1:46" hidden="1" x14ac:dyDescent="0.2">
      <c r="A43469" s="130">
        <v>82</v>
      </c>
      <c r="B43469" s="130">
        <v>82</v>
      </c>
      <c r="H43469" s="8" t="s">
        <v>148</v>
      </c>
      <c r="I43469" s="146">
        <v>2011</v>
      </c>
      <c r="J43469" s="147" t="s">
        <v>19116</v>
      </c>
      <c r="O43469" s="6" t="s">
        <v>53361</v>
      </c>
      <c r="AG43469" s="9" t="s">
        <v>52327</v>
      </c>
      <c r="AH43469" s="41" t="s">
        <v>44675</v>
      </c>
      <c r="AI43469" s="2" t="s">
        <v>46</v>
      </c>
      <c r="AK43469" s="2" t="s">
        <v>149</v>
      </c>
      <c r="AP43469" s="83">
        <v>261.16687009999998</v>
      </c>
      <c r="AQ43469" s="10" t="s">
        <v>587</v>
      </c>
      <c r="AR43469" s="174" t="s">
        <v>111</v>
      </c>
      <c r="AS43469" s="176" t="s">
        <v>19829</v>
      </c>
      <c r="AT43469" s="177" t="s">
        <v>18831</v>
      </c>
    </row>
    <row r="43470" spans="1:46" hidden="1" x14ac:dyDescent="0.2">
      <c r="A43470" s="130">
        <v>82</v>
      </c>
      <c r="B43470" s="130">
        <v>82</v>
      </c>
      <c r="H43470" s="8" t="s">
        <v>148</v>
      </c>
      <c r="I43470" s="146">
        <v>2011</v>
      </c>
      <c r="J43470" s="147" t="s">
        <v>19116</v>
      </c>
      <c r="O43470" s="6" t="s">
        <v>53361</v>
      </c>
      <c r="AG43470" s="9" t="s">
        <v>52328</v>
      </c>
      <c r="AH43470" s="41" t="s">
        <v>44675</v>
      </c>
      <c r="AI43470" s="2" t="s">
        <v>46</v>
      </c>
      <c r="AK43470" s="2" t="s">
        <v>149</v>
      </c>
      <c r="AP43470" s="83">
        <v>170.20896909999999</v>
      </c>
      <c r="AQ43470" s="10" t="s">
        <v>587</v>
      </c>
      <c r="AR43470" s="174" t="s">
        <v>111</v>
      </c>
      <c r="AS43470" s="176" t="s">
        <v>19829</v>
      </c>
      <c r="AT43470" s="177" t="s">
        <v>18831</v>
      </c>
    </row>
    <row r="43471" spans="1:46" hidden="1" x14ac:dyDescent="0.2">
      <c r="A43471" s="130">
        <v>82</v>
      </c>
      <c r="B43471" s="130">
        <v>82</v>
      </c>
      <c r="H43471" s="8" t="s">
        <v>148</v>
      </c>
      <c r="I43471" s="146">
        <v>2011</v>
      </c>
      <c r="J43471" s="147" t="s">
        <v>19116</v>
      </c>
      <c r="O43471" s="6" t="s">
        <v>53361</v>
      </c>
      <c r="AG43471" s="9" t="s">
        <v>52329</v>
      </c>
      <c r="AH43471" s="41" t="s">
        <v>44675</v>
      </c>
      <c r="AI43471" s="2" t="s">
        <v>46</v>
      </c>
      <c r="AK43471" s="2" t="s">
        <v>149</v>
      </c>
      <c r="AP43471" s="83">
        <v>215.0931549</v>
      </c>
      <c r="AQ43471" s="10" t="s">
        <v>587</v>
      </c>
      <c r="AR43471" s="174" t="s">
        <v>111</v>
      </c>
      <c r="AS43471" s="176" t="s">
        <v>19829</v>
      </c>
      <c r="AT43471" s="177" t="s">
        <v>18831</v>
      </c>
    </row>
    <row r="43472" spans="1:46" hidden="1" x14ac:dyDescent="0.2">
      <c r="A43472" s="130">
        <v>82</v>
      </c>
      <c r="B43472" s="130">
        <v>82</v>
      </c>
      <c r="H43472" s="8" t="s">
        <v>148</v>
      </c>
      <c r="I43472" s="146">
        <v>2011</v>
      </c>
      <c r="J43472" s="147" t="s">
        <v>19116</v>
      </c>
      <c r="O43472" s="6" t="s">
        <v>53361</v>
      </c>
      <c r="AG43472" s="9" t="s">
        <v>52330</v>
      </c>
      <c r="AH43472" s="41" t="s">
        <v>44675</v>
      </c>
      <c r="AI43472" s="2" t="s">
        <v>46</v>
      </c>
      <c r="AK43472" s="2" t="s">
        <v>149</v>
      </c>
      <c r="AP43472" s="83">
        <v>235.61799619999999</v>
      </c>
      <c r="AQ43472" s="10" t="s">
        <v>587</v>
      </c>
      <c r="AR43472" s="174" t="s">
        <v>111</v>
      </c>
      <c r="AS43472" s="176" t="s">
        <v>19829</v>
      </c>
      <c r="AT43472" s="177" t="s">
        <v>18831</v>
      </c>
    </row>
    <row r="43473" spans="1:46" hidden="1" x14ac:dyDescent="0.2">
      <c r="A43473" s="130">
        <v>82</v>
      </c>
      <c r="B43473" s="130">
        <v>82</v>
      </c>
      <c r="H43473" s="8" t="s">
        <v>148</v>
      </c>
      <c r="I43473" s="146">
        <v>2011</v>
      </c>
      <c r="J43473" s="147" t="s">
        <v>19116</v>
      </c>
      <c r="O43473" s="6" t="s">
        <v>53361</v>
      </c>
      <c r="AG43473" s="9" t="s">
        <v>52331</v>
      </c>
      <c r="AH43473" s="41" t="s">
        <v>44675</v>
      </c>
      <c r="AI43473" s="2" t="s">
        <v>46</v>
      </c>
      <c r="AK43473" s="2" t="s">
        <v>149</v>
      </c>
      <c r="AP43473" s="83">
        <v>251.55545040000001</v>
      </c>
      <c r="AQ43473" s="10" t="s">
        <v>587</v>
      </c>
      <c r="AR43473" s="174" t="s">
        <v>111</v>
      </c>
      <c r="AS43473" s="176" t="s">
        <v>19829</v>
      </c>
      <c r="AT43473" s="177" t="s">
        <v>18831</v>
      </c>
    </row>
    <row r="43474" spans="1:46" hidden="1" x14ac:dyDescent="0.2">
      <c r="A43474" s="130">
        <v>82</v>
      </c>
      <c r="B43474" s="130">
        <v>82</v>
      </c>
      <c r="H43474" s="8" t="s">
        <v>148</v>
      </c>
      <c r="I43474" s="146">
        <v>2011</v>
      </c>
      <c r="J43474" s="147" t="s">
        <v>19116</v>
      </c>
      <c r="O43474" s="6" t="s">
        <v>53361</v>
      </c>
      <c r="AG43474" s="9" t="s">
        <v>52332</v>
      </c>
      <c r="AH43474" s="41" t="s">
        <v>44675</v>
      </c>
      <c r="AI43474" s="2" t="s">
        <v>46</v>
      </c>
      <c r="AK43474" s="2" t="s">
        <v>149</v>
      </c>
      <c r="AP43474" s="83">
        <v>292.36926269999998</v>
      </c>
      <c r="AQ43474" s="10" t="s">
        <v>587</v>
      </c>
      <c r="AR43474" s="174" t="s">
        <v>111</v>
      </c>
      <c r="AS43474" s="176" t="s">
        <v>19829</v>
      </c>
      <c r="AT43474" s="177" t="s">
        <v>18831</v>
      </c>
    </row>
    <row r="43475" spans="1:46" hidden="1" x14ac:dyDescent="0.2">
      <c r="A43475" s="130">
        <v>82</v>
      </c>
      <c r="B43475" s="130">
        <v>82</v>
      </c>
      <c r="H43475" s="8" t="s">
        <v>148</v>
      </c>
      <c r="I43475" s="146">
        <v>2011</v>
      </c>
      <c r="J43475" s="147" t="s">
        <v>19116</v>
      </c>
      <c r="O43475" s="6" t="s">
        <v>53361</v>
      </c>
      <c r="AG43475" s="9" t="s">
        <v>52333</v>
      </c>
      <c r="AH43475" s="41" t="s">
        <v>44675</v>
      </c>
      <c r="AI43475" s="2" t="s">
        <v>46</v>
      </c>
      <c r="AK43475" s="2" t="s">
        <v>149</v>
      </c>
      <c r="AP43475" s="83">
        <v>190.5923004</v>
      </c>
      <c r="AQ43475" s="10" t="s">
        <v>587</v>
      </c>
      <c r="AR43475" s="174" t="s">
        <v>111</v>
      </c>
      <c r="AS43475" s="176" t="s">
        <v>19829</v>
      </c>
      <c r="AT43475" s="177" t="s">
        <v>18831</v>
      </c>
    </row>
    <row r="43476" spans="1:46" hidden="1" x14ac:dyDescent="0.2">
      <c r="A43476" s="130">
        <v>82</v>
      </c>
      <c r="B43476" s="130">
        <v>82</v>
      </c>
      <c r="H43476" s="8" t="s">
        <v>148</v>
      </c>
      <c r="I43476" s="146">
        <v>2011</v>
      </c>
      <c r="J43476" s="147" t="s">
        <v>19116</v>
      </c>
      <c r="O43476" s="6" t="s">
        <v>53361</v>
      </c>
      <c r="AG43476" s="9" t="s">
        <v>52334</v>
      </c>
      <c r="AH43476" s="41" t="s">
        <v>44675</v>
      </c>
      <c r="AI43476" s="2" t="s">
        <v>46</v>
      </c>
      <c r="AK43476" s="2" t="s">
        <v>149</v>
      </c>
      <c r="AP43476" s="83">
        <v>189.71229550000001</v>
      </c>
      <c r="AQ43476" s="10" t="s">
        <v>587</v>
      </c>
      <c r="AR43476" s="174" t="s">
        <v>111</v>
      </c>
      <c r="AS43476" s="176" t="s">
        <v>19829</v>
      </c>
      <c r="AT43476" s="177" t="s">
        <v>18831</v>
      </c>
    </row>
    <row r="43477" spans="1:46" hidden="1" x14ac:dyDescent="0.2">
      <c r="A43477" s="130">
        <v>82</v>
      </c>
      <c r="B43477" s="130">
        <v>82</v>
      </c>
      <c r="H43477" s="8" t="s">
        <v>148</v>
      </c>
      <c r="I43477" s="146">
        <v>2011</v>
      </c>
      <c r="J43477" s="147" t="s">
        <v>19116</v>
      </c>
      <c r="O43477" s="6" t="s">
        <v>53361</v>
      </c>
      <c r="AG43477" s="9" t="s">
        <v>52335</v>
      </c>
      <c r="AH43477" s="41" t="s">
        <v>44675</v>
      </c>
      <c r="AI43477" s="2" t="s">
        <v>46</v>
      </c>
      <c r="AK43477" s="2" t="s">
        <v>149</v>
      </c>
      <c r="AP43477" s="83">
        <v>184.85775760000001</v>
      </c>
      <c r="AQ43477" s="10" t="s">
        <v>587</v>
      </c>
      <c r="AR43477" s="174" t="s">
        <v>111</v>
      </c>
      <c r="AS43477" s="176" t="s">
        <v>19829</v>
      </c>
      <c r="AT43477" s="177" t="s">
        <v>18831</v>
      </c>
    </row>
    <row r="43478" spans="1:46" hidden="1" x14ac:dyDescent="0.2">
      <c r="A43478" s="130">
        <v>82</v>
      </c>
      <c r="B43478" s="130">
        <v>82</v>
      </c>
      <c r="H43478" s="8" t="s">
        <v>148</v>
      </c>
      <c r="I43478" s="146">
        <v>2011</v>
      </c>
      <c r="J43478" s="147" t="s">
        <v>19116</v>
      </c>
      <c r="O43478" s="6" t="s">
        <v>53361</v>
      </c>
      <c r="AG43478" s="9" t="s">
        <v>52336</v>
      </c>
      <c r="AH43478" s="41" t="s">
        <v>44675</v>
      </c>
      <c r="AI43478" s="2" t="s">
        <v>46</v>
      </c>
      <c r="AK43478" s="2" t="s">
        <v>149</v>
      </c>
      <c r="AP43478" s="83">
        <v>135.52746579999999</v>
      </c>
      <c r="AQ43478" s="10" t="s">
        <v>587</v>
      </c>
      <c r="AR43478" s="174" t="s">
        <v>111</v>
      </c>
      <c r="AS43478" s="176" t="s">
        <v>19829</v>
      </c>
      <c r="AT43478" s="177" t="s">
        <v>18831</v>
      </c>
    </row>
    <row r="43479" spans="1:46" hidden="1" x14ac:dyDescent="0.2">
      <c r="A43479" s="130">
        <v>82</v>
      </c>
      <c r="B43479" s="130">
        <v>82</v>
      </c>
      <c r="H43479" s="8" t="s">
        <v>148</v>
      </c>
      <c r="I43479" s="146">
        <v>2011</v>
      </c>
      <c r="J43479" s="147" t="s">
        <v>19116</v>
      </c>
      <c r="O43479" s="6" t="s">
        <v>53361</v>
      </c>
      <c r="AG43479" s="9" t="s">
        <v>52337</v>
      </c>
      <c r="AH43479" s="41" t="s">
        <v>44675</v>
      </c>
      <c r="AI43479" s="2" t="s">
        <v>46</v>
      </c>
      <c r="AK43479" s="2" t="s">
        <v>149</v>
      </c>
      <c r="AP43479" s="83">
        <v>141.79273989999999</v>
      </c>
      <c r="AQ43479" s="10" t="s">
        <v>587</v>
      </c>
      <c r="AR43479" s="174" t="s">
        <v>111</v>
      </c>
      <c r="AS43479" s="176" t="s">
        <v>19829</v>
      </c>
      <c r="AT43479" s="177" t="s">
        <v>18831</v>
      </c>
    </row>
    <row r="43480" spans="1:46" hidden="1" x14ac:dyDescent="0.2">
      <c r="A43480" s="130">
        <v>82</v>
      </c>
      <c r="B43480" s="130">
        <v>82</v>
      </c>
      <c r="H43480" s="8" t="s">
        <v>148</v>
      </c>
      <c r="I43480" s="146">
        <v>2011</v>
      </c>
      <c r="J43480" s="147" t="s">
        <v>19116</v>
      </c>
      <c r="O43480" s="6" t="s">
        <v>53361</v>
      </c>
      <c r="AG43480" s="9" t="s">
        <v>52338</v>
      </c>
      <c r="AH43480" s="41" t="s">
        <v>44675</v>
      </c>
      <c r="AI43480" s="2" t="s">
        <v>46</v>
      </c>
      <c r="AK43480" s="2" t="s">
        <v>149</v>
      </c>
      <c r="AP43480" s="83">
        <v>153.78515630000001</v>
      </c>
      <c r="AQ43480" s="10" t="s">
        <v>587</v>
      </c>
      <c r="AR43480" s="174" t="s">
        <v>111</v>
      </c>
      <c r="AS43480" s="176" t="s">
        <v>19829</v>
      </c>
      <c r="AT43480" s="177" t="s">
        <v>18831</v>
      </c>
    </row>
    <row r="43481" spans="1:46" hidden="1" x14ac:dyDescent="0.2">
      <c r="A43481" s="130">
        <v>82</v>
      </c>
      <c r="B43481" s="130">
        <v>82</v>
      </c>
      <c r="H43481" s="8" t="s">
        <v>148</v>
      </c>
      <c r="I43481" s="146">
        <v>2011</v>
      </c>
      <c r="J43481" s="147" t="s">
        <v>19116</v>
      </c>
      <c r="O43481" s="6" t="s">
        <v>53361</v>
      </c>
      <c r="AG43481" s="9" t="s">
        <v>52339</v>
      </c>
      <c r="AH43481" s="41" t="s">
        <v>44675</v>
      </c>
      <c r="AI43481" s="2" t="s">
        <v>46</v>
      </c>
      <c r="AK43481" s="2" t="s">
        <v>149</v>
      </c>
      <c r="AP43481" s="83">
        <v>150.3463745</v>
      </c>
      <c r="AQ43481" s="10" t="s">
        <v>587</v>
      </c>
      <c r="AR43481" s="174" t="s">
        <v>111</v>
      </c>
      <c r="AS43481" s="176" t="s">
        <v>19829</v>
      </c>
      <c r="AT43481" s="177" t="s">
        <v>18831</v>
      </c>
    </row>
    <row r="43482" spans="1:46" hidden="1" x14ac:dyDescent="0.2">
      <c r="A43482" s="130">
        <v>82</v>
      </c>
      <c r="B43482" s="130">
        <v>82</v>
      </c>
      <c r="H43482" s="8" t="s">
        <v>148</v>
      </c>
      <c r="I43482" s="146">
        <v>2011</v>
      </c>
      <c r="J43482" s="147" t="s">
        <v>19116</v>
      </c>
      <c r="O43482" s="6" t="s">
        <v>53361</v>
      </c>
      <c r="AG43482" s="9" t="s">
        <v>52340</v>
      </c>
      <c r="AH43482" s="41" t="s">
        <v>44675</v>
      </c>
      <c r="AI43482" s="2" t="s">
        <v>46</v>
      </c>
      <c r="AK43482" s="2" t="s">
        <v>149</v>
      </c>
      <c r="AP43482" s="83">
        <v>242.72517400000001</v>
      </c>
      <c r="AQ43482" s="10" t="s">
        <v>587</v>
      </c>
      <c r="AR43482" s="174" t="s">
        <v>111</v>
      </c>
      <c r="AS43482" s="176" t="s">
        <v>19829</v>
      </c>
      <c r="AT43482" s="177" t="s">
        <v>18831</v>
      </c>
    </row>
    <row r="43483" spans="1:46" hidden="1" x14ac:dyDescent="0.2">
      <c r="A43483" s="130">
        <v>82</v>
      </c>
      <c r="B43483" s="130">
        <v>82</v>
      </c>
      <c r="H43483" s="8" t="s">
        <v>148</v>
      </c>
      <c r="I43483" s="146">
        <v>2011</v>
      </c>
      <c r="J43483" s="147" t="s">
        <v>19116</v>
      </c>
      <c r="O43483" s="6" t="s">
        <v>53361</v>
      </c>
      <c r="AG43483" s="9" t="s">
        <v>52341</v>
      </c>
      <c r="AH43483" s="41" t="s">
        <v>44675</v>
      </c>
      <c r="AI43483" s="2" t="s">
        <v>46</v>
      </c>
      <c r="AK43483" s="2" t="s">
        <v>149</v>
      </c>
      <c r="AP43483" s="83">
        <v>222.51144410000001</v>
      </c>
      <c r="AQ43483" s="10" t="s">
        <v>587</v>
      </c>
      <c r="AR43483" s="174" t="s">
        <v>111</v>
      </c>
      <c r="AS43483" s="176" t="s">
        <v>19829</v>
      </c>
      <c r="AT43483" s="177" t="s">
        <v>18831</v>
      </c>
    </row>
    <row r="43484" spans="1:46" hidden="1" x14ac:dyDescent="0.2">
      <c r="A43484" s="130">
        <v>82</v>
      </c>
      <c r="B43484" s="130">
        <v>82</v>
      </c>
      <c r="H43484" s="8" t="s">
        <v>148</v>
      </c>
      <c r="I43484" s="146">
        <v>2011</v>
      </c>
      <c r="J43484" s="147" t="s">
        <v>19116</v>
      </c>
      <c r="O43484" s="6" t="s">
        <v>53361</v>
      </c>
      <c r="AG43484" s="9" t="s">
        <v>52342</v>
      </c>
      <c r="AH43484" s="41" t="s">
        <v>44675</v>
      </c>
      <c r="AI43484" s="2" t="s">
        <v>46</v>
      </c>
      <c r="AK43484" s="2" t="s">
        <v>149</v>
      </c>
      <c r="AP43484" s="83">
        <v>184.59355160000001</v>
      </c>
      <c r="AQ43484" s="10" t="s">
        <v>587</v>
      </c>
      <c r="AR43484" s="174" t="s">
        <v>111</v>
      </c>
      <c r="AS43484" s="176" t="s">
        <v>19829</v>
      </c>
      <c r="AT43484" s="177" t="s">
        <v>18831</v>
      </c>
    </row>
    <row r="43485" spans="1:46" hidden="1" x14ac:dyDescent="0.2">
      <c r="A43485" s="130">
        <v>82</v>
      </c>
      <c r="B43485" s="130">
        <v>82</v>
      </c>
      <c r="H43485" s="8" t="s">
        <v>148</v>
      </c>
      <c r="I43485" s="146">
        <v>2011</v>
      </c>
      <c r="J43485" s="147" t="s">
        <v>19116</v>
      </c>
      <c r="O43485" s="6" t="s">
        <v>53361</v>
      </c>
      <c r="AG43485" s="9" t="s">
        <v>52343</v>
      </c>
      <c r="AH43485" s="41" t="s">
        <v>44675</v>
      </c>
      <c r="AI43485" s="2" t="s">
        <v>46</v>
      </c>
      <c r="AK43485" s="2" t="s">
        <v>149</v>
      </c>
      <c r="AP43485" s="83">
        <v>141.48753360000001</v>
      </c>
      <c r="AQ43485" s="10" t="s">
        <v>587</v>
      </c>
      <c r="AR43485" s="174" t="s">
        <v>111</v>
      </c>
      <c r="AS43485" s="176" t="s">
        <v>19829</v>
      </c>
      <c r="AT43485" s="177" t="s">
        <v>18831</v>
      </c>
    </row>
    <row r="43486" spans="1:46" hidden="1" x14ac:dyDescent="0.2">
      <c r="A43486" s="130">
        <v>82</v>
      </c>
      <c r="B43486" s="130">
        <v>82</v>
      </c>
      <c r="H43486" s="8" t="s">
        <v>148</v>
      </c>
      <c r="I43486" s="146">
        <v>2011</v>
      </c>
      <c r="J43486" s="147" t="s">
        <v>19116</v>
      </c>
      <c r="O43486" s="6" t="s">
        <v>53361</v>
      </c>
      <c r="AG43486" s="9" t="s">
        <v>52344</v>
      </c>
      <c r="AH43486" s="41" t="s">
        <v>44675</v>
      </c>
      <c r="AI43486" s="2" t="s">
        <v>46</v>
      </c>
      <c r="AK43486" s="2" t="s">
        <v>149</v>
      </c>
      <c r="AP43486" s="83">
        <v>202.2010803</v>
      </c>
      <c r="AQ43486" s="10" t="s">
        <v>587</v>
      </c>
      <c r="AR43486" s="174" t="s">
        <v>111</v>
      </c>
      <c r="AS43486" s="176" t="s">
        <v>19829</v>
      </c>
      <c r="AT43486" s="177" t="s">
        <v>18831</v>
      </c>
    </row>
    <row r="43487" spans="1:46" hidden="1" x14ac:dyDescent="0.2">
      <c r="A43487" s="130">
        <v>82</v>
      </c>
      <c r="B43487" s="130">
        <v>82</v>
      </c>
      <c r="H43487" s="8" t="s">
        <v>148</v>
      </c>
      <c r="I43487" s="146">
        <v>2011</v>
      </c>
      <c r="J43487" s="147" t="s">
        <v>19116</v>
      </c>
      <c r="O43487" s="6" t="s">
        <v>53361</v>
      </c>
      <c r="AG43487" s="9" t="s">
        <v>52345</v>
      </c>
      <c r="AH43487" s="41" t="s">
        <v>44675</v>
      </c>
      <c r="AI43487" s="2" t="s">
        <v>46</v>
      </c>
      <c r="AK43487" s="2" t="s">
        <v>149</v>
      </c>
      <c r="AP43487" s="83">
        <v>171.65292360000001</v>
      </c>
      <c r="AQ43487" s="10" t="s">
        <v>587</v>
      </c>
      <c r="AR43487" s="174" t="s">
        <v>111</v>
      </c>
      <c r="AS43487" s="176" t="s">
        <v>19829</v>
      </c>
      <c r="AT43487" s="177" t="s">
        <v>18831</v>
      </c>
    </row>
    <row r="43488" spans="1:46" hidden="1" x14ac:dyDescent="0.2">
      <c r="A43488" s="130">
        <v>82</v>
      </c>
      <c r="B43488" s="130">
        <v>82</v>
      </c>
      <c r="H43488" s="8" t="s">
        <v>148</v>
      </c>
      <c r="I43488" s="146">
        <v>2011</v>
      </c>
      <c r="J43488" s="147" t="s">
        <v>19116</v>
      </c>
      <c r="O43488" s="6" t="s">
        <v>53361</v>
      </c>
      <c r="AG43488" s="9" t="s">
        <v>52346</v>
      </c>
      <c r="AH43488" s="41" t="s">
        <v>44675</v>
      </c>
      <c r="AI43488" s="2" t="s">
        <v>46</v>
      </c>
      <c r="AK43488" s="2" t="s">
        <v>149</v>
      </c>
      <c r="AP43488" s="83">
        <v>145.7882233</v>
      </c>
      <c r="AQ43488" s="10" t="s">
        <v>587</v>
      </c>
      <c r="AR43488" s="174" t="s">
        <v>111</v>
      </c>
      <c r="AS43488" s="176" t="s">
        <v>19829</v>
      </c>
      <c r="AT43488" s="177" t="s">
        <v>18831</v>
      </c>
    </row>
    <row r="43489" spans="1:46" hidden="1" x14ac:dyDescent="0.2">
      <c r="A43489" s="130">
        <v>82</v>
      </c>
      <c r="B43489" s="130">
        <v>82</v>
      </c>
      <c r="H43489" s="8" t="s">
        <v>148</v>
      </c>
      <c r="I43489" s="146">
        <v>2011</v>
      </c>
      <c r="J43489" s="147" t="s">
        <v>19116</v>
      </c>
      <c r="O43489" s="6" t="s">
        <v>53361</v>
      </c>
      <c r="AG43489" s="9" t="s">
        <v>52347</v>
      </c>
      <c r="AH43489" s="41" t="s">
        <v>44675</v>
      </c>
      <c r="AI43489" s="2" t="s">
        <v>46</v>
      </c>
      <c r="AK43489" s="2" t="s">
        <v>149</v>
      </c>
      <c r="AP43489" s="83">
        <v>219.38105770000001</v>
      </c>
      <c r="AQ43489" s="10" t="s">
        <v>587</v>
      </c>
      <c r="AR43489" s="174" t="s">
        <v>111</v>
      </c>
      <c r="AS43489" s="176" t="s">
        <v>19829</v>
      </c>
      <c r="AT43489" s="177" t="s">
        <v>18831</v>
      </c>
    </row>
    <row r="43490" spans="1:46" hidden="1" x14ac:dyDescent="0.2">
      <c r="A43490" s="130">
        <v>82</v>
      </c>
      <c r="B43490" s="130">
        <v>82</v>
      </c>
      <c r="H43490" s="8" t="s">
        <v>148</v>
      </c>
      <c r="I43490" s="146">
        <v>2011</v>
      </c>
      <c r="J43490" s="147" t="s">
        <v>19116</v>
      </c>
      <c r="O43490" s="6" t="s">
        <v>53361</v>
      </c>
      <c r="AG43490" s="9" t="s">
        <v>52348</v>
      </c>
      <c r="AH43490" s="41" t="s">
        <v>44675</v>
      </c>
      <c r="AI43490" s="2" t="s">
        <v>46</v>
      </c>
      <c r="AK43490" s="2" t="s">
        <v>149</v>
      </c>
      <c r="AP43490" s="83">
        <v>177.40556340000001</v>
      </c>
      <c r="AQ43490" s="10" t="s">
        <v>587</v>
      </c>
      <c r="AR43490" s="174" t="s">
        <v>111</v>
      </c>
      <c r="AS43490" s="176" t="s">
        <v>19829</v>
      </c>
      <c r="AT43490" s="177" t="s">
        <v>18831</v>
      </c>
    </row>
    <row r="43491" spans="1:46" hidden="1" x14ac:dyDescent="0.2">
      <c r="A43491" s="130">
        <v>82</v>
      </c>
      <c r="B43491" s="130">
        <v>82</v>
      </c>
      <c r="H43491" s="8" t="s">
        <v>148</v>
      </c>
      <c r="I43491" s="146">
        <v>2011</v>
      </c>
      <c r="J43491" s="147" t="s">
        <v>19116</v>
      </c>
      <c r="O43491" s="6" t="s">
        <v>53361</v>
      </c>
      <c r="AG43491" s="9" t="s">
        <v>52349</v>
      </c>
      <c r="AH43491" s="41" t="s">
        <v>44675</v>
      </c>
      <c r="AI43491" s="2" t="s">
        <v>46</v>
      </c>
      <c r="AK43491" s="2" t="s">
        <v>149</v>
      </c>
      <c r="AP43491" s="83">
        <v>218.4638367</v>
      </c>
      <c r="AQ43491" s="10" t="s">
        <v>587</v>
      </c>
      <c r="AR43491" s="174" t="s">
        <v>111</v>
      </c>
      <c r="AS43491" s="176" t="s">
        <v>19829</v>
      </c>
      <c r="AT43491" s="177" t="s">
        <v>18831</v>
      </c>
    </row>
    <row r="43492" spans="1:46" hidden="1" x14ac:dyDescent="0.2">
      <c r="A43492" s="130">
        <v>82</v>
      </c>
      <c r="B43492" s="130">
        <v>82</v>
      </c>
      <c r="H43492" s="8" t="s">
        <v>148</v>
      </c>
      <c r="I43492" s="146">
        <v>2011</v>
      </c>
      <c r="J43492" s="147" t="s">
        <v>19116</v>
      </c>
      <c r="O43492" s="6" t="s">
        <v>53361</v>
      </c>
      <c r="AG43492" s="9" t="s">
        <v>52350</v>
      </c>
      <c r="AH43492" s="41" t="s">
        <v>44675</v>
      </c>
      <c r="AI43492" s="2" t="s">
        <v>46</v>
      </c>
      <c r="AK43492" s="2" t="s">
        <v>149</v>
      </c>
      <c r="AP43492" s="83">
        <v>320.97470090000002</v>
      </c>
      <c r="AQ43492" s="10" t="s">
        <v>587</v>
      </c>
      <c r="AR43492" s="174" t="s">
        <v>111</v>
      </c>
      <c r="AS43492" s="176" t="s">
        <v>19829</v>
      </c>
      <c r="AT43492" s="177" t="s">
        <v>18831</v>
      </c>
    </row>
    <row r="43493" spans="1:46" hidden="1" x14ac:dyDescent="0.2">
      <c r="A43493" s="130">
        <v>82</v>
      </c>
      <c r="B43493" s="130">
        <v>82</v>
      </c>
      <c r="H43493" s="8" t="s">
        <v>148</v>
      </c>
      <c r="I43493" s="146">
        <v>2011</v>
      </c>
      <c r="J43493" s="147" t="s">
        <v>19116</v>
      </c>
      <c r="O43493" s="6" t="s">
        <v>53361</v>
      </c>
      <c r="AG43493" s="9" t="s">
        <v>52351</v>
      </c>
      <c r="AH43493" s="41" t="s">
        <v>44675</v>
      </c>
      <c r="AI43493" s="2" t="s">
        <v>46</v>
      </c>
      <c r="AK43493" s="2" t="s">
        <v>149</v>
      </c>
      <c r="AP43493" s="83">
        <v>188.0215302</v>
      </c>
      <c r="AQ43493" s="10" t="s">
        <v>587</v>
      </c>
      <c r="AR43493" s="174" t="s">
        <v>111</v>
      </c>
      <c r="AS43493" s="176" t="s">
        <v>19829</v>
      </c>
      <c r="AT43493" s="177" t="s">
        <v>18831</v>
      </c>
    </row>
    <row r="43494" spans="1:46" hidden="1" x14ac:dyDescent="0.2">
      <c r="A43494" s="130">
        <v>82</v>
      </c>
      <c r="B43494" s="130">
        <v>82</v>
      </c>
      <c r="H43494" s="8" t="s">
        <v>148</v>
      </c>
      <c r="I43494" s="146">
        <v>2011</v>
      </c>
      <c r="J43494" s="147" t="s">
        <v>19116</v>
      </c>
      <c r="O43494" s="6" t="s">
        <v>53361</v>
      </c>
      <c r="AG43494" s="9" t="s">
        <v>52352</v>
      </c>
      <c r="AH43494" s="41" t="s">
        <v>44675</v>
      </c>
      <c r="AI43494" s="2" t="s">
        <v>46</v>
      </c>
      <c r="AK43494" s="2" t="s">
        <v>149</v>
      </c>
      <c r="AP43494" s="83">
        <v>291.80590819999998</v>
      </c>
      <c r="AQ43494" s="10" t="s">
        <v>587</v>
      </c>
      <c r="AR43494" s="174" t="s">
        <v>111</v>
      </c>
      <c r="AS43494" s="176" t="s">
        <v>19829</v>
      </c>
      <c r="AT43494" s="177" t="s">
        <v>18831</v>
      </c>
    </row>
    <row r="43495" spans="1:46" hidden="1" x14ac:dyDescent="0.2">
      <c r="A43495" s="130">
        <v>82</v>
      </c>
      <c r="B43495" s="130">
        <v>82</v>
      </c>
      <c r="H43495" s="8" t="s">
        <v>148</v>
      </c>
      <c r="I43495" s="146">
        <v>2011</v>
      </c>
      <c r="J43495" s="147" t="s">
        <v>19116</v>
      </c>
      <c r="O43495" s="6" t="s">
        <v>53361</v>
      </c>
      <c r="AG43495" s="9" t="s">
        <v>52353</v>
      </c>
      <c r="AH43495" s="41" t="s">
        <v>44675</v>
      </c>
      <c r="AI43495" s="2" t="s">
        <v>46</v>
      </c>
      <c r="AK43495" s="2" t="s">
        <v>149</v>
      </c>
      <c r="AP43495" s="83">
        <v>293.69692989999999</v>
      </c>
      <c r="AQ43495" s="10" t="s">
        <v>587</v>
      </c>
      <c r="AR43495" s="174" t="s">
        <v>111</v>
      </c>
      <c r="AS43495" s="176" t="s">
        <v>19829</v>
      </c>
      <c r="AT43495" s="177" t="s">
        <v>18831</v>
      </c>
    </row>
    <row r="43496" spans="1:46" hidden="1" x14ac:dyDescent="0.2">
      <c r="A43496" s="130">
        <v>82</v>
      </c>
      <c r="B43496" s="130">
        <v>82</v>
      </c>
      <c r="H43496" s="8" t="s">
        <v>148</v>
      </c>
      <c r="I43496" s="146">
        <v>2011</v>
      </c>
      <c r="J43496" s="147" t="s">
        <v>19116</v>
      </c>
      <c r="O43496" s="6" t="s">
        <v>53361</v>
      </c>
      <c r="AG43496" s="9" t="s">
        <v>52354</v>
      </c>
      <c r="AH43496" s="41" t="s">
        <v>44675</v>
      </c>
      <c r="AI43496" s="2" t="s">
        <v>46</v>
      </c>
      <c r="AK43496" s="2" t="s">
        <v>149</v>
      </c>
      <c r="AP43496" s="83">
        <v>179.86450199999999</v>
      </c>
      <c r="AQ43496" s="10" t="s">
        <v>587</v>
      </c>
      <c r="AR43496" s="174" t="s">
        <v>111</v>
      </c>
      <c r="AS43496" s="176" t="s">
        <v>19829</v>
      </c>
      <c r="AT43496" s="177" t="s">
        <v>18831</v>
      </c>
    </row>
    <row r="43497" spans="1:46" hidden="1" x14ac:dyDescent="0.2">
      <c r="A43497" s="130">
        <v>82</v>
      </c>
      <c r="B43497" s="130">
        <v>82</v>
      </c>
      <c r="H43497" s="8" t="s">
        <v>148</v>
      </c>
      <c r="I43497" s="146">
        <v>2011</v>
      </c>
      <c r="J43497" s="147" t="s">
        <v>19116</v>
      </c>
      <c r="O43497" s="6" t="s">
        <v>53361</v>
      </c>
      <c r="AG43497" s="9" t="s">
        <v>52355</v>
      </c>
      <c r="AH43497" s="41" t="s">
        <v>44675</v>
      </c>
      <c r="AI43497" s="2" t="s">
        <v>46</v>
      </c>
      <c r="AK43497" s="2" t="s">
        <v>149</v>
      </c>
      <c r="AP43497" s="83">
        <v>250.63912959999999</v>
      </c>
      <c r="AQ43497" s="10" t="s">
        <v>587</v>
      </c>
      <c r="AR43497" s="174" t="s">
        <v>111</v>
      </c>
      <c r="AS43497" s="176" t="s">
        <v>19829</v>
      </c>
      <c r="AT43497" s="177" t="s">
        <v>18831</v>
      </c>
    </row>
    <row r="43498" spans="1:46" hidden="1" x14ac:dyDescent="0.2">
      <c r="A43498" s="130">
        <v>82</v>
      </c>
      <c r="B43498" s="130">
        <v>82</v>
      </c>
      <c r="H43498" s="8" t="s">
        <v>148</v>
      </c>
      <c r="I43498" s="146">
        <v>2011</v>
      </c>
      <c r="J43498" s="147" t="s">
        <v>19116</v>
      </c>
      <c r="O43498" s="6" t="s">
        <v>53362</v>
      </c>
      <c r="AG43498" s="9" t="s">
        <v>52356</v>
      </c>
      <c r="AH43498" s="41" t="s">
        <v>44675</v>
      </c>
      <c r="AI43498" s="2" t="s">
        <v>46</v>
      </c>
      <c r="AK43498" s="2" t="s">
        <v>149</v>
      </c>
      <c r="AP43498" s="83">
        <v>310.17523189999997</v>
      </c>
      <c r="AQ43498" s="10" t="s">
        <v>587</v>
      </c>
      <c r="AR43498" s="174" t="s">
        <v>111</v>
      </c>
      <c r="AS43498" s="176" t="s">
        <v>19829</v>
      </c>
      <c r="AT43498" s="177" t="s">
        <v>18831</v>
      </c>
    </row>
    <row r="43499" spans="1:46" hidden="1" x14ac:dyDescent="0.2">
      <c r="A43499" s="130">
        <v>82</v>
      </c>
      <c r="B43499" s="130">
        <v>82</v>
      </c>
      <c r="H43499" s="8" t="s">
        <v>148</v>
      </c>
      <c r="I43499" s="146">
        <v>2011</v>
      </c>
      <c r="J43499" s="147" t="s">
        <v>19116</v>
      </c>
      <c r="O43499" s="6" t="s">
        <v>53362</v>
      </c>
      <c r="AG43499" s="9" t="s">
        <v>52357</v>
      </c>
      <c r="AH43499" s="41" t="s">
        <v>44675</v>
      </c>
      <c r="AI43499" s="2" t="s">
        <v>46</v>
      </c>
      <c r="AK43499" s="2" t="s">
        <v>149</v>
      </c>
      <c r="AP43499" s="83">
        <v>202.34584050000001</v>
      </c>
      <c r="AQ43499" s="10" t="s">
        <v>587</v>
      </c>
      <c r="AR43499" s="174" t="s">
        <v>111</v>
      </c>
      <c r="AS43499" s="176" t="s">
        <v>19829</v>
      </c>
      <c r="AT43499" s="177" t="s">
        <v>18831</v>
      </c>
    </row>
    <row r="43500" spans="1:46" hidden="1" x14ac:dyDescent="0.2">
      <c r="A43500" s="130">
        <v>82</v>
      </c>
      <c r="B43500" s="130">
        <v>82</v>
      </c>
      <c r="H43500" s="8" t="s">
        <v>148</v>
      </c>
      <c r="I43500" s="146">
        <v>2011</v>
      </c>
      <c r="J43500" s="147" t="s">
        <v>19116</v>
      </c>
      <c r="O43500" s="6" t="s">
        <v>53362</v>
      </c>
      <c r="AG43500" s="9" t="s">
        <v>52358</v>
      </c>
      <c r="AH43500" s="41" t="s">
        <v>44675</v>
      </c>
      <c r="AI43500" s="2" t="s">
        <v>46</v>
      </c>
      <c r="AK43500" s="2" t="s">
        <v>149</v>
      </c>
      <c r="AP43500" s="83">
        <v>197.2085419</v>
      </c>
      <c r="AQ43500" s="10" t="s">
        <v>587</v>
      </c>
      <c r="AR43500" s="174" t="s">
        <v>111</v>
      </c>
      <c r="AS43500" s="176" t="s">
        <v>19829</v>
      </c>
      <c r="AT43500" s="177" t="s">
        <v>18831</v>
      </c>
    </row>
    <row r="43501" spans="1:46" hidden="1" x14ac:dyDescent="0.2">
      <c r="A43501" s="130">
        <v>82</v>
      </c>
      <c r="B43501" s="130">
        <v>82</v>
      </c>
      <c r="H43501" s="8" t="s">
        <v>148</v>
      </c>
      <c r="I43501" s="146">
        <v>2011</v>
      </c>
      <c r="J43501" s="147" t="s">
        <v>19116</v>
      </c>
      <c r="O43501" s="6" t="s">
        <v>53362</v>
      </c>
      <c r="AG43501" s="9" t="s">
        <v>52359</v>
      </c>
      <c r="AH43501" s="41" t="s">
        <v>44675</v>
      </c>
      <c r="AI43501" s="2" t="s">
        <v>46</v>
      </c>
      <c r="AK43501" s="2" t="s">
        <v>149</v>
      </c>
      <c r="AP43501" s="83">
        <v>352.38583369999998</v>
      </c>
      <c r="AQ43501" s="10" t="s">
        <v>587</v>
      </c>
      <c r="AR43501" s="174" t="s">
        <v>111</v>
      </c>
      <c r="AS43501" s="176" t="s">
        <v>19829</v>
      </c>
      <c r="AT43501" s="177" t="s">
        <v>18831</v>
      </c>
    </row>
    <row r="43502" spans="1:46" hidden="1" x14ac:dyDescent="0.2">
      <c r="A43502" s="130">
        <v>82</v>
      </c>
      <c r="B43502" s="130">
        <v>82</v>
      </c>
      <c r="H43502" s="8" t="s">
        <v>148</v>
      </c>
      <c r="I43502" s="146">
        <v>2011</v>
      </c>
      <c r="J43502" s="147" t="s">
        <v>19116</v>
      </c>
      <c r="O43502" s="6" t="s">
        <v>53362</v>
      </c>
      <c r="AG43502" s="9" t="s">
        <v>52360</v>
      </c>
      <c r="AH43502" s="41" t="s">
        <v>44675</v>
      </c>
      <c r="AI43502" s="2" t="s">
        <v>46</v>
      </c>
      <c r="AK43502" s="2" t="s">
        <v>149</v>
      </c>
      <c r="AP43502" s="83">
        <v>287.9382324</v>
      </c>
      <c r="AQ43502" s="10" t="s">
        <v>587</v>
      </c>
      <c r="AR43502" s="174" t="s">
        <v>111</v>
      </c>
      <c r="AS43502" s="176" t="s">
        <v>19829</v>
      </c>
      <c r="AT43502" s="177" t="s">
        <v>18831</v>
      </c>
    </row>
    <row r="43503" spans="1:46" hidden="1" x14ac:dyDescent="0.2">
      <c r="A43503" s="130">
        <v>82</v>
      </c>
      <c r="B43503" s="130">
        <v>82</v>
      </c>
      <c r="H43503" s="8" t="s">
        <v>148</v>
      </c>
      <c r="I43503" s="146">
        <v>2011</v>
      </c>
      <c r="J43503" s="147" t="s">
        <v>19116</v>
      </c>
      <c r="O43503" s="6" t="s">
        <v>53362</v>
      </c>
      <c r="AG43503" s="9" t="s">
        <v>52361</v>
      </c>
      <c r="AH43503" s="41" t="s">
        <v>44675</v>
      </c>
      <c r="AI43503" s="2" t="s">
        <v>46</v>
      </c>
      <c r="AK43503" s="2" t="s">
        <v>149</v>
      </c>
      <c r="AP43503" s="83">
        <v>187.7320709</v>
      </c>
      <c r="AQ43503" s="10" t="s">
        <v>587</v>
      </c>
      <c r="AR43503" s="174" t="s">
        <v>111</v>
      </c>
      <c r="AS43503" s="176" t="s">
        <v>19829</v>
      </c>
      <c r="AT43503" s="177" t="s">
        <v>18831</v>
      </c>
    </row>
    <row r="43504" spans="1:46" hidden="1" x14ac:dyDescent="0.2">
      <c r="A43504" s="130">
        <v>82</v>
      </c>
      <c r="B43504" s="130">
        <v>82</v>
      </c>
      <c r="H43504" s="8" t="s">
        <v>148</v>
      </c>
      <c r="I43504" s="146">
        <v>2011</v>
      </c>
      <c r="J43504" s="147" t="s">
        <v>19116</v>
      </c>
      <c r="O43504" s="6" t="s">
        <v>53362</v>
      </c>
      <c r="AG43504" s="9" t="s">
        <v>52362</v>
      </c>
      <c r="AH43504" s="41" t="s">
        <v>44675</v>
      </c>
      <c r="AI43504" s="2" t="s">
        <v>46</v>
      </c>
      <c r="AK43504" s="2" t="s">
        <v>149</v>
      </c>
      <c r="AP43504" s="83">
        <v>214.67784119999999</v>
      </c>
      <c r="AQ43504" s="10" t="s">
        <v>587</v>
      </c>
      <c r="AR43504" s="174" t="s">
        <v>111</v>
      </c>
      <c r="AS43504" s="176" t="s">
        <v>19829</v>
      </c>
      <c r="AT43504" s="177" t="s">
        <v>18831</v>
      </c>
    </row>
    <row r="43505" spans="1:46" hidden="1" x14ac:dyDescent="0.2">
      <c r="A43505" s="130">
        <v>82</v>
      </c>
      <c r="B43505" s="130">
        <v>82</v>
      </c>
      <c r="H43505" s="8" t="s">
        <v>148</v>
      </c>
      <c r="I43505" s="146">
        <v>2011</v>
      </c>
      <c r="J43505" s="147" t="s">
        <v>19116</v>
      </c>
      <c r="O43505" s="6" t="s">
        <v>53362</v>
      </c>
      <c r="AG43505" s="9" t="s">
        <v>52363</v>
      </c>
      <c r="AH43505" s="41" t="s">
        <v>44675</v>
      </c>
      <c r="AI43505" s="2" t="s">
        <v>46</v>
      </c>
      <c r="AK43505" s="2" t="s">
        <v>149</v>
      </c>
      <c r="AP43505" s="83">
        <v>337.72833250000002</v>
      </c>
      <c r="AQ43505" s="10" t="s">
        <v>587</v>
      </c>
      <c r="AR43505" s="174" t="s">
        <v>111</v>
      </c>
      <c r="AS43505" s="176" t="s">
        <v>19829</v>
      </c>
      <c r="AT43505" s="177" t="s">
        <v>18831</v>
      </c>
    </row>
    <row r="43506" spans="1:46" hidden="1" x14ac:dyDescent="0.2">
      <c r="A43506" s="130">
        <v>82</v>
      </c>
      <c r="B43506" s="130">
        <v>82</v>
      </c>
      <c r="H43506" s="8" t="s">
        <v>148</v>
      </c>
      <c r="I43506" s="146">
        <v>2011</v>
      </c>
      <c r="J43506" s="147" t="s">
        <v>19116</v>
      </c>
      <c r="O43506" s="6" t="s">
        <v>53362</v>
      </c>
      <c r="AG43506" s="9" t="s">
        <v>52364</v>
      </c>
      <c r="AH43506" s="41" t="s">
        <v>44675</v>
      </c>
      <c r="AI43506" s="2" t="s">
        <v>46</v>
      </c>
      <c r="AK43506" s="2" t="s">
        <v>149</v>
      </c>
      <c r="AP43506" s="83">
        <v>269.91043089999999</v>
      </c>
      <c r="AQ43506" s="10" t="s">
        <v>587</v>
      </c>
      <c r="AR43506" s="174" t="s">
        <v>111</v>
      </c>
      <c r="AS43506" s="176" t="s">
        <v>19829</v>
      </c>
      <c r="AT43506" s="177" t="s">
        <v>18831</v>
      </c>
    </row>
    <row r="43507" spans="1:46" hidden="1" x14ac:dyDescent="0.2">
      <c r="A43507" s="130">
        <v>82</v>
      </c>
      <c r="B43507" s="130">
        <v>82</v>
      </c>
      <c r="H43507" s="8" t="s">
        <v>148</v>
      </c>
      <c r="I43507" s="146">
        <v>2011</v>
      </c>
      <c r="J43507" s="147" t="s">
        <v>19116</v>
      </c>
      <c r="O43507" s="6" t="s">
        <v>53362</v>
      </c>
      <c r="AG43507" s="9" t="s">
        <v>52365</v>
      </c>
      <c r="AH43507" s="41" t="s">
        <v>44675</v>
      </c>
      <c r="AI43507" s="2" t="s">
        <v>46</v>
      </c>
      <c r="AK43507" s="2" t="s">
        <v>149</v>
      </c>
      <c r="AP43507" s="83">
        <v>210.47962949999999</v>
      </c>
      <c r="AQ43507" s="10" t="s">
        <v>587</v>
      </c>
      <c r="AR43507" s="174" t="s">
        <v>111</v>
      </c>
      <c r="AS43507" s="176" t="s">
        <v>19829</v>
      </c>
      <c r="AT43507" s="177" t="s">
        <v>18831</v>
      </c>
    </row>
    <row r="43508" spans="1:46" hidden="1" x14ac:dyDescent="0.2">
      <c r="A43508" s="130">
        <v>82</v>
      </c>
      <c r="B43508" s="130">
        <v>82</v>
      </c>
      <c r="H43508" s="8" t="s">
        <v>148</v>
      </c>
      <c r="I43508" s="146">
        <v>2011</v>
      </c>
      <c r="J43508" s="147" t="s">
        <v>19116</v>
      </c>
      <c r="O43508" s="6" t="s">
        <v>53362</v>
      </c>
      <c r="AG43508" s="9" t="s">
        <v>52366</v>
      </c>
      <c r="AH43508" s="41" t="s">
        <v>44675</v>
      </c>
      <c r="AI43508" s="2" t="s">
        <v>46</v>
      </c>
      <c r="AK43508" s="2" t="s">
        <v>149</v>
      </c>
      <c r="AP43508" s="83">
        <v>187.6429138</v>
      </c>
      <c r="AQ43508" s="10" t="s">
        <v>587</v>
      </c>
      <c r="AR43508" s="174" t="s">
        <v>111</v>
      </c>
      <c r="AS43508" s="176" t="s">
        <v>19829</v>
      </c>
      <c r="AT43508" s="177" t="s">
        <v>18831</v>
      </c>
    </row>
    <row r="43509" spans="1:46" hidden="1" x14ac:dyDescent="0.2">
      <c r="A43509" s="130">
        <v>82</v>
      </c>
      <c r="B43509" s="130">
        <v>82</v>
      </c>
      <c r="H43509" s="8" t="s">
        <v>148</v>
      </c>
      <c r="I43509" s="146">
        <v>2011</v>
      </c>
      <c r="J43509" s="147" t="s">
        <v>19116</v>
      </c>
      <c r="O43509" s="6" t="s">
        <v>53362</v>
      </c>
      <c r="AG43509" s="9" t="s">
        <v>52367</v>
      </c>
      <c r="AH43509" s="41" t="s">
        <v>44675</v>
      </c>
      <c r="AI43509" s="2" t="s">
        <v>46</v>
      </c>
      <c r="AK43509" s="2" t="s">
        <v>149</v>
      </c>
      <c r="AP43509" s="83">
        <v>251.01161189999999</v>
      </c>
      <c r="AQ43509" s="10" t="s">
        <v>587</v>
      </c>
      <c r="AR43509" s="174" t="s">
        <v>111</v>
      </c>
      <c r="AS43509" s="176" t="s">
        <v>19829</v>
      </c>
      <c r="AT43509" s="177" t="s">
        <v>18831</v>
      </c>
    </row>
    <row r="43510" spans="1:46" hidden="1" x14ac:dyDescent="0.2">
      <c r="A43510" s="130">
        <v>82</v>
      </c>
      <c r="B43510" s="130">
        <v>82</v>
      </c>
      <c r="H43510" s="8" t="s">
        <v>148</v>
      </c>
      <c r="I43510" s="146">
        <v>2011</v>
      </c>
      <c r="J43510" s="147" t="s">
        <v>19116</v>
      </c>
      <c r="O43510" s="6" t="s">
        <v>53362</v>
      </c>
      <c r="AG43510" s="9" t="s">
        <v>52368</v>
      </c>
      <c r="AH43510" s="41" t="s">
        <v>44675</v>
      </c>
      <c r="AI43510" s="2" t="s">
        <v>46</v>
      </c>
      <c r="AK43510" s="2" t="s">
        <v>149</v>
      </c>
      <c r="AP43510" s="83">
        <v>276.05560300000002</v>
      </c>
      <c r="AQ43510" s="10" t="s">
        <v>587</v>
      </c>
      <c r="AR43510" s="174" t="s">
        <v>111</v>
      </c>
      <c r="AS43510" s="176" t="s">
        <v>19829</v>
      </c>
      <c r="AT43510" s="177" t="s">
        <v>18831</v>
      </c>
    </row>
    <row r="43511" spans="1:46" hidden="1" x14ac:dyDescent="0.2">
      <c r="A43511" s="130">
        <v>82</v>
      </c>
      <c r="B43511" s="130">
        <v>82</v>
      </c>
      <c r="H43511" s="8" t="s">
        <v>148</v>
      </c>
      <c r="I43511" s="146">
        <v>2011</v>
      </c>
      <c r="J43511" s="147" t="s">
        <v>19116</v>
      </c>
      <c r="O43511" s="6" t="s">
        <v>53362</v>
      </c>
      <c r="AG43511" s="9" t="s">
        <v>52369</v>
      </c>
      <c r="AH43511" s="41" t="s">
        <v>44675</v>
      </c>
      <c r="AI43511" s="2" t="s">
        <v>46</v>
      </c>
      <c r="AK43511" s="2" t="s">
        <v>149</v>
      </c>
      <c r="AP43511" s="83">
        <v>256.77844240000002</v>
      </c>
      <c r="AQ43511" s="10" t="s">
        <v>587</v>
      </c>
      <c r="AR43511" s="174" t="s">
        <v>111</v>
      </c>
      <c r="AS43511" s="176" t="s">
        <v>19829</v>
      </c>
      <c r="AT43511" s="177" t="s">
        <v>18831</v>
      </c>
    </row>
    <row r="43512" spans="1:46" hidden="1" x14ac:dyDescent="0.2">
      <c r="A43512" s="130">
        <v>82</v>
      </c>
      <c r="B43512" s="130">
        <v>82</v>
      </c>
      <c r="H43512" s="8" t="s">
        <v>148</v>
      </c>
      <c r="I43512" s="146">
        <v>2011</v>
      </c>
      <c r="J43512" s="147" t="s">
        <v>19116</v>
      </c>
      <c r="O43512" s="6" t="s">
        <v>53362</v>
      </c>
      <c r="AG43512" s="9" t="s">
        <v>52370</v>
      </c>
      <c r="AH43512" s="41" t="s">
        <v>44675</v>
      </c>
      <c r="AI43512" s="2" t="s">
        <v>46</v>
      </c>
      <c r="AK43512" s="2" t="s">
        <v>149</v>
      </c>
      <c r="AP43512" s="83">
        <v>290.12374879999999</v>
      </c>
      <c r="AQ43512" s="10" t="s">
        <v>587</v>
      </c>
      <c r="AR43512" s="174" t="s">
        <v>111</v>
      </c>
      <c r="AS43512" s="176" t="s">
        <v>19829</v>
      </c>
      <c r="AT43512" s="177" t="s">
        <v>18831</v>
      </c>
    </row>
    <row r="43513" spans="1:46" hidden="1" x14ac:dyDescent="0.2">
      <c r="A43513" s="130">
        <v>82</v>
      </c>
      <c r="B43513" s="130">
        <v>82</v>
      </c>
      <c r="H43513" s="8" t="s">
        <v>148</v>
      </c>
      <c r="I43513" s="146">
        <v>2011</v>
      </c>
      <c r="J43513" s="147" t="s">
        <v>19116</v>
      </c>
      <c r="O43513" s="6" t="s">
        <v>53362</v>
      </c>
      <c r="AG43513" s="9" t="s">
        <v>52371</v>
      </c>
      <c r="AH43513" s="41" t="s">
        <v>44675</v>
      </c>
      <c r="AI43513" s="2" t="s">
        <v>46</v>
      </c>
      <c r="AK43513" s="2" t="s">
        <v>149</v>
      </c>
      <c r="AP43513" s="83">
        <v>174.27311710000001</v>
      </c>
      <c r="AQ43513" s="10" t="s">
        <v>587</v>
      </c>
      <c r="AR43513" s="174" t="s">
        <v>111</v>
      </c>
      <c r="AS43513" s="176" t="s">
        <v>19829</v>
      </c>
      <c r="AT43513" s="177" t="s">
        <v>18831</v>
      </c>
    </row>
    <row r="43514" spans="1:46" hidden="1" x14ac:dyDescent="0.2">
      <c r="A43514" s="130">
        <v>82</v>
      </c>
      <c r="B43514" s="130">
        <v>82</v>
      </c>
      <c r="H43514" s="8" t="s">
        <v>148</v>
      </c>
      <c r="I43514" s="146">
        <v>2011</v>
      </c>
      <c r="J43514" s="147" t="s">
        <v>19116</v>
      </c>
      <c r="O43514" s="6" t="s">
        <v>53362</v>
      </c>
      <c r="AG43514" s="9" t="s">
        <v>52372</v>
      </c>
      <c r="AH43514" s="41" t="s">
        <v>44675</v>
      </c>
      <c r="AI43514" s="2" t="s">
        <v>46</v>
      </c>
      <c r="AK43514" s="2" t="s">
        <v>149</v>
      </c>
      <c r="AP43514" s="83">
        <v>215.48825070000001</v>
      </c>
      <c r="AQ43514" s="10" t="s">
        <v>587</v>
      </c>
      <c r="AR43514" s="174" t="s">
        <v>111</v>
      </c>
      <c r="AS43514" s="176" t="s">
        <v>19829</v>
      </c>
      <c r="AT43514" s="177" t="s">
        <v>18831</v>
      </c>
    </row>
    <row r="43515" spans="1:46" hidden="1" x14ac:dyDescent="0.2">
      <c r="A43515" s="130">
        <v>82</v>
      </c>
      <c r="B43515" s="130">
        <v>82</v>
      </c>
      <c r="H43515" s="8" t="s">
        <v>148</v>
      </c>
      <c r="I43515" s="146">
        <v>2011</v>
      </c>
      <c r="J43515" s="147" t="s">
        <v>19116</v>
      </c>
      <c r="O43515" s="6" t="s">
        <v>53362</v>
      </c>
      <c r="AG43515" s="9" t="s">
        <v>52373</v>
      </c>
      <c r="AH43515" s="41" t="s">
        <v>44675</v>
      </c>
      <c r="AI43515" s="2" t="s">
        <v>46</v>
      </c>
      <c r="AK43515" s="2" t="s">
        <v>149</v>
      </c>
      <c r="AP43515" s="83">
        <v>266.64102170000001</v>
      </c>
      <c r="AQ43515" s="10" t="s">
        <v>587</v>
      </c>
      <c r="AR43515" s="174" t="s">
        <v>111</v>
      </c>
      <c r="AS43515" s="176" t="s">
        <v>19829</v>
      </c>
      <c r="AT43515" s="177" t="s">
        <v>18831</v>
      </c>
    </row>
    <row r="43516" spans="1:46" hidden="1" x14ac:dyDescent="0.2">
      <c r="A43516" s="130">
        <v>82</v>
      </c>
      <c r="B43516" s="130">
        <v>82</v>
      </c>
      <c r="H43516" s="8" t="s">
        <v>148</v>
      </c>
      <c r="I43516" s="146">
        <v>2011</v>
      </c>
      <c r="J43516" s="147" t="s">
        <v>19116</v>
      </c>
      <c r="O43516" s="6" t="s">
        <v>53362</v>
      </c>
      <c r="AG43516" s="9" t="s">
        <v>52374</v>
      </c>
      <c r="AH43516" s="41" t="s">
        <v>44675</v>
      </c>
      <c r="AI43516" s="2" t="s">
        <v>46</v>
      </c>
      <c r="AK43516" s="2" t="s">
        <v>149</v>
      </c>
      <c r="AP43516" s="83">
        <v>190.48251339999999</v>
      </c>
      <c r="AQ43516" s="10" t="s">
        <v>587</v>
      </c>
      <c r="AR43516" s="174" t="s">
        <v>111</v>
      </c>
      <c r="AS43516" s="176" t="s">
        <v>19829</v>
      </c>
      <c r="AT43516" s="177" t="s">
        <v>18831</v>
      </c>
    </row>
    <row r="43517" spans="1:46" hidden="1" x14ac:dyDescent="0.2">
      <c r="A43517" s="130">
        <v>82</v>
      </c>
      <c r="B43517" s="130">
        <v>82</v>
      </c>
      <c r="H43517" s="8" t="s">
        <v>148</v>
      </c>
      <c r="I43517" s="146">
        <v>2011</v>
      </c>
      <c r="J43517" s="147" t="s">
        <v>19116</v>
      </c>
      <c r="O43517" s="6" t="s">
        <v>53362</v>
      </c>
      <c r="AG43517" s="9" t="s">
        <v>52375</v>
      </c>
      <c r="AH43517" s="41" t="s">
        <v>44675</v>
      </c>
      <c r="AI43517" s="2" t="s">
        <v>46</v>
      </c>
      <c r="AK43517" s="2" t="s">
        <v>149</v>
      </c>
      <c r="AP43517" s="83">
        <v>195.96722410000001</v>
      </c>
      <c r="AQ43517" s="10" t="s">
        <v>587</v>
      </c>
      <c r="AR43517" s="174" t="s">
        <v>111</v>
      </c>
      <c r="AS43517" s="176" t="s">
        <v>19829</v>
      </c>
      <c r="AT43517" s="177" t="s">
        <v>18831</v>
      </c>
    </row>
    <row r="43518" spans="1:46" hidden="1" x14ac:dyDescent="0.2">
      <c r="A43518" s="130">
        <v>82</v>
      </c>
      <c r="B43518" s="130">
        <v>82</v>
      </c>
      <c r="H43518" s="8" t="s">
        <v>148</v>
      </c>
      <c r="I43518" s="146">
        <v>2011</v>
      </c>
      <c r="J43518" s="147" t="s">
        <v>19116</v>
      </c>
      <c r="O43518" s="6" t="s">
        <v>53362</v>
      </c>
      <c r="AG43518" s="9" t="s">
        <v>52376</v>
      </c>
      <c r="AH43518" s="41" t="s">
        <v>44675</v>
      </c>
      <c r="AI43518" s="2" t="s">
        <v>46</v>
      </c>
      <c r="AK43518" s="2" t="s">
        <v>149</v>
      </c>
      <c r="AP43518" s="83">
        <v>372.46990970000002</v>
      </c>
      <c r="AQ43518" s="10" t="s">
        <v>587</v>
      </c>
      <c r="AR43518" s="174" t="s">
        <v>111</v>
      </c>
      <c r="AS43518" s="176" t="s">
        <v>19829</v>
      </c>
      <c r="AT43518" s="177" t="s">
        <v>18831</v>
      </c>
    </row>
    <row r="43519" spans="1:46" hidden="1" x14ac:dyDescent="0.2">
      <c r="A43519" s="130">
        <v>82</v>
      </c>
      <c r="B43519" s="130">
        <v>82</v>
      </c>
      <c r="H43519" s="8" t="s">
        <v>148</v>
      </c>
      <c r="I43519" s="146">
        <v>2011</v>
      </c>
      <c r="J43519" s="147" t="s">
        <v>19116</v>
      </c>
      <c r="O43519" s="6" t="s">
        <v>53362</v>
      </c>
      <c r="AG43519" s="9" t="s">
        <v>52377</v>
      </c>
      <c r="AH43519" s="41" t="s">
        <v>44675</v>
      </c>
      <c r="AI43519" s="2" t="s">
        <v>46</v>
      </c>
      <c r="AK43519" s="2" t="s">
        <v>149</v>
      </c>
      <c r="AP43519" s="83">
        <v>258.85000609999997</v>
      </c>
      <c r="AQ43519" s="10" t="s">
        <v>587</v>
      </c>
      <c r="AR43519" s="174" t="s">
        <v>111</v>
      </c>
      <c r="AS43519" s="176" t="s">
        <v>19829</v>
      </c>
      <c r="AT43519" s="177" t="s">
        <v>18831</v>
      </c>
    </row>
    <row r="43520" spans="1:46" hidden="1" x14ac:dyDescent="0.2">
      <c r="A43520" s="130">
        <v>82</v>
      </c>
      <c r="B43520" s="130">
        <v>82</v>
      </c>
      <c r="H43520" s="8" t="s">
        <v>148</v>
      </c>
      <c r="I43520" s="146">
        <v>2011</v>
      </c>
      <c r="J43520" s="147" t="s">
        <v>19116</v>
      </c>
      <c r="O43520" s="6" t="s">
        <v>53362</v>
      </c>
      <c r="AG43520" s="9" t="s">
        <v>52378</v>
      </c>
      <c r="AH43520" s="41" t="s">
        <v>44675</v>
      </c>
      <c r="AI43520" s="2" t="s">
        <v>46</v>
      </c>
      <c r="AK43520" s="2" t="s">
        <v>149</v>
      </c>
      <c r="AP43520" s="83">
        <v>220.9517975</v>
      </c>
      <c r="AQ43520" s="10" t="s">
        <v>587</v>
      </c>
      <c r="AR43520" s="174" t="s">
        <v>111</v>
      </c>
      <c r="AS43520" s="176" t="s">
        <v>19829</v>
      </c>
      <c r="AT43520" s="177" t="s">
        <v>18831</v>
      </c>
    </row>
    <row r="43521" spans="1:46" hidden="1" x14ac:dyDescent="0.2">
      <c r="A43521" s="130">
        <v>82</v>
      </c>
      <c r="B43521" s="130">
        <v>82</v>
      </c>
      <c r="H43521" s="8" t="s">
        <v>148</v>
      </c>
      <c r="I43521" s="146">
        <v>2011</v>
      </c>
      <c r="J43521" s="147" t="s">
        <v>19116</v>
      </c>
      <c r="O43521" s="6" t="s">
        <v>53362</v>
      </c>
      <c r="AG43521" s="9" t="s">
        <v>52379</v>
      </c>
      <c r="AH43521" s="41" t="s">
        <v>44675</v>
      </c>
      <c r="AI43521" s="2" t="s">
        <v>46</v>
      </c>
      <c r="AK43521" s="2" t="s">
        <v>149</v>
      </c>
      <c r="AP43521" s="83">
        <v>268.62612919999998</v>
      </c>
      <c r="AQ43521" s="10" t="s">
        <v>587</v>
      </c>
      <c r="AR43521" s="174" t="s">
        <v>111</v>
      </c>
      <c r="AS43521" s="176" t="s">
        <v>19829</v>
      </c>
      <c r="AT43521" s="177" t="s">
        <v>18831</v>
      </c>
    </row>
    <row r="43522" spans="1:46" hidden="1" x14ac:dyDescent="0.2">
      <c r="A43522" s="130">
        <v>82</v>
      </c>
      <c r="B43522" s="130">
        <v>82</v>
      </c>
      <c r="H43522" s="8" t="s">
        <v>148</v>
      </c>
      <c r="I43522" s="146">
        <v>2011</v>
      </c>
      <c r="J43522" s="147" t="s">
        <v>19116</v>
      </c>
      <c r="O43522" s="6" t="s">
        <v>53362</v>
      </c>
      <c r="AG43522" s="9" t="s">
        <v>52380</v>
      </c>
      <c r="AH43522" s="41" t="s">
        <v>44675</v>
      </c>
      <c r="AI43522" s="2" t="s">
        <v>46</v>
      </c>
      <c r="AK43522" s="2" t="s">
        <v>149</v>
      </c>
      <c r="AP43522" s="83">
        <v>282.54605099999998</v>
      </c>
      <c r="AQ43522" s="10" t="s">
        <v>587</v>
      </c>
      <c r="AR43522" s="174" t="s">
        <v>111</v>
      </c>
      <c r="AS43522" s="176" t="s">
        <v>19829</v>
      </c>
      <c r="AT43522" s="177" t="s">
        <v>18831</v>
      </c>
    </row>
    <row r="43523" spans="1:46" hidden="1" x14ac:dyDescent="0.2">
      <c r="A43523" s="130">
        <v>82</v>
      </c>
      <c r="B43523" s="130">
        <v>82</v>
      </c>
      <c r="H43523" s="8" t="s">
        <v>148</v>
      </c>
      <c r="I43523" s="146">
        <v>2011</v>
      </c>
      <c r="J43523" s="147" t="s">
        <v>19116</v>
      </c>
      <c r="O43523" s="6" t="s">
        <v>53362</v>
      </c>
      <c r="AG43523" s="9" t="s">
        <v>52381</v>
      </c>
      <c r="AH43523" s="41" t="s">
        <v>44675</v>
      </c>
      <c r="AI43523" s="2" t="s">
        <v>46</v>
      </c>
      <c r="AK43523" s="2" t="s">
        <v>149</v>
      </c>
      <c r="AP43523" s="83">
        <v>261.28964230000003</v>
      </c>
      <c r="AQ43523" s="10" t="s">
        <v>587</v>
      </c>
      <c r="AR43523" s="174" t="s">
        <v>111</v>
      </c>
      <c r="AS43523" s="176" t="s">
        <v>19829</v>
      </c>
      <c r="AT43523" s="177" t="s">
        <v>18831</v>
      </c>
    </row>
    <row r="43524" spans="1:46" hidden="1" x14ac:dyDescent="0.2">
      <c r="A43524" s="130">
        <v>82</v>
      </c>
      <c r="B43524" s="130">
        <v>82</v>
      </c>
      <c r="H43524" s="8" t="s">
        <v>148</v>
      </c>
      <c r="I43524" s="146">
        <v>2011</v>
      </c>
      <c r="J43524" s="147" t="s">
        <v>19116</v>
      </c>
      <c r="O43524" s="6" t="s">
        <v>53362</v>
      </c>
      <c r="AG43524" s="9" t="s">
        <v>52382</v>
      </c>
      <c r="AH43524" s="41" t="s">
        <v>44675</v>
      </c>
      <c r="AI43524" s="2" t="s">
        <v>46</v>
      </c>
      <c r="AK43524" s="2" t="s">
        <v>149</v>
      </c>
      <c r="AP43524" s="83">
        <v>268.87518310000002</v>
      </c>
      <c r="AQ43524" s="10" t="s">
        <v>587</v>
      </c>
      <c r="AR43524" s="174" t="s">
        <v>111</v>
      </c>
      <c r="AS43524" s="176" t="s">
        <v>19829</v>
      </c>
      <c r="AT43524" s="177" t="s">
        <v>18831</v>
      </c>
    </row>
    <row r="43525" spans="1:46" hidden="1" x14ac:dyDescent="0.2">
      <c r="A43525" s="130">
        <v>82</v>
      </c>
      <c r="B43525" s="130">
        <v>82</v>
      </c>
      <c r="H43525" s="8" t="s">
        <v>148</v>
      </c>
      <c r="I43525" s="146">
        <v>2011</v>
      </c>
      <c r="J43525" s="147" t="s">
        <v>19116</v>
      </c>
      <c r="O43525" s="6" t="s">
        <v>53362</v>
      </c>
      <c r="AG43525" s="9" t="s">
        <v>52383</v>
      </c>
      <c r="AH43525" s="41" t="s">
        <v>44675</v>
      </c>
      <c r="AI43525" s="2" t="s">
        <v>46</v>
      </c>
      <c r="AK43525" s="2" t="s">
        <v>149</v>
      </c>
      <c r="AP43525" s="83">
        <v>229.8116608</v>
      </c>
      <c r="AQ43525" s="10" t="s">
        <v>587</v>
      </c>
      <c r="AR43525" s="174" t="s">
        <v>111</v>
      </c>
      <c r="AS43525" s="176" t="s">
        <v>19829</v>
      </c>
      <c r="AT43525" s="177" t="s">
        <v>18831</v>
      </c>
    </row>
    <row r="43526" spans="1:46" hidden="1" x14ac:dyDescent="0.2">
      <c r="A43526" s="130">
        <v>82</v>
      </c>
      <c r="B43526" s="130">
        <v>82</v>
      </c>
      <c r="H43526" s="8" t="s">
        <v>148</v>
      </c>
      <c r="I43526" s="146">
        <v>2011</v>
      </c>
      <c r="J43526" s="147" t="s">
        <v>19116</v>
      </c>
      <c r="O43526" s="6" t="s">
        <v>53362</v>
      </c>
      <c r="AG43526" s="9" t="s">
        <v>52384</v>
      </c>
      <c r="AH43526" s="41" t="s">
        <v>44675</v>
      </c>
      <c r="AI43526" s="2" t="s">
        <v>46</v>
      </c>
      <c r="AK43526" s="2" t="s">
        <v>149</v>
      </c>
      <c r="AP43526" s="83">
        <v>259.11383060000003</v>
      </c>
      <c r="AQ43526" s="10" t="s">
        <v>587</v>
      </c>
      <c r="AR43526" s="174" t="s">
        <v>111</v>
      </c>
      <c r="AS43526" s="176" t="s">
        <v>19829</v>
      </c>
      <c r="AT43526" s="177" t="s">
        <v>18831</v>
      </c>
    </row>
    <row r="43527" spans="1:46" hidden="1" x14ac:dyDescent="0.2">
      <c r="A43527" s="130">
        <v>82</v>
      </c>
      <c r="B43527" s="130">
        <v>82</v>
      </c>
      <c r="H43527" s="8" t="s">
        <v>148</v>
      </c>
      <c r="I43527" s="146">
        <v>2011</v>
      </c>
      <c r="J43527" s="147" t="s">
        <v>19116</v>
      </c>
      <c r="O43527" s="6" t="s">
        <v>53362</v>
      </c>
      <c r="AG43527" s="9" t="s">
        <v>52385</v>
      </c>
      <c r="AH43527" s="41" t="s">
        <v>44675</v>
      </c>
      <c r="AI43527" s="2" t="s">
        <v>46</v>
      </c>
      <c r="AK43527" s="2" t="s">
        <v>149</v>
      </c>
      <c r="AP43527" s="83">
        <v>222.56156920000001</v>
      </c>
      <c r="AQ43527" s="10" t="s">
        <v>587</v>
      </c>
      <c r="AR43527" s="174" t="s">
        <v>111</v>
      </c>
      <c r="AS43527" s="176" t="s">
        <v>19829</v>
      </c>
      <c r="AT43527" s="177" t="s">
        <v>18831</v>
      </c>
    </row>
    <row r="43528" spans="1:46" hidden="1" x14ac:dyDescent="0.2">
      <c r="A43528" s="130">
        <v>82</v>
      </c>
      <c r="B43528" s="130">
        <v>82</v>
      </c>
      <c r="H43528" s="8" t="s">
        <v>148</v>
      </c>
      <c r="I43528" s="146">
        <v>2011</v>
      </c>
      <c r="J43528" s="147" t="s">
        <v>19116</v>
      </c>
      <c r="O43528" s="6" t="s">
        <v>53363</v>
      </c>
      <c r="AG43528" s="9" t="s">
        <v>52386</v>
      </c>
      <c r="AH43528" s="41" t="s">
        <v>44675</v>
      </c>
      <c r="AI43528" s="2" t="s">
        <v>46</v>
      </c>
      <c r="AK43528" s="2" t="s">
        <v>149</v>
      </c>
      <c r="AP43528" s="83">
        <v>245.0749969</v>
      </c>
      <c r="AQ43528" s="10" t="s">
        <v>587</v>
      </c>
      <c r="AR43528" s="174" t="s">
        <v>111</v>
      </c>
      <c r="AS43528" s="176" t="s">
        <v>19829</v>
      </c>
      <c r="AT43528" s="177" t="s">
        <v>18831</v>
      </c>
    </row>
    <row r="43529" spans="1:46" hidden="1" x14ac:dyDescent="0.2">
      <c r="A43529" s="130">
        <v>82</v>
      </c>
      <c r="B43529" s="130">
        <v>82</v>
      </c>
      <c r="H43529" s="8" t="s">
        <v>148</v>
      </c>
      <c r="I43529" s="146">
        <v>2011</v>
      </c>
      <c r="J43529" s="147" t="s">
        <v>19116</v>
      </c>
      <c r="O43529" s="6" t="s">
        <v>53363</v>
      </c>
      <c r="AG43529" s="9" t="s">
        <v>52387</v>
      </c>
      <c r="AH43529" s="41" t="s">
        <v>44675</v>
      </c>
      <c r="AI43529" s="2" t="s">
        <v>46</v>
      </c>
      <c r="AK43529" s="2" t="s">
        <v>149</v>
      </c>
      <c r="AP43529" s="83">
        <v>249.97061160000001</v>
      </c>
      <c r="AQ43529" s="10" t="s">
        <v>587</v>
      </c>
      <c r="AR43529" s="174" t="s">
        <v>111</v>
      </c>
      <c r="AS43529" s="176" t="s">
        <v>19829</v>
      </c>
      <c r="AT43529" s="177" t="s">
        <v>18831</v>
      </c>
    </row>
    <row r="43530" spans="1:46" hidden="1" x14ac:dyDescent="0.2">
      <c r="A43530" s="130">
        <v>82</v>
      </c>
      <c r="B43530" s="130">
        <v>82</v>
      </c>
      <c r="H43530" s="8" t="s">
        <v>148</v>
      </c>
      <c r="I43530" s="146">
        <v>2011</v>
      </c>
      <c r="J43530" s="147" t="s">
        <v>19116</v>
      </c>
      <c r="O43530" s="6" t="s">
        <v>53363</v>
      </c>
      <c r="AG43530" s="9" t="s">
        <v>52388</v>
      </c>
      <c r="AH43530" s="41" t="s">
        <v>44675</v>
      </c>
      <c r="AI43530" s="2" t="s">
        <v>46</v>
      </c>
      <c r="AK43530" s="2" t="s">
        <v>149</v>
      </c>
      <c r="AP43530" s="83">
        <v>250.9505005</v>
      </c>
      <c r="AQ43530" s="10" t="s">
        <v>587</v>
      </c>
      <c r="AR43530" s="174" t="s">
        <v>111</v>
      </c>
      <c r="AS43530" s="176" t="s">
        <v>19829</v>
      </c>
      <c r="AT43530" s="177" t="s">
        <v>18831</v>
      </c>
    </row>
    <row r="43531" spans="1:46" hidden="1" x14ac:dyDescent="0.2">
      <c r="A43531" s="130">
        <v>82</v>
      </c>
      <c r="B43531" s="130">
        <v>82</v>
      </c>
      <c r="H43531" s="8" t="s">
        <v>148</v>
      </c>
      <c r="I43531" s="146">
        <v>2011</v>
      </c>
      <c r="J43531" s="147" t="s">
        <v>19116</v>
      </c>
      <c r="O43531" s="6" t="s">
        <v>53363</v>
      </c>
      <c r="AG43531" s="9" t="s">
        <v>52389</v>
      </c>
      <c r="AH43531" s="41" t="s">
        <v>44675</v>
      </c>
      <c r="AI43531" s="2" t="s">
        <v>46</v>
      </c>
      <c r="AK43531" s="2" t="s">
        <v>149</v>
      </c>
      <c r="AP43531" s="83">
        <v>227.4758301</v>
      </c>
      <c r="AQ43531" s="10" t="s">
        <v>587</v>
      </c>
      <c r="AR43531" s="174" t="s">
        <v>111</v>
      </c>
      <c r="AS43531" s="176" t="s">
        <v>19829</v>
      </c>
      <c r="AT43531" s="177" t="s">
        <v>18831</v>
      </c>
    </row>
    <row r="43532" spans="1:46" hidden="1" x14ac:dyDescent="0.2">
      <c r="A43532" s="130">
        <v>82</v>
      </c>
      <c r="B43532" s="130">
        <v>82</v>
      </c>
      <c r="H43532" s="8" t="s">
        <v>148</v>
      </c>
      <c r="I43532" s="146">
        <v>2011</v>
      </c>
      <c r="J43532" s="147" t="s">
        <v>19116</v>
      </c>
      <c r="O43532" s="6" t="s">
        <v>53363</v>
      </c>
      <c r="AG43532" s="9" t="s">
        <v>52390</v>
      </c>
      <c r="AH43532" s="41" t="s">
        <v>44675</v>
      </c>
      <c r="AI43532" s="2" t="s">
        <v>46</v>
      </c>
      <c r="AK43532" s="2" t="s">
        <v>149</v>
      </c>
      <c r="AP43532" s="83">
        <v>234.80580140000001</v>
      </c>
      <c r="AQ43532" s="10" t="s">
        <v>587</v>
      </c>
      <c r="AR43532" s="174" t="s">
        <v>111</v>
      </c>
      <c r="AS43532" s="176" t="s">
        <v>19829</v>
      </c>
      <c r="AT43532" s="177" t="s">
        <v>18831</v>
      </c>
    </row>
    <row r="43533" spans="1:46" hidden="1" x14ac:dyDescent="0.2">
      <c r="A43533" s="130">
        <v>82</v>
      </c>
      <c r="B43533" s="130">
        <v>82</v>
      </c>
      <c r="H43533" s="8" t="s">
        <v>148</v>
      </c>
      <c r="I43533" s="146">
        <v>2011</v>
      </c>
      <c r="J43533" s="147" t="s">
        <v>19116</v>
      </c>
      <c r="O43533" s="6" t="s">
        <v>53363</v>
      </c>
      <c r="AG43533" s="9" t="s">
        <v>52391</v>
      </c>
      <c r="AH43533" s="41" t="s">
        <v>44675</v>
      </c>
      <c r="AI43533" s="2" t="s">
        <v>46</v>
      </c>
      <c r="AK43533" s="2" t="s">
        <v>149</v>
      </c>
      <c r="AP43533" s="83">
        <v>238.53540039999999</v>
      </c>
      <c r="AQ43533" s="10" t="s">
        <v>587</v>
      </c>
      <c r="AR43533" s="174" t="s">
        <v>111</v>
      </c>
      <c r="AS43533" s="176" t="s">
        <v>19829</v>
      </c>
      <c r="AT43533" s="177" t="s">
        <v>18831</v>
      </c>
    </row>
    <row r="43534" spans="1:46" hidden="1" x14ac:dyDescent="0.2">
      <c r="A43534" s="130">
        <v>82</v>
      </c>
      <c r="B43534" s="130">
        <v>82</v>
      </c>
      <c r="H43534" s="8" t="s">
        <v>148</v>
      </c>
      <c r="I43534" s="146">
        <v>2011</v>
      </c>
      <c r="J43534" s="147" t="s">
        <v>19116</v>
      </c>
      <c r="O43534" s="6" t="s">
        <v>53363</v>
      </c>
      <c r="AG43534" s="9" t="s">
        <v>52392</v>
      </c>
      <c r="AH43534" s="41" t="s">
        <v>44675</v>
      </c>
      <c r="AI43534" s="2" t="s">
        <v>46</v>
      </c>
      <c r="AK43534" s="2" t="s">
        <v>149</v>
      </c>
      <c r="AP43534" s="83">
        <v>269.2794189</v>
      </c>
      <c r="AQ43534" s="10" t="s">
        <v>587</v>
      </c>
      <c r="AR43534" s="174" t="s">
        <v>111</v>
      </c>
      <c r="AS43534" s="176" t="s">
        <v>19829</v>
      </c>
      <c r="AT43534" s="177" t="s">
        <v>18831</v>
      </c>
    </row>
    <row r="43535" spans="1:46" hidden="1" x14ac:dyDescent="0.2">
      <c r="A43535" s="130">
        <v>82</v>
      </c>
      <c r="B43535" s="130">
        <v>82</v>
      </c>
      <c r="H43535" s="8" t="s">
        <v>148</v>
      </c>
      <c r="I43535" s="146">
        <v>2011</v>
      </c>
      <c r="J43535" s="147" t="s">
        <v>19116</v>
      </c>
      <c r="O43535" s="6" t="s">
        <v>53363</v>
      </c>
      <c r="AG43535" s="9" t="s">
        <v>52393</v>
      </c>
      <c r="AH43535" s="41" t="s">
        <v>44675</v>
      </c>
      <c r="AI43535" s="2" t="s">
        <v>46</v>
      </c>
      <c r="AK43535" s="2" t="s">
        <v>149</v>
      </c>
      <c r="AP43535" s="83">
        <v>267.01727290000002</v>
      </c>
      <c r="AQ43535" s="10" t="s">
        <v>587</v>
      </c>
      <c r="AR43535" s="174" t="s">
        <v>111</v>
      </c>
      <c r="AS43535" s="176" t="s">
        <v>19829</v>
      </c>
      <c r="AT43535" s="177" t="s">
        <v>18831</v>
      </c>
    </row>
    <row r="43536" spans="1:46" hidden="1" x14ac:dyDescent="0.2">
      <c r="A43536" s="130">
        <v>82</v>
      </c>
      <c r="B43536" s="130">
        <v>82</v>
      </c>
      <c r="H43536" s="8" t="s">
        <v>148</v>
      </c>
      <c r="I43536" s="146">
        <v>2011</v>
      </c>
      <c r="J43536" s="147" t="s">
        <v>19116</v>
      </c>
      <c r="O43536" s="6" t="s">
        <v>53363</v>
      </c>
      <c r="AG43536" s="9" t="s">
        <v>52394</v>
      </c>
      <c r="AH43536" s="41" t="s">
        <v>44675</v>
      </c>
      <c r="AI43536" s="2" t="s">
        <v>46</v>
      </c>
      <c r="AK43536" s="2" t="s">
        <v>149</v>
      </c>
      <c r="AP43536" s="83">
        <v>213.76652530000001</v>
      </c>
      <c r="AQ43536" s="10" t="s">
        <v>587</v>
      </c>
      <c r="AR43536" s="174" t="s">
        <v>111</v>
      </c>
      <c r="AS43536" s="176" t="s">
        <v>19829</v>
      </c>
      <c r="AT43536" s="177" t="s">
        <v>18831</v>
      </c>
    </row>
    <row r="43537" spans="1:46" hidden="1" x14ac:dyDescent="0.2">
      <c r="A43537" s="130">
        <v>82</v>
      </c>
      <c r="B43537" s="130">
        <v>82</v>
      </c>
      <c r="H43537" s="8" t="s">
        <v>148</v>
      </c>
      <c r="I43537" s="146">
        <v>2011</v>
      </c>
      <c r="J43537" s="147" t="s">
        <v>19116</v>
      </c>
      <c r="O43537" s="6" t="s">
        <v>53363</v>
      </c>
      <c r="AG43537" s="9" t="s">
        <v>52395</v>
      </c>
      <c r="AH43537" s="41" t="s">
        <v>44675</v>
      </c>
      <c r="AI43537" s="2" t="s">
        <v>46</v>
      </c>
      <c r="AK43537" s="2" t="s">
        <v>149</v>
      </c>
      <c r="AP43537" s="83">
        <v>194.93986509999999</v>
      </c>
      <c r="AQ43537" s="10" t="s">
        <v>587</v>
      </c>
      <c r="AR43537" s="174" t="s">
        <v>111</v>
      </c>
      <c r="AS43537" s="176" t="s">
        <v>19829</v>
      </c>
      <c r="AT43537" s="177" t="s">
        <v>18831</v>
      </c>
    </row>
    <row r="43538" spans="1:46" hidden="1" x14ac:dyDescent="0.2">
      <c r="A43538" s="130">
        <v>82</v>
      </c>
      <c r="B43538" s="130">
        <v>82</v>
      </c>
      <c r="H43538" s="8" t="s">
        <v>148</v>
      </c>
      <c r="I43538" s="146">
        <v>2011</v>
      </c>
      <c r="J43538" s="147" t="s">
        <v>19116</v>
      </c>
      <c r="O43538" s="6" t="s">
        <v>53363</v>
      </c>
      <c r="AG43538" s="9" t="s">
        <v>52396</v>
      </c>
      <c r="AH43538" s="41" t="s">
        <v>44675</v>
      </c>
      <c r="AI43538" s="2" t="s">
        <v>46</v>
      </c>
      <c r="AK43538" s="2" t="s">
        <v>149</v>
      </c>
      <c r="AP43538" s="83">
        <v>258.13790890000001</v>
      </c>
      <c r="AQ43538" s="10" t="s">
        <v>587</v>
      </c>
      <c r="AR43538" s="174" t="s">
        <v>111</v>
      </c>
      <c r="AS43538" s="176" t="s">
        <v>19829</v>
      </c>
      <c r="AT43538" s="177" t="s">
        <v>18831</v>
      </c>
    </row>
    <row r="43539" spans="1:46" hidden="1" x14ac:dyDescent="0.2">
      <c r="A43539" s="130">
        <v>82</v>
      </c>
      <c r="B43539" s="130">
        <v>82</v>
      </c>
      <c r="H43539" s="8" t="s">
        <v>148</v>
      </c>
      <c r="I43539" s="146">
        <v>2011</v>
      </c>
      <c r="J43539" s="147" t="s">
        <v>19116</v>
      </c>
      <c r="O43539" s="6" t="s">
        <v>53363</v>
      </c>
      <c r="AG43539" s="9" t="s">
        <v>52397</v>
      </c>
      <c r="AH43539" s="41" t="s">
        <v>44675</v>
      </c>
      <c r="AI43539" s="2" t="s">
        <v>46</v>
      </c>
      <c r="AK43539" s="2" t="s">
        <v>149</v>
      </c>
      <c r="AP43539" s="83">
        <v>235.0669556</v>
      </c>
      <c r="AQ43539" s="10" t="s">
        <v>587</v>
      </c>
      <c r="AR43539" s="174" t="s">
        <v>111</v>
      </c>
      <c r="AS43539" s="176" t="s">
        <v>19829</v>
      </c>
      <c r="AT43539" s="177" t="s">
        <v>18831</v>
      </c>
    </row>
    <row r="43540" spans="1:46" hidden="1" x14ac:dyDescent="0.2">
      <c r="A43540" s="130">
        <v>82</v>
      </c>
      <c r="B43540" s="130">
        <v>82</v>
      </c>
      <c r="H43540" s="8" t="s">
        <v>148</v>
      </c>
      <c r="I43540" s="146">
        <v>2011</v>
      </c>
      <c r="J43540" s="147" t="s">
        <v>19116</v>
      </c>
      <c r="O43540" s="6" t="s">
        <v>53363</v>
      </c>
      <c r="AG43540" s="9" t="s">
        <v>52398</v>
      </c>
      <c r="AH43540" s="41" t="s">
        <v>44675</v>
      </c>
      <c r="AI43540" s="2" t="s">
        <v>46</v>
      </c>
      <c r="AK43540" s="2" t="s">
        <v>149</v>
      </c>
      <c r="AP43540" s="83">
        <v>197.62528990000001</v>
      </c>
      <c r="AQ43540" s="10" t="s">
        <v>587</v>
      </c>
      <c r="AR43540" s="174" t="s">
        <v>111</v>
      </c>
      <c r="AS43540" s="176" t="s">
        <v>19829</v>
      </c>
      <c r="AT43540" s="177" t="s">
        <v>18831</v>
      </c>
    </row>
    <row r="43541" spans="1:46" hidden="1" x14ac:dyDescent="0.2">
      <c r="A43541" s="130">
        <v>82</v>
      </c>
      <c r="B43541" s="130">
        <v>82</v>
      </c>
      <c r="H43541" s="8" t="s">
        <v>148</v>
      </c>
      <c r="I43541" s="146">
        <v>2011</v>
      </c>
      <c r="J43541" s="147" t="s">
        <v>19116</v>
      </c>
      <c r="O43541" s="6" t="s">
        <v>53363</v>
      </c>
      <c r="AG43541" s="9" t="s">
        <v>52399</v>
      </c>
      <c r="AH43541" s="41" t="s">
        <v>44675</v>
      </c>
      <c r="AI43541" s="2" t="s">
        <v>46</v>
      </c>
      <c r="AK43541" s="2" t="s">
        <v>149</v>
      </c>
      <c r="AP43541" s="83">
        <v>237.82699579999999</v>
      </c>
      <c r="AQ43541" s="10" t="s">
        <v>587</v>
      </c>
      <c r="AR43541" s="174" t="s">
        <v>111</v>
      </c>
      <c r="AS43541" s="176" t="s">
        <v>19829</v>
      </c>
      <c r="AT43541" s="177" t="s">
        <v>18831</v>
      </c>
    </row>
    <row r="43542" spans="1:46" hidden="1" x14ac:dyDescent="0.2">
      <c r="A43542" s="130">
        <v>82</v>
      </c>
      <c r="B43542" s="130">
        <v>82</v>
      </c>
      <c r="H43542" s="8" t="s">
        <v>148</v>
      </c>
      <c r="I43542" s="146">
        <v>2011</v>
      </c>
      <c r="J43542" s="147" t="s">
        <v>19116</v>
      </c>
      <c r="O43542" s="6" t="s">
        <v>53363</v>
      </c>
      <c r="AG43542" s="9" t="s">
        <v>52400</v>
      </c>
      <c r="AH43542" s="41" t="s">
        <v>44675</v>
      </c>
      <c r="AI43542" s="2" t="s">
        <v>46</v>
      </c>
      <c r="AK43542" s="2" t="s">
        <v>149</v>
      </c>
      <c r="AP43542" s="83">
        <v>337.8604431</v>
      </c>
      <c r="AQ43542" s="10" t="s">
        <v>587</v>
      </c>
      <c r="AR43542" s="174" t="s">
        <v>111</v>
      </c>
      <c r="AS43542" s="176" t="s">
        <v>19829</v>
      </c>
      <c r="AT43542" s="177" t="s">
        <v>18831</v>
      </c>
    </row>
    <row r="43543" spans="1:46" hidden="1" x14ac:dyDescent="0.2">
      <c r="A43543" s="130">
        <v>82</v>
      </c>
      <c r="B43543" s="130">
        <v>82</v>
      </c>
      <c r="H43543" s="8" t="s">
        <v>148</v>
      </c>
      <c r="I43543" s="146">
        <v>2011</v>
      </c>
      <c r="J43543" s="147" t="s">
        <v>19116</v>
      </c>
      <c r="O43543" s="6" t="s">
        <v>53363</v>
      </c>
      <c r="AG43543" s="9" t="s">
        <v>52401</v>
      </c>
      <c r="AH43543" s="41" t="s">
        <v>44675</v>
      </c>
      <c r="AI43543" s="2" t="s">
        <v>46</v>
      </c>
      <c r="AK43543" s="2" t="s">
        <v>149</v>
      </c>
      <c r="AP43543" s="83">
        <v>242.49526979999999</v>
      </c>
      <c r="AQ43543" s="10" t="s">
        <v>587</v>
      </c>
      <c r="AR43543" s="174" t="s">
        <v>111</v>
      </c>
      <c r="AS43543" s="176" t="s">
        <v>19829</v>
      </c>
      <c r="AT43543" s="177" t="s">
        <v>18831</v>
      </c>
    </row>
    <row r="43544" spans="1:46" hidden="1" x14ac:dyDescent="0.2">
      <c r="A43544" s="130">
        <v>82</v>
      </c>
      <c r="B43544" s="130">
        <v>82</v>
      </c>
      <c r="H43544" s="8" t="s">
        <v>148</v>
      </c>
      <c r="I43544" s="146">
        <v>2011</v>
      </c>
      <c r="J43544" s="147" t="s">
        <v>19116</v>
      </c>
      <c r="O43544" s="6" t="s">
        <v>53363</v>
      </c>
      <c r="AG43544" s="9" t="s">
        <v>52402</v>
      </c>
      <c r="AH43544" s="41" t="s">
        <v>44675</v>
      </c>
      <c r="AI43544" s="2" t="s">
        <v>46</v>
      </c>
      <c r="AK43544" s="2" t="s">
        <v>149</v>
      </c>
      <c r="AP43544" s="83">
        <v>240.8160858</v>
      </c>
      <c r="AQ43544" s="10" t="s">
        <v>587</v>
      </c>
      <c r="AR43544" s="174" t="s">
        <v>111</v>
      </c>
      <c r="AS43544" s="176" t="s">
        <v>19829</v>
      </c>
      <c r="AT43544" s="177" t="s">
        <v>18831</v>
      </c>
    </row>
    <row r="43545" spans="1:46" hidden="1" x14ac:dyDescent="0.2">
      <c r="A43545" s="130">
        <v>82</v>
      </c>
      <c r="B43545" s="130">
        <v>82</v>
      </c>
      <c r="H43545" s="8" t="s">
        <v>148</v>
      </c>
      <c r="I43545" s="146">
        <v>2011</v>
      </c>
      <c r="J43545" s="147" t="s">
        <v>19116</v>
      </c>
      <c r="O43545" s="6" t="s">
        <v>53363</v>
      </c>
      <c r="AG43545" s="9" t="s">
        <v>52403</v>
      </c>
      <c r="AH43545" s="41" t="s">
        <v>44675</v>
      </c>
      <c r="AI43545" s="2" t="s">
        <v>46</v>
      </c>
      <c r="AK43545" s="2" t="s">
        <v>149</v>
      </c>
      <c r="AP43545" s="83">
        <v>249.40653990000001</v>
      </c>
      <c r="AQ43545" s="10" t="s">
        <v>587</v>
      </c>
      <c r="AR43545" s="174" t="s">
        <v>111</v>
      </c>
      <c r="AS43545" s="176" t="s">
        <v>19829</v>
      </c>
      <c r="AT43545" s="177" t="s">
        <v>18831</v>
      </c>
    </row>
    <row r="43546" spans="1:46" hidden="1" x14ac:dyDescent="0.2">
      <c r="A43546" s="130">
        <v>82</v>
      </c>
      <c r="B43546" s="130">
        <v>82</v>
      </c>
      <c r="H43546" s="8" t="s">
        <v>148</v>
      </c>
      <c r="I43546" s="146">
        <v>2011</v>
      </c>
      <c r="J43546" s="147" t="s">
        <v>19116</v>
      </c>
      <c r="O43546" s="6" t="s">
        <v>53363</v>
      </c>
      <c r="AG43546" s="9" t="s">
        <v>52404</v>
      </c>
      <c r="AH43546" s="41" t="s">
        <v>44675</v>
      </c>
      <c r="AI43546" s="2" t="s">
        <v>46</v>
      </c>
      <c r="AK43546" s="2" t="s">
        <v>149</v>
      </c>
      <c r="AP43546" s="83">
        <v>210.94949339999999</v>
      </c>
      <c r="AQ43546" s="10" t="s">
        <v>587</v>
      </c>
      <c r="AR43546" s="174" t="s">
        <v>111</v>
      </c>
      <c r="AS43546" s="176" t="s">
        <v>19829</v>
      </c>
      <c r="AT43546" s="177" t="s">
        <v>18831</v>
      </c>
    </row>
    <row r="43547" spans="1:46" hidden="1" x14ac:dyDescent="0.2">
      <c r="A43547" s="130">
        <v>82</v>
      </c>
      <c r="B43547" s="130">
        <v>82</v>
      </c>
      <c r="H43547" s="8" t="s">
        <v>148</v>
      </c>
      <c r="I43547" s="146">
        <v>2011</v>
      </c>
      <c r="J43547" s="147" t="s">
        <v>19116</v>
      </c>
      <c r="O43547" s="6" t="s">
        <v>53363</v>
      </c>
      <c r="AG43547" s="9" t="s">
        <v>52405</v>
      </c>
      <c r="AH43547" s="41" t="s">
        <v>44675</v>
      </c>
      <c r="AI43547" s="2" t="s">
        <v>46</v>
      </c>
      <c r="AK43547" s="2" t="s">
        <v>149</v>
      </c>
      <c r="AP43547" s="83">
        <v>290.54641720000001</v>
      </c>
      <c r="AQ43547" s="10" t="s">
        <v>587</v>
      </c>
      <c r="AR43547" s="174" t="s">
        <v>111</v>
      </c>
      <c r="AS43547" s="176" t="s">
        <v>19829</v>
      </c>
      <c r="AT43547" s="177" t="s">
        <v>18831</v>
      </c>
    </row>
    <row r="43548" spans="1:46" hidden="1" x14ac:dyDescent="0.2">
      <c r="A43548" s="130">
        <v>82</v>
      </c>
      <c r="B43548" s="130">
        <v>82</v>
      </c>
      <c r="H43548" s="8" t="s">
        <v>148</v>
      </c>
      <c r="I43548" s="146">
        <v>2011</v>
      </c>
      <c r="J43548" s="147" t="s">
        <v>19116</v>
      </c>
      <c r="O43548" s="6" t="s">
        <v>53363</v>
      </c>
      <c r="AG43548" s="9" t="s">
        <v>52406</v>
      </c>
      <c r="AH43548" s="41" t="s">
        <v>44675</v>
      </c>
      <c r="AI43548" s="2" t="s">
        <v>46</v>
      </c>
      <c r="AK43548" s="2" t="s">
        <v>149</v>
      </c>
      <c r="AP43548" s="83">
        <v>354.45724489999998</v>
      </c>
      <c r="AQ43548" s="10" t="s">
        <v>587</v>
      </c>
      <c r="AR43548" s="174" t="s">
        <v>111</v>
      </c>
      <c r="AS43548" s="176" t="s">
        <v>19829</v>
      </c>
      <c r="AT43548" s="177" t="s">
        <v>18831</v>
      </c>
    </row>
    <row r="43549" spans="1:46" hidden="1" x14ac:dyDescent="0.2">
      <c r="A43549" s="130">
        <v>82</v>
      </c>
      <c r="B43549" s="130">
        <v>82</v>
      </c>
      <c r="H43549" s="8" t="s">
        <v>148</v>
      </c>
      <c r="I43549" s="146">
        <v>2011</v>
      </c>
      <c r="J43549" s="147" t="s">
        <v>19116</v>
      </c>
      <c r="O43549" s="6" t="s">
        <v>53363</v>
      </c>
      <c r="AG43549" s="9" t="s">
        <v>52407</v>
      </c>
      <c r="AH43549" s="41" t="s">
        <v>44675</v>
      </c>
      <c r="AI43549" s="2" t="s">
        <v>46</v>
      </c>
      <c r="AK43549" s="2" t="s">
        <v>149</v>
      </c>
      <c r="AP43549" s="83">
        <v>218.63610840000001</v>
      </c>
      <c r="AQ43549" s="10" t="s">
        <v>587</v>
      </c>
      <c r="AR43549" s="174" t="s">
        <v>111</v>
      </c>
      <c r="AS43549" s="176" t="s">
        <v>19829</v>
      </c>
      <c r="AT43549" s="177" t="s">
        <v>18831</v>
      </c>
    </row>
    <row r="43550" spans="1:46" hidden="1" x14ac:dyDescent="0.2">
      <c r="A43550" s="130">
        <v>82</v>
      </c>
      <c r="B43550" s="130">
        <v>82</v>
      </c>
      <c r="H43550" s="8" t="s">
        <v>148</v>
      </c>
      <c r="I43550" s="146">
        <v>2011</v>
      </c>
      <c r="J43550" s="147" t="s">
        <v>19116</v>
      </c>
      <c r="O43550" s="6" t="s">
        <v>53363</v>
      </c>
      <c r="AG43550" s="9" t="s">
        <v>52408</v>
      </c>
      <c r="AH43550" s="41" t="s">
        <v>44675</v>
      </c>
      <c r="AI43550" s="2" t="s">
        <v>46</v>
      </c>
      <c r="AK43550" s="2" t="s">
        <v>149</v>
      </c>
      <c r="AP43550" s="83">
        <v>328.22192380000001</v>
      </c>
      <c r="AQ43550" s="10" t="s">
        <v>587</v>
      </c>
      <c r="AR43550" s="174" t="s">
        <v>111</v>
      </c>
      <c r="AS43550" s="176" t="s">
        <v>19829</v>
      </c>
      <c r="AT43550" s="177" t="s">
        <v>18831</v>
      </c>
    </row>
    <row r="43551" spans="1:46" hidden="1" x14ac:dyDescent="0.2">
      <c r="A43551" s="130">
        <v>82</v>
      </c>
      <c r="B43551" s="130">
        <v>82</v>
      </c>
      <c r="H43551" s="8" t="s">
        <v>148</v>
      </c>
      <c r="I43551" s="146">
        <v>2011</v>
      </c>
      <c r="J43551" s="147" t="s">
        <v>19116</v>
      </c>
      <c r="O43551" s="6" t="s">
        <v>53363</v>
      </c>
      <c r="AG43551" s="9" t="s">
        <v>52409</v>
      </c>
      <c r="AH43551" s="41" t="s">
        <v>44675</v>
      </c>
      <c r="AI43551" s="2" t="s">
        <v>46</v>
      </c>
      <c r="AK43551" s="2" t="s">
        <v>149</v>
      </c>
      <c r="AP43551" s="83">
        <v>238.6406097</v>
      </c>
      <c r="AQ43551" s="10" t="s">
        <v>587</v>
      </c>
      <c r="AR43551" s="174" t="s">
        <v>111</v>
      </c>
      <c r="AS43551" s="176" t="s">
        <v>19829</v>
      </c>
      <c r="AT43551" s="177" t="s">
        <v>18831</v>
      </c>
    </row>
    <row r="43552" spans="1:46" hidden="1" x14ac:dyDescent="0.2">
      <c r="A43552" s="130">
        <v>82</v>
      </c>
      <c r="B43552" s="130">
        <v>82</v>
      </c>
      <c r="H43552" s="8" t="s">
        <v>148</v>
      </c>
      <c r="I43552" s="146">
        <v>2011</v>
      </c>
      <c r="J43552" s="147" t="s">
        <v>19116</v>
      </c>
      <c r="O43552" s="6" t="s">
        <v>53363</v>
      </c>
      <c r="AG43552" s="9" t="s">
        <v>52410</v>
      </c>
      <c r="AH43552" s="41" t="s">
        <v>44675</v>
      </c>
      <c r="AI43552" s="2" t="s">
        <v>46</v>
      </c>
      <c r="AK43552" s="2" t="s">
        <v>149</v>
      </c>
      <c r="AP43552" s="83">
        <v>266.51547240000002</v>
      </c>
      <c r="AQ43552" s="10" t="s">
        <v>587</v>
      </c>
      <c r="AR43552" s="174" t="s">
        <v>111</v>
      </c>
      <c r="AS43552" s="176" t="s">
        <v>19829</v>
      </c>
      <c r="AT43552" s="177" t="s">
        <v>18831</v>
      </c>
    </row>
    <row r="43553" spans="1:46" hidden="1" x14ac:dyDescent="0.2">
      <c r="A43553" s="130">
        <v>82</v>
      </c>
      <c r="B43553" s="130">
        <v>82</v>
      </c>
      <c r="H43553" s="8" t="s">
        <v>148</v>
      </c>
      <c r="I43553" s="146">
        <v>2011</v>
      </c>
      <c r="J43553" s="147" t="s">
        <v>19116</v>
      </c>
      <c r="O43553" s="6" t="s">
        <v>53363</v>
      </c>
      <c r="AG43553" s="9" t="s">
        <v>52411</v>
      </c>
      <c r="AH43553" s="41" t="s">
        <v>44675</v>
      </c>
      <c r="AI43553" s="2" t="s">
        <v>46</v>
      </c>
      <c r="AK43553" s="2" t="s">
        <v>149</v>
      </c>
      <c r="AP43553" s="83">
        <v>259.844696</v>
      </c>
      <c r="AQ43553" s="10" t="s">
        <v>587</v>
      </c>
      <c r="AR43553" s="174" t="s">
        <v>111</v>
      </c>
      <c r="AS43553" s="176" t="s">
        <v>19829</v>
      </c>
      <c r="AT43553" s="177" t="s">
        <v>18831</v>
      </c>
    </row>
    <row r="43554" spans="1:46" hidden="1" x14ac:dyDescent="0.2">
      <c r="A43554" s="130">
        <v>82</v>
      </c>
      <c r="B43554" s="130">
        <v>82</v>
      </c>
      <c r="H43554" s="8" t="s">
        <v>148</v>
      </c>
      <c r="I43554" s="146">
        <v>2011</v>
      </c>
      <c r="J43554" s="147" t="s">
        <v>19116</v>
      </c>
      <c r="O43554" s="6" t="s">
        <v>53363</v>
      </c>
      <c r="AG43554" s="9" t="s">
        <v>52412</v>
      </c>
      <c r="AH43554" s="41" t="s">
        <v>44675</v>
      </c>
      <c r="AI43554" s="2" t="s">
        <v>46</v>
      </c>
      <c r="AK43554" s="2" t="s">
        <v>149</v>
      </c>
      <c r="AP43554" s="83">
        <v>310.11679079999999</v>
      </c>
      <c r="AQ43554" s="10" t="s">
        <v>587</v>
      </c>
      <c r="AR43554" s="174" t="s">
        <v>111</v>
      </c>
      <c r="AS43554" s="176" t="s">
        <v>19829</v>
      </c>
      <c r="AT43554" s="177" t="s">
        <v>18831</v>
      </c>
    </row>
    <row r="43555" spans="1:46" hidden="1" x14ac:dyDescent="0.2">
      <c r="A43555" s="130">
        <v>82</v>
      </c>
      <c r="B43555" s="130">
        <v>82</v>
      </c>
      <c r="H43555" s="8" t="s">
        <v>148</v>
      </c>
      <c r="I43555" s="146">
        <v>2011</v>
      </c>
      <c r="J43555" s="147" t="s">
        <v>19116</v>
      </c>
      <c r="O43555" s="6" t="s">
        <v>53363</v>
      </c>
      <c r="AG43555" s="9" t="s">
        <v>52413</v>
      </c>
      <c r="AH43555" s="41" t="s">
        <v>44675</v>
      </c>
      <c r="AI43555" s="2" t="s">
        <v>46</v>
      </c>
      <c r="AK43555" s="2" t="s">
        <v>149</v>
      </c>
      <c r="AP43555" s="83">
        <v>195.93164060000001</v>
      </c>
      <c r="AQ43555" s="10" t="s">
        <v>587</v>
      </c>
      <c r="AR43555" s="174" t="s">
        <v>111</v>
      </c>
      <c r="AS43555" s="176" t="s">
        <v>19829</v>
      </c>
      <c r="AT43555" s="177" t="s">
        <v>18831</v>
      </c>
    </row>
    <row r="43556" spans="1:46" hidden="1" x14ac:dyDescent="0.2">
      <c r="A43556" s="130">
        <v>82</v>
      </c>
      <c r="B43556" s="130">
        <v>82</v>
      </c>
      <c r="H43556" s="8" t="s">
        <v>148</v>
      </c>
      <c r="I43556" s="146">
        <v>2011</v>
      </c>
      <c r="J43556" s="147" t="s">
        <v>19116</v>
      </c>
      <c r="O43556" s="6" t="s">
        <v>53363</v>
      </c>
      <c r="AG43556" s="9" t="s">
        <v>52414</v>
      </c>
      <c r="AH43556" s="41" t="s">
        <v>44675</v>
      </c>
      <c r="AI43556" s="2" t="s">
        <v>46</v>
      </c>
      <c r="AK43556" s="2" t="s">
        <v>149</v>
      </c>
      <c r="AP43556" s="83">
        <v>235.7599945</v>
      </c>
      <c r="AQ43556" s="10" t="s">
        <v>587</v>
      </c>
      <c r="AR43556" s="174" t="s">
        <v>111</v>
      </c>
      <c r="AS43556" s="176" t="s">
        <v>19829</v>
      </c>
      <c r="AT43556" s="177" t="s">
        <v>18831</v>
      </c>
    </row>
    <row r="43557" spans="1:46" hidden="1" x14ac:dyDescent="0.2">
      <c r="A43557" s="130">
        <v>82</v>
      </c>
      <c r="B43557" s="130">
        <v>82</v>
      </c>
      <c r="H43557" s="8" t="s">
        <v>148</v>
      </c>
      <c r="I43557" s="146">
        <v>2011</v>
      </c>
      <c r="J43557" s="147" t="s">
        <v>19116</v>
      </c>
      <c r="O43557" s="6" t="s">
        <v>53363</v>
      </c>
      <c r="AG43557" s="9" t="s">
        <v>52415</v>
      </c>
      <c r="AH43557" s="41" t="s">
        <v>44675</v>
      </c>
      <c r="AI43557" s="2" t="s">
        <v>46</v>
      </c>
      <c r="AK43557" s="2" t="s">
        <v>149</v>
      </c>
      <c r="AP43557" s="83">
        <v>304.72808839999999</v>
      </c>
      <c r="AQ43557" s="10" t="s">
        <v>587</v>
      </c>
      <c r="AR43557" s="174" t="s">
        <v>111</v>
      </c>
      <c r="AS43557" s="176" t="s">
        <v>19829</v>
      </c>
      <c r="AT43557" s="177" t="s">
        <v>18831</v>
      </c>
    </row>
    <row r="43558" spans="1:46" hidden="1" x14ac:dyDescent="0.2">
      <c r="A43558" s="130">
        <v>82</v>
      </c>
      <c r="B43558" s="130">
        <v>82</v>
      </c>
      <c r="H43558" s="8" t="s">
        <v>148</v>
      </c>
      <c r="I43558" s="146">
        <v>2011</v>
      </c>
      <c r="J43558" s="147" t="s">
        <v>19116</v>
      </c>
      <c r="O43558" s="6" t="s">
        <v>53364</v>
      </c>
      <c r="AG43558" s="9" t="s">
        <v>52416</v>
      </c>
      <c r="AH43558" s="41" t="s">
        <v>44675</v>
      </c>
      <c r="AI43558" s="2" t="s">
        <v>46</v>
      </c>
      <c r="AK43558" s="2" t="s">
        <v>149</v>
      </c>
      <c r="AP43558" s="83">
        <v>228.49114990000001</v>
      </c>
      <c r="AQ43558" s="10" t="s">
        <v>587</v>
      </c>
      <c r="AR43558" s="174" t="s">
        <v>111</v>
      </c>
      <c r="AS43558" s="176" t="s">
        <v>19829</v>
      </c>
      <c r="AT43558" s="177" t="s">
        <v>18831</v>
      </c>
    </row>
    <row r="43559" spans="1:46" hidden="1" x14ac:dyDescent="0.2">
      <c r="A43559" s="130">
        <v>82</v>
      </c>
      <c r="B43559" s="130">
        <v>82</v>
      </c>
      <c r="H43559" s="8" t="s">
        <v>148</v>
      </c>
      <c r="I43559" s="146">
        <v>2011</v>
      </c>
      <c r="J43559" s="147" t="s">
        <v>19116</v>
      </c>
      <c r="O43559" s="6" t="s">
        <v>53364</v>
      </c>
      <c r="AG43559" s="9" t="s">
        <v>52417</v>
      </c>
      <c r="AH43559" s="41" t="s">
        <v>44675</v>
      </c>
      <c r="AI43559" s="2" t="s">
        <v>46</v>
      </c>
      <c r="AK43559" s="2" t="s">
        <v>149</v>
      </c>
      <c r="AP43559" s="83">
        <v>179.50752259999999</v>
      </c>
      <c r="AQ43559" s="10" t="s">
        <v>587</v>
      </c>
      <c r="AR43559" s="174" t="s">
        <v>111</v>
      </c>
      <c r="AS43559" s="176" t="s">
        <v>19829</v>
      </c>
      <c r="AT43559" s="177" t="s">
        <v>18831</v>
      </c>
    </row>
    <row r="43560" spans="1:46" hidden="1" x14ac:dyDescent="0.2">
      <c r="A43560" s="130">
        <v>82</v>
      </c>
      <c r="B43560" s="130">
        <v>82</v>
      </c>
      <c r="H43560" s="8" t="s">
        <v>148</v>
      </c>
      <c r="I43560" s="146">
        <v>2011</v>
      </c>
      <c r="J43560" s="147" t="s">
        <v>19116</v>
      </c>
      <c r="O43560" s="6" t="s">
        <v>53364</v>
      </c>
      <c r="AG43560" s="9" t="s">
        <v>52418</v>
      </c>
      <c r="AH43560" s="41" t="s">
        <v>44675</v>
      </c>
      <c r="AI43560" s="2" t="s">
        <v>46</v>
      </c>
      <c r="AK43560" s="2" t="s">
        <v>149</v>
      </c>
      <c r="AP43560" s="83">
        <v>187.30819700000001</v>
      </c>
      <c r="AQ43560" s="10" t="s">
        <v>587</v>
      </c>
      <c r="AR43560" s="174" t="s">
        <v>111</v>
      </c>
      <c r="AS43560" s="176" t="s">
        <v>19829</v>
      </c>
      <c r="AT43560" s="177" t="s">
        <v>18831</v>
      </c>
    </row>
    <row r="43561" spans="1:46" hidden="1" x14ac:dyDescent="0.2">
      <c r="A43561" s="130">
        <v>82</v>
      </c>
      <c r="B43561" s="130">
        <v>82</v>
      </c>
      <c r="H43561" s="8" t="s">
        <v>148</v>
      </c>
      <c r="I43561" s="146">
        <v>2011</v>
      </c>
      <c r="J43561" s="147" t="s">
        <v>19116</v>
      </c>
      <c r="O43561" s="6" t="s">
        <v>53364</v>
      </c>
      <c r="AG43561" s="9" t="s">
        <v>52419</v>
      </c>
      <c r="AH43561" s="41" t="s">
        <v>44675</v>
      </c>
      <c r="AI43561" s="2" t="s">
        <v>46</v>
      </c>
      <c r="AK43561" s="2" t="s">
        <v>149</v>
      </c>
      <c r="AP43561" s="83">
        <v>239.71917719999999</v>
      </c>
      <c r="AQ43561" s="10" t="s">
        <v>587</v>
      </c>
      <c r="AR43561" s="174" t="s">
        <v>111</v>
      </c>
      <c r="AS43561" s="176" t="s">
        <v>19829</v>
      </c>
      <c r="AT43561" s="177" t="s">
        <v>18831</v>
      </c>
    </row>
    <row r="43562" spans="1:46" hidden="1" x14ac:dyDescent="0.2">
      <c r="A43562" s="130">
        <v>82</v>
      </c>
      <c r="B43562" s="130">
        <v>82</v>
      </c>
      <c r="H43562" s="8" t="s">
        <v>148</v>
      </c>
      <c r="I43562" s="146">
        <v>2011</v>
      </c>
      <c r="J43562" s="147" t="s">
        <v>19116</v>
      </c>
      <c r="O43562" s="6" t="s">
        <v>53364</v>
      </c>
      <c r="AG43562" s="9" t="s">
        <v>52420</v>
      </c>
      <c r="AH43562" s="41" t="s">
        <v>44675</v>
      </c>
      <c r="AI43562" s="2" t="s">
        <v>46</v>
      </c>
      <c r="AK43562" s="2" t="s">
        <v>149</v>
      </c>
      <c r="AP43562" s="83">
        <v>418.40081789999999</v>
      </c>
      <c r="AQ43562" s="10" t="s">
        <v>587</v>
      </c>
      <c r="AR43562" s="174" t="s">
        <v>111</v>
      </c>
      <c r="AS43562" s="176" t="s">
        <v>19829</v>
      </c>
      <c r="AT43562" s="177" t="s">
        <v>18831</v>
      </c>
    </row>
    <row r="43563" spans="1:46" hidden="1" x14ac:dyDescent="0.2">
      <c r="A43563" s="130">
        <v>82</v>
      </c>
      <c r="B43563" s="130">
        <v>82</v>
      </c>
      <c r="H43563" s="8" t="s">
        <v>148</v>
      </c>
      <c r="I43563" s="146">
        <v>2011</v>
      </c>
      <c r="J43563" s="147" t="s">
        <v>19116</v>
      </c>
      <c r="O43563" s="6" t="s">
        <v>53364</v>
      </c>
      <c r="AG43563" s="9" t="s">
        <v>52421</v>
      </c>
      <c r="AH43563" s="41" t="s">
        <v>44675</v>
      </c>
      <c r="AI43563" s="2" t="s">
        <v>46</v>
      </c>
      <c r="AK43563" s="2" t="s">
        <v>149</v>
      </c>
      <c r="AP43563" s="83">
        <v>321.6473694</v>
      </c>
      <c r="AQ43563" s="10" t="s">
        <v>587</v>
      </c>
      <c r="AR43563" s="174" t="s">
        <v>111</v>
      </c>
      <c r="AS43563" s="176" t="s">
        <v>19829</v>
      </c>
      <c r="AT43563" s="177" t="s">
        <v>18831</v>
      </c>
    </row>
    <row r="43564" spans="1:46" hidden="1" x14ac:dyDescent="0.2">
      <c r="A43564" s="130">
        <v>82</v>
      </c>
      <c r="B43564" s="130">
        <v>82</v>
      </c>
      <c r="H43564" s="8" t="s">
        <v>148</v>
      </c>
      <c r="I43564" s="146">
        <v>2011</v>
      </c>
      <c r="J43564" s="147" t="s">
        <v>19116</v>
      </c>
      <c r="O43564" s="6" t="s">
        <v>53364</v>
      </c>
      <c r="AG43564" s="9" t="s">
        <v>52422</v>
      </c>
      <c r="AH43564" s="41" t="s">
        <v>44675</v>
      </c>
      <c r="AI43564" s="2" t="s">
        <v>46</v>
      </c>
      <c r="AK43564" s="2" t="s">
        <v>149</v>
      </c>
      <c r="AP43564" s="83">
        <v>216.58554079999999</v>
      </c>
      <c r="AQ43564" s="10" t="s">
        <v>587</v>
      </c>
      <c r="AR43564" s="174" t="s">
        <v>111</v>
      </c>
      <c r="AS43564" s="176" t="s">
        <v>19829</v>
      </c>
      <c r="AT43564" s="177" t="s">
        <v>18831</v>
      </c>
    </row>
    <row r="43565" spans="1:46" hidden="1" x14ac:dyDescent="0.2">
      <c r="A43565" s="130">
        <v>82</v>
      </c>
      <c r="B43565" s="130">
        <v>82</v>
      </c>
      <c r="H43565" s="8" t="s">
        <v>148</v>
      </c>
      <c r="I43565" s="146">
        <v>2011</v>
      </c>
      <c r="J43565" s="147" t="s">
        <v>19116</v>
      </c>
      <c r="O43565" s="6" t="s">
        <v>53364</v>
      </c>
      <c r="AG43565" s="9" t="s">
        <v>52423</v>
      </c>
      <c r="AH43565" s="41" t="s">
        <v>44675</v>
      </c>
      <c r="AI43565" s="2" t="s">
        <v>46</v>
      </c>
      <c r="AK43565" s="2" t="s">
        <v>149</v>
      </c>
      <c r="AP43565" s="83">
        <v>236.59838869999999</v>
      </c>
      <c r="AQ43565" s="10" t="s">
        <v>587</v>
      </c>
      <c r="AR43565" s="174" t="s">
        <v>111</v>
      </c>
      <c r="AS43565" s="176" t="s">
        <v>19829</v>
      </c>
      <c r="AT43565" s="177" t="s">
        <v>18831</v>
      </c>
    </row>
    <row r="43566" spans="1:46" hidden="1" x14ac:dyDescent="0.2">
      <c r="A43566" s="130">
        <v>82</v>
      </c>
      <c r="B43566" s="130">
        <v>82</v>
      </c>
      <c r="H43566" s="8" t="s">
        <v>148</v>
      </c>
      <c r="I43566" s="146">
        <v>2011</v>
      </c>
      <c r="J43566" s="147" t="s">
        <v>19116</v>
      </c>
      <c r="O43566" s="6" t="s">
        <v>53364</v>
      </c>
      <c r="AG43566" s="9" t="s">
        <v>52424</v>
      </c>
      <c r="AH43566" s="41" t="s">
        <v>44675</v>
      </c>
      <c r="AI43566" s="2" t="s">
        <v>46</v>
      </c>
      <c r="AK43566" s="2" t="s">
        <v>149</v>
      </c>
      <c r="AP43566" s="83">
        <v>180.7075806</v>
      </c>
      <c r="AQ43566" s="10" t="s">
        <v>587</v>
      </c>
      <c r="AR43566" s="174" t="s">
        <v>111</v>
      </c>
      <c r="AS43566" s="176" t="s">
        <v>19829</v>
      </c>
      <c r="AT43566" s="177" t="s">
        <v>18831</v>
      </c>
    </row>
    <row r="43567" spans="1:46" hidden="1" x14ac:dyDescent="0.2">
      <c r="A43567" s="130">
        <v>82</v>
      </c>
      <c r="B43567" s="130">
        <v>82</v>
      </c>
      <c r="H43567" s="8" t="s">
        <v>148</v>
      </c>
      <c r="I43567" s="146">
        <v>2011</v>
      </c>
      <c r="J43567" s="147" t="s">
        <v>19116</v>
      </c>
      <c r="O43567" s="6" t="s">
        <v>53364</v>
      </c>
      <c r="AG43567" s="9" t="s">
        <v>52425</v>
      </c>
      <c r="AH43567" s="41" t="s">
        <v>44675</v>
      </c>
      <c r="AI43567" s="2" t="s">
        <v>46</v>
      </c>
      <c r="AK43567" s="2" t="s">
        <v>149</v>
      </c>
      <c r="AP43567" s="83">
        <v>187.51654049999999</v>
      </c>
      <c r="AQ43567" s="10" t="s">
        <v>587</v>
      </c>
      <c r="AR43567" s="174" t="s">
        <v>111</v>
      </c>
      <c r="AS43567" s="176" t="s">
        <v>19829</v>
      </c>
      <c r="AT43567" s="177" t="s">
        <v>18831</v>
      </c>
    </row>
    <row r="43568" spans="1:46" hidden="1" x14ac:dyDescent="0.2">
      <c r="A43568" s="130">
        <v>82</v>
      </c>
      <c r="B43568" s="130">
        <v>82</v>
      </c>
      <c r="H43568" s="8" t="s">
        <v>148</v>
      </c>
      <c r="I43568" s="146">
        <v>2011</v>
      </c>
      <c r="J43568" s="147" t="s">
        <v>19116</v>
      </c>
      <c r="O43568" s="6" t="s">
        <v>53364</v>
      </c>
      <c r="AG43568" s="9" t="s">
        <v>52426</v>
      </c>
      <c r="AH43568" s="41" t="s">
        <v>44675</v>
      </c>
      <c r="AI43568" s="2" t="s">
        <v>46</v>
      </c>
      <c r="AK43568" s="2" t="s">
        <v>149</v>
      </c>
      <c r="AP43568" s="83">
        <v>251.9044342</v>
      </c>
      <c r="AQ43568" s="10" t="s">
        <v>587</v>
      </c>
      <c r="AR43568" s="174" t="s">
        <v>111</v>
      </c>
      <c r="AS43568" s="176" t="s">
        <v>19829</v>
      </c>
      <c r="AT43568" s="177" t="s">
        <v>18831</v>
      </c>
    </row>
    <row r="43569" spans="1:46" hidden="1" x14ac:dyDescent="0.2">
      <c r="A43569" s="130">
        <v>82</v>
      </c>
      <c r="B43569" s="130">
        <v>82</v>
      </c>
      <c r="H43569" s="8" t="s">
        <v>148</v>
      </c>
      <c r="I43569" s="146">
        <v>2011</v>
      </c>
      <c r="J43569" s="147" t="s">
        <v>19116</v>
      </c>
      <c r="O43569" s="6" t="s">
        <v>53364</v>
      </c>
      <c r="AG43569" s="9" t="s">
        <v>52427</v>
      </c>
      <c r="AH43569" s="41" t="s">
        <v>44675</v>
      </c>
      <c r="AI43569" s="2" t="s">
        <v>46</v>
      </c>
      <c r="AK43569" s="2" t="s">
        <v>149</v>
      </c>
      <c r="AP43569" s="83">
        <v>189.77108759999999</v>
      </c>
      <c r="AQ43569" s="10" t="s">
        <v>587</v>
      </c>
      <c r="AR43569" s="174" t="s">
        <v>111</v>
      </c>
      <c r="AS43569" s="176" t="s">
        <v>19829</v>
      </c>
      <c r="AT43569" s="177" t="s">
        <v>18831</v>
      </c>
    </row>
    <row r="43570" spans="1:46" hidden="1" x14ac:dyDescent="0.2">
      <c r="A43570" s="130">
        <v>82</v>
      </c>
      <c r="B43570" s="130">
        <v>82</v>
      </c>
      <c r="H43570" s="8" t="s">
        <v>148</v>
      </c>
      <c r="I43570" s="146">
        <v>2011</v>
      </c>
      <c r="J43570" s="147" t="s">
        <v>19116</v>
      </c>
      <c r="O43570" s="6" t="s">
        <v>53364</v>
      </c>
      <c r="AG43570" s="9" t="s">
        <v>52428</v>
      </c>
      <c r="AH43570" s="41" t="s">
        <v>44675</v>
      </c>
      <c r="AI43570" s="2" t="s">
        <v>46</v>
      </c>
      <c r="AK43570" s="2" t="s">
        <v>149</v>
      </c>
      <c r="AP43570" s="83">
        <v>411.9521484</v>
      </c>
      <c r="AQ43570" s="10" t="s">
        <v>587</v>
      </c>
      <c r="AR43570" s="174" t="s">
        <v>111</v>
      </c>
      <c r="AS43570" s="176" t="s">
        <v>19829</v>
      </c>
      <c r="AT43570" s="177" t="s">
        <v>18831</v>
      </c>
    </row>
    <row r="43571" spans="1:46" hidden="1" x14ac:dyDescent="0.2">
      <c r="A43571" s="130">
        <v>82</v>
      </c>
      <c r="B43571" s="130">
        <v>82</v>
      </c>
      <c r="H43571" s="8" t="s">
        <v>148</v>
      </c>
      <c r="I43571" s="146">
        <v>2011</v>
      </c>
      <c r="J43571" s="147" t="s">
        <v>19116</v>
      </c>
      <c r="O43571" s="6" t="s">
        <v>53364</v>
      </c>
      <c r="AG43571" s="9" t="s">
        <v>52429</v>
      </c>
      <c r="AH43571" s="41" t="s">
        <v>44675</v>
      </c>
      <c r="AI43571" s="2" t="s">
        <v>46</v>
      </c>
      <c r="AK43571" s="2" t="s">
        <v>149</v>
      </c>
      <c r="AP43571" s="83">
        <v>354.60672</v>
      </c>
      <c r="AQ43571" s="10" t="s">
        <v>587</v>
      </c>
      <c r="AR43571" s="174" t="s">
        <v>111</v>
      </c>
      <c r="AS43571" s="176" t="s">
        <v>19829</v>
      </c>
      <c r="AT43571" s="177" t="s">
        <v>18831</v>
      </c>
    </row>
    <row r="43572" spans="1:46" hidden="1" x14ac:dyDescent="0.2">
      <c r="A43572" s="130">
        <v>82</v>
      </c>
      <c r="B43572" s="130">
        <v>82</v>
      </c>
      <c r="H43572" s="8" t="s">
        <v>148</v>
      </c>
      <c r="I43572" s="146">
        <v>2011</v>
      </c>
      <c r="J43572" s="147" t="s">
        <v>19116</v>
      </c>
      <c r="O43572" s="6" t="s">
        <v>53364</v>
      </c>
      <c r="AG43572" s="9" t="s">
        <v>52430</v>
      </c>
      <c r="AH43572" s="41" t="s">
        <v>44675</v>
      </c>
      <c r="AI43572" s="2" t="s">
        <v>46</v>
      </c>
      <c r="AK43572" s="2" t="s">
        <v>149</v>
      </c>
      <c r="AP43572" s="83">
        <v>252.08703610000001</v>
      </c>
      <c r="AQ43572" s="10" t="s">
        <v>587</v>
      </c>
      <c r="AR43572" s="174" t="s">
        <v>111</v>
      </c>
      <c r="AS43572" s="176" t="s">
        <v>19829</v>
      </c>
      <c r="AT43572" s="177" t="s">
        <v>18831</v>
      </c>
    </row>
    <row r="43573" spans="1:46" hidden="1" x14ac:dyDescent="0.2">
      <c r="A43573" s="130">
        <v>82</v>
      </c>
      <c r="B43573" s="130">
        <v>82</v>
      </c>
      <c r="H43573" s="8" t="s">
        <v>148</v>
      </c>
      <c r="I43573" s="146">
        <v>2011</v>
      </c>
      <c r="J43573" s="147" t="s">
        <v>19116</v>
      </c>
      <c r="O43573" s="6" t="s">
        <v>53364</v>
      </c>
      <c r="AG43573" s="9" t="s">
        <v>52431</v>
      </c>
      <c r="AH43573" s="41" t="s">
        <v>44675</v>
      </c>
      <c r="AI43573" s="2" t="s">
        <v>46</v>
      </c>
      <c r="AK43573" s="2" t="s">
        <v>149</v>
      </c>
      <c r="AP43573" s="83">
        <v>315.11709589999998</v>
      </c>
      <c r="AQ43573" s="10" t="s">
        <v>587</v>
      </c>
      <c r="AR43573" s="174" t="s">
        <v>111</v>
      </c>
      <c r="AS43573" s="176" t="s">
        <v>19829</v>
      </c>
      <c r="AT43573" s="177" t="s">
        <v>18831</v>
      </c>
    </row>
    <row r="43574" spans="1:46" hidden="1" x14ac:dyDescent="0.2">
      <c r="A43574" s="130">
        <v>82</v>
      </c>
      <c r="B43574" s="130">
        <v>82</v>
      </c>
      <c r="H43574" s="8" t="s">
        <v>148</v>
      </c>
      <c r="I43574" s="146">
        <v>2011</v>
      </c>
      <c r="J43574" s="147" t="s">
        <v>19116</v>
      </c>
      <c r="O43574" s="6" t="s">
        <v>53364</v>
      </c>
      <c r="AG43574" s="9" t="s">
        <v>52432</v>
      </c>
      <c r="AH43574" s="41" t="s">
        <v>44675</v>
      </c>
      <c r="AI43574" s="2" t="s">
        <v>46</v>
      </c>
      <c r="AK43574" s="2" t="s">
        <v>149</v>
      </c>
      <c r="AP43574" s="83">
        <v>299.09790040000001</v>
      </c>
      <c r="AQ43574" s="10" t="s">
        <v>587</v>
      </c>
      <c r="AR43574" s="174" t="s">
        <v>111</v>
      </c>
      <c r="AS43574" s="176" t="s">
        <v>19829</v>
      </c>
      <c r="AT43574" s="177" t="s">
        <v>18831</v>
      </c>
    </row>
    <row r="43575" spans="1:46" hidden="1" x14ac:dyDescent="0.2">
      <c r="A43575" s="130">
        <v>82</v>
      </c>
      <c r="B43575" s="130">
        <v>82</v>
      </c>
      <c r="H43575" s="8" t="s">
        <v>148</v>
      </c>
      <c r="I43575" s="146">
        <v>2011</v>
      </c>
      <c r="J43575" s="147" t="s">
        <v>19116</v>
      </c>
      <c r="O43575" s="6" t="s">
        <v>53364</v>
      </c>
      <c r="AG43575" s="9" t="s">
        <v>52433</v>
      </c>
      <c r="AH43575" s="41" t="s">
        <v>44675</v>
      </c>
      <c r="AI43575" s="2" t="s">
        <v>46</v>
      </c>
      <c r="AK43575" s="2" t="s">
        <v>149</v>
      </c>
      <c r="AP43575" s="83">
        <v>256.16949460000001</v>
      </c>
      <c r="AQ43575" s="10" t="s">
        <v>587</v>
      </c>
      <c r="AR43575" s="174" t="s">
        <v>111</v>
      </c>
      <c r="AS43575" s="176" t="s">
        <v>19829</v>
      </c>
      <c r="AT43575" s="177" t="s">
        <v>18831</v>
      </c>
    </row>
    <row r="43576" spans="1:46" hidden="1" x14ac:dyDescent="0.2">
      <c r="A43576" s="130">
        <v>82</v>
      </c>
      <c r="B43576" s="130">
        <v>82</v>
      </c>
      <c r="H43576" s="8" t="s">
        <v>148</v>
      </c>
      <c r="I43576" s="146">
        <v>2011</v>
      </c>
      <c r="J43576" s="147" t="s">
        <v>19116</v>
      </c>
      <c r="O43576" s="6" t="s">
        <v>53364</v>
      </c>
      <c r="AG43576" s="9" t="s">
        <v>52434</v>
      </c>
      <c r="AH43576" s="41" t="s">
        <v>44675</v>
      </c>
      <c r="AI43576" s="2" t="s">
        <v>46</v>
      </c>
      <c r="AK43576" s="2" t="s">
        <v>149</v>
      </c>
      <c r="AP43576" s="83">
        <v>258.12170409999999</v>
      </c>
      <c r="AQ43576" s="10" t="s">
        <v>587</v>
      </c>
      <c r="AR43576" s="174" t="s">
        <v>111</v>
      </c>
      <c r="AS43576" s="176" t="s">
        <v>19829</v>
      </c>
      <c r="AT43576" s="177" t="s">
        <v>18831</v>
      </c>
    </row>
    <row r="43577" spans="1:46" hidden="1" x14ac:dyDescent="0.2">
      <c r="A43577" s="130">
        <v>82</v>
      </c>
      <c r="B43577" s="130">
        <v>82</v>
      </c>
      <c r="H43577" s="8" t="s">
        <v>148</v>
      </c>
      <c r="I43577" s="146">
        <v>2011</v>
      </c>
      <c r="J43577" s="147" t="s">
        <v>19116</v>
      </c>
      <c r="O43577" s="6" t="s">
        <v>53364</v>
      </c>
      <c r="AG43577" s="9" t="s">
        <v>52435</v>
      </c>
      <c r="AH43577" s="41" t="s">
        <v>44675</v>
      </c>
      <c r="AI43577" s="2" t="s">
        <v>46</v>
      </c>
      <c r="AK43577" s="2" t="s">
        <v>149</v>
      </c>
      <c r="AP43577" s="83">
        <v>413.88046259999999</v>
      </c>
      <c r="AQ43577" s="10" t="s">
        <v>587</v>
      </c>
      <c r="AR43577" s="174" t="s">
        <v>111</v>
      </c>
      <c r="AS43577" s="176" t="s">
        <v>19829</v>
      </c>
      <c r="AT43577" s="177" t="s">
        <v>18831</v>
      </c>
    </row>
    <row r="43578" spans="1:46" hidden="1" x14ac:dyDescent="0.2">
      <c r="A43578" s="130">
        <v>82</v>
      </c>
      <c r="B43578" s="130">
        <v>82</v>
      </c>
      <c r="H43578" s="8" t="s">
        <v>148</v>
      </c>
      <c r="I43578" s="146">
        <v>2011</v>
      </c>
      <c r="J43578" s="147" t="s">
        <v>19116</v>
      </c>
      <c r="O43578" s="6" t="s">
        <v>53364</v>
      </c>
      <c r="AG43578" s="9" t="s">
        <v>52436</v>
      </c>
      <c r="AH43578" s="41" t="s">
        <v>44675</v>
      </c>
      <c r="AI43578" s="2" t="s">
        <v>46</v>
      </c>
      <c r="AK43578" s="2" t="s">
        <v>149</v>
      </c>
      <c r="AP43578" s="83">
        <v>474.3093872</v>
      </c>
      <c r="AQ43578" s="10" t="s">
        <v>587</v>
      </c>
      <c r="AR43578" s="174" t="s">
        <v>111</v>
      </c>
      <c r="AS43578" s="176" t="s">
        <v>19829</v>
      </c>
      <c r="AT43578" s="177" t="s">
        <v>18831</v>
      </c>
    </row>
    <row r="43579" spans="1:46" hidden="1" x14ac:dyDescent="0.2">
      <c r="A43579" s="130">
        <v>82</v>
      </c>
      <c r="B43579" s="130">
        <v>82</v>
      </c>
      <c r="H43579" s="8" t="s">
        <v>148</v>
      </c>
      <c r="I43579" s="146">
        <v>2011</v>
      </c>
      <c r="J43579" s="147" t="s">
        <v>19116</v>
      </c>
      <c r="O43579" s="6" t="s">
        <v>53364</v>
      </c>
      <c r="AG43579" s="9" t="s">
        <v>52437</v>
      </c>
      <c r="AH43579" s="41" t="s">
        <v>44675</v>
      </c>
      <c r="AI43579" s="2" t="s">
        <v>46</v>
      </c>
      <c r="AK43579" s="2" t="s">
        <v>149</v>
      </c>
      <c r="AP43579" s="83">
        <v>227.51260379999999</v>
      </c>
      <c r="AQ43579" s="10" t="s">
        <v>587</v>
      </c>
      <c r="AR43579" s="174" t="s">
        <v>111</v>
      </c>
      <c r="AS43579" s="176" t="s">
        <v>19829</v>
      </c>
      <c r="AT43579" s="177" t="s">
        <v>18831</v>
      </c>
    </row>
    <row r="43580" spans="1:46" hidden="1" x14ac:dyDescent="0.2">
      <c r="A43580" s="130">
        <v>82</v>
      </c>
      <c r="B43580" s="130">
        <v>82</v>
      </c>
      <c r="H43580" s="8" t="s">
        <v>148</v>
      </c>
      <c r="I43580" s="146">
        <v>2011</v>
      </c>
      <c r="J43580" s="147" t="s">
        <v>19116</v>
      </c>
      <c r="O43580" s="6" t="s">
        <v>53364</v>
      </c>
      <c r="AG43580" s="9" t="s">
        <v>52438</v>
      </c>
      <c r="AH43580" s="41" t="s">
        <v>44675</v>
      </c>
      <c r="AI43580" s="2" t="s">
        <v>46</v>
      </c>
      <c r="AK43580" s="2" t="s">
        <v>149</v>
      </c>
      <c r="AP43580" s="83">
        <v>197.80162050000001</v>
      </c>
      <c r="AQ43580" s="10" t="s">
        <v>587</v>
      </c>
      <c r="AR43580" s="174" t="s">
        <v>111</v>
      </c>
      <c r="AS43580" s="176" t="s">
        <v>19829</v>
      </c>
      <c r="AT43580" s="177" t="s">
        <v>18831</v>
      </c>
    </row>
    <row r="43581" spans="1:46" hidden="1" x14ac:dyDescent="0.2">
      <c r="A43581" s="130">
        <v>82</v>
      </c>
      <c r="B43581" s="130">
        <v>82</v>
      </c>
      <c r="H43581" s="8" t="s">
        <v>148</v>
      </c>
      <c r="I43581" s="146">
        <v>2011</v>
      </c>
      <c r="J43581" s="147" t="s">
        <v>19116</v>
      </c>
      <c r="O43581" s="6" t="s">
        <v>53364</v>
      </c>
      <c r="AG43581" s="9" t="s">
        <v>52439</v>
      </c>
      <c r="AH43581" s="41" t="s">
        <v>44675</v>
      </c>
      <c r="AI43581" s="2" t="s">
        <v>46</v>
      </c>
      <c r="AK43581" s="2" t="s">
        <v>149</v>
      </c>
      <c r="AP43581" s="83">
        <v>213.15899659999999</v>
      </c>
      <c r="AQ43581" s="10" t="s">
        <v>587</v>
      </c>
      <c r="AR43581" s="174" t="s">
        <v>111</v>
      </c>
      <c r="AS43581" s="176" t="s">
        <v>19829</v>
      </c>
      <c r="AT43581" s="177" t="s">
        <v>18831</v>
      </c>
    </row>
    <row r="43582" spans="1:46" hidden="1" x14ac:dyDescent="0.2">
      <c r="A43582" s="130">
        <v>82</v>
      </c>
      <c r="B43582" s="130">
        <v>82</v>
      </c>
      <c r="H43582" s="8" t="s">
        <v>148</v>
      </c>
      <c r="I43582" s="146">
        <v>2011</v>
      </c>
      <c r="J43582" s="147" t="s">
        <v>19116</v>
      </c>
      <c r="O43582" s="6" t="s">
        <v>53364</v>
      </c>
      <c r="AG43582" s="9" t="s">
        <v>52440</v>
      </c>
      <c r="AH43582" s="41" t="s">
        <v>44675</v>
      </c>
      <c r="AI43582" s="2" t="s">
        <v>46</v>
      </c>
      <c r="AK43582" s="2" t="s">
        <v>149</v>
      </c>
      <c r="AP43582" s="83">
        <v>217.6965332</v>
      </c>
      <c r="AQ43582" s="10" t="s">
        <v>587</v>
      </c>
      <c r="AR43582" s="174" t="s">
        <v>111</v>
      </c>
      <c r="AS43582" s="176" t="s">
        <v>19829</v>
      </c>
      <c r="AT43582" s="177" t="s">
        <v>18831</v>
      </c>
    </row>
    <row r="43583" spans="1:46" hidden="1" x14ac:dyDescent="0.2">
      <c r="A43583" s="130">
        <v>82</v>
      </c>
      <c r="B43583" s="130">
        <v>82</v>
      </c>
      <c r="H43583" s="8" t="s">
        <v>148</v>
      </c>
      <c r="I43583" s="146">
        <v>2011</v>
      </c>
      <c r="J43583" s="147" t="s">
        <v>19116</v>
      </c>
      <c r="O43583" s="6" t="s">
        <v>53364</v>
      </c>
      <c r="AG43583" s="9" t="s">
        <v>52441</v>
      </c>
      <c r="AH43583" s="41" t="s">
        <v>44675</v>
      </c>
      <c r="AI43583" s="2" t="s">
        <v>46</v>
      </c>
      <c r="AK43583" s="2" t="s">
        <v>149</v>
      </c>
      <c r="AP43583" s="83">
        <v>262.62045289999998</v>
      </c>
      <c r="AQ43583" s="10" t="s">
        <v>587</v>
      </c>
      <c r="AR43583" s="174" t="s">
        <v>111</v>
      </c>
      <c r="AS43583" s="176" t="s">
        <v>19829</v>
      </c>
      <c r="AT43583" s="177" t="s">
        <v>18831</v>
      </c>
    </row>
    <row r="43584" spans="1:46" hidden="1" x14ac:dyDescent="0.2">
      <c r="A43584" s="130">
        <v>82</v>
      </c>
      <c r="B43584" s="130">
        <v>82</v>
      </c>
      <c r="H43584" s="8" t="s">
        <v>148</v>
      </c>
      <c r="I43584" s="146">
        <v>2011</v>
      </c>
      <c r="J43584" s="147" t="s">
        <v>19116</v>
      </c>
      <c r="O43584" s="6" t="s">
        <v>53364</v>
      </c>
      <c r="AG43584" s="9" t="s">
        <v>52442</v>
      </c>
      <c r="AH43584" s="41" t="s">
        <v>44675</v>
      </c>
      <c r="AI43584" s="2" t="s">
        <v>46</v>
      </c>
      <c r="AK43584" s="2" t="s">
        <v>149</v>
      </c>
      <c r="AP43584" s="83">
        <v>451.48721310000002</v>
      </c>
      <c r="AQ43584" s="10" t="s">
        <v>587</v>
      </c>
      <c r="AR43584" s="174" t="s">
        <v>111</v>
      </c>
      <c r="AS43584" s="176" t="s">
        <v>19829</v>
      </c>
      <c r="AT43584" s="177" t="s">
        <v>18831</v>
      </c>
    </row>
    <row r="43585" spans="1:46" hidden="1" x14ac:dyDescent="0.2">
      <c r="A43585" s="130">
        <v>82</v>
      </c>
      <c r="B43585" s="130">
        <v>82</v>
      </c>
      <c r="H43585" s="8" t="s">
        <v>148</v>
      </c>
      <c r="I43585" s="146">
        <v>2011</v>
      </c>
      <c r="J43585" s="147" t="s">
        <v>19116</v>
      </c>
      <c r="O43585" s="6" t="s">
        <v>53364</v>
      </c>
      <c r="AG43585" s="9" t="s">
        <v>52443</v>
      </c>
      <c r="AH43585" s="41" t="s">
        <v>44675</v>
      </c>
      <c r="AI43585" s="2" t="s">
        <v>46</v>
      </c>
      <c r="AK43585" s="2" t="s">
        <v>149</v>
      </c>
      <c r="AP43585" s="83">
        <v>442.89016720000001</v>
      </c>
      <c r="AQ43585" s="10" t="s">
        <v>587</v>
      </c>
      <c r="AR43585" s="174" t="s">
        <v>111</v>
      </c>
      <c r="AS43585" s="176" t="s">
        <v>19829</v>
      </c>
      <c r="AT43585" s="177" t="s">
        <v>18831</v>
      </c>
    </row>
    <row r="43586" spans="1:46" hidden="1" x14ac:dyDescent="0.2">
      <c r="A43586" s="130">
        <v>82</v>
      </c>
      <c r="B43586" s="130">
        <v>82</v>
      </c>
      <c r="H43586" s="8" t="s">
        <v>148</v>
      </c>
      <c r="I43586" s="146">
        <v>2011</v>
      </c>
      <c r="J43586" s="147" t="s">
        <v>19116</v>
      </c>
      <c r="O43586" s="6" t="s">
        <v>53364</v>
      </c>
      <c r="AG43586" s="9" t="s">
        <v>52444</v>
      </c>
      <c r="AH43586" s="41" t="s">
        <v>44675</v>
      </c>
      <c r="AI43586" s="2" t="s">
        <v>46</v>
      </c>
      <c r="AK43586" s="2" t="s">
        <v>149</v>
      </c>
      <c r="AP43586" s="83">
        <v>471.36914059999998</v>
      </c>
      <c r="AQ43586" s="10" t="s">
        <v>587</v>
      </c>
      <c r="AR43586" s="174" t="s">
        <v>111</v>
      </c>
      <c r="AS43586" s="176" t="s">
        <v>19829</v>
      </c>
      <c r="AT43586" s="177" t="s">
        <v>18831</v>
      </c>
    </row>
    <row r="43587" spans="1:46" hidden="1" x14ac:dyDescent="0.2">
      <c r="A43587" s="130">
        <v>82</v>
      </c>
      <c r="B43587" s="130">
        <v>82</v>
      </c>
      <c r="H43587" s="8" t="s">
        <v>148</v>
      </c>
      <c r="I43587" s="146">
        <v>2011</v>
      </c>
      <c r="J43587" s="147" t="s">
        <v>19116</v>
      </c>
      <c r="O43587" s="6" t="s">
        <v>53364</v>
      </c>
      <c r="AG43587" s="9" t="s">
        <v>52445</v>
      </c>
      <c r="AH43587" s="41" t="s">
        <v>44675</v>
      </c>
      <c r="AI43587" s="2" t="s">
        <v>46</v>
      </c>
      <c r="AK43587" s="2" t="s">
        <v>149</v>
      </c>
      <c r="AP43587" s="83">
        <v>442.95629880000001</v>
      </c>
      <c r="AQ43587" s="10" t="s">
        <v>587</v>
      </c>
      <c r="AR43587" s="174" t="s">
        <v>111</v>
      </c>
      <c r="AS43587" s="176" t="s">
        <v>19829</v>
      </c>
      <c r="AT43587" s="177" t="s">
        <v>18831</v>
      </c>
    </row>
    <row r="43588" spans="1:46" hidden="1" x14ac:dyDescent="0.2">
      <c r="A43588" s="130">
        <v>82</v>
      </c>
      <c r="B43588" s="130">
        <v>82</v>
      </c>
      <c r="H43588" s="8" t="s">
        <v>148</v>
      </c>
      <c r="I43588" s="146">
        <v>2011</v>
      </c>
      <c r="J43588" s="147" t="s">
        <v>19116</v>
      </c>
      <c r="O43588" s="6" t="s">
        <v>53364</v>
      </c>
      <c r="AG43588" s="9" t="s">
        <v>52446</v>
      </c>
      <c r="AH43588" s="41" t="s">
        <v>44675</v>
      </c>
      <c r="AI43588" s="2" t="s">
        <v>46</v>
      </c>
      <c r="AK43588" s="2" t="s">
        <v>149</v>
      </c>
      <c r="AP43588" s="83">
        <v>204.45738220000001</v>
      </c>
      <c r="AQ43588" s="10" t="s">
        <v>587</v>
      </c>
      <c r="AR43588" s="174" t="s">
        <v>111</v>
      </c>
      <c r="AS43588" s="176" t="s">
        <v>19829</v>
      </c>
      <c r="AT43588" s="177" t="s">
        <v>18831</v>
      </c>
    </row>
    <row r="43589" spans="1:46" hidden="1" x14ac:dyDescent="0.2">
      <c r="A43589" s="130">
        <v>82</v>
      </c>
      <c r="B43589" s="130">
        <v>82</v>
      </c>
      <c r="H43589" s="8" t="s">
        <v>148</v>
      </c>
      <c r="I43589" s="146">
        <v>2011</v>
      </c>
      <c r="J43589" s="147" t="s">
        <v>19116</v>
      </c>
      <c r="O43589" s="6" t="s">
        <v>53364</v>
      </c>
      <c r="AG43589" s="9" t="s">
        <v>52447</v>
      </c>
      <c r="AH43589" s="41" t="s">
        <v>44675</v>
      </c>
      <c r="AI43589" s="2" t="s">
        <v>46</v>
      </c>
      <c r="AK43589" s="2" t="s">
        <v>149</v>
      </c>
      <c r="AP43589" s="83">
        <v>332.06555179999998</v>
      </c>
      <c r="AQ43589" s="10" t="s">
        <v>587</v>
      </c>
      <c r="AR43589" s="174" t="s">
        <v>111</v>
      </c>
      <c r="AS43589" s="176" t="s">
        <v>19829</v>
      </c>
      <c r="AT43589" s="177" t="s">
        <v>18831</v>
      </c>
    </row>
    <row r="43590" spans="1:46" hidden="1" x14ac:dyDescent="0.2">
      <c r="A43590" s="130">
        <v>82</v>
      </c>
      <c r="B43590" s="130">
        <v>82</v>
      </c>
      <c r="H43590" s="8" t="s">
        <v>148</v>
      </c>
      <c r="I43590" s="146">
        <v>2011</v>
      </c>
      <c r="J43590" s="147" t="s">
        <v>19116</v>
      </c>
      <c r="O43590" s="6" t="s">
        <v>53364</v>
      </c>
      <c r="AG43590" s="9" t="s">
        <v>52448</v>
      </c>
      <c r="AH43590" s="41" t="s">
        <v>44675</v>
      </c>
      <c r="AI43590" s="2" t="s">
        <v>46</v>
      </c>
      <c r="AK43590" s="2" t="s">
        <v>149</v>
      </c>
      <c r="AP43590" s="83">
        <v>467.13754269999998</v>
      </c>
      <c r="AQ43590" s="10" t="s">
        <v>587</v>
      </c>
      <c r="AR43590" s="174" t="s">
        <v>111</v>
      </c>
      <c r="AS43590" s="176" t="s">
        <v>19829</v>
      </c>
      <c r="AT43590" s="177" t="s">
        <v>18831</v>
      </c>
    </row>
    <row r="43591" spans="1:46" hidden="1" x14ac:dyDescent="0.2">
      <c r="A43591" s="130">
        <v>82</v>
      </c>
      <c r="B43591" s="130">
        <v>82</v>
      </c>
      <c r="H43591" s="8" t="s">
        <v>148</v>
      </c>
      <c r="I43591" s="146">
        <v>2011</v>
      </c>
      <c r="J43591" s="147" t="s">
        <v>19116</v>
      </c>
      <c r="O43591" s="6" t="s">
        <v>53364</v>
      </c>
      <c r="AG43591" s="9" t="s">
        <v>52449</v>
      </c>
      <c r="AH43591" s="41" t="s">
        <v>44675</v>
      </c>
      <c r="AI43591" s="2" t="s">
        <v>46</v>
      </c>
      <c r="AK43591" s="2" t="s">
        <v>149</v>
      </c>
      <c r="AP43591" s="83">
        <v>303.1728516</v>
      </c>
      <c r="AQ43591" s="10" t="s">
        <v>587</v>
      </c>
      <c r="AR43591" s="174" t="s">
        <v>111</v>
      </c>
      <c r="AS43591" s="176" t="s">
        <v>19829</v>
      </c>
      <c r="AT43591" s="177" t="s">
        <v>18831</v>
      </c>
    </row>
    <row r="43592" spans="1:46" hidden="1" x14ac:dyDescent="0.2">
      <c r="A43592" s="130">
        <v>82</v>
      </c>
      <c r="B43592" s="130">
        <v>82</v>
      </c>
      <c r="H43592" s="8" t="s">
        <v>148</v>
      </c>
      <c r="I43592" s="146">
        <v>2011</v>
      </c>
      <c r="J43592" s="147" t="s">
        <v>19116</v>
      </c>
      <c r="O43592" s="6" t="s">
        <v>53364</v>
      </c>
      <c r="AG43592" s="9" t="s">
        <v>52450</v>
      </c>
      <c r="AH43592" s="41" t="s">
        <v>44675</v>
      </c>
      <c r="AI43592" s="2" t="s">
        <v>46</v>
      </c>
      <c r="AK43592" s="2" t="s">
        <v>149</v>
      </c>
      <c r="AP43592" s="83">
        <v>236.76925660000001</v>
      </c>
      <c r="AQ43592" s="10" t="s">
        <v>587</v>
      </c>
      <c r="AR43592" s="174" t="s">
        <v>111</v>
      </c>
      <c r="AS43592" s="176" t="s">
        <v>19829</v>
      </c>
      <c r="AT43592" s="177" t="s">
        <v>18831</v>
      </c>
    </row>
    <row r="43593" spans="1:46" hidden="1" x14ac:dyDescent="0.2">
      <c r="A43593" s="130">
        <v>82</v>
      </c>
      <c r="B43593" s="130">
        <v>82</v>
      </c>
      <c r="H43593" s="8" t="s">
        <v>148</v>
      </c>
      <c r="I43593" s="146">
        <v>2011</v>
      </c>
      <c r="J43593" s="147" t="s">
        <v>19116</v>
      </c>
      <c r="O43593" s="6" t="s">
        <v>53364</v>
      </c>
      <c r="AG43593" s="9" t="s">
        <v>52451</v>
      </c>
      <c r="AH43593" s="41" t="s">
        <v>44675</v>
      </c>
      <c r="AI43593" s="2" t="s">
        <v>46</v>
      </c>
      <c r="AK43593" s="2" t="s">
        <v>149</v>
      </c>
      <c r="AP43593" s="83">
        <v>491.7462463</v>
      </c>
      <c r="AQ43593" s="10" t="s">
        <v>587</v>
      </c>
      <c r="AR43593" s="174" t="s">
        <v>111</v>
      </c>
      <c r="AS43593" s="176" t="s">
        <v>19829</v>
      </c>
      <c r="AT43593" s="177" t="s">
        <v>18831</v>
      </c>
    </row>
    <row r="43594" spans="1:46" hidden="1" x14ac:dyDescent="0.2">
      <c r="A43594" s="130">
        <v>82</v>
      </c>
      <c r="B43594" s="130">
        <v>82</v>
      </c>
      <c r="H43594" s="8" t="s">
        <v>148</v>
      </c>
      <c r="I43594" s="146">
        <v>2011</v>
      </c>
      <c r="J43594" s="147" t="s">
        <v>19116</v>
      </c>
      <c r="O43594" s="6" t="s">
        <v>53364</v>
      </c>
      <c r="AG43594" s="9" t="s">
        <v>52452</v>
      </c>
      <c r="AH43594" s="41" t="s">
        <v>44675</v>
      </c>
      <c r="AI43594" s="2" t="s">
        <v>46</v>
      </c>
      <c r="AK43594" s="2" t="s">
        <v>149</v>
      </c>
      <c r="AP43594" s="83">
        <v>308.475708</v>
      </c>
      <c r="AQ43594" s="10" t="s">
        <v>587</v>
      </c>
      <c r="AR43594" s="174" t="s">
        <v>111</v>
      </c>
      <c r="AS43594" s="176" t="s">
        <v>19829</v>
      </c>
      <c r="AT43594" s="177" t="s">
        <v>18831</v>
      </c>
    </row>
    <row r="43595" spans="1:46" hidden="1" x14ac:dyDescent="0.2">
      <c r="A43595" s="130">
        <v>82</v>
      </c>
      <c r="B43595" s="130">
        <v>82</v>
      </c>
      <c r="H43595" s="8" t="s">
        <v>148</v>
      </c>
      <c r="I43595" s="146">
        <v>2011</v>
      </c>
      <c r="J43595" s="147" t="s">
        <v>19116</v>
      </c>
      <c r="O43595" s="6" t="s">
        <v>53364</v>
      </c>
      <c r="AG43595" s="9" t="s">
        <v>52453</v>
      </c>
      <c r="AH43595" s="41" t="s">
        <v>44675</v>
      </c>
      <c r="AI43595" s="2" t="s">
        <v>46</v>
      </c>
      <c r="AK43595" s="2" t="s">
        <v>149</v>
      </c>
      <c r="AP43595" s="83">
        <v>249.33944700000001</v>
      </c>
      <c r="AQ43595" s="10" t="s">
        <v>587</v>
      </c>
      <c r="AR43595" s="174" t="s">
        <v>111</v>
      </c>
      <c r="AS43595" s="176" t="s">
        <v>19829</v>
      </c>
      <c r="AT43595" s="177" t="s">
        <v>18831</v>
      </c>
    </row>
    <row r="43596" spans="1:46" hidden="1" x14ac:dyDescent="0.2">
      <c r="A43596" s="130">
        <v>82</v>
      </c>
      <c r="B43596" s="130">
        <v>82</v>
      </c>
      <c r="H43596" s="8" t="s">
        <v>148</v>
      </c>
      <c r="I43596" s="146">
        <v>2011</v>
      </c>
      <c r="J43596" s="147" t="s">
        <v>19116</v>
      </c>
      <c r="O43596" s="6" t="s">
        <v>53364</v>
      </c>
      <c r="AG43596" s="9" t="s">
        <v>52454</v>
      </c>
      <c r="AH43596" s="41" t="s">
        <v>44675</v>
      </c>
      <c r="AI43596" s="2" t="s">
        <v>46</v>
      </c>
      <c r="AK43596" s="2" t="s">
        <v>149</v>
      </c>
      <c r="AP43596" s="83">
        <v>187.78405760000001</v>
      </c>
      <c r="AQ43596" s="10" t="s">
        <v>587</v>
      </c>
      <c r="AR43596" s="174" t="s">
        <v>111</v>
      </c>
      <c r="AS43596" s="176" t="s">
        <v>19829</v>
      </c>
      <c r="AT43596" s="177" t="s">
        <v>18831</v>
      </c>
    </row>
    <row r="43597" spans="1:46" hidden="1" x14ac:dyDescent="0.2">
      <c r="A43597" s="130">
        <v>82</v>
      </c>
      <c r="B43597" s="130">
        <v>82</v>
      </c>
      <c r="H43597" s="8" t="s">
        <v>148</v>
      </c>
      <c r="I43597" s="146">
        <v>2011</v>
      </c>
      <c r="J43597" s="147" t="s">
        <v>19116</v>
      </c>
      <c r="O43597" s="6" t="s">
        <v>53364</v>
      </c>
      <c r="AG43597" s="9" t="s">
        <v>52455</v>
      </c>
      <c r="AH43597" s="41" t="s">
        <v>44675</v>
      </c>
      <c r="AI43597" s="2" t="s">
        <v>46</v>
      </c>
      <c r="AK43597" s="2" t="s">
        <v>149</v>
      </c>
      <c r="AP43597" s="83">
        <v>445.18893430000003</v>
      </c>
      <c r="AQ43597" s="10" t="s">
        <v>587</v>
      </c>
      <c r="AR43597" s="174" t="s">
        <v>111</v>
      </c>
      <c r="AS43597" s="176" t="s">
        <v>19829</v>
      </c>
      <c r="AT43597" s="177" t="s">
        <v>18831</v>
      </c>
    </row>
    <row r="43598" spans="1:46" hidden="1" x14ac:dyDescent="0.2">
      <c r="A43598" s="130">
        <v>82</v>
      </c>
      <c r="B43598" s="130">
        <v>82</v>
      </c>
      <c r="H43598" s="8" t="s">
        <v>148</v>
      </c>
      <c r="I43598" s="146">
        <v>2011</v>
      </c>
      <c r="J43598" s="147" t="s">
        <v>19116</v>
      </c>
      <c r="O43598" s="6" t="s">
        <v>53364</v>
      </c>
      <c r="AG43598" s="9" t="s">
        <v>52456</v>
      </c>
      <c r="AH43598" s="41" t="s">
        <v>44675</v>
      </c>
      <c r="AI43598" s="2" t="s">
        <v>46</v>
      </c>
      <c r="AK43598" s="2" t="s">
        <v>149</v>
      </c>
      <c r="AP43598" s="83">
        <v>258.483429</v>
      </c>
      <c r="AQ43598" s="10" t="s">
        <v>587</v>
      </c>
      <c r="AR43598" s="174" t="s">
        <v>111</v>
      </c>
      <c r="AS43598" s="176" t="s">
        <v>19829</v>
      </c>
      <c r="AT43598" s="177" t="s">
        <v>18831</v>
      </c>
    </row>
    <row r="43599" spans="1:46" hidden="1" x14ac:dyDescent="0.2">
      <c r="A43599" s="130">
        <v>82</v>
      </c>
      <c r="B43599" s="130">
        <v>82</v>
      </c>
      <c r="H43599" s="8" t="s">
        <v>148</v>
      </c>
      <c r="I43599" s="146">
        <v>2011</v>
      </c>
      <c r="J43599" s="147" t="s">
        <v>19116</v>
      </c>
      <c r="O43599" s="6" t="s">
        <v>53364</v>
      </c>
      <c r="AG43599" s="9" t="s">
        <v>52457</v>
      </c>
      <c r="AH43599" s="41" t="s">
        <v>44675</v>
      </c>
      <c r="AI43599" s="2" t="s">
        <v>46</v>
      </c>
      <c r="AK43599" s="2" t="s">
        <v>149</v>
      </c>
      <c r="AP43599" s="83">
        <v>328.75680540000002</v>
      </c>
      <c r="AQ43599" s="10" t="s">
        <v>587</v>
      </c>
      <c r="AR43599" s="174" t="s">
        <v>111</v>
      </c>
      <c r="AS43599" s="176" t="s">
        <v>19829</v>
      </c>
      <c r="AT43599" s="177" t="s">
        <v>18831</v>
      </c>
    </row>
    <row r="43600" spans="1:46" hidden="1" x14ac:dyDescent="0.2">
      <c r="A43600" s="130">
        <v>82</v>
      </c>
      <c r="B43600" s="130">
        <v>82</v>
      </c>
      <c r="H43600" s="8" t="s">
        <v>148</v>
      </c>
      <c r="I43600" s="146">
        <v>2011</v>
      </c>
      <c r="J43600" s="147" t="s">
        <v>19116</v>
      </c>
      <c r="O43600" s="6" t="s">
        <v>53364</v>
      </c>
      <c r="AG43600" s="9" t="s">
        <v>52458</v>
      </c>
      <c r="AH43600" s="41" t="s">
        <v>44675</v>
      </c>
      <c r="AI43600" s="2" t="s">
        <v>46</v>
      </c>
      <c r="AK43600" s="2" t="s">
        <v>149</v>
      </c>
      <c r="AP43600" s="83">
        <v>303.37515259999998</v>
      </c>
      <c r="AQ43600" s="10" t="s">
        <v>587</v>
      </c>
      <c r="AR43600" s="174" t="s">
        <v>111</v>
      </c>
      <c r="AS43600" s="176" t="s">
        <v>19829</v>
      </c>
      <c r="AT43600" s="177" t="s">
        <v>18831</v>
      </c>
    </row>
    <row r="43601" spans="1:46" hidden="1" x14ac:dyDescent="0.2">
      <c r="A43601" s="130">
        <v>82</v>
      </c>
      <c r="B43601" s="130">
        <v>82</v>
      </c>
      <c r="H43601" s="8" t="s">
        <v>148</v>
      </c>
      <c r="I43601" s="146">
        <v>2011</v>
      </c>
      <c r="J43601" s="147" t="s">
        <v>19116</v>
      </c>
      <c r="O43601" s="6" t="s">
        <v>53364</v>
      </c>
      <c r="AG43601" s="9" t="s">
        <v>52459</v>
      </c>
      <c r="AH43601" s="41" t="s">
        <v>44675</v>
      </c>
      <c r="AI43601" s="2" t="s">
        <v>46</v>
      </c>
      <c r="AK43601" s="2" t="s">
        <v>149</v>
      </c>
      <c r="AP43601" s="83">
        <v>305.60998540000003</v>
      </c>
      <c r="AQ43601" s="10" t="s">
        <v>587</v>
      </c>
      <c r="AR43601" s="174" t="s">
        <v>111</v>
      </c>
      <c r="AS43601" s="176" t="s">
        <v>19829</v>
      </c>
      <c r="AT43601" s="177" t="s">
        <v>18831</v>
      </c>
    </row>
    <row r="43602" spans="1:46" hidden="1" x14ac:dyDescent="0.2">
      <c r="A43602" s="130">
        <v>82</v>
      </c>
      <c r="B43602" s="130">
        <v>82</v>
      </c>
      <c r="H43602" s="8" t="s">
        <v>148</v>
      </c>
      <c r="I43602" s="146">
        <v>2011</v>
      </c>
      <c r="J43602" s="147" t="s">
        <v>19116</v>
      </c>
      <c r="O43602" s="6" t="s">
        <v>53364</v>
      </c>
      <c r="AG43602" s="9" t="s">
        <v>52460</v>
      </c>
      <c r="AH43602" s="41" t="s">
        <v>44675</v>
      </c>
      <c r="AI43602" s="2" t="s">
        <v>46</v>
      </c>
      <c r="AK43602" s="2" t="s">
        <v>149</v>
      </c>
      <c r="AP43602" s="83">
        <v>235.13813780000001</v>
      </c>
      <c r="AQ43602" s="10" t="s">
        <v>587</v>
      </c>
      <c r="AR43602" s="174" t="s">
        <v>111</v>
      </c>
      <c r="AS43602" s="176" t="s">
        <v>19829</v>
      </c>
      <c r="AT43602" s="177" t="s">
        <v>18831</v>
      </c>
    </row>
    <row r="43603" spans="1:46" hidden="1" x14ac:dyDescent="0.2">
      <c r="A43603" s="130">
        <v>82</v>
      </c>
      <c r="B43603" s="130">
        <v>82</v>
      </c>
      <c r="H43603" s="8" t="s">
        <v>148</v>
      </c>
      <c r="I43603" s="146">
        <v>2011</v>
      </c>
      <c r="J43603" s="147" t="s">
        <v>19116</v>
      </c>
      <c r="O43603" s="6" t="s">
        <v>53364</v>
      </c>
      <c r="AG43603" s="9" t="s">
        <v>52461</v>
      </c>
      <c r="AH43603" s="41" t="s">
        <v>44675</v>
      </c>
      <c r="AI43603" s="2" t="s">
        <v>46</v>
      </c>
      <c r="AK43603" s="2" t="s">
        <v>149</v>
      </c>
      <c r="AP43603" s="83">
        <v>252.17553710000001</v>
      </c>
      <c r="AQ43603" s="10" t="s">
        <v>587</v>
      </c>
      <c r="AR43603" s="174" t="s">
        <v>111</v>
      </c>
      <c r="AS43603" s="176" t="s">
        <v>19829</v>
      </c>
      <c r="AT43603" s="177" t="s">
        <v>18831</v>
      </c>
    </row>
    <row r="43604" spans="1:46" hidden="1" x14ac:dyDescent="0.2">
      <c r="A43604" s="130">
        <v>82</v>
      </c>
      <c r="B43604" s="130">
        <v>82</v>
      </c>
      <c r="H43604" s="8" t="s">
        <v>148</v>
      </c>
      <c r="I43604" s="146">
        <v>2011</v>
      </c>
      <c r="J43604" s="147" t="s">
        <v>19116</v>
      </c>
      <c r="O43604" s="6" t="s">
        <v>53364</v>
      </c>
      <c r="AG43604" s="9" t="s">
        <v>52462</v>
      </c>
      <c r="AH43604" s="41" t="s">
        <v>44675</v>
      </c>
      <c r="AI43604" s="2" t="s">
        <v>46</v>
      </c>
      <c r="AK43604" s="2" t="s">
        <v>149</v>
      </c>
      <c r="AP43604" s="83">
        <v>299.13052370000003</v>
      </c>
      <c r="AQ43604" s="10" t="s">
        <v>587</v>
      </c>
      <c r="AR43604" s="174" t="s">
        <v>111</v>
      </c>
      <c r="AS43604" s="176" t="s">
        <v>19829</v>
      </c>
      <c r="AT43604" s="177" t="s">
        <v>18831</v>
      </c>
    </row>
    <row r="43605" spans="1:46" hidden="1" x14ac:dyDescent="0.2">
      <c r="A43605" s="130">
        <v>82</v>
      </c>
      <c r="B43605" s="130">
        <v>82</v>
      </c>
      <c r="H43605" s="8" t="s">
        <v>148</v>
      </c>
      <c r="I43605" s="146">
        <v>2011</v>
      </c>
      <c r="J43605" s="147" t="s">
        <v>19116</v>
      </c>
      <c r="O43605" s="6" t="s">
        <v>53364</v>
      </c>
      <c r="AG43605" s="9" t="s">
        <v>52463</v>
      </c>
      <c r="AH43605" s="41" t="s">
        <v>44675</v>
      </c>
      <c r="AI43605" s="2" t="s">
        <v>46</v>
      </c>
      <c r="AK43605" s="2" t="s">
        <v>149</v>
      </c>
      <c r="AP43605" s="83">
        <v>280.57989500000002</v>
      </c>
      <c r="AQ43605" s="10" t="s">
        <v>587</v>
      </c>
      <c r="AR43605" s="174" t="s">
        <v>111</v>
      </c>
      <c r="AS43605" s="176" t="s">
        <v>19829</v>
      </c>
      <c r="AT43605" s="177" t="s">
        <v>18831</v>
      </c>
    </row>
    <row r="43606" spans="1:46" hidden="1" x14ac:dyDescent="0.2">
      <c r="A43606" s="130">
        <v>82</v>
      </c>
      <c r="B43606" s="130">
        <v>82</v>
      </c>
      <c r="H43606" s="8" t="s">
        <v>148</v>
      </c>
      <c r="I43606" s="146">
        <v>2011</v>
      </c>
      <c r="J43606" s="147" t="s">
        <v>19116</v>
      </c>
      <c r="O43606" s="6" t="s">
        <v>53364</v>
      </c>
      <c r="AG43606" s="9" t="s">
        <v>52464</v>
      </c>
      <c r="AH43606" s="41" t="s">
        <v>44675</v>
      </c>
      <c r="AI43606" s="2" t="s">
        <v>46</v>
      </c>
      <c r="AK43606" s="2" t="s">
        <v>149</v>
      </c>
      <c r="AP43606" s="83">
        <v>311.39120480000003</v>
      </c>
      <c r="AQ43606" s="10" t="s">
        <v>587</v>
      </c>
      <c r="AR43606" s="174" t="s">
        <v>111</v>
      </c>
      <c r="AS43606" s="176" t="s">
        <v>19829</v>
      </c>
      <c r="AT43606" s="177" t="s">
        <v>18831</v>
      </c>
    </row>
    <row r="43607" spans="1:46" hidden="1" x14ac:dyDescent="0.2">
      <c r="A43607" s="130">
        <v>82</v>
      </c>
      <c r="B43607" s="130">
        <v>82</v>
      </c>
      <c r="H43607" s="8" t="s">
        <v>148</v>
      </c>
      <c r="I43607" s="146">
        <v>2011</v>
      </c>
      <c r="J43607" s="147" t="s">
        <v>19116</v>
      </c>
      <c r="O43607" s="6" t="s">
        <v>53364</v>
      </c>
      <c r="AG43607" s="9" t="s">
        <v>52465</v>
      </c>
      <c r="AH43607" s="41" t="s">
        <v>44675</v>
      </c>
      <c r="AI43607" s="2" t="s">
        <v>46</v>
      </c>
      <c r="AK43607" s="2" t="s">
        <v>149</v>
      </c>
      <c r="AP43607" s="83">
        <v>240.62492370000001</v>
      </c>
      <c r="AQ43607" s="10" t="s">
        <v>587</v>
      </c>
      <c r="AR43607" s="174" t="s">
        <v>111</v>
      </c>
      <c r="AS43607" s="176" t="s">
        <v>19829</v>
      </c>
      <c r="AT43607" s="177" t="s">
        <v>18831</v>
      </c>
    </row>
    <row r="43608" spans="1:46" hidden="1" x14ac:dyDescent="0.2">
      <c r="A43608" s="130">
        <v>82</v>
      </c>
      <c r="B43608" s="130">
        <v>82</v>
      </c>
      <c r="H43608" s="8" t="s">
        <v>148</v>
      </c>
      <c r="I43608" s="146">
        <v>2011</v>
      </c>
      <c r="J43608" s="147" t="s">
        <v>19116</v>
      </c>
      <c r="O43608" s="6" t="s">
        <v>53358</v>
      </c>
      <c r="AG43608" s="9" t="s">
        <v>52466</v>
      </c>
      <c r="AH43608" s="41" t="s">
        <v>44675</v>
      </c>
      <c r="AI43608" s="2" t="s">
        <v>46</v>
      </c>
      <c r="AK43608" s="2" t="s">
        <v>149</v>
      </c>
      <c r="AP43608" s="83">
        <v>268.37164310000003</v>
      </c>
      <c r="AQ43608" s="10" t="s">
        <v>587</v>
      </c>
      <c r="AR43608" s="174" t="s">
        <v>111</v>
      </c>
      <c r="AS43608" s="176" t="s">
        <v>19829</v>
      </c>
      <c r="AT43608" s="177" t="s">
        <v>18831</v>
      </c>
    </row>
    <row r="43609" spans="1:46" hidden="1" x14ac:dyDescent="0.2">
      <c r="A43609" s="130">
        <v>82</v>
      </c>
      <c r="B43609" s="130">
        <v>82</v>
      </c>
      <c r="H43609" s="8" t="s">
        <v>148</v>
      </c>
      <c r="I43609" s="146">
        <v>2011</v>
      </c>
      <c r="J43609" s="147" t="s">
        <v>19116</v>
      </c>
      <c r="O43609" s="6" t="s">
        <v>53358</v>
      </c>
      <c r="AG43609" s="9" t="s">
        <v>52467</v>
      </c>
      <c r="AH43609" s="41" t="s">
        <v>44675</v>
      </c>
      <c r="AI43609" s="2" t="s">
        <v>46</v>
      </c>
      <c r="AK43609" s="2" t="s">
        <v>149</v>
      </c>
      <c r="AP43609" s="83">
        <v>263.27273559999998</v>
      </c>
      <c r="AQ43609" s="10" t="s">
        <v>587</v>
      </c>
      <c r="AR43609" s="174" t="s">
        <v>111</v>
      </c>
      <c r="AS43609" s="176" t="s">
        <v>19829</v>
      </c>
      <c r="AT43609" s="177" t="s">
        <v>18831</v>
      </c>
    </row>
    <row r="43610" spans="1:46" hidden="1" x14ac:dyDescent="0.2">
      <c r="A43610" s="130">
        <v>82</v>
      </c>
      <c r="B43610" s="130">
        <v>82</v>
      </c>
      <c r="H43610" s="8" t="s">
        <v>148</v>
      </c>
      <c r="I43610" s="146">
        <v>2011</v>
      </c>
      <c r="J43610" s="147" t="s">
        <v>19116</v>
      </c>
      <c r="O43610" s="6" t="s">
        <v>53358</v>
      </c>
      <c r="AG43610" s="9" t="s">
        <v>52468</v>
      </c>
      <c r="AH43610" s="41" t="s">
        <v>44675</v>
      </c>
      <c r="AI43610" s="2" t="s">
        <v>46</v>
      </c>
      <c r="AK43610" s="2" t="s">
        <v>149</v>
      </c>
      <c r="AP43610" s="83">
        <v>290.91571040000002</v>
      </c>
      <c r="AQ43610" s="10" t="s">
        <v>587</v>
      </c>
      <c r="AR43610" s="174" t="s">
        <v>111</v>
      </c>
      <c r="AS43610" s="176" t="s">
        <v>19829</v>
      </c>
      <c r="AT43610" s="177" t="s">
        <v>18831</v>
      </c>
    </row>
    <row r="43611" spans="1:46" hidden="1" x14ac:dyDescent="0.2">
      <c r="A43611" s="130">
        <v>82</v>
      </c>
      <c r="B43611" s="130">
        <v>82</v>
      </c>
      <c r="H43611" s="8" t="s">
        <v>148</v>
      </c>
      <c r="I43611" s="146">
        <v>2011</v>
      </c>
      <c r="J43611" s="147" t="s">
        <v>19116</v>
      </c>
      <c r="O43611" s="6" t="s">
        <v>53358</v>
      </c>
      <c r="AG43611" s="9" t="s">
        <v>52469</v>
      </c>
      <c r="AH43611" s="41" t="s">
        <v>44675</v>
      </c>
      <c r="AI43611" s="2" t="s">
        <v>46</v>
      </c>
      <c r="AK43611" s="2" t="s">
        <v>149</v>
      </c>
      <c r="AP43611" s="83">
        <v>267.00161739999999</v>
      </c>
      <c r="AQ43611" s="10" t="s">
        <v>587</v>
      </c>
      <c r="AR43611" s="174" t="s">
        <v>111</v>
      </c>
      <c r="AS43611" s="176" t="s">
        <v>19829</v>
      </c>
      <c r="AT43611" s="177" t="s">
        <v>18831</v>
      </c>
    </row>
    <row r="43612" spans="1:46" hidden="1" x14ac:dyDescent="0.2">
      <c r="A43612" s="130">
        <v>82</v>
      </c>
      <c r="B43612" s="130">
        <v>82</v>
      </c>
      <c r="H43612" s="8" t="s">
        <v>148</v>
      </c>
      <c r="I43612" s="146">
        <v>2011</v>
      </c>
      <c r="J43612" s="147" t="s">
        <v>19116</v>
      </c>
      <c r="O43612" s="6" t="s">
        <v>53358</v>
      </c>
      <c r="AG43612" s="9" t="s">
        <v>52470</v>
      </c>
      <c r="AH43612" s="41" t="s">
        <v>44675</v>
      </c>
      <c r="AI43612" s="2" t="s">
        <v>46</v>
      </c>
      <c r="AK43612" s="2" t="s">
        <v>149</v>
      </c>
      <c r="AP43612" s="83">
        <v>252.98709109999999</v>
      </c>
      <c r="AQ43612" s="10" t="s">
        <v>587</v>
      </c>
      <c r="AR43612" s="174" t="s">
        <v>111</v>
      </c>
      <c r="AS43612" s="176" t="s">
        <v>19829</v>
      </c>
      <c r="AT43612" s="177" t="s">
        <v>18831</v>
      </c>
    </row>
    <row r="43613" spans="1:46" hidden="1" x14ac:dyDescent="0.2">
      <c r="A43613" s="130">
        <v>82</v>
      </c>
      <c r="B43613" s="130">
        <v>82</v>
      </c>
      <c r="H43613" s="8" t="s">
        <v>148</v>
      </c>
      <c r="I43613" s="146">
        <v>2011</v>
      </c>
      <c r="J43613" s="147" t="s">
        <v>19116</v>
      </c>
      <c r="O43613" s="6" t="s">
        <v>53358</v>
      </c>
      <c r="AG43613" s="9" t="s">
        <v>52471</v>
      </c>
      <c r="AH43613" s="41" t="s">
        <v>44675</v>
      </c>
      <c r="AI43613" s="2" t="s">
        <v>46</v>
      </c>
      <c r="AK43613" s="2" t="s">
        <v>149</v>
      </c>
      <c r="AP43613" s="83">
        <v>264.5830383</v>
      </c>
      <c r="AQ43613" s="10" t="s">
        <v>587</v>
      </c>
      <c r="AR43613" s="174" t="s">
        <v>111</v>
      </c>
      <c r="AS43613" s="176" t="s">
        <v>19829</v>
      </c>
      <c r="AT43613" s="177" t="s">
        <v>18831</v>
      </c>
    </row>
    <row r="43614" spans="1:46" hidden="1" x14ac:dyDescent="0.2">
      <c r="A43614" s="130">
        <v>82</v>
      </c>
      <c r="B43614" s="130">
        <v>82</v>
      </c>
      <c r="H43614" s="8" t="s">
        <v>148</v>
      </c>
      <c r="I43614" s="146">
        <v>2011</v>
      </c>
      <c r="J43614" s="147" t="s">
        <v>19116</v>
      </c>
      <c r="O43614" s="6" t="s">
        <v>53358</v>
      </c>
      <c r="AG43614" s="9" t="s">
        <v>52472</v>
      </c>
      <c r="AH43614" s="41" t="s">
        <v>44675</v>
      </c>
      <c r="AI43614" s="2" t="s">
        <v>46</v>
      </c>
      <c r="AK43614" s="2" t="s">
        <v>149</v>
      </c>
      <c r="AP43614" s="83">
        <v>317.4581604</v>
      </c>
      <c r="AQ43614" s="10" t="s">
        <v>587</v>
      </c>
      <c r="AR43614" s="174" t="s">
        <v>111</v>
      </c>
      <c r="AS43614" s="176" t="s">
        <v>19829</v>
      </c>
      <c r="AT43614" s="177" t="s">
        <v>18831</v>
      </c>
    </row>
    <row r="43615" spans="1:46" hidden="1" x14ac:dyDescent="0.2">
      <c r="A43615" s="130">
        <v>82</v>
      </c>
      <c r="B43615" s="130">
        <v>82</v>
      </c>
      <c r="H43615" s="8" t="s">
        <v>148</v>
      </c>
      <c r="I43615" s="146">
        <v>2011</v>
      </c>
      <c r="J43615" s="147" t="s">
        <v>19116</v>
      </c>
      <c r="O43615" s="6" t="s">
        <v>53358</v>
      </c>
      <c r="AG43615" s="9" t="s">
        <v>52473</v>
      </c>
      <c r="AH43615" s="41" t="s">
        <v>44675</v>
      </c>
      <c r="AI43615" s="2" t="s">
        <v>46</v>
      </c>
      <c r="AK43615" s="2" t="s">
        <v>149</v>
      </c>
      <c r="AP43615" s="83">
        <v>263.65380859999999</v>
      </c>
      <c r="AQ43615" s="10" t="s">
        <v>587</v>
      </c>
      <c r="AR43615" s="174" t="s">
        <v>111</v>
      </c>
      <c r="AS43615" s="176" t="s">
        <v>19829</v>
      </c>
      <c r="AT43615" s="177" t="s">
        <v>18831</v>
      </c>
    </row>
    <row r="43616" spans="1:46" hidden="1" x14ac:dyDescent="0.2">
      <c r="A43616" s="130">
        <v>82</v>
      </c>
      <c r="B43616" s="130">
        <v>82</v>
      </c>
      <c r="H43616" s="8" t="s">
        <v>148</v>
      </c>
      <c r="I43616" s="146">
        <v>2011</v>
      </c>
      <c r="J43616" s="147" t="s">
        <v>19116</v>
      </c>
      <c r="O43616" s="6" t="s">
        <v>53358</v>
      </c>
      <c r="AG43616" s="9" t="s">
        <v>52474</v>
      </c>
      <c r="AH43616" s="41" t="s">
        <v>44675</v>
      </c>
      <c r="AI43616" s="2" t="s">
        <v>46</v>
      </c>
      <c r="AK43616" s="2" t="s">
        <v>149</v>
      </c>
      <c r="AP43616" s="83">
        <v>256.25115970000002</v>
      </c>
      <c r="AQ43616" s="10" t="s">
        <v>587</v>
      </c>
      <c r="AR43616" s="174" t="s">
        <v>111</v>
      </c>
      <c r="AS43616" s="176" t="s">
        <v>19829</v>
      </c>
      <c r="AT43616" s="177" t="s">
        <v>18831</v>
      </c>
    </row>
    <row r="43617" spans="1:46" hidden="1" x14ac:dyDescent="0.2">
      <c r="A43617" s="130">
        <v>82</v>
      </c>
      <c r="B43617" s="130">
        <v>82</v>
      </c>
      <c r="H43617" s="8" t="s">
        <v>148</v>
      </c>
      <c r="I43617" s="146">
        <v>2011</v>
      </c>
      <c r="J43617" s="147" t="s">
        <v>19116</v>
      </c>
      <c r="O43617" s="6" t="s">
        <v>53358</v>
      </c>
      <c r="AG43617" s="9" t="s">
        <v>52475</v>
      </c>
      <c r="AH43617" s="41" t="s">
        <v>44675</v>
      </c>
      <c r="AI43617" s="2" t="s">
        <v>46</v>
      </c>
      <c r="AK43617" s="2" t="s">
        <v>149</v>
      </c>
      <c r="AP43617" s="83">
        <v>254.59696959999999</v>
      </c>
      <c r="AQ43617" s="10" t="s">
        <v>587</v>
      </c>
      <c r="AR43617" s="174" t="s">
        <v>111</v>
      </c>
      <c r="AS43617" s="176" t="s">
        <v>19829</v>
      </c>
      <c r="AT43617" s="177" t="s">
        <v>18831</v>
      </c>
    </row>
    <row r="43618" spans="1:46" hidden="1" x14ac:dyDescent="0.2">
      <c r="A43618" s="130">
        <v>82</v>
      </c>
      <c r="B43618" s="130">
        <v>82</v>
      </c>
      <c r="H43618" s="8" t="s">
        <v>148</v>
      </c>
      <c r="I43618" s="146">
        <v>2011</v>
      </c>
      <c r="J43618" s="147" t="s">
        <v>19116</v>
      </c>
      <c r="O43618" s="6" t="s">
        <v>53358</v>
      </c>
      <c r="AG43618" s="9" t="s">
        <v>52476</v>
      </c>
      <c r="AH43618" s="41" t="s">
        <v>44675</v>
      </c>
      <c r="AI43618" s="2" t="s">
        <v>46</v>
      </c>
      <c r="AK43618" s="2" t="s">
        <v>149</v>
      </c>
      <c r="AP43618" s="83">
        <v>347.81735229999998</v>
      </c>
      <c r="AQ43618" s="10" t="s">
        <v>587</v>
      </c>
      <c r="AR43618" s="174" t="s">
        <v>111</v>
      </c>
      <c r="AS43618" s="176" t="s">
        <v>19829</v>
      </c>
      <c r="AT43618" s="177" t="s">
        <v>18831</v>
      </c>
    </row>
    <row r="43619" spans="1:46" hidden="1" x14ac:dyDescent="0.2">
      <c r="A43619" s="130">
        <v>82</v>
      </c>
      <c r="B43619" s="130">
        <v>82</v>
      </c>
      <c r="H43619" s="8" t="s">
        <v>148</v>
      </c>
      <c r="I43619" s="146">
        <v>2011</v>
      </c>
      <c r="J43619" s="147" t="s">
        <v>19116</v>
      </c>
      <c r="O43619" s="6" t="s">
        <v>53358</v>
      </c>
      <c r="AG43619" s="9" t="s">
        <v>52477</v>
      </c>
      <c r="AH43619" s="41" t="s">
        <v>44675</v>
      </c>
      <c r="AI43619" s="2" t="s">
        <v>46</v>
      </c>
      <c r="AK43619" s="2" t="s">
        <v>149</v>
      </c>
      <c r="AP43619" s="83">
        <v>262.45047</v>
      </c>
      <c r="AQ43619" s="10" t="s">
        <v>587</v>
      </c>
      <c r="AR43619" s="174" t="s">
        <v>111</v>
      </c>
      <c r="AS43619" s="176" t="s">
        <v>19829</v>
      </c>
      <c r="AT43619" s="177" t="s">
        <v>18831</v>
      </c>
    </row>
    <row r="43620" spans="1:46" hidden="1" x14ac:dyDescent="0.2">
      <c r="A43620" s="130">
        <v>82</v>
      </c>
      <c r="B43620" s="130">
        <v>82</v>
      </c>
      <c r="H43620" s="8" t="s">
        <v>148</v>
      </c>
      <c r="I43620" s="146">
        <v>2011</v>
      </c>
      <c r="J43620" s="147" t="s">
        <v>19116</v>
      </c>
      <c r="O43620" s="6" t="s">
        <v>53358</v>
      </c>
      <c r="AG43620" s="9" t="s">
        <v>52478</v>
      </c>
      <c r="AH43620" s="41" t="s">
        <v>44675</v>
      </c>
      <c r="AI43620" s="2" t="s">
        <v>46</v>
      </c>
      <c r="AK43620" s="2" t="s">
        <v>149</v>
      </c>
      <c r="AP43620" s="83">
        <v>355.72567750000002</v>
      </c>
      <c r="AQ43620" s="10" t="s">
        <v>587</v>
      </c>
      <c r="AR43620" s="174" t="s">
        <v>111</v>
      </c>
      <c r="AS43620" s="176" t="s">
        <v>19829</v>
      </c>
      <c r="AT43620" s="177" t="s">
        <v>18831</v>
      </c>
    </row>
    <row r="43621" spans="1:46" hidden="1" x14ac:dyDescent="0.2">
      <c r="A43621" s="130">
        <v>82</v>
      </c>
      <c r="B43621" s="130">
        <v>82</v>
      </c>
      <c r="H43621" s="8" t="s">
        <v>148</v>
      </c>
      <c r="I43621" s="146">
        <v>2011</v>
      </c>
      <c r="J43621" s="147" t="s">
        <v>19116</v>
      </c>
      <c r="O43621" s="6" t="s">
        <v>53358</v>
      </c>
      <c r="AG43621" s="9" t="s">
        <v>52479</v>
      </c>
      <c r="AH43621" s="41" t="s">
        <v>44675</v>
      </c>
      <c r="AI43621" s="2" t="s">
        <v>46</v>
      </c>
      <c r="AK43621" s="2" t="s">
        <v>149</v>
      </c>
      <c r="AP43621" s="83">
        <v>312.07113650000002</v>
      </c>
      <c r="AQ43621" s="10" t="s">
        <v>587</v>
      </c>
      <c r="AR43621" s="174" t="s">
        <v>111</v>
      </c>
      <c r="AS43621" s="176" t="s">
        <v>19829</v>
      </c>
      <c r="AT43621" s="177" t="s">
        <v>18831</v>
      </c>
    </row>
    <row r="43622" spans="1:46" hidden="1" x14ac:dyDescent="0.2">
      <c r="A43622" s="130">
        <v>82</v>
      </c>
      <c r="B43622" s="130">
        <v>82</v>
      </c>
      <c r="H43622" s="8" t="s">
        <v>148</v>
      </c>
      <c r="I43622" s="146">
        <v>2011</v>
      </c>
      <c r="J43622" s="147" t="s">
        <v>19116</v>
      </c>
      <c r="O43622" s="6" t="s">
        <v>53358</v>
      </c>
      <c r="AG43622" s="9" t="s">
        <v>52480</v>
      </c>
      <c r="AH43622" s="41" t="s">
        <v>44675</v>
      </c>
      <c r="AI43622" s="2" t="s">
        <v>46</v>
      </c>
      <c r="AK43622" s="2" t="s">
        <v>149</v>
      </c>
      <c r="AP43622" s="83">
        <v>338.68490600000001</v>
      </c>
      <c r="AQ43622" s="10" t="s">
        <v>587</v>
      </c>
      <c r="AR43622" s="174" t="s">
        <v>111</v>
      </c>
      <c r="AS43622" s="176" t="s">
        <v>19829</v>
      </c>
      <c r="AT43622" s="177" t="s">
        <v>18831</v>
      </c>
    </row>
    <row r="43623" spans="1:46" hidden="1" x14ac:dyDescent="0.2">
      <c r="A43623" s="130">
        <v>82</v>
      </c>
      <c r="B43623" s="130">
        <v>82</v>
      </c>
      <c r="H43623" s="8" t="s">
        <v>148</v>
      </c>
      <c r="I43623" s="146">
        <v>2011</v>
      </c>
      <c r="J43623" s="147" t="s">
        <v>19116</v>
      </c>
      <c r="O43623" s="6" t="s">
        <v>53358</v>
      </c>
      <c r="AG43623" s="9" t="s">
        <v>52481</v>
      </c>
      <c r="AH43623" s="41" t="s">
        <v>44675</v>
      </c>
      <c r="AI43623" s="2" t="s">
        <v>46</v>
      </c>
      <c r="AK43623" s="2" t="s">
        <v>149</v>
      </c>
      <c r="AP43623" s="83">
        <v>323.44586179999999</v>
      </c>
      <c r="AQ43623" s="10" t="s">
        <v>587</v>
      </c>
      <c r="AR43623" s="174" t="s">
        <v>111</v>
      </c>
      <c r="AS43623" s="176" t="s">
        <v>19829</v>
      </c>
      <c r="AT43623" s="177" t="s">
        <v>18831</v>
      </c>
    </row>
    <row r="43624" spans="1:46" hidden="1" x14ac:dyDescent="0.2">
      <c r="A43624" s="130">
        <v>82</v>
      </c>
      <c r="B43624" s="130">
        <v>82</v>
      </c>
      <c r="H43624" s="8" t="s">
        <v>148</v>
      </c>
      <c r="I43624" s="146">
        <v>2011</v>
      </c>
      <c r="J43624" s="147" t="s">
        <v>19116</v>
      </c>
      <c r="O43624" s="6" t="s">
        <v>53358</v>
      </c>
      <c r="AG43624" s="9" t="s">
        <v>52482</v>
      </c>
      <c r="AH43624" s="41" t="s">
        <v>44675</v>
      </c>
      <c r="AI43624" s="2" t="s">
        <v>46</v>
      </c>
      <c r="AK43624" s="2" t="s">
        <v>149</v>
      </c>
      <c r="AP43624" s="83">
        <v>271.90246580000002</v>
      </c>
      <c r="AQ43624" s="10" t="s">
        <v>587</v>
      </c>
      <c r="AR43624" s="174" t="s">
        <v>111</v>
      </c>
      <c r="AS43624" s="176" t="s">
        <v>19829</v>
      </c>
      <c r="AT43624" s="177" t="s">
        <v>18831</v>
      </c>
    </row>
    <row r="43625" spans="1:46" hidden="1" x14ac:dyDescent="0.2">
      <c r="A43625" s="130">
        <v>82</v>
      </c>
      <c r="B43625" s="130">
        <v>82</v>
      </c>
      <c r="H43625" s="8" t="s">
        <v>148</v>
      </c>
      <c r="I43625" s="146">
        <v>2011</v>
      </c>
      <c r="J43625" s="147" t="s">
        <v>19116</v>
      </c>
      <c r="O43625" s="6" t="s">
        <v>53358</v>
      </c>
      <c r="AG43625" s="9" t="s">
        <v>52483</v>
      </c>
      <c r="AH43625" s="41" t="s">
        <v>44675</v>
      </c>
      <c r="AI43625" s="2" t="s">
        <v>46</v>
      </c>
      <c r="AK43625" s="2" t="s">
        <v>149</v>
      </c>
      <c r="AP43625" s="83">
        <v>223.01222229999999</v>
      </c>
      <c r="AQ43625" s="10" t="s">
        <v>587</v>
      </c>
      <c r="AR43625" s="174" t="s">
        <v>111</v>
      </c>
      <c r="AS43625" s="176" t="s">
        <v>19829</v>
      </c>
      <c r="AT43625" s="177" t="s">
        <v>18831</v>
      </c>
    </row>
    <row r="43626" spans="1:46" hidden="1" x14ac:dyDescent="0.2">
      <c r="A43626" s="130">
        <v>82</v>
      </c>
      <c r="B43626" s="130">
        <v>82</v>
      </c>
      <c r="H43626" s="8" t="s">
        <v>148</v>
      </c>
      <c r="I43626" s="146">
        <v>2011</v>
      </c>
      <c r="J43626" s="147" t="s">
        <v>19116</v>
      </c>
      <c r="O43626" s="6" t="s">
        <v>53358</v>
      </c>
      <c r="AG43626" s="9" t="s">
        <v>52484</v>
      </c>
      <c r="AH43626" s="41" t="s">
        <v>44675</v>
      </c>
      <c r="AI43626" s="2" t="s">
        <v>46</v>
      </c>
      <c r="AK43626" s="2" t="s">
        <v>149</v>
      </c>
      <c r="AP43626" s="83">
        <v>277.50656129999999</v>
      </c>
      <c r="AQ43626" s="10" t="s">
        <v>587</v>
      </c>
      <c r="AR43626" s="174" t="s">
        <v>111</v>
      </c>
      <c r="AS43626" s="176" t="s">
        <v>19829</v>
      </c>
      <c r="AT43626" s="177" t="s">
        <v>18831</v>
      </c>
    </row>
    <row r="43627" spans="1:46" hidden="1" x14ac:dyDescent="0.2">
      <c r="A43627" s="130">
        <v>82</v>
      </c>
      <c r="B43627" s="130">
        <v>82</v>
      </c>
      <c r="H43627" s="8" t="s">
        <v>148</v>
      </c>
      <c r="I43627" s="146">
        <v>2011</v>
      </c>
      <c r="J43627" s="147" t="s">
        <v>19116</v>
      </c>
      <c r="O43627" s="6" t="s">
        <v>53358</v>
      </c>
      <c r="AG43627" s="9" t="s">
        <v>52485</v>
      </c>
      <c r="AH43627" s="41" t="s">
        <v>44675</v>
      </c>
      <c r="AI43627" s="2" t="s">
        <v>46</v>
      </c>
      <c r="AK43627" s="2" t="s">
        <v>149</v>
      </c>
      <c r="AP43627" s="83">
        <v>337.01327509999999</v>
      </c>
      <c r="AQ43627" s="10" t="s">
        <v>587</v>
      </c>
      <c r="AR43627" s="174" t="s">
        <v>111</v>
      </c>
      <c r="AS43627" s="176" t="s">
        <v>19829</v>
      </c>
      <c r="AT43627" s="177" t="s">
        <v>18831</v>
      </c>
    </row>
    <row r="43628" spans="1:46" hidden="1" x14ac:dyDescent="0.2">
      <c r="A43628" s="130">
        <v>82</v>
      </c>
      <c r="B43628" s="130">
        <v>82</v>
      </c>
      <c r="H43628" s="8" t="s">
        <v>148</v>
      </c>
      <c r="I43628" s="146">
        <v>2011</v>
      </c>
      <c r="J43628" s="147" t="s">
        <v>19116</v>
      </c>
      <c r="O43628" s="6" t="s">
        <v>53358</v>
      </c>
      <c r="AG43628" s="9" t="s">
        <v>52486</v>
      </c>
      <c r="AH43628" s="41" t="s">
        <v>44675</v>
      </c>
      <c r="AI43628" s="2" t="s">
        <v>46</v>
      </c>
      <c r="AK43628" s="2" t="s">
        <v>149</v>
      </c>
      <c r="AP43628" s="83">
        <v>295.45315549999998</v>
      </c>
      <c r="AQ43628" s="10" t="s">
        <v>587</v>
      </c>
      <c r="AR43628" s="174" t="s">
        <v>111</v>
      </c>
      <c r="AS43628" s="176" t="s">
        <v>19829</v>
      </c>
      <c r="AT43628" s="177" t="s">
        <v>18831</v>
      </c>
    </row>
    <row r="43629" spans="1:46" hidden="1" x14ac:dyDescent="0.2">
      <c r="A43629" s="130">
        <v>82</v>
      </c>
      <c r="B43629" s="130">
        <v>82</v>
      </c>
      <c r="H43629" s="8" t="s">
        <v>148</v>
      </c>
      <c r="I43629" s="146">
        <v>2011</v>
      </c>
      <c r="J43629" s="147" t="s">
        <v>19116</v>
      </c>
      <c r="O43629" s="6" t="s">
        <v>53358</v>
      </c>
      <c r="AG43629" s="9" t="s">
        <v>52487</v>
      </c>
      <c r="AH43629" s="41" t="s">
        <v>44675</v>
      </c>
      <c r="AI43629" s="2" t="s">
        <v>46</v>
      </c>
      <c r="AK43629" s="2" t="s">
        <v>149</v>
      </c>
      <c r="AP43629" s="83">
        <v>225.54893490000001</v>
      </c>
      <c r="AQ43629" s="10" t="s">
        <v>587</v>
      </c>
      <c r="AR43629" s="174" t="s">
        <v>111</v>
      </c>
      <c r="AS43629" s="176" t="s">
        <v>19829</v>
      </c>
      <c r="AT43629" s="177" t="s">
        <v>18831</v>
      </c>
    </row>
    <row r="43630" spans="1:46" hidden="1" x14ac:dyDescent="0.2">
      <c r="A43630" s="130">
        <v>82</v>
      </c>
      <c r="B43630" s="130">
        <v>82</v>
      </c>
      <c r="H43630" s="8" t="s">
        <v>148</v>
      </c>
      <c r="I43630" s="146">
        <v>2011</v>
      </c>
      <c r="J43630" s="147" t="s">
        <v>19116</v>
      </c>
      <c r="O43630" s="6" t="s">
        <v>53358</v>
      </c>
      <c r="AG43630" s="9" t="s">
        <v>52488</v>
      </c>
      <c r="AH43630" s="41" t="s">
        <v>44675</v>
      </c>
      <c r="AI43630" s="2" t="s">
        <v>46</v>
      </c>
      <c r="AK43630" s="2" t="s">
        <v>149</v>
      </c>
      <c r="AP43630" s="83">
        <v>294.84841920000002</v>
      </c>
      <c r="AQ43630" s="10" t="s">
        <v>587</v>
      </c>
      <c r="AR43630" s="174" t="s">
        <v>111</v>
      </c>
      <c r="AS43630" s="176" t="s">
        <v>19829</v>
      </c>
      <c r="AT43630" s="177" t="s">
        <v>18831</v>
      </c>
    </row>
    <row r="43631" spans="1:46" hidden="1" x14ac:dyDescent="0.2">
      <c r="A43631" s="130">
        <v>82</v>
      </c>
      <c r="B43631" s="130">
        <v>82</v>
      </c>
      <c r="H43631" s="8" t="s">
        <v>148</v>
      </c>
      <c r="I43631" s="146">
        <v>2011</v>
      </c>
      <c r="J43631" s="147" t="s">
        <v>19116</v>
      </c>
      <c r="O43631" s="6" t="s">
        <v>53358</v>
      </c>
      <c r="AG43631" s="9" t="s">
        <v>52489</v>
      </c>
      <c r="AH43631" s="41" t="s">
        <v>44675</v>
      </c>
      <c r="AI43631" s="2" t="s">
        <v>46</v>
      </c>
      <c r="AK43631" s="2" t="s">
        <v>149</v>
      </c>
      <c r="AP43631" s="83">
        <v>314.33285519999998</v>
      </c>
      <c r="AQ43631" s="10" t="s">
        <v>587</v>
      </c>
      <c r="AR43631" s="174" t="s">
        <v>111</v>
      </c>
      <c r="AS43631" s="176" t="s">
        <v>19829</v>
      </c>
      <c r="AT43631" s="177" t="s">
        <v>18831</v>
      </c>
    </row>
    <row r="43632" spans="1:46" hidden="1" x14ac:dyDescent="0.2">
      <c r="A43632" s="130">
        <v>82</v>
      </c>
      <c r="B43632" s="130">
        <v>82</v>
      </c>
      <c r="H43632" s="8" t="s">
        <v>148</v>
      </c>
      <c r="I43632" s="146">
        <v>2011</v>
      </c>
      <c r="J43632" s="147" t="s">
        <v>19116</v>
      </c>
      <c r="O43632" s="6" t="s">
        <v>53358</v>
      </c>
      <c r="AG43632" s="9" t="s">
        <v>52490</v>
      </c>
      <c r="AH43632" s="41" t="s">
        <v>44675</v>
      </c>
      <c r="AI43632" s="2" t="s">
        <v>46</v>
      </c>
      <c r="AK43632" s="2" t="s">
        <v>149</v>
      </c>
      <c r="AP43632" s="83">
        <v>294.26138309999999</v>
      </c>
      <c r="AQ43632" s="10" t="s">
        <v>587</v>
      </c>
      <c r="AR43632" s="174" t="s">
        <v>111</v>
      </c>
      <c r="AS43632" s="176" t="s">
        <v>19829</v>
      </c>
      <c r="AT43632" s="177" t="s">
        <v>18831</v>
      </c>
    </row>
    <row r="43633" spans="1:46" hidden="1" x14ac:dyDescent="0.2">
      <c r="A43633" s="130">
        <v>82</v>
      </c>
      <c r="B43633" s="130">
        <v>82</v>
      </c>
      <c r="H43633" s="8" t="s">
        <v>148</v>
      </c>
      <c r="I43633" s="146">
        <v>2011</v>
      </c>
      <c r="J43633" s="147" t="s">
        <v>19116</v>
      </c>
      <c r="O43633" s="6" t="s">
        <v>53358</v>
      </c>
      <c r="AG43633" s="9" t="s">
        <v>52491</v>
      </c>
      <c r="AH43633" s="41" t="s">
        <v>44675</v>
      </c>
      <c r="AI43633" s="2" t="s">
        <v>46</v>
      </c>
      <c r="AK43633" s="2" t="s">
        <v>149</v>
      </c>
      <c r="AP43633" s="83">
        <v>368.46118159999997</v>
      </c>
      <c r="AQ43633" s="10" t="s">
        <v>587</v>
      </c>
      <c r="AR43633" s="174" t="s">
        <v>111</v>
      </c>
      <c r="AS43633" s="176" t="s">
        <v>19829</v>
      </c>
      <c r="AT43633" s="177" t="s">
        <v>18831</v>
      </c>
    </row>
    <row r="43634" spans="1:46" hidden="1" x14ac:dyDescent="0.2">
      <c r="A43634" s="130">
        <v>82</v>
      </c>
      <c r="B43634" s="130">
        <v>82</v>
      </c>
      <c r="H43634" s="8" t="s">
        <v>148</v>
      </c>
      <c r="I43634" s="146">
        <v>2011</v>
      </c>
      <c r="J43634" s="147" t="s">
        <v>19116</v>
      </c>
      <c r="O43634" s="6" t="s">
        <v>53358</v>
      </c>
      <c r="AG43634" s="9" t="s">
        <v>52492</v>
      </c>
      <c r="AH43634" s="41" t="s">
        <v>44675</v>
      </c>
      <c r="AI43634" s="2" t="s">
        <v>46</v>
      </c>
      <c r="AK43634" s="2" t="s">
        <v>149</v>
      </c>
      <c r="AP43634" s="83">
        <v>262.52484129999999</v>
      </c>
      <c r="AQ43634" s="10" t="s">
        <v>587</v>
      </c>
      <c r="AR43634" s="174" t="s">
        <v>111</v>
      </c>
      <c r="AS43634" s="176" t="s">
        <v>19829</v>
      </c>
      <c r="AT43634" s="177" t="s">
        <v>18831</v>
      </c>
    </row>
    <row r="43635" spans="1:46" hidden="1" x14ac:dyDescent="0.2">
      <c r="A43635" s="130">
        <v>82</v>
      </c>
      <c r="B43635" s="130">
        <v>82</v>
      </c>
      <c r="H43635" s="8" t="s">
        <v>148</v>
      </c>
      <c r="I43635" s="146">
        <v>2011</v>
      </c>
      <c r="J43635" s="147" t="s">
        <v>19116</v>
      </c>
      <c r="O43635" s="6" t="s">
        <v>53358</v>
      </c>
      <c r="AG43635" s="9" t="s">
        <v>52493</v>
      </c>
      <c r="AH43635" s="41" t="s">
        <v>44675</v>
      </c>
      <c r="AI43635" s="2" t="s">
        <v>46</v>
      </c>
      <c r="AK43635" s="2" t="s">
        <v>149</v>
      </c>
      <c r="AP43635" s="83">
        <v>279.0449524</v>
      </c>
      <c r="AQ43635" s="10" t="s">
        <v>587</v>
      </c>
      <c r="AR43635" s="174" t="s">
        <v>111</v>
      </c>
      <c r="AS43635" s="176" t="s">
        <v>19829</v>
      </c>
      <c r="AT43635" s="177" t="s">
        <v>18831</v>
      </c>
    </row>
    <row r="43636" spans="1:46" hidden="1" x14ac:dyDescent="0.2">
      <c r="A43636" s="130">
        <v>82</v>
      </c>
      <c r="B43636" s="130">
        <v>82</v>
      </c>
      <c r="H43636" s="8" t="s">
        <v>148</v>
      </c>
      <c r="I43636" s="146">
        <v>2011</v>
      </c>
      <c r="J43636" s="147" t="s">
        <v>19116</v>
      </c>
      <c r="O43636" s="6" t="s">
        <v>53358</v>
      </c>
      <c r="AG43636" s="9" t="s">
        <v>52494</v>
      </c>
      <c r="AH43636" s="41" t="s">
        <v>44675</v>
      </c>
      <c r="AI43636" s="2" t="s">
        <v>46</v>
      </c>
      <c r="AK43636" s="2" t="s">
        <v>149</v>
      </c>
      <c r="AP43636" s="83">
        <v>264.10299680000003</v>
      </c>
      <c r="AQ43636" s="10" t="s">
        <v>587</v>
      </c>
      <c r="AR43636" s="174" t="s">
        <v>111</v>
      </c>
      <c r="AS43636" s="176" t="s">
        <v>19829</v>
      </c>
      <c r="AT43636" s="177" t="s">
        <v>18831</v>
      </c>
    </row>
    <row r="43637" spans="1:46" hidden="1" x14ac:dyDescent="0.2">
      <c r="A43637" s="130">
        <v>82</v>
      </c>
      <c r="B43637" s="130">
        <v>82</v>
      </c>
      <c r="H43637" s="8" t="s">
        <v>148</v>
      </c>
      <c r="I43637" s="146">
        <v>2011</v>
      </c>
      <c r="J43637" s="147" t="s">
        <v>19116</v>
      </c>
      <c r="O43637" s="6" t="s">
        <v>53358</v>
      </c>
      <c r="AG43637" s="9" t="s">
        <v>52495</v>
      </c>
      <c r="AH43637" s="41" t="s">
        <v>44675</v>
      </c>
      <c r="AI43637" s="2" t="s">
        <v>46</v>
      </c>
      <c r="AK43637" s="2" t="s">
        <v>149</v>
      </c>
      <c r="AP43637" s="83">
        <v>343.43582149999997</v>
      </c>
      <c r="AQ43637" s="10" t="s">
        <v>587</v>
      </c>
      <c r="AR43637" s="174" t="s">
        <v>111</v>
      </c>
      <c r="AS43637" s="176" t="s">
        <v>19829</v>
      </c>
      <c r="AT43637" s="177" t="s">
        <v>18831</v>
      </c>
    </row>
    <row r="43638" spans="1:46" hidden="1" x14ac:dyDescent="0.2">
      <c r="A43638" s="130">
        <v>82</v>
      </c>
      <c r="B43638" s="130">
        <v>82</v>
      </c>
      <c r="H43638" s="8" t="s">
        <v>148</v>
      </c>
      <c r="I43638" s="146">
        <v>2011</v>
      </c>
      <c r="J43638" s="147" t="s">
        <v>19116</v>
      </c>
      <c r="O43638" s="6" t="s">
        <v>53365</v>
      </c>
      <c r="AG43638" s="9" t="s">
        <v>52496</v>
      </c>
      <c r="AH43638" s="41" t="s">
        <v>44675</v>
      </c>
      <c r="AI43638" s="2" t="s">
        <v>46</v>
      </c>
      <c r="AK43638" s="2" t="s">
        <v>149</v>
      </c>
      <c r="AP43638" s="83">
        <v>267.74740600000001</v>
      </c>
      <c r="AQ43638" s="10" t="s">
        <v>587</v>
      </c>
      <c r="AR43638" s="174" t="s">
        <v>111</v>
      </c>
      <c r="AS43638" s="176" t="s">
        <v>19829</v>
      </c>
      <c r="AT43638" s="177" t="s">
        <v>18831</v>
      </c>
    </row>
    <row r="43639" spans="1:46" hidden="1" x14ac:dyDescent="0.2">
      <c r="A43639" s="130">
        <v>82</v>
      </c>
      <c r="B43639" s="130">
        <v>82</v>
      </c>
      <c r="H43639" s="8" t="s">
        <v>148</v>
      </c>
      <c r="I43639" s="146">
        <v>2011</v>
      </c>
      <c r="J43639" s="147" t="s">
        <v>19116</v>
      </c>
      <c r="O43639" s="6" t="s">
        <v>53365</v>
      </c>
      <c r="AG43639" s="9" t="s">
        <v>52497</v>
      </c>
      <c r="AH43639" s="41" t="s">
        <v>44675</v>
      </c>
      <c r="AI43639" s="2" t="s">
        <v>46</v>
      </c>
      <c r="AK43639" s="2" t="s">
        <v>149</v>
      </c>
      <c r="AP43639" s="83">
        <v>271.9844971</v>
      </c>
      <c r="AQ43639" s="10" t="s">
        <v>587</v>
      </c>
      <c r="AR43639" s="174" t="s">
        <v>111</v>
      </c>
      <c r="AS43639" s="176" t="s">
        <v>19829</v>
      </c>
      <c r="AT43639" s="177" t="s">
        <v>18831</v>
      </c>
    </row>
    <row r="43640" spans="1:46" hidden="1" x14ac:dyDescent="0.2">
      <c r="A43640" s="130">
        <v>82</v>
      </c>
      <c r="B43640" s="130">
        <v>82</v>
      </c>
      <c r="H43640" s="8" t="s">
        <v>148</v>
      </c>
      <c r="I43640" s="146">
        <v>2011</v>
      </c>
      <c r="J43640" s="147" t="s">
        <v>19116</v>
      </c>
      <c r="O43640" s="6" t="s">
        <v>53365</v>
      </c>
      <c r="AG43640" s="9" t="s">
        <v>52498</v>
      </c>
      <c r="AH43640" s="41" t="s">
        <v>44675</v>
      </c>
      <c r="AI43640" s="2" t="s">
        <v>46</v>
      </c>
      <c r="AK43640" s="2" t="s">
        <v>149</v>
      </c>
      <c r="AP43640" s="83">
        <v>329.50247189999999</v>
      </c>
      <c r="AQ43640" s="10" t="s">
        <v>587</v>
      </c>
      <c r="AR43640" s="174" t="s">
        <v>111</v>
      </c>
      <c r="AS43640" s="176" t="s">
        <v>19829</v>
      </c>
      <c r="AT43640" s="177" t="s">
        <v>18831</v>
      </c>
    </row>
    <row r="43641" spans="1:46" hidden="1" x14ac:dyDescent="0.2">
      <c r="A43641" s="130">
        <v>82</v>
      </c>
      <c r="B43641" s="130">
        <v>82</v>
      </c>
      <c r="H43641" s="8" t="s">
        <v>148</v>
      </c>
      <c r="I43641" s="146">
        <v>2011</v>
      </c>
      <c r="J43641" s="147" t="s">
        <v>19116</v>
      </c>
      <c r="O43641" s="6" t="s">
        <v>53365</v>
      </c>
      <c r="AG43641" s="9" t="s">
        <v>52499</v>
      </c>
      <c r="AH43641" s="41" t="s">
        <v>44675</v>
      </c>
      <c r="AI43641" s="2" t="s">
        <v>46</v>
      </c>
      <c r="AK43641" s="2" t="s">
        <v>149</v>
      </c>
      <c r="AP43641" s="83">
        <v>253.53768919999999</v>
      </c>
      <c r="AQ43641" s="10" t="s">
        <v>587</v>
      </c>
      <c r="AR43641" s="174" t="s">
        <v>111</v>
      </c>
      <c r="AS43641" s="176" t="s">
        <v>19829</v>
      </c>
      <c r="AT43641" s="177" t="s">
        <v>18831</v>
      </c>
    </row>
    <row r="43642" spans="1:46" hidden="1" x14ac:dyDescent="0.2">
      <c r="A43642" s="130">
        <v>82</v>
      </c>
      <c r="B43642" s="130">
        <v>82</v>
      </c>
      <c r="H43642" s="8" t="s">
        <v>148</v>
      </c>
      <c r="I43642" s="146">
        <v>2011</v>
      </c>
      <c r="J43642" s="147" t="s">
        <v>19116</v>
      </c>
      <c r="O43642" s="6" t="s">
        <v>53365</v>
      </c>
      <c r="AG43642" s="9" t="s">
        <v>52500</v>
      </c>
      <c r="AH43642" s="41" t="s">
        <v>44675</v>
      </c>
      <c r="AI43642" s="2" t="s">
        <v>46</v>
      </c>
      <c r="AK43642" s="2" t="s">
        <v>149</v>
      </c>
      <c r="AP43642" s="83">
        <v>191.2058868</v>
      </c>
      <c r="AQ43642" s="10" t="s">
        <v>587</v>
      </c>
      <c r="AR43642" s="174" t="s">
        <v>111</v>
      </c>
      <c r="AS43642" s="176" t="s">
        <v>19829</v>
      </c>
      <c r="AT43642" s="177" t="s">
        <v>18831</v>
      </c>
    </row>
    <row r="43643" spans="1:46" hidden="1" x14ac:dyDescent="0.2">
      <c r="A43643" s="130">
        <v>82</v>
      </c>
      <c r="B43643" s="130">
        <v>82</v>
      </c>
      <c r="H43643" s="8" t="s">
        <v>148</v>
      </c>
      <c r="I43643" s="146">
        <v>2011</v>
      </c>
      <c r="J43643" s="147" t="s">
        <v>19116</v>
      </c>
      <c r="O43643" s="6" t="s">
        <v>53365</v>
      </c>
      <c r="AG43643" s="9" t="s">
        <v>52501</v>
      </c>
      <c r="AH43643" s="41" t="s">
        <v>44675</v>
      </c>
      <c r="AI43643" s="2" t="s">
        <v>46</v>
      </c>
      <c r="AK43643" s="2" t="s">
        <v>149</v>
      </c>
      <c r="AP43643" s="83">
        <v>371.28121950000002</v>
      </c>
      <c r="AQ43643" s="10" t="s">
        <v>587</v>
      </c>
      <c r="AR43643" s="174" t="s">
        <v>111</v>
      </c>
      <c r="AS43643" s="176" t="s">
        <v>19829</v>
      </c>
      <c r="AT43643" s="177" t="s">
        <v>18831</v>
      </c>
    </row>
    <row r="43644" spans="1:46" hidden="1" x14ac:dyDescent="0.2">
      <c r="A43644" s="130">
        <v>82</v>
      </c>
      <c r="B43644" s="130">
        <v>82</v>
      </c>
      <c r="H43644" s="8" t="s">
        <v>148</v>
      </c>
      <c r="I43644" s="146">
        <v>2011</v>
      </c>
      <c r="J43644" s="147" t="s">
        <v>19116</v>
      </c>
      <c r="O43644" s="6" t="s">
        <v>53365</v>
      </c>
      <c r="AG43644" s="9" t="s">
        <v>52502</v>
      </c>
      <c r="AH43644" s="41" t="s">
        <v>44675</v>
      </c>
      <c r="AI43644" s="2" t="s">
        <v>46</v>
      </c>
      <c r="AK43644" s="2" t="s">
        <v>149</v>
      </c>
      <c r="AP43644" s="83">
        <v>267.74740600000001</v>
      </c>
      <c r="AQ43644" s="10" t="s">
        <v>587</v>
      </c>
      <c r="AR43644" s="174" t="s">
        <v>111</v>
      </c>
      <c r="AS43644" s="176" t="s">
        <v>19829</v>
      </c>
      <c r="AT43644" s="177" t="s">
        <v>18831</v>
      </c>
    </row>
    <row r="43645" spans="1:46" hidden="1" x14ac:dyDescent="0.2">
      <c r="A43645" s="130">
        <v>82</v>
      </c>
      <c r="B43645" s="130">
        <v>82</v>
      </c>
      <c r="H43645" s="8" t="s">
        <v>148</v>
      </c>
      <c r="I43645" s="146">
        <v>2011</v>
      </c>
      <c r="J43645" s="147" t="s">
        <v>19116</v>
      </c>
      <c r="O43645" s="6" t="s">
        <v>53365</v>
      </c>
      <c r="AG43645" s="9" t="s">
        <v>52503</v>
      </c>
      <c r="AH43645" s="41" t="s">
        <v>44675</v>
      </c>
      <c r="AI43645" s="2" t="s">
        <v>46</v>
      </c>
      <c r="AK43645" s="2" t="s">
        <v>149</v>
      </c>
      <c r="AP43645" s="83">
        <v>343.73208620000003</v>
      </c>
      <c r="AQ43645" s="10" t="s">
        <v>587</v>
      </c>
      <c r="AR43645" s="174" t="s">
        <v>111</v>
      </c>
      <c r="AS43645" s="176" t="s">
        <v>19829</v>
      </c>
      <c r="AT43645" s="177" t="s">
        <v>18831</v>
      </c>
    </row>
    <row r="43646" spans="1:46" hidden="1" x14ac:dyDescent="0.2">
      <c r="A43646" s="130">
        <v>82</v>
      </c>
      <c r="B43646" s="130">
        <v>82</v>
      </c>
      <c r="H43646" s="8" t="s">
        <v>148</v>
      </c>
      <c r="I43646" s="146">
        <v>2011</v>
      </c>
      <c r="J43646" s="147" t="s">
        <v>19116</v>
      </c>
      <c r="O43646" s="6" t="s">
        <v>53365</v>
      </c>
      <c r="AG43646" s="9" t="s">
        <v>52504</v>
      </c>
      <c r="AH43646" s="41" t="s">
        <v>44675</v>
      </c>
      <c r="AI43646" s="2" t="s">
        <v>46</v>
      </c>
      <c r="AK43646" s="2" t="s">
        <v>149</v>
      </c>
      <c r="AP43646" s="83">
        <v>239.02011110000001</v>
      </c>
      <c r="AQ43646" s="10" t="s">
        <v>587</v>
      </c>
      <c r="AR43646" s="174" t="s">
        <v>111</v>
      </c>
      <c r="AS43646" s="176" t="s">
        <v>19829</v>
      </c>
      <c r="AT43646" s="177" t="s">
        <v>18831</v>
      </c>
    </row>
    <row r="43647" spans="1:46" hidden="1" x14ac:dyDescent="0.2">
      <c r="A43647" s="130">
        <v>82</v>
      </c>
      <c r="B43647" s="130">
        <v>82</v>
      </c>
      <c r="H43647" s="8" t="s">
        <v>148</v>
      </c>
      <c r="I43647" s="146">
        <v>2011</v>
      </c>
      <c r="J43647" s="147" t="s">
        <v>19116</v>
      </c>
      <c r="O43647" s="6" t="s">
        <v>53365</v>
      </c>
      <c r="AG43647" s="9" t="s">
        <v>52505</v>
      </c>
      <c r="AH43647" s="41" t="s">
        <v>44675</v>
      </c>
      <c r="AI43647" s="2" t="s">
        <v>46</v>
      </c>
      <c r="AK43647" s="2" t="s">
        <v>149</v>
      </c>
      <c r="AP43647" s="83">
        <v>405.7859497</v>
      </c>
      <c r="AQ43647" s="10" t="s">
        <v>587</v>
      </c>
      <c r="AR43647" s="174" t="s">
        <v>111</v>
      </c>
      <c r="AS43647" s="176" t="s">
        <v>19829</v>
      </c>
      <c r="AT43647" s="177" t="s">
        <v>18831</v>
      </c>
    </row>
    <row r="43648" spans="1:46" hidden="1" x14ac:dyDescent="0.2">
      <c r="A43648" s="130">
        <v>82</v>
      </c>
      <c r="B43648" s="130">
        <v>82</v>
      </c>
      <c r="H43648" s="8" t="s">
        <v>148</v>
      </c>
      <c r="I43648" s="146">
        <v>2011</v>
      </c>
      <c r="J43648" s="147" t="s">
        <v>19116</v>
      </c>
      <c r="O43648" s="6" t="s">
        <v>53365</v>
      </c>
      <c r="AG43648" s="9" t="s">
        <v>52506</v>
      </c>
      <c r="AH43648" s="41" t="s">
        <v>44675</v>
      </c>
      <c r="AI43648" s="2" t="s">
        <v>46</v>
      </c>
      <c r="AK43648" s="2" t="s">
        <v>149</v>
      </c>
      <c r="AP43648" s="83">
        <v>440.89263920000002</v>
      </c>
      <c r="AQ43648" s="10" t="s">
        <v>587</v>
      </c>
      <c r="AR43648" s="174" t="s">
        <v>111</v>
      </c>
      <c r="AS43648" s="176" t="s">
        <v>19829</v>
      </c>
      <c r="AT43648" s="177" t="s">
        <v>18831</v>
      </c>
    </row>
    <row r="43649" spans="1:46" hidden="1" x14ac:dyDescent="0.2">
      <c r="A43649" s="130">
        <v>82</v>
      </c>
      <c r="B43649" s="130">
        <v>82</v>
      </c>
      <c r="H43649" s="8" t="s">
        <v>148</v>
      </c>
      <c r="I43649" s="146">
        <v>2011</v>
      </c>
      <c r="J43649" s="147" t="s">
        <v>19116</v>
      </c>
      <c r="O43649" s="6" t="s">
        <v>53365</v>
      </c>
      <c r="AG43649" s="9" t="s">
        <v>52507</v>
      </c>
      <c r="AH43649" s="41" t="s">
        <v>44675</v>
      </c>
      <c r="AI43649" s="2" t="s">
        <v>46</v>
      </c>
      <c r="AK43649" s="2" t="s">
        <v>149</v>
      </c>
      <c r="AP43649" s="83">
        <v>420.41564940000001</v>
      </c>
      <c r="AQ43649" s="10" t="s">
        <v>587</v>
      </c>
      <c r="AR43649" s="174" t="s">
        <v>111</v>
      </c>
      <c r="AS43649" s="176" t="s">
        <v>19829</v>
      </c>
      <c r="AT43649" s="177" t="s">
        <v>18831</v>
      </c>
    </row>
    <row r="43650" spans="1:46" hidden="1" x14ac:dyDescent="0.2">
      <c r="A43650" s="130">
        <v>82</v>
      </c>
      <c r="B43650" s="130">
        <v>82</v>
      </c>
      <c r="H43650" s="8" t="s">
        <v>148</v>
      </c>
      <c r="I43650" s="146">
        <v>2011</v>
      </c>
      <c r="J43650" s="147" t="s">
        <v>19116</v>
      </c>
      <c r="O43650" s="6" t="s">
        <v>53365</v>
      </c>
      <c r="AG43650" s="9" t="s">
        <v>52508</v>
      </c>
      <c r="AH43650" s="41" t="s">
        <v>44675</v>
      </c>
      <c r="AI43650" s="2" t="s">
        <v>46</v>
      </c>
      <c r="AK43650" s="2" t="s">
        <v>149</v>
      </c>
      <c r="AP43650" s="83">
        <v>396.21606450000002</v>
      </c>
      <c r="AQ43650" s="10" t="s">
        <v>587</v>
      </c>
      <c r="AR43650" s="174" t="s">
        <v>111</v>
      </c>
      <c r="AS43650" s="176" t="s">
        <v>19829</v>
      </c>
      <c r="AT43650" s="177" t="s">
        <v>18831</v>
      </c>
    </row>
    <row r="43651" spans="1:46" hidden="1" x14ac:dyDescent="0.2">
      <c r="A43651" s="130">
        <v>82</v>
      </c>
      <c r="B43651" s="130">
        <v>82</v>
      </c>
      <c r="H43651" s="8" t="s">
        <v>148</v>
      </c>
      <c r="I43651" s="146">
        <v>2011</v>
      </c>
      <c r="J43651" s="147" t="s">
        <v>19116</v>
      </c>
      <c r="O43651" s="6" t="s">
        <v>53365</v>
      </c>
      <c r="AG43651" s="9" t="s">
        <v>52509</v>
      </c>
      <c r="AH43651" s="41" t="s">
        <v>44675</v>
      </c>
      <c r="AI43651" s="2" t="s">
        <v>46</v>
      </c>
      <c r="AK43651" s="2" t="s">
        <v>149</v>
      </c>
      <c r="AP43651" s="83">
        <v>325.64999390000003</v>
      </c>
      <c r="AQ43651" s="10" t="s">
        <v>587</v>
      </c>
      <c r="AR43651" s="174" t="s">
        <v>111</v>
      </c>
      <c r="AS43651" s="176" t="s">
        <v>19829</v>
      </c>
      <c r="AT43651" s="177" t="s">
        <v>18831</v>
      </c>
    </row>
    <row r="43652" spans="1:46" hidden="1" x14ac:dyDescent="0.2">
      <c r="A43652" s="130">
        <v>82</v>
      </c>
      <c r="B43652" s="130">
        <v>82</v>
      </c>
      <c r="H43652" s="8" t="s">
        <v>148</v>
      </c>
      <c r="I43652" s="146">
        <v>2011</v>
      </c>
      <c r="J43652" s="147" t="s">
        <v>19116</v>
      </c>
      <c r="O43652" s="6" t="s">
        <v>53365</v>
      </c>
      <c r="AG43652" s="9" t="s">
        <v>52510</v>
      </c>
      <c r="AH43652" s="41" t="s">
        <v>44675</v>
      </c>
      <c r="AI43652" s="2" t="s">
        <v>46</v>
      </c>
      <c r="AK43652" s="2" t="s">
        <v>149</v>
      </c>
      <c r="AP43652" s="83">
        <v>227.78823850000001</v>
      </c>
      <c r="AQ43652" s="10" t="s">
        <v>587</v>
      </c>
      <c r="AR43652" s="174" t="s">
        <v>111</v>
      </c>
      <c r="AS43652" s="176" t="s">
        <v>19829</v>
      </c>
      <c r="AT43652" s="177" t="s">
        <v>18831</v>
      </c>
    </row>
    <row r="43653" spans="1:46" hidden="1" x14ac:dyDescent="0.2">
      <c r="A43653" s="130">
        <v>82</v>
      </c>
      <c r="B43653" s="130">
        <v>82</v>
      </c>
      <c r="H43653" s="8" t="s">
        <v>148</v>
      </c>
      <c r="I43653" s="146">
        <v>2011</v>
      </c>
      <c r="J43653" s="147" t="s">
        <v>19116</v>
      </c>
      <c r="O43653" s="6" t="s">
        <v>53365</v>
      </c>
      <c r="AG43653" s="9" t="s">
        <v>52511</v>
      </c>
      <c r="AH43653" s="41" t="s">
        <v>44675</v>
      </c>
      <c r="AI43653" s="2" t="s">
        <v>46</v>
      </c>
      <c r="AK43653" s="2" t="s">
        <v>149</v>
      </c>
      <c r="AP43653" s="83">
        <v>292.40740970000002</v>
      </c>
      <c r="AQ43653" s="10" t="s">
        <v>587</v>
      </c>
      <c r="AR43653" s="174" t="s">
        <v>111</v>
      </c>
      <c r="AS43653" s="176" t="s">
        <v>19829</v>
      </c>
      <c r="AT43653" s="177" t="s">
        <v>18831</v>
      </c>
    </row>
    <row r="43654" spans="1:46" hidden="1" x14ac:dyDescent="0.2">
      <c r="A43654" s="130">
        <v>82</v>
      </c>
      <c r="B43654" s="130">
        <v>82</v>
      </c>
      <c r="H43654" s="8" t="s">
        <v>148</v>
      </c>
      <c r="I43654" s="146">
        <v>2011</v>
      </c>
      <c r="J43654" s="147" t="s">
        <v>19116</v>
      </c>
      <c r="O43654" s="6" t="s">
        <v>53365</v>
      </c>
      <c r="AG43654" s="9" t="s">
        <v>52512</v>
      </c>
      <c r="AH43654" s="41" t="s">
        <v>44675</v>
      </c>
      <c r="AI43654" s="2" t="s">
        <v>46</v>
      </c>
      <c r="AK43654" s="2" t="s">
        <v>149</v>
      </c>
      <c r="AP43654" s="83">
        <v>248.5832977</v>
      </c>
      <c r="AQ43654" s="10" t="s">
        <v>587</v>
      </c>
      <c r="AR43654" s="174" t="s">
        <v>111</v>
      </c>
      <c r="AS43654" s="176" t="s">
        <v>19829</v>
      </c>
      <c r="AT43654" s="177" t="s">
        <v>18831</v>
      </c>
    </row>
    <row r="43655" spans="1:46" hidden="1" x14ac:dyDescent="0.2">
      <c r="A43655" s="130">
        <v>82</v>
      </c>
      <c r="B43655" s="130">
        <v>82</v>
      </c>
      <c r="H43655" s="8" t="s">
        <v>148</v>
      </c>
      <c r="I43655" s="146">
        <v>2011</v>
      </c>
      <c r="J43655" s="147" t="s">
        <v>19116</v>
      </c>
      <c r="O43655" s="6" t="s">
        <v>53365</v>
      </c>
      <c r="AG43655" s="9" t="s">
        <v>52513</v>
      </c>
      <c r="AH43655" s="41" t="s">
        <v>44675</v>
      </c>
      <c r="AI43655" s="2" t="s">
        <v>46</v>
      </c>
      <c r="AK43655" s="2" t="s">
        <v>149</v>
      </c>
      <c r="AP43655" s="83">
        <v>314.40383910000003</v>
      </c>
      <c r="AQ43655" s="10" t="s">
        <v>587</v>
      </c>
      <c r="AR43655" s="174" t="s">
        <v>111</v>
      </c>
      <c r="AS43655" s="176" t="s">
        <v>19829</v>
      </c>
      <c r="AT43655" s="177" t="s">
        <v>18831</v>
      </c>
    </row>
    <row r="43656" spans="1:46" hidden="1" x14ac:dyDescent="0.2">
      <c r="A43656" s="130">
        <v>82</v>
      </c>
      <c r="B43656" s="130">
        <v>82</v>
      </c>
      <c r="H43656" s="8" t="s">
        <v>148</v>
      </c>
      <c r="I43656" s="146">
        <v>2011</v>
      </c>
      <c r="J43656" s="147" t="s">
        <v>19116</v>
      </c>
      <c r="O43656" s="6" t="s">
        <v>53365</v>
      </c>
      <c r="AG43656" s="9" t="s">
        <v>52514</v>
      </c>
      <c r="AH43656" s="41" t="s">
        <v>44675</v>
      </c>
      <c r="AI43656" s="2" t="s">
        <v>46</v>
      </c>
      <c r="AK43656" s="2" t="s">
        <v>149</v>
      </c>
      <c r="AP43656" s="83">
        <v>227.04631040000001</v>
      </c>
      <c r="AQ43656" s="10" t="s">
        <v>587</v>
      </c>
      <c r="AR43656" s="174" t="s">
        <v>111</v>
      </c>
      <c r="AS43656" s="176" t="s">
        <v>19829</v>
      </c>
      <c r="AT43656" s="177" t="s">
        <v>18831</v>
      </c>
    </row>
    <row r="43657" spans="1:46" hidden="1" x14ac:dyDescent="0.2">
      <c r="A43657" s="130">
        <v>82</v>
      </c>
      <c r="B43657" s="130">
        <v>82</v>
      </c>
      <c r="H43657" s="8" t="s">
        <v>148</v>
      </c>
      <c r="I43657" s="146">
        <v>2011</v>
      </c>
      <c r="J43657" s="147" t="s">
        <v>19116</v>
      </c>
      <c r="O43657" s="6" t="s">
        <v>53365</v>
      </c>
      <c r="AG43657" s="9" t="s">
        <v>52515</v>
      </c>
      <c r="AH43657" s="41" t="s">
        <v>44675</v>
      </c>
      <c r="AI43657" s="2" t="s">
        <v>46</v>
      </c>
      <c r="AK43657" s="2" t="s">
        <v>149</v>
      </c>
      <c r="AP43657" s="83">
        <v>266.70898440000002</v>
      </c>
      <c r="AQ43657" s="10" t="s">
        <v>587</v>
      </c>
      <c r="AR43657" s="174" t="s">
        <v>111</v>
      </c>
      <c r="AS43657" s="176" t="s">
        <v>19829</v>
      </c>
      <c r="AT43657" s="177" t="s">
        <v>18831</v>
      </c>
    </row>
    <row r="43658" spans="1:46" hidden="1" x14ac:dyDescent="0.2">
      <c r="A43658" s="130">
        <v>82</v>
      </c>
      <c r="B43658" s="130">
        <v>82</v>
      </c>
      <c r="H43658" s="8" t="s">
        <v>148</v>
      </c>
      <c r="I43658" s="146">
        <v>2011</v>
      </c>
      <c r="J43658" s="147" t="s">
        <v>19116</v>
      </c>
      <c r="O43658" s="6" t="s">
        <v>53365</v>
      </c>
      <c r="AG43658" s="9" t="s">
        <v>52516</v>
      </c>
      <c r="AH43658" s="41" t="s">
        <v>44675</v>
      </c>
      <c r="AI43658" s="2" t="s">
        <v>46</v>
      </c>
      <c r="AK43658" s="2" t="s">
        <v>149</v>
      </c>
      <c r="AP43658" s="83">
        <v>253.80703740000001</v>
      </c>
      <c r="AQ43658" s="10" t="s">
        <v>587</v>
      </c>
      <c r="AR43658" s="174" t="s">
        <v>111</v>
      </c>
      <c r="AS43658" s="176" t="s">
        <v>19829</v>
      </c>
      <c r="AT43658" s="177" t="s">
        <v>18831</v>
      </c>
    </row>
    <row r="43659" spans="1:46" hidden="1" x14ac:dyDescent="0.2">
      <c r="A43659" s="130">
        <v>82</v>
      </c>
      <c r="B43659" s="130">
        <v>82</v>
      </c>
      <c r="H43659" s="8" t="s">
        <v>148</v>
      </c>
      <c r="I43659" s="146">
        <v>2011</v>
      </c>
      <c r="J43659" s="147" t="s">
        <v>19116</v>
      </c>
      <c r="O43659" s="6" t="s">
        <v>53365</v>
      </c>
      <c r="AG43659" s="9" t="s">
        <v>52517</v>
      </c>
      <c r="AH43659" s="41" t="s">
        <v>44675</v>
      </c>
      <c r="AI43659" s="2" t="s">
        <v>46</v>
      </c>
      <c r="AK43659" s="2" t="s">
        <v>149</v>
      </c>
      <c r="AP43659" s="83">
        <v>247.2502594</v>
      </c>
      <c r="AQ43659" s="10" t="s">
        <v>587</v>
      </c>
      <c r="AR43659" s="174" t="s">
        <v>111</v>
      </c>
      <c r="AS43659" s="176" t="s">
        <v>19829</v>
      </c>
      <c r="AT43659" s="177" t="s">
        <v>18831</v>
      </c>
    </row>
    <row r="43660" spans="1:46" hidden="1" x14ac:dyDescent="0.2">
      <c r="A43660" s="130">
        <v>82</v>
      </c>
      <c r="B43660" s="130">
        <v>82</v>
      </c>
      <c r="H43660" s="8" t="s">
        <v>148</v>
      </c>
      <c r="I43660" s="146">
        <v>2011</v>
      </c>
      <c r="J43660" s="147" t="s">
        <v>19116</v>
      </c>
      <c r="O43660" s="6" t="s">
        <v>53365</v>
      </c>
      <c r="AG43660" s="9" t="s">
        <v>52518</v>
      </c>
      <c r="AH43660" s="41" t="s">
        <v>44675</v>
      </c>
      <c r="AI43660" s="2" t="s">
        <v>46</v>
      </c>
      <c r="AK43660" s="2" t="s">
        <v>149</v>
      </c>
      <c r="AP43660" s="83">
        <v>298.21542360000001</v>
      </c>
      <c r="AQ43660" s="10" t="s">
        <v>587</v>
      </c>
      <c r="AR43660" s="174" t="s">
        <v>111</v>
      </c>
      <c r="AS43660" s="176" t="s">
        <v>19829</v>
      </c>
      <c r="AT43660" s="177" t="s">
        <v>18831</v>
      </c>
    </row>
    <row r="43661" spans="1:46" hidden="1" x14ac:dyDescent="0.2">
      <c r="A43661" s="130">
        <v>82</v>
      </c>
      <c r="B43661" s="130">
        <v>82</v>
      </c>
      <c r="H43661" s="8" t="s">
        <v>148</v>
      </c>
      <c r="I43661" s="146">
        <v>2011</v>
      </c>
      <c r="J43661" s="147" t="s">
        <v>19116</v>
      </c>
      <c r="O43661" s="6" t="s">
        <v>53365</v>
      </c>
      <c r="AG43661" s="9" t="s">
        <v>52519</v>
      </c>
      <c r="AH43661" s="41" t="s">
        <v>44675</v>
      </c>
      <c r="AI43661" s="2" t="s">
        <v>46</v>
      </c>
      <c r="AK43661" s="2" t="s">
        <v>149</v>
      </c>
      <c r="AP43661" s="83">
        <v>306.95764159999999</v>
      </c>
      <c r="AQ43661" s="10" t="s">
        <v>587</v>
      </c>
      <c r="AR43661" s="174" t="s">
        <v>111</v>
      </c>
      <c r="AS43661" s="176" t="s">
        <v>19829</v>
      </c>
      <c r="AT43661" s="177" t="s">
        <v>18831</v>
      </c>
    </row>
    <row r="43662" spans="1:46" hidden="1" x14ac:dyDescent="0.2">
      <c r="A43662" s="130">
        <v>82</v>
      </c>
      <c r="B43662" s="130">
        <v>82</v>
      </c>
      <c r="H43662" s="8" t="s">
        <v>148</v>
      </c>
      <c r="I43662" s="146">
        <v>2011</v>
      </c>
      <c r="J43662" s="147" t="s">
        <v>19116</v>
      </c>
      <c r="O43662" s="6" t="s">
        <v>53365</v>
      </c>
      <c r="AG43662" s="9" t="s">
        <v>52520</v>
      </c>
      <c r="AH43662" s="41" t="s">
        <v>44675</v>
      </c>
      <c r="AI43662" s="2" t="s">
        <v>46</v>
      </c>
      <c r="AK43662" s="2" t="s">
        <v>149</v>
      </c>
      <c r="AP43662" s="83">
        <v>285.31109620000001</v>
      </c>
      <c r="AQ43662" s="10" t="s">
        <v>587</v>
      </c>
      <c r="AR43662" s="174" t="s">
        <v>111</v>
      </c>
      <c r="AS43662" s="176" t="s">
        <v>19829</v>
      </c>
      <c r="AT43662" s="177" t="s">
        <v>18831</v>
      </c>
    </row>
    <row r="43663" spans="1:46" hidden="1" x14ac:dyDescent="0.2">
      <c r="A43663" s="130">
        <v>82</v>
      </c>
      <c r="B43663" s="130">
        <v>82</v>
      </c>
      <c r="H43663" s="8" t="s">
        <v>148</v>
      </c>
      <c r="I43663" s="146">
        <v>2011</v>
      </c>
      <c r="J43663" s="147" t="s">
        <v>19116</v>
      </c>
      <c r="O43663" s="6" t="s">
        <v>53365</v>
      </c>
      <c r="AG43663" s="9" t="s">
        <v>52521</v>
      </c>
      <c r="AH43663" s="41" t="s">
        <v>44675</v>
      </c>
      <c r="AI43663" s="2" t="s">
        <v>46</v>
      </c>
      <c r="AK43663" s="2" t="s">
        <v>149</v>
      </c>
      <c r="AP43663" s="83">
        <v>304.91564940000001</v>
      </c>
      <c r="AQ43663" s="10" t="s">
        <v>587</v>
      </c>
      <c r="AR43663" s="174" t="s">
        <v>111</v>
      </c>
      <c r="AS43663" s="176" t="s">
        <v>19829</v>
      </c>
      <c r="AT43663" s="177" t="s">
        <v>18831</v>
      </c>
    </row>
    <row r="43664" spans="1:46" hidden="1" x14ac:dyDescent="0.2">
      <c r="A43664" s="130">
        <v>82</v>
      </c>
      <c r="B43664" s="130">
        <v>82</v>
      </c>
      <c r="H43664" s="8" t="s">
        <v>148</v>
      </c>
      <c r="I43664" s="146">
        <v>2011</v>
      </c>
      <c r="J43664" s="147" t="s">
        <v>19116</v>
      </c>
      <c r="O43664" s="6" t="s">
        <v>53365</v>
      </c>
      <c r="AG43664" s="9" t="s">
        <v>52522</v>
      </c>
      <c r="AH43664" s="41" t="s">
        <v>44675</v>
      </c>
      <c r="AI43664" s="2" t="s">
        <v>46</v>
      </c>
      <c r="AK43664" s="2" t="s">
        <v>149</v>
      </c>
      <c r="AP43664" s="83">
        <v>342.74081419999999</v>
      </c>
      <c r="AQ43664" s="10" t="s">
        <v>587</v>
      </c>
      <c r="AR43664" s="174" t="s">
        <v>111</v>
      </c>
      <c r="AS43664" s="176" t="s">
        <v>19829</v>
      </c>
      <c r="AT43664" s="177" t="s">
        <v>18831</v>
      </c>
    </row>
    <row r="43665" spans="1:46" hidden="1" x14ac:dyDescent="0.2">
      <c r="A43665" s="130">
        <v>82</v>
      </c>
      <c r="B43665" s="130">
        <v>82</v>
      </c>
      <c r="H43665" s="8" t="s">
        <v>148</v>
      </c>
      <c r="I43665" s="146">
        <v>2011</v>
      </c>
      <c r="J43665" s="147" t="s">
        <v>19116</v>
      </c>
      <c r="O43665" s="6" t="s">
        <v>53365</v>
      </c>
      <c r="AG43665" s="9" t="s">
        <v>52523</v>
      </c>
      <c r="AH43665" s="41" t="s">
        <v>44675</v>
      </c>
      <c r="AI43665" s="2" t="s">
        <v>46</v>
      </c>
      <c r="AK43665" s="2" t="s">
        <v>149</v>
      </c>
      <c r="AP43665" s="83">
        <v>347.36401369999999</v>
      </c>
      <c r="AQ43665" s="10" t="s">
        <v>587</v>
      </c>
      <c r="AR43665" s="174" t="s">
        <v>111</v>
      </c>
      <c r="AS43665" s="176" t="s">
        <v>19829</v>
      </c>
      <c r="AT43665" s="177" t="s">
        <v>18831</v>
      </c>
    </row>
    <row r="43666" spans="1:46" hidden="1" x14ac:dyDescent="0.2">
      <c r="A43666" s="130">
        <v>82</v>
      </c>
      <c r="B43666" s="130">
        <v>82</v>
      </c>
      <c r="H43666" s="8" t="s">
        <v>148</v>
      </c>
      <c r="I43666" s="146">
        <v>2011</v>
      </c>
      <c r="J43666" s="147" t="s">
        <v>19116</v>
      </c>
      <c r="O43666" s="6" t="s">
        <v>53365</v>
      </c>
      <c r="AG43666" s="9" t="s">
        <v>52524</v>
      </c>
      <c r="AH43666" s="41" t="s">
        <v>44675</v>
      </c>
      <c r="AI43666" s="2" t="s">
        <v>46</v>
      </c>
      <c r="AK43666" s="2" t="s">
        <v>149</v>
      </c>
      <c r="AP43666" s="83">
        <v>295.78335570000002</v>
      </c>
      <c r="AQ43666" s="10" t="s">
        <v>587</v>
      </c>
      <c r="AR43666" s="174" t="s">
        <v>111</v>
      </c>
      <c r="AS43666" s="176" t="s">
        <v>19829</v>
      </c>
      <c r="AT43666" s="177" t="s">
        <v>18831</v>
      </c>
    </row>
    <row r="43667" spans="1:46" hidden="1" x14ac:dyDescent="0.2">
      <c r="A43667" s="130">
        <v>82</v>
      </c>
      <c r="B43667" s="130">
        <v>82</v>
      </c>
      <c r="H43667" s="8" t="s">
        <v>148</v>
      </c>
      <c r="I43667" s="146">
        <v>2011</v>
      </c>
      <c r="J43667" s="147" t="s">
        <v>19116</v>
      </c>
      <c r="O43667" s="6" t="s">
        <v>53365</v>
      </c>
      <c r="AG43667" s="9" t="s">
        <v>52525</v>
      </c>
      <c r="AH43667" s="41" t="s">
        <v>44675</v>
      </c>
      <c r="AI43667" s="2" t="s">
        <v>46</v>
      </c>
      <c r="AK43667" s="2" t="s">
        <v>149</v>
      </c>
      <c r="AP43667" s="83">
        <v>318.81259160000002</v>
      </c>
      <c r="AQ43667" s="10" t="s">
        <v>587</v>
      </c>
      <c r="AR43667" s="174" t="s">
        <v>111</v>
      </c>
      <c r="AS43667" s="176" t="s">
        <v>19829</v>
      </c>
      <c r="AT43667" s="177" t="s">
        <v>18831</v>
      </c>
    </row>
    <row r="43668" spans="1:46" hidden="1" x14ac:dyDescent="0.2">
      <c r="A43668" s="130">
        <v>82</v>
      </c>
      <c r="B43668" s="130">
        <v>82</v>
      </c>
      <c r="H43668" s="8" t="s">
        <v>148</v>
      </c>
      <c r="I43668" s="146">
        <v>2011</v>
      </c>
      <c r="J43668" s="147" t="s">
        <v>19116</v>
      </c>
      <c r="O43668" s="6" t="s">
        <v>53366</v>
      </c>
      <c r="AG43668" s="9" t="s">
        <v>52526</v>
      </c>
      <c r="AH43668" s="41" t="s">
        <v>44675</v>
      </c>
      <c r="AI43668" s="2" t="s">
        <v>46</v>
      </c>
      <c r="AK43668" s="2" t="s">
        <v>149</v>
      </c>
      <c r="AP43668" s="83">
        <v>225.0357056</v>
      </c>
      <c r="AQ43668" s="10" t="s">
        <v>587</v>
      </c>
      <c r="AR43668" s="174" t="s">
        <v>111</v>
      </c>
      <c r="AS43668" s="176" t="s">
        <v>19829</v>
      </c>
      <c r="AT43668" s="177" t="s">
        <v>18831</v>
      </c>
    </row>
    <row r="43669" spans="1:46" hidden="1" x14ac:dyDescent="0.2">
      <c r="A43669" s="130">
        <v>82</v>
      </c>
      <c r="B43669" s="130">
        <v>82</v>
      </c>
      <c r="H43669" s="8" t="s">
        <v>148</v>
      </c>
      <c r="I43669" s="146">
        <v>2011</v>
      </c>
      <c r="J43669" s="147" t="s">
        <v>19116</v>
      </c>
      <c r="O43669" s="6" t="s">
        <v>53366</v>
      </c>
      <c r="AG43669" s="9" t="s">
        <v>52527</v>
      </c>
      <c r="AH43669" s="41" t="s">
        <v>44675</v>
      </c>
      <c r="AI43669" s="2" t="s">
        <v>46</v>
      </c>
      <c r="AK43669" s="2" t="s">
        <v>149</v>
      </c>
      <c r="AP43669" s="83">
        <v>294.46905520000001</v>
      </c>
      <c r="AQ43669" s="10" t="s">
        <v>587</v>
      </c>
      <c r="AR43669" s="174" t="s">
        <v>111</v>
      </c>
      <c r="AS43669" s="176" t="s">
        <v>19829</v>
      </c>
      <c r="AT43669" s="177" t="s">
        <v>18831</v>
      </c>
    </row>
    <row r="43670" spans="1:46" hidden="1" x14ac:dyDescent="0.2">
      <c r="A43670" s="130">
        <v>82</v>
      </c>
      <c r="B43670" s="130">
        <v>82</v>
      </c>
      <c r="H43670" s="8" t="s">
        <v>148</v>
      </c>
      <c r="I43670" s="146">
        <v>2011</v>
      </c>
      <c r="J43670" s="147" t="s">
        <v>19116</v>
      </c>
      <c r="O43670" s="6" t="s">
        <v>53366</v>
      </c>
      <c r="AG43670" s="9" t="s">
        <v>52528</v>
      </c>
      <c r="AH43670" s="41" t="s">
        <v>44675</v>
      </c>
      <c r="AI43670" s="2" t="s">
        <v>46</v>
      </c>
      <c r="AK43670" s="2" t="s">
        <v>149</v>
      </c>
      <c r="AP43670" s="83">
        <v>321.31842039999998</v>
      </c>
      <c r="AQ43670" s="10" t="s">
        <v>587</v>
      </c>
      <c r="AR43670" s="174" t="s">
        <v>111</v>
      </c>
      <c r="AS43670" s="176" t="s">
        <v>19829</v>
      </c>
      <c r="AT43670" s="177" t="s">
        <v>18831</v>
      </c>
    </row>
    <row r="43671" spans="1:46" hidden="1" x14ac:dyDescent="0.2">
      <c r="A43671" s="130">
        <v>82</v>
      </c>
      <c r="B43671" s="130">
        <v>82</v>
      </c>
      <c r="H43671" s="8" t="s">
        <v>148</v>
      </c>
      <c r="I43671" s="146">
        <v>2011</v>
      </c>
      <c r="J43671" s="147" t="s">
        <v>19116</v>
      </c>
      <c r="O43671" s="6" t="s">
        <v>53366</v>
      </c>
      <c r="AG43671" s="9" t="s">
        <v>52529</v>
      </c>
      <c r="AH43671" s="41" t="s">
        <v>44675</v>
      </c>
      <c r="AI43671" s="2" t="s">
        <v>46</v>
      </c>
      <c r="AK43671" s="2" t="s">
        <v>149</v>
      </c>
      <c r="AP43671" s="83">
        <v>306.7218628</v>
      </c>
      <c r="AQ43671" s="10" t="s">
        <v>587</v>
      </c>
      <c r="AR43671" s="174" t="s">
        <v>111</v>
      </c>
      <c r="AS43671" s="176" t="s">
        <v>19829</v>
      </c>
      <c r="AT43671" s="177" t="s">
        <v>18831</v>
      </c>
    </row>
    <row r="43672" spans="1:46" hidden="1" x14ac:dyDescent="0.2">
      <c r="A43672" s="130">
        <v>82</v>
      </c>
      <c r="B43672" s="130">
        <v>82</v>
      </c>
      <c r="H43672" s="8" t="s">
        <v>148</v>
      </c>
      <c r="I43672" s="146">
        <v>2011</v>
      </c>
      <c r="J43672" s="147" t="s">
        <v>19116</v>
      </c>
      <c r="O43672" s="6" t="s">
        <v>53366</v>
      </c>
      <c r="AG43672" s="9" t="s">
        <v>52530</v>
      </c>
      <c r="AH43672" s="41" t="s">
        <v>44675</v>
      </c>
      <c r="AI43672" s="2" t="s">
        <v>46</v>
      </c>
      <c r="AK43672" s="2" t="s">
        <v>149</v>
      </c>
      <c r="AP43672" s="83">
        <v>304.60800169999999</v>
      </c>
      <c r="AQ43672" s="10" t="s">
        <v>587</v>
      </c>
      <c r="AR43672" s="174" t="s">
        <v>111</v>
      </c>
      <c r="AS43672" s="176" t="s">
        <v>19829</v>
      </c>
      <c r="AT43672" s="177" t="s">
        <v>18831</v>
      </c>
    </row>
    <row r="43673" spans="1:46" hidden="1" x14ac:dyDescent="0.2">
      <c r="A43673" s="130">
        <v>82</v>
      </c>
      <c r="B43673" s="130">
        <v>82</v>
      </c>
      <c r="H43673" s="8" t="s">
        <v>148</v>
      </c>
      <c r="I43673" s="146">
        <v>2011</v>
      </c>
      <c r="J43673" s="147" t="s">
        <v>19116</v>
      </c>
      <c r="O43673" s="6" t="s">
        <v>53366</v>
      </c>
      <c r="AG43673" s="9" t="s">
        <v>52531</v>
      </c>
      <c r="AH43673" s="41" t="s">
        <v>44675</v>
      </c>
      <c r="AI43673" s="2" t="s">
        <v>46</v>
      </c>
      <c r="AK43673" s="2" t="s">
        <v>149</v>
      </c>
      <c r="AP43673" s="83">
        <v>235.7765656</v>
      </c>
      <c r="AQ43673" s="10" t="s">
        <v>587</v>
      </c>
      <c r="AR43673" s="174" t="s">
        <v>111</v>
      </c>
      <c r="AS43673" s="176" t="s">
        <v>19829</v>
      </c>
      <c r="AT43673" s="177" t="s">
        <v>18831</v>
      </c>
    </row>
    <row r="43674" spans="1:46" hidden="1" x14ac:dyDescent="0.2">
      <c r="A43674" s="130">
        <v>82</v>
      </c>
      <c r="B43674" s="130">
        <v>82</v>
      </c>
      <c r="H43674" s="8" t="s">
        <v>148</v>
      </c>
      <c r="I43674" s="146">
        <v>2011</v>
      </c>
      <c r="J43674" s="147" t="s">
        <v>19116</v>
      </c>
      <c r="O43674" s="6" t="s">
        <v>53366</v>
      </c>
      <c r="AG43674" s="9" t="s">
        <v>52532</v>
      </c>
      <c r="AH43674" s="41" t="s">
        <v>44675</v>
      </c>
      <c r="AI43674" s="2" t="s">
        <v>46</v>
      </c>
      <c r="AK43674" s="2" t="s">
        <v>149</v>
      </c>
      <c r="AP43674" s="83">
        <v>310.67962649999998</v>
      </c>
      <c r="AQ43674" s="10" t="s">
        <v>587</v>
      </c>
      <c r="AR43674" s="174" t="s">
        <v>111</v>
      </c>
      <c r="AS43674" s="176" t="s">
        <v>19829</v>
      </c>
      <c r="AT43674" s="177" t="s">
        <v>18831</v>
      </c>
    </row>
    <row r="43675" spans="1:46" hidden="1" x14ac:dyDescent="0.2">
      <c r="A43675" s="130">
        <v>82</v>
      </c>
      <c r="B43675" s="130">
        <v>82</v>
      </c>
      <c r="H43675" s="8" t="s">
        <v>148</v>
      </c>
      <c r="I43675" s="146">
        <v>2011</v>
      </c>
      <c r="J43675" s="147" t="s">
        <v>19116</v>
      </c>
      <c r="O43675" s="6" t="s">
        <v>53366</v>
      </c>
      <c r="AG43675" s="9" t="s">
        <v>52533</v>
      </c>
      <c r="AH43675" s="41" t="s">
        <v>44675</v>
      </c>
      <c r="AI43675" s="2" t="s">
        <v>46</v>
      </c>
      <c r="AK43675" s="2" t="s">
        <v>149</v>
      </c>
      <c r="AP43675" s="83">
        <v>216.17207339999999</v>
      </c>
      <c r="AQ43675" s="10" t="s">
        <v>587</v>
      </c>
      <c r="AR43675" s="174" t="s">
        <v>111</v>
      </c>
      <c r="AS43675" s="176" t="s">
        <v>19829</v>
      </c>
      <c r="AT43675" s="177" t="s">
        <v>18831</v>
      </c>
    </row>
    <row r="43676" spans="1:46" hidden="1" x14ac:dyDescent="0.2">
      <c r="A43676" s="130">
        <v>82</v>
      </c>
      <c r="B43676" s="130">
        <v>82</v>
      </c>
      <c r="H43676" s="8" t="s">
        <v>148</v>
      </c>
      <c r="I43676" s="146">
        <v>2011</v>
      </c>
      <c r="J43676" s="147" t="s">
        <v>19116</v>
      </c>
      <c r="O43676" s="6" t="s">
        <v>53366</v>
      </c>
      <c r="AG43676" s="9" t="s">
        <v>52534</v>
      </c>
      <c r="AH43676" s="41" t="s">
        <v>44675</v>
      </c>
      <c r="AI43676" s="2" t="s">
        <v>46</v>
      </c>
      <c r="AK43676" s="2" t="s">
        <v>149</v>
      </c>
      <c r="AP43676" s="83">
        <v>199.60125729999999</v>
      </c>
      <c r="AQ43676" s="10" t="s">
        <v>587</v>
      </c>
      <c r="AR43676" s="174" t="s">
        <v>111</v>
      </c>
      <c r="AS43676" s="176" t="s">
        <v>19829</v>
      </c>
      <c r="AT43676" s="177" t="s">
        <v>18831</v>
      </c>
    </row>
    <row r="43677" spans="1:46" hidden="1" x14ac:dyDescent="0.2">
      <c r="A43677" s="130">
        <v>82</v>
      </c>
      <c r="B43677" s="130">
        <v>82</v>
      </c>
      <c r="H43677" s="8" t="s">
        <v>148</v>
      </c>
      <c r="I43677" s="146">
        <v>2011</v>
      </c>
      <c r="J43677" s="147" t="s">
        <v>19116</v>
      </c>
      <c r="O43677" s="6" t="s">
        <v>53366</v>
      </c>
      <c r="AG43677" s="9" t="s">
        <v>52535</v>
      </c>
      <c r="AH43677" s="41" t="s">
        <v>44675</v>
      </c>
      <c r="AI43677" s="2" t="s">
        <v>46</v>
      </c>
      <c r="AK43677" s="2" t="s">
        <v>149</v>
      </c>
      <c r="AP43677" s="83">
        <v>287.10015870000001</v>
      </c>
      <c r="AQ43677" s="10" t="s">
        <v>587</v>
      </c>
      <c r="AR43677" s="174" t="s">
        <v>111</v>
      </c>
      <c r="AS43677" s="176" t="s">
        <v>19829</v>
      </c>
      <c r="AT43677" s="177" t="s">
        <v>18831</v>
      </c>
    </row>
    <row r="43678" spans="1:46" hidden="1" x14ac:dyDescent="0.2">
      <c r="A43678" s="130">
        <v>82</v>
      </c>
      <c r="B43678" s="130">
        <v>82</v>
      </c>
      <c r="H43678" s="8" t="s">
        <v>148</v>
      </c>
      <c r="I43678" s="146">
        <v>2011</v>
      </c>
      <c r="J43678" s="147" t="s">
        <v>19116</v>
      </c>
      <c r="O43678" s="6" t="s">
        <v>53366</v>
      </c>
      <c r="AG43678" s="9" t="s">
        <v>52536</v>
      </c>
      <c r="AH43678" s="41" t="s">
        <v>44675</v>
      </c>
      <c r="AI43678" s="2" t="s">
        <v>46</v>
      </c>
      <c r="AK43678" s="2" t="s">
        <v>149</v>
      </c>
      <c r="AP43678" s="83">
        <v>261.50814819999999</v>
      </c>
      <c r="AQ43678" s="10" t="s">
        <v>587</v>
      </c>
      <c r="AR43678" s="174" t="s">
        <v>111</v>
      </c>
      <c r="AS43678" s="176" t="s">
        <v>19829</v>
      </c>
      <c r="AT43678" s="177" t="s">
        <v>18831</v>
      </c>
    </row>
    <row r="43679" spans="1:46" hidden="1" x14ac:dyDescent="0.2">
      <c r="A43679" s="130">
        <v>82</v>
      </c>
      <c r="B43679" s="130">
        <v>82</v>
      </c>
      <c r="H43679" s="8" t="s">
        <v>148</v>
      </c>
      <c r="I43679" s="146">
        <v>2011</v>
      </c>
      <c r="J43679" s="147" t="s">
        <v>19116</v>
      </c>
      <c r="O43679" s="6" t="s">
        <v>53366</v>
      </c>
      <c r="AG43679" s="9" t="s">
        <v>52537</v>
      </c>
      <c r="AH43679" s="41" t="s">
        <v>44675</v>
      </c>
      <c r="AI43679" s="2" t="s">
        <v>46</v>
      </c>
      <c r="AK43679" s="2" t="s">
        <v>149</v>
      </c>
      <c r="AP43679" s="83">
        <v>274.19262700000002</v>
      </c>
      <c r="AQ43679" s="10" t="s">
        <v>587</v>
      </c>
      <c r="AR43679" s="174" t="s">
        <v>111</v>
      </c>
      <c r="AS43679" s="176" t="s">
        <v>19829</v>
      </c>
      <c r="AT43679" s="177" t="s">
        <v>18831</v>
      </c>
    </row>
    <row r="43680" spans="1:46" hidden="1" x14ac:dyDescent="0.2">
      <c r="A43680" s="130">
        <v>82</v>
      </c>
      <c r="B43680" s="130">
        <v>82</v>
      </c>
      <c r="H43680" s="8" t="s">
        <v>148</v>
      </c>
      <c r="I43680" s="146">
        <v>2011</v>
      </c>
      <c r="J43680" s="147" t="s">
        <v>19116</v>
      </c>
      <c r="O43680" s="6" t="s">
        <v>53366</v>
      </c>
      <c r="AG43680" s="9" t="s">
        <v>52538</v>
      </c>
      <c r="AH43680" s="41" t="s">
        <v>44675</v>
      </c>
      <c r="AI43680" s="2" t="s">
        <v>46</v>
      </c>
      <c r="AK43680" s="2" t="s">
        <v>149</v>
      </c>
      <c r="AP43680" s="83">
        <v>284.73101810000003</v>
      </c>
      <c r="AQ43680" s="10" t="s">
        <v>587</v>
      </c>
      <c r="AR43680" s="174" t="s">
        <v>111</v>
      </c>
      <c r="AS43680" s="176" t="s">
        <v>19829</v>
      </c>
      <c r="AT43680" s="177" t="s">
        <v>18831</v>
      </c>
    </row>
    <row r="43681" spans="1:46" hidden="1" x14ac:dyDescent="0.2">
      <c r="A43681" s="130">
        <v>82</v>
      </c>
      <c r="B43681" s="130">
        <v>82</v>
      </c>
      <c r="H43681" s="8" t="s">
        <v>148</v>
      </c>
      <c r="I43681" s="146">
        <v>2011</v>
      </c>
      <c r="J43681" s="147" t="s">
        <v>19116</v>
      </c>
      <c r="O43681" s="6" t="s">
        <v>53366</v>
      </c>
      <c r="AG43681" s="9" t="s">
        <v>52539</v>
      </c>
      <c r="AH43681" s="41" t="s">
        <v>44675</v>
      </c>
      <c r="AI43681" s="2" t="s">
        <v>46</v>
      </c>
      <c r="AK43681" s="2" t="s">
        <v>149</v>
      </c>
      <c r="AP43681" s="83">
        <v>255.2074738</v>
      </c>
      <c r="AQ43681" s="10" t="s">
        <v>587</v>
      </c>
      <c r="AR43681" s="174" t="s">
        <v>111</v>
      </c>
      <c r="AS43681" s="176" t="s">
        <v>19829</v>
      </c>
      <c r="AT43681" s="177" t="s">
        <v>18831</v>
      </c>
    </row>
    <row r="43682" spans="1:46" hidden="1" x14ac:dyDescent="0.2">
      <c r="A43682" s="130">
        <v>82</v>
      </c>
      <c r="B43682" s="130">
        <v>82</v>
      </c>
      <c r="H43682" s="8" t="s">
        <v>148</v>
      </c>
      <c r="I43682" s="146">
        <v>2011</v>
      </c>
      <c r="J43682" s="147" t="s">
        <v>19116</v>
      </c>
      <c r="O43682" s="6" t="s">
        <v>53366</v>
      </c>
      <c r="AG43682" s="9" t="s">
        <v>52540</v>
      </c>
      <c r="AH43682" s="41" t="s">
        <v>44675</v>
      </c>
      <c r="AI43682" s="2" t="s">
        <v>46</v>
      </c>
      <c r="AK43682" s="2" t="s">
        <v>149</v>
      </c>
      <c r="AP43682" s="83">
        <v>297.67626949999999</v>
      </c>
      <c r="AQ43682" s="10" t="s">
        <v>587</v>
      </c>
      <c r="AR43682" s="174" t="s">
        <v>111</v>
      </c>
      <c r="AS43682" s="176" t="s">
        <v>19829</v>
      </c>
      <c r="AT43682" s="177" t="s">
        <v>18831</v>
      </c>
    </row>
    <row r="43683" spans="1:46" hidden="1" x14ac:dyDescent="0.2">
      <c r="A43683" s="130">
        <v>82</v>
      </c>
      <c r="B43683" s="130">
        <v>82</v>
      </c>
      <c r="H43683" s="8" t="s">
        <v>148</v>
      </c>
      <c r="I43683" s="146">
        <v>2011</v>
      </c>
      <c r="J43683" s="147" t="s">
        <v>19116</v>
      </c>
      <c r="O43683" s="6" t="s">
        <v>53366</v>
      </c>
      <c r="AG43683" s="9" t="s">
        <v>52541</v>
      </c>
      <c r="AH43683" s="41" t="s">
        <v>44675</v>
      </c>
      <c r="AI43683" s="2" t="s">
        <v>46</v>
      </c>
      <c r="AK43683" s="2" t="s">
        <v>149</v>
      </c>
      <c r="AP43683" s="83">
        <v>250.1140442</v>
      </c>
      <c r="AQ43683" s="10" t="s">
        <v>587</v>
      </c>
      <c r="AR43683" s="174" t="s">
        <v>111</v>
      </c>
      <c r="AS43683" s="176" t="s">
        <v>19829</v>
      </c>
      <c r="AT43683" s="177" t="s">
        <v>18831</v>
      </c>
    </row>
    <row r="43684" spans="1:46" hidden="1" x14ac:dyDescent="0.2">
      <c r="A43684" s="130">
        <v>82</v>
      </c>
      <c r="B43684" s="130">
        <v>82</v>
      </c>
      <c r="H43684" s="8" t="s">
        <v>148</v>
      </c>
      <c r="I43684" s="146">
        <v>2011</v>
      </c>
      <c r="J43684" s="147" t="s">
        <v>19116</v>
      </c>
      <c r="O43684" s="6" t="s">
        <v>53366</v>
      </c>
      <c r="AG43684" s="9" t="s">
        <v>52542</v>
      </c>
      <c r="AH43684" s="41" t="s">
        <v>44675</v>
      </c>
      <c r="AI43684" s="2" t="s">
        <v>46</v>
      </c>
      <c r="AK43684" s="2" t="s">
        <v>149</v>
      </c>
      <c r="AP43684" s="83">
        <v>185.7616577</v>
      </c>
      <c r="AQ43684" s="10" t="s">
        <v>587</v>
      </c>
      <c r="AR43684" s="174" t="s">
        <v>111</v>
      </c>
      <c r="AS43684" s="176" t="s">
        <v>19829</v>
      </c>
      <c r="AT43684" s="177" t="s">
        <v>18831</v>
      </c>
    </row>
    <row r="43685" spans="1:46" hidden="1" x14ac:dyDescent="0.2">
      <c r="A43685" s="130">
        <v>82</v>
      </c>
      <c r="B43685" s="130">
        <v>82</v>
      </c>
      <c r="H43685" s="8" t="s">
        <v>148</v>
      </c>
      <c r="I43685" s="146">
        <v>2011</v>
      </c>
      <c r="J43685" s="147" t="s">
        <v>19116</v>
      </c>
      <c r="O43685" s="6" t="s">
        <v>53366</v>
      </c>
      <c r="AG43685" s="9" t="s">
        <v>52543</v>
      </c>
      <c r="AH43685" s="41" t="s">
        <v>44675</v>
      </c>
      <c r="AI43685" s="2" t="s">
        <v>46</v>
      </c>
      <c r="AK43685" s="2" t="s">
        <v>149</v>
      </c>
      <c r="AP43685" s="83">
        <v>265.67932130000003</v>
      </c>
      <c r="AQ43685" s="10" t="s">
        <v>587</v>
      </c>
      <c r="AR43685" s="174" t="s">
        <v>111</v>
      </c>
      <c r="AS43685" s="176" t="s">
        <v>19829</v>
      </c>
      <c r="AT43685" s="177" t="s">
        <v>18831</v>
      </c>
    </row>
    <row r="43686" spans="1:46" hidden="1" x14ac:dyDescent="0.2">
      <c r="A43686" s="130">
        <v>82</v>
      </c>
      <c r="B43686" s="130">
        <v>82</v>
      </c>
      <c r="H43686" s="8" t="s">
        <v>148</v>
      </c>
      <c r="I43686" s="146">
        <v>2011</v>
      </c>
      <c r="J43686" s="147" t="s">
        <v>19116</v>
      </c>
      <c r="O43686" s="6" t="s">
        <v>53366</v>
      </c>
      <c r="AG43686" s="9" t="s">
        <v>52544</v>
      </c>
      <c r="AH43686" s="41" t="s">
        <v>44675</v>
      </c>
      <c r="AI43686" s="2" t="s">
        <v>46</v>
      </c>
      <c r="AK43686" s="2" t="s">
        <v>149</v>
      </c>
      <c r="AP43686" s="83">
        <v>321.335083</v>
      </c>
      <c r="AQ43686" s="10" t="s">
        <v>587</v>
      </c>
      <c r="AR43686" s="174" t="s">
        <v>111</v>
      </c>
      <c r="AS43686" s="176" t="s">
        <v>19829</v>
      </c>
      <c r="AT43686" s="177" t="s">
        <v>18831</v>
      </c>
    </row>
    <row r="43687" spans="1:46" hidden="1" x14ac:dyDescent="0.2">
      <c r="A43687" s="130">
        <v>82</v>
      </c>
      <c r="B43687" s="130">
        <v>82</v>
      </c>
      <c r="H43687" s="8" t="s">
        <v>148</v>
      </c>
      <c r="I43687" s="146">
        <v>2011</v>
      </c>
      <c r="J43687" s="147" t="s">
        <v>19116</v>
      </c>
      <c r="O43687" s="6" t="s">
        <v>53366</v>
      </c>
      <c r="AG43687" s="9" t="s">
        <v>52545</v>
      </c>
      <c r="AH43687" s="41" t="s">
        <v>44675</v>
      </c>
      <c r="AI43687" s="2" t="s">
        <v>46</v>
      </c>
      <c r="AK43687" s="2" t="s">
        <v>149</v>
      </c>
      <c r="AP43687" s="83">
        <v>305.48861690000001</v>
      </c>
      <c r="AQ43687" s="10" t="s">
        <v>587</v>
      </c>
      <c r="AR43687" s="174" t="s">
        <v>111</v>
      </c>
      <c r="AS43687" s="176" t="s">
        <v>19829</v>
      </c>
      <c r="AT43687" s="177" t="s">
        <v>18831</v>
      </c>
    </row>
    <row r="43688" spans="1:46" hidden="1" x14ac:dyDescent="0.2">
      <c r="A43688" s="130">
        <v>82</v>
      </c>
      <c r="B43688" s="130">
        <v>82</v>
      </c>
      <c r="H43688" s="8" t="s">
        <v>148</v>
      </c>
      <c r="I43688" s="146">
        <v>2011</v>
      </c>
      <c r="J43688" s="147" t="s">
        <v>19116</v>
      </c>
      <c r="O43688" s="6" t="s">
        <v>53366</v>
      </c>
      <c r="AG43688" s="9" t="s">
        <v>52546</v>
      </c>
      <c r="AH43688" s="41" t="s">
        <v>44675</v>
      </c>
      <c r="AI43688" s="2" t="s">
        <v>46</v>
      </c>
      <c r="AK43688" s="2" t="s">
        <v>149</v>
      </c>
      <c r="AP43688" s="83">
        <v>272.09829710000002</v>
      </c>
      <c r="AQ43688" s="10" t="s">
        <v>587</v>
      </c>
      <c r="AR43688" s="174" t="s">
        <v>111</v>
      </c>
      <c r="AS43688" s="176" t="s">
        <v>19829</v>
      </c>
      <c r="AT43688" s="177" t="s">
        <v>18831</v>
      </c>
    </row>
    <row r="43689" spans="1:46" hidden="1" x14ac:dyDescent="0.2">
      <c r="A43689" s="130">
        <v>82</v>
      </c>
      <c r="B43689" s="130">
        <v>82</v>
      </c>
      <c r="H43689" s="8" t="s">
        <v>148</v>
      </c>
      <c r="I43689" s="146">
        <v>2011</v>
      </c>
      <c r="J43689" s="147" t="s">
        <v>19116</v>
      </c>
      <c r="O43689" s="6" t="s">
        <v>53366</v>
      </c>
      <c r="AG43689" s="9" t="s">
        <v>52547</v>
      </c>
      <c r="AH43689" s="41" t="s">
        <v>44675</v>
      </c>
      <c r="AI43689" s="2" t="s">
        <v>46</v>
      </c>
      <c r="AK43689" s="2" t="s">
        <v>149</v>
      </c>
      <c r="AP43689" s="83">
        <v>286.85137939999998</v>
      </c>
      <c r="AQ43689" s="10" t="s">
        <v>587</v>
      </c>
      <c r="AR43689" s="174" t="s">
        <v>111</v>
      </c>
      <c r="AS43689" s="176" t="s">
        <v>19829</v>
      </c>
      <c r="AT43689" s="177" t="s">
        <v>18831</v>
      </c>
    </row>
    <row r="43690" spans="1:46" hidden="1" x14ac:dyDescent="0.2">
      <c r="A43690" s="130">
        <v>82</v>
      </c>
      <c r="B43690" s="130">
        <v>82</v>
      </c>
      <c r="H43690" s="8" t="s">
        <v>148</v>
      </c>
      <c r="I43690" s="146">
        <v>2011</v>
      </c>
      <c r="J43690" s="147" t="s">
        <v>19116</v>
      </c>
      <c r="O43690" s="6" t="s">
        <v>53366</v>
      </c>
      <c r="AG43690" s="9" t="s">
        <v>52548</v>
      </c>
      <c r="AH43690" s="41" t="s">
        <v>44675</v>
      </c>
      <c r="AI43690" s="2" t="s">
        <v>46</v>
      </c>
      <c r="AK43690" s="2" t="s">
        <v>149</v>
      </c>
      <c r="AP43690" s="83">
        <v>312.90933230000002</v>
      </c>
      <c r="AQ43690" s="10" t="s">
        <v>587</v>
      </c>
      <c r="AR43690" s="174" t="s">
        <v>111</v>
      </c>
      <c r="AS43690" s="176" t="s">
        <v>19829</v>
      </c>
      <c r="AT43690" s="177" t="s">
        <v>18831</v>
      </c>
    </row>
    <row r="43691" spans="1:46" hidden="1" x14ac:dyDescent="0.2">
      <c r="A43691" s="130">
        <v>82</v>
      </c>
      <c r="B43691" s="130">
        <v>82</v>
      </c>
      <c r="H43691" s="8" t="s">
        <v>148</v>
      </c>
      <c r="I43691" s="146">
        <v>2011</v>
      </c>
      <c r="J43691" s="147" t="s">
        <v>19116</v>
      </c>
      <c r="O43691" s="6" t="s">
        <v>53366</v>
      </c>
      <c r="AG43691" s="9" t="s">
        <v>52549</v>
      </c>
      <c r="AH43691" s="41" t="s">
        <v>44675</v>
      </c>
      <c r="AI43691" s="2" t="s">
        <v>46</v>
      </c>
      <c r="AK43691" s="2" t="s">
        <v>149</v>
      </c>
      <c r="AP43691" s="83">
        <v>275.68255620000002</v>
      </c>
      <c r="AQ43691" s="10" t="s">
        <v>587</v>
      </c>
      <c r="AR43691" s="174" t="s">
        <v>111</v>
      </c>
      <c r="AS43691" s="176" t="s">
        <v>19829</v>
      </c>
      <c r="AT43691" s="177" t="s">
        <v>18831</v>
      </c>
    </row>
    <row r="43692" spans="1:46" hidden="1" x14ac:dyDescent="0.2">
      <c r="A43692" s="130">
        <v>82</v>
      </c>
      <c r="B43692" s="130">
        <v>82</v>
      </c>
      <c r="H43692" s="8" t="s">
        <v>148</v>
      </c>
      <c r="I43692" s="146">
        <v>2011</v>
      </c>
      <c r="J43692" s="147" t="s">
        <v>19116</v>
      </c>
      <c r="O43692" s="6" t="s">
        <v>53366</v>
      </c>
      <c r="AG43692" s="9" t="s">
        <v>52550</v>
      </c>
      <c r="AH43692" s="41" t="s">
        <v>44675</v>
      </c>
      <c r="AI43692" s="2" t="s">
        <v>46</v>
      </c>
      <c r="AK43692" s="2" t="s">
        <v>149</v>
      </c>
      <c r="AP43692" s="83">
        <v>272.92684939999998</v>
      </c>
      <c r="AQ43692" s="10" t="s">
        <v>587</v>
      </c>
      <c r="AR43692" s="174" t="s">
        <v>111</v>
      </c>
      <c r="AS43692" s="176" t="s">
        <v>19829</v>
      </c>
      <c r="AT43692" s="177" t="s">
        <v>18831</v>
      </c>
    </row>
    <row r="43693" spans="1:46" hidden="1" x14ac:dyDescent="0.2">
      <c r="A43693" s="130">
        <v>82</v>
      </c>
      <c r="B43693" s="130">
        <v>82</v>
      </c>
      <c r="H43693" s="8" t="s">
        <v>148</v>
      </c>
      <c r="I43693" s="146">
        <v>2011</v>
      </c>
      <c r="J43693" s="147" t="s">
        <v>19116</v>
      </c>
      <c r="O43693" s="6" t="s">
        <v>53366</v>
      </c>
      <c r="AG43693" s="9" t="s">
        <v>52551</v>
      </c>
      <c r="AH43693" s="41" t="s">
        <v>44675</v>
      </c>
      <c r="AI43693" s="2" t="s">
        <v>46</v>
      </c>
      <c r="AK43693" s="2" t="s">
        <v>149</v>
      </c>
      <c r="AP43693" s="83">
        <v>285.52291869999999</v>
      </c>
      <c r="AQ43693" s="10" t="s">
        <v>587</v>
      </c>
      <c r="AR43693" s="174" t="s">
        <v>111</v>
      </c>
      <c r="AS43693" s="176" t="s">
        <v>19829</v>
      </c>
      <c r="AT43693" s="177" t="s">
        <v>18831</v>
      </c>
    </row>
    <row r="43694" spans="1:46" hidden="1" x14ac:dyDescent="0.2">
      <c r="A43694" s="130">
        <v>82</v>
      </c>
      <c r="B43694" s="130">
        <v>82</v>
      </c>
      <c r="H43694" s="8" t="s">
        <v>148</v>
      </c>
      <c r="I43694" s="146">
        <v>2011</v>
      </c>
      <c r="J43694" s="147" t="s">
        <v>19116</v>
      </c>
      <c r="O43694" s="6" t="s">
        <v>53366</v>
      </c>
      <c r="AG43694" s="9" t="s">
        <v>52552</v>
      </c>
      <c r="AH43694" s="41" t="s">
        <v>44675</v>
      </c>
      <c r="AI43694" s="2" t="s">
        <v>46</v>
      </c>
      <c r="AK43694" s="2" t="s">
        <v>149</v>
      </c>
      <c r="AP43694" s="83">
        <v>296.48666379999997</v>
      </c>
      <c r="AQ43694" s="10" t="s">
        <v>587</v>
      </c>
      <c r="AR43694" s="174" t="s">
        <v>111</v>
      </c>
      <c r="AS43694" s="176" t="s">
        <v>19829</v>
      </c>
      <c r="AT43694" s="177" t="s">
        <v>18831</v>
      </c>
    </row>
    <row r="43695" spans="1:46" hidden="1" x14ac:dyDescent="0.2">
      <c r="A43695" s="130">
        <v>82</v>
      </c>
      <c r="B43695" s="130">
        <v>82</v>
      </c>
      <c r="H43695" s="8" t="s">
        <v>148</v>
      </c>
      <c r="I43695" s="146">
        <v>2011</v>
      </c>
      <c r="J43695" s="147" t="s">
        <v>19116</v>
      </c>
      <c r="O43695" s="6" t="s">
        <v>53366</v>
      </c>
      <c r="AG43695" s="9" t="s">
        <v>52553</v>
      </c>
      <c r="AH43695" s="41" t="s">
        <v>44675</v>
      </c>
      <c r="AI43695" s="2" t="s">
        <v>46</v>
      </c>
      <c r="AK43695" s="2" t="s">
        <v>149</v>
      </c>
      <c r="AP43695" s="83">
        <v>301.7852173</v>
      </c>
      <c r="AQ43695" s="10" t="s">
        <v>587</v>
      </c>
      <c r="AR43695" s="174" t="s">
        <v>111</v>
      </c>
      <c r="AS43695" s="176" t="s">
        <v>19829</v>
      </c>
      <c r="AT43695" s="177" t="s">
        <v>18831</v>
      </c>
    </row>
    <row r="43696" spans="1:46" hidden="1" x14ac:dyDescent="0.2">
      <c r="A43696" s="130">
        <v>82</v>
      </c>
      <c r="B43696" s="130">
        <v>82</v>
      </c>
      <c r="H43696" s="8" t="s">
        <v>148</v>
      </c>
      <c r="I43696" s="146">
        <v>2011</v>
      </c>
      <c r="J43696" s="147" t="s">
        <v>19116</v>
      </c>
      <c r="O43696" s="6" t="s">
        <v>53366</v>
      </c>
      <c r="AG43696" s="9" t="s">
        <v>52554</v>
      </c>
      <c r="AH43696" s="41" t="s">
        <v>44675</v>
      </c>
      <c r="AI43696" s="2" t="s">
        <v>46</v>
      </c>
      <c r="AK43696" s="2" t="s">
        <v>149</v>
      </c>
      <c r="AP43696" s="83">
        <v>296.12524409999997</v>
      </c>
      <c r="AQ43696" s="10" t="s">
        <v>587</v>
      </c>
      <c r="AR43696" s="174" t="s">
        <v>111</v>
      </c>
      <c r="AS43696" s="176" t="s">
        <v>19829</v>
      </c>
      <c r="AT43696" s="177" t="s">
        <v>18831</v>
      </c>
    </row>
    <row r="43697" spans="1:46" hidden="1" x14ac:dyDescent="0.2">
      <c r="A43697" s="130">
        <v>82</v>
      </c>
      <c r="B43697" s="130">
        <v>82</v>
      </c>
      <c r="H43697" s="8" t="s">
        <v>148</v>
      </c>
      <c r="I43697" s="146">
        <v>2011</v>
      </c>
      <c r="J43697" s="147" t="s">
        <v>19116</v>
      </c>
      <c r="O43697" s="6" t="s">
        <v>53366</v>
      </c>
      <c r="AG43697" s="9" t="s">
        <v>52555</v>
      </c>
      <c r="AH43697" s="41" t="s">
        <v>44675</v>
      </c>
      <c r="AI43697" s="2" t="s">
        <v>46</v>
      </c>
      <c r="AK43697" s="2" t="s">
        <v>149</v>
      </c>
      <c r="AP43697" s="83">
        <v>238.3028564</v>
      </c>
      <c r="AQ43697" s="10" t="s">
        <v>587</v>
      </c>
      <c r="AR43697" s="174" t="s">
        <v>111</v>
      </c>
      <c r="AS43697" s="176" t="s">
        <v>19829</v>
      </c>
      <c r="AT43697" s="177" t="s">
        <v>18831</v>
      </c>
    </row>
    <row r="43698" spans="1:46" hidden="1" x14ac:dyDescent="0.2">
      <c r="A43698" s="130">
        <v>82</v>
      </c>
      <c r="B43698" s="130">
        <v>82</v>
      </c>
      <c r="H43698" s="8" t="s">
        <v>148</v>
      </c>
      <c r="I43698" s="146">
        <v>2011</v>
      </c>
      <c r="J43698" s="147" t="s">
        <v>19116</v>
      </c>
      <c r="O43698" s="6" t="s">
        <v>53352</v>
      </c>
      <c r="AG43698" s="9" t="s">
        <v>52556</v>
      </c>
      <c r="AH43698" s="41" t="s">
        <v>44675</v>
      </c>
      <c r="AI43698" s="2" t="s">
        <v>46</v>
      </c>
      <c r="AK43698" s="2" t="s">
        <v>149</v>
      </c>
      <c r="AP43698" s="83">
        <v>300.02645869999998</v>
      </c>
      <c r="AQ43698" s="10" t="s">
        <v>587</v>
      </c>
      <c r="AR43698" s="174" t="s">
        <v>111</v>
      </c>
      <c r="AS43698" s="176" t="s">
        <v>19829</v>
      </c>
      <c r="AT43698" s="177" t="s">
        <v>18831</v>
      </c>
    </row>
    <row r="43699" spans="1:46" hidden="1" x14ac:dyDescent="0.2">
      <c r="A43699" s="130">
        <v>82</v>
      </c>
      <c r="B43699" s="130">
        <v>82</v>
      </c>
      <c r="H43699" s="8" t="s">
        <v>148</v>
      </c>
      <c r="I43699" s="146">
        <v>2011</v>
      </c>
      <c r="J43699" s="147" t="s">
        <v>19116</v>
      </c>
      <c r="O43699" s="6" t="s">
        <v>53352</v>
      </c>
      <c r="AG43699" s="9" t="s">
        <v>52557</v>
      </c>
      <c r="AH43699" s="41" t="s">
        <v>44675</v>
      </c>
      <c r="AI43699" s="2" t="s">
        <v>46</v>
      </c>
      <c r="AK43699" s="2" t="s">
        <v>149</v>
      </c>
      <c r="AP43699" s="83">
        <v>258.28720090000002</v>
      </c>
      <c r="AQ43699" s="10" t="s">
        <v>587</v>
      </c>
      <c r="AR43699" s="174" t="s">
        <v>111</v>
      </c>
      <c r="AS43699" s="176" t="s">
        <v>19829</v>
      </c>
      <c r="AT43699" s="177" t="s">
        <v>18831</v>
      </c>
    </row>
    <row r="43700" spans="1:46" hidden="1" x14ac:dyDescent="0.2">
      <c r="A43700" s="130">
        <v>82</v>
      </c>
      <c r="B43700" s="130">
        <v>82</v>
      </c>
      <c r="H43700" s="8" t="s">
        <v>148</v>
      </c>
      <c r="I43700" s="146">
        <v>2011</v>
      </c>
      <c r="J43700" s="147" t="s">
        <v>19116</v>
      </c>
      <c r="O43700" s="6" t="s">
        <v>53352</v>
      </c>
      <c r="AG43700" s="9" t="s">
        <v>52558</v>
      </c>
      <c r="AH43700" s="41" t="s">
        <v>44675</v>
      </c>
      <c r="AI43700" s="2" t="s">
        <v>46</v>
      </c>
      <c r="AK43700" s="2" t="s">
        <v>149</v>
      </c>
      <c r="AP43700" s="83">
        <v>250.48841859999999</v>
      </c>
      <c r="AQ43700" s="10" t="s">
        <v>587</v>
      </c>
      <c r="AR43700" s="174" t="s">
        <v>111</v>
      </c>
      <c r="AS43700" s="176" t="s">
        <v>19829</v>
      </c>
      <c r="AT43700" s="177" t="s">
        <v>18831</v>
      </c>
    </row>
    <row r="43701" spans="1:46" hidden="1" x14ac:dyDescent="0.2">
      <c r="A43701" s="130">
        <v>82</v>
      </c>
      <c r="B43701" s="130">
        <v>82</v>
      </c>
      <c r="H43701" s="8" t="s">
        <v>148</v>
      </c>
      <c r="I43701" s="146">
        <v>2011</v>
      </c>
      <c r="J43701" s="147" t="s">
        <v>19116</v>
      </c>
      <c r="O43701" s="6" t="s">
        <v>53352</v>
      </c>
      <c r="AG43701" s="9" t="s">
        <v>52559</v>
      </c>
      <c r="AH43701" s="41" t="s">
        <v>44675</v>
      </c>
      <c r="AI43701" s="2" t="s">
        <v>46</v>
      </c>
      <c r="AK43701" s="2" t="s">
        <v>149</v>
      </c>
      <c r="AP43701" s="83">
        <v>204.16772460000001</v>
      </c>
      <c r="AQ43701" s="10" t="s">
        <v>587</v>
      </c>
      <c r="AR43701" s="174" t="s">
        <v>111</v>
      </c>
      <c r="AS43701" s="176" t="s">
        <v>19829</v>
      </c>
      <c r="AT43701" s="177" t="s">
        <v>18831</v>
      </c>
    </row>
    <row r="43702" spans="1:46" hidden="1" x14ac:dyDescent="0.2">
      <c r="A43702" s="130">
        <v>82</v>
      </c>
      <c r="B43702" s="130">
        <v>82</v>
      </c>
      <c r="H43702" s="8" t="s">
        <v>148</v>
      </c>
      <c r="I43702" s="146">
        <v>2011</v>
      </c>
      <c r="J43702" s="147" t="s">
        <v>19116</v>
      </c>
      <c r="O43702" s="6" t="s">
        <v>53352</v>
      </c>
      <c r="AG43702" s="9" t="s">
        <v>52560</v>
      </c>
      <c r="AH43702" s="41" t="s">
        <v>44675</v>
      </c>
      <c r="AI43702" s="2" t="s">
        <v>46</v>
      </c>
      <c r="AK43702" s="2" t="s">
        <v>149</v>
      </c>
      <c r="AP43702" s="83">
        <v>272.50796509999998</v>
      </c>
      <c r="AQ43702" s="10" t="s">
        <v>587</v>
      </c>
      <c r="AR43702" s="174" t="s">
        <v>111</v>
      </c>
      <c r="AS43702" s="176" t="s">
        <v>19829</v>
      </c>
      <c r="AT43702" s="177" t="s">
        <v>18831</v>
      </c>
    </row>
    <row r="43703" spans="1:46" hidden="1" x14ac:dyDescent="0.2">
      <c r="A43703" s="130">
        <v>82</v>
      </c>
      <c r="B43703" s="130">
        <v>82</v>
      </c>
      <c r="H43703" s="8" t="s">
        <v>148</v>
      </c>
      <c r="I43703" s="146">
        <v>2011</v>
      </c>
      <c r="J43703" s="147" t="s">
        <v>19116</v>
      </c>
      <c r="O43703" s="6" t="s">
        <v>53352</v>
      </c>
      <c r="AG43703" s="9" t="s">
        <v>52561</v>
      </c>
      <c r="AH43703" s="41" t="s">
        <v>44675</v>
      </c>
      <c r="AI43703" s="2" t="s">
        <v>46</v>
      </c>
      <c r="AK43703" s="2" t="s">
        <v>149</v>
      </c>
      <c r="AP43703" s="83">
        <v>188.81135560000001</v>
      </c>
      <c r="AQ43703" s="10" t="s">
        <v>587</v>
      </c>
      <c r="AR43703" s="174" t="s">
        <v>111</v>
      </c>
      <c r="AS43703" s="176" t="s">
        <v>19829</v>
      </c>
      <c r="AT43703" s="177" t="s">
        <v>18831</v>
      </c>
    </row>
    <row r="43704" spans="1:46" hidden="1" x14ac:dyDescent="0.2">
      <c r="A43704" s="130">
        <v>82</v>
      </c>
      <c r="B43704" s="130">
        <v>82</v>
      </c>
      <c r="H43704" s="8" t="s">
        <v>148</v>
      </c>
      <c r="I43704" s="146">
        <v>2011</v>
      </c>
      <c r="J43704" s="147" t="s">
        <v>19116</v>
      </c>
      <c r="O43704" s="6" t="s">
        <v>53352</v>
      </c>
      <c r="AG43704" s="9" t="s">
        <v>52562</v>
      </c>
      <c r="AH43704" s="41" t="s">
        <v>44675</v>
      </c>
      <c r="AI43704" s="2" t="s">
        <v>46</v>
      </c>
      <c r="AK43704" s="2" t="s">
        <v>149</v>
      </c>
      <c r="AP43704" s="83">
        <v>241.14707949999999</v>
      </c>
      <c r="AQ43704" s="10" t="s">
        <v>587</v>
      </c>
      <c r="AR43704" s="174" t="s">
        <v>111</v>
      </c>
      <c r="AS43704" s="176" t="s">
        <v>19829</v>
      </c>
      <c r="AT43704" s="177" t="s">
        <v>18831</v>
      </c>
    </row>
    <row r="43705" spans="1:46" hidden="1" x14ac:dyDescent="0.2">
      <c r="A43705" s="130">
        <v>82</v>
      </c>
      <c r="B43705" s="130">
        <v>82</v>
      </c>
      <c r="H43705" s="8" t="s">
        <v>148</v>
      </c>
      <c r="I43705" s="146">
        <v>2011</v>
      </c>
      <c r="J43705" s="147" t="s">
        <v>19116</v>
      </c>
      <c r="O43705" s="6" t="s">
        <v>53352</v>
      </c>
      <c r="AG43705" s="9" t="s">
        <v>52563</v>
      </c>
      <c r="AH43705" s="41" t="s">
        <v>44675</v>
      </c>
      <c r="AI43705" s="2" t="s">
        <v>46</v>
      </c>
      <c r="AK43705" s="2" t="s">
        <v>149</v>
      </c>
      <c r="AP43705" s="83">
        <v>288.9962769</v>
      </c>
      <c r="AQ43705" s="10" t="s">
        <v>587</v>
      </c>
      <c r="AR43705" s="174" t="s">
        <v>111</v>
      </c>
      <c r="AS43705" s="176" t="s">
        <v>19829</v>
      </c>
      <c r="AT43705" s="177" t="s">
        <v>18831</v>
      </c>
    </row>
    <row r="43706" spans="1:46" hidden="1" x14ac:dyDescent="0.2">
      <c r="A43706" s="130">
        <v>82</v>
      </c>
      <c r="B43706" s="130">
        <v>82</v>
      </c>
      <c r="H43706" s="8" t="s">
        <v>148</v>
      </c>
      <c r="I43706" s="146">
        <v>2011</v>
      </c>
      <c r="J43706" s="147" t="s">
        <v>19116</v>
      </c>
      <c r="O43706" s="6" t="s">
        <v>53352</v>
      </c>
      <c r="AG43706" s="9" t="s">
        <v>52564</v>
      </c>
      <c r="AH43706" s="41" t="s">
        <v>44675</v>
      </c>
      <c r="AI43706" s="2" t="s">
        <v>46</v>
      </c>
      <c r="AK43706" s="2" t="s">
        <v>149</v>
      </c>
      <c r="AP43706" s="83">
        <v>263.16146850000001</v>
      </c>
      <c r="AQ43706" s="10" t="s">
        <v>587</v>
      </c>
      <c r="AR43706" s="174" t="s">
        <v>111</v>
      </c>
      <c r="AS43706" s="176" t="s">
        <v>19829</v>
      </c>
      <c r="AT43706" s="177" t="s">
        <v>18831</v>
      </c>
    </row>
    <row r="43707" spans="1:46" hidden="1" x14ac:dyDescent="0.2">
      <c r="A43707" s="130">
        <v>82</v>
      </c>
      <c r="B43707" s="130">
        <v>82</v>
      </c>
      <c r="H43707" s="8" t="s">
        <v>148</v>
      </c>
      <c r="I43707" s="146">
        <v>2011</v>
      </c>
      <c r="J43707" s="147" t="s">
        <v>19116</v>
      </c>
      <c r="O43707" s="6" t="s">
        <v>53352</v>
      </c>
      <c r="AG43707" s="9" t="s">
        <v>52565</v>
      </c>
      <c r="AH43707" s="41" t="s">
        <v>44675</v>
      </c>
      <c r="AI43707" s="2" t="s">
        <v>46</v>
      </c>
      <c r="AK43707" s="2" t="s">
        <v>149</v>
      </c>
      <c r="AP43707" s="83">
        <v>282.22821040000002</v>
      </c>
      <c r="AQ43707" s="10" t="s">
        <v>587</v>
      </c>
      <c r="AR43707" s="174" t="s">
        <v>111</v>
      </c>
      <c r="AS43707" s="176" t="s">
        <v>19829</v>
      </c>
      <c r="AT43707" s="177" t="s">
        <v>18831</v>
      </c>
    </row>
    <row r="43708" spans="1:46" hidden="1" x14ac:dyDescent="0.2">
      <c r="A43708" s="130">
        <v>82</v>
      </c>
      <c r="B43708" s="130">
        <v>82</v>
      </c>
      <c r="H43708" s="8" t="s">
        <v>148</v>
      </c>
      <c r="I43708" s="146">
        <v>2011</v>
      </c>
      <c r="J43708" s="147" t="s">
        <v>19116</v>
      </c>
      <c r="O43708" s="6" t="s">
        <v>53352</v>
      </c>
      <c r="AG43708" s="9" t="s">
        <v>52566</v>
      </c>
      <c r="AH43708" s="41" t="s">
        <v>44675</v>
      </c>
      <c r="AI43708" s="2" t="s">
        <v>46</v>
      </c>
      <c r="AK43708" s="2" t="s">
        <v>149</v>
      </c>
      <c r="AP43708" s="83">
        <v>251.96974180000001</v>
      </c>
      <c r="AQ43708" s="10" t="s">
        <v>587</v>
      </c>
      <c r="AR43708" s="174" t="s">
        <v>111</v>
      </c>
      <c r="AS43708" s="176" t="s">
        <v>19829</v>
      </c>
      <c r="AT43708" s="177" t="s">
        <v>18831</v>
      </c>
    </row>
    <row r="43709" spans="1:46" hidden="1" x14ac:dyDescent="0.2">
      <c r="A43709" s="130">
        <v>82</v>
      </c>
      <c r="B43709" s="130">
        <v>82</v>
      </c>
      <c r="H43709" s="8" t="s">
        <v>148</v>
      </c>
      <c r="I43709" s="146">
        <v>2011</v>
      </c>
      <c r="J43709" s="147" t="s">
        <v>19116</v>
      </c>
      <c r="O43709" s="6" t="s">
        <v>53352</v>
      </c>
      <c r="AG43709" s="9" t="s">
        <v>52567</v>
      </c>
      <c r="AH43709" s="41" t="s">
        <v>44675</v>
      </c>
      <c r="AI43709" s="2" t="s">
        <v>46</v>
      </c>
      <c r="AK43709" s="2" t="s">
        <v>149</v>
      </c>
      <c r="AP43709" s="83">
        <v>254.9765778</v>
      </c>
      <c r="AQ43709" s="10" t="s">
        <v>587</v>
      </c>
      <c r="AR43709" s="174" t="s">
        <v>111</v>
      </c>
      <c r="AS43709" s="176" t="s">
        <v>19829</v>
      </c>
      <c r="AT43709" s="177" t="s">
        <v>18831</v>
      </c>
    </row>
    <row r="43710" spans="1:46" hidden="1" x14ac:dyDescent="0.2">
      <c r="A43710" s="130">
        <v>82</v>
      </c>
      <c r="B43710" s="130">
        <v>82</v>
      </c>
      <c r="H43710" s="8" t="s">
        <v>148</v>
      </c>
      <c r="I43710" s="146">
        <v>2011</v>
      </c>
      <c r="J43710" s="147" t="s">
        <v>19116</v>
      </c>
      <c r="O43710" s="6" t="s">
        <v>53352</v>
      </c>
      <c r="AG43710" s="9" t="s">
        <v>52568</v>
      </c>
      <c r="AH43710" s="41" t="s">
        <v>44675</v>
      </c>
      <c r="AI43710" s="2" t="s">
        <v>46</v>
      </c>
      <c r="AK43710" s="2" t="s">
        <v>149</v>
      </c>
      <c r="AP43710" s="83">
        <v>264.70675660000001</v>
      </c>
      <c r="AQ43710" s="10" t="s">
        <v>587</v>
      </c>
      <c r="AR43710" s="174" t="s">
        <v>111</v>
      </c>
      <c r="AS43710" s="176" t="s">
        <v>19829</v>
      </c>
      <c r="AT43710" s="177" t="s">
        <v>18831</v>
      </c>
    </row>
    <row r="43711" spans="1:46" hidden="1" x14ac:dyDescent="0.2">
      <c r="A43711" s="130">
        <v>82</v>
      </c>
      <c r="B43711" s="130">
        <v>82</v>
      </c>
      <c r="H43711" s="8" t="s">
        <v>148</v>
      </c>
      <c r="I43711" s="146">
        <v>2011</v>
      </c>
      <c r="J43711" s="147" t="s">
        <v>19116</v>
      </c>
      <c r="O43711" s="6" t="s">
        <v>53352</v>
      </c>
      <c r="AG43711" s="9" t="s">
        <v>52569</v>
      </c>
      <c r="AH43711" s="41" t="s">
        <v>44675</v>
      </c>
      <c r="AI43711" s="2" t="s">
        <v>46</v>
      </c>
      <c r="AK43711" s="2" t="s">
        <v>149</v>
      </c>
      <c r="AP43711" s="83">
        <v>222.98396299999999</v>
      </c>
      <c r="AQ43711" s="10" t="s">
        <v>587</v>
      </c>
      <c r="AR43711" s="174" t="s">
        <v>111</v>
      </c>
      <c r="AS43711" s="176" t="s">
        <v>19829</v>
      </c>
      <c r="AT43711" s="177" t="s">
        <v>18831</v>
      </c>
    </row>
    <row r="43712" spans="1:46" hidden="1" x14ac:dyDescent="0.2">
      <c r="A43712" s="130">
        <v>82</v>
      </c>
      <c r="B43712" s="130">
        <v>82</v>
      </c>
      <c r="H43712" s="8" t="s">
        <v>148</v>
      </c>
      <c r="I43712" s="146">
        <v>2011</v>
      </c>
      <c r="J43712" s="147" t="s">
        <v>19116</v>
      </c>
      <c r="O43712" s="6" t="s">
        <v>53352</v>
      </c>
      <c r="AG43712" s="9" t="s">
        <v>52570</v>
      </c>
      <c r="AH43712" s="41" t="s">
        <v>44675</v>
      </c>
      <c r="AI43712" s="2" t="s">
        <v>46</v>
      </c>
      <c r="AK43712" s="2" t="s">
        <v>149</v>
      </c>
      <c r="AP43712" s="83">
        <v>266.43069459999998</v>
      </c>
      <c r="AQ43712" s="10" t="s">
        <v>587</v>
      </c>
      <c r="AR43712" s="174" t="s">
        <v>111</v>
      </c>
      <c r="AS43712" s="176" t="s">
        <v>19829</v>
      </c>
      <c r="AT43712" s="177" t="s">
        <v>18831</v>
      </c>
    </row>
    <row r="43713" spans="1:46" hidden="1" x14ac:dyDescent="0.2">
      <c r="A43713" s="130">
        <v>82</v>
      </c>
      <c r="B43713" s="130">
        <v>82</v>
      </c>
      <c r="H43713" s="8" t="s">
        <v>148</v>
      </c>
      <c r="I43713" s="146">
        <v>2011</v>
      </c>
      <c r="J43713" s="147" t="s">
        <v>19116</v>
      </c>
      <c r="O43713" s="6" t="s">
        <v>53352</v>
      </c>
      <c r="AG43713" s="9" t="s">
        <v>52571</v>
      </c>
      <c r="AH43713" s="41" t="s">
        <v>44675</v>
      </c>
      <c r="AI43713" s="2" t="s">
        <v>46</v>
      </c>
      <c r="AK43713" s="2" t="s">
        <v>149</v>
      </c>
      <c r="AP43713" s="83">
        <v>237.3121185</v>
      </c>
      <c r="AQ43713" s="10" t="s">
        <v>587</v>
      </c>
      <c r="AR43713" s="174" t="s">
        <v>111</v>
      </c>
      <c r="AS43713" s="176" t="s">
        <v>19829</v>
      </c>
      <c r="AT43713" s="177" t="s">
        <v>18831</v>
      </c>
    </row>
    <row r="43714" spans="1:46" hidden="1" x14ac:dyDescent="0.2">
      <c r="A43714" s="130">
        <v>82</v>
      </c>
      <c r="B43714" s="130">
        <v>82</v>
      </c>
      <c r="H43714" s="8" t="s">
        <v>148</v>
      </c>
      <c r="I43714" s="146">
        <v>2011</v>
      </c>
      <c r="J43714" s="147" t="s">
        <v>19116</v>
      </c>
      <c r="O43714" s="6" t="s">
        <v>53352</v>
      </c>
      <c r="AG43714" s="9" t="s">
        <v>52572</v>
      </c>
      <c r="AH43714" s="41" t="s">
        <v>44675</v>
      </c>
      <c r="AI43714" s="2" t="s">
        <v>46</v>
      </c>
      <c r="AK43714" s="2" t="s">
        <v>149</v>
      </c>
      <c r="AP43714" s="83">
        <v>232.01823429999999</v>
      </c>
      <c r="AQ43714" s="10" t="s">
        <v>587</v>
      </c>
      <c r="AR43714" s="174" t="s">
        <v>111</v>
      </c>
      <c r="AS43714" s="176" t="s">
        <v>19829</v>
      </c>
      <c r="AT43714" s="177" t="s">
        <v>18831</v>
      </c>
    </row>
    <row r="43715" spans="1:46" hidden="1" x14ac:dyDescent="0.2">
      <c r="A43715" s="130">
        <v>82</v>
      </c>
      <c r="B43715" s="130">
        <v>82</v>
      </c>
      <c r="H43715" s="8" t="s">
        <v>148</v>
      </c>
      <c r="I43715" s="146">
        <v>2011</v>
      </c>
      <c r="J43715" s="147" t="s">
        <v>19116</v>
      </c>
      <c r="O43715" s="6" t="s">
        <v>53352</v>
      </c>
      <c r="AG43715" s="9" t="s">
        <v>52573</v>
      </c>
      <c r="AH43715" s="41" t="s">
        <v>44675</v>
      </c>
      <c r="AI43715" s="2" t="s">
        <v>46</v>
      </c>
      <c r="AK43715" s="2" t="s">
        <v>149</v>
      </c>
      <c r="AP43715" s="83">
        <v>284.99731450000002</v>
      </c>
      <c r="AQ43715" s="10" t="s">
        <v>587</v>
      </c>
      <c r="AR43715" s="174" t="s">
        <v>111</v>
      </c>
      <c r="AS43715" s="176" t="s">
        <v>19829</v>
      </c>
      <c r="AT43715" s="177" t="s">
        <v>18831</v>
      </c>
    </row>
    <row r="43716" spans="1:46" hidden="1" x14ac:dyDescent="0.2">
      <c r="A43716" s="130">
        <v>82</v>
      </c>
      <c r="B43716" s="130">
        <v>82</v>
      </c>
      <c r="H43716" s="8" t="s">
        <v>148</v>
      </c>
      <c r="I43716" s="146">
        <v>2011</v>
      </c>
      <c r="J43716" s="147" t="s">
        <v>19116</v>
      </c>
      <c r="O43716" s="6" t="s">
        <v>53352</v>
      </c>
      <c r="AG43716" s="9" t="s">
        <v>52574</v>
      </c>
      <c r="AH43716" s="41" t="s">
        <v>44675</v>
      </c>
      <c r="AI43716" s="2" t="s">
        <v>46</v>
      </c>
      <c r="AK43716" s="2" t="s">
        <v>149</v>
      </c>
      <c r="AP43716" s="83">
        <v>345.7376099</v>
      </c>
      <c r="AQ43716" s="10" t="s">
        <v>587</v>
      </c>
      <c r="AR43716" s="174" t="s">
        <v>111</v>
      </c>
      <c r="AS43716" s="176" t="s">
        <v>19829</v>
      </c>
      <c r="AT43716" s="177" t="s">
        <v>18831</v>
      </c>
    </row>
    <row r="43717" spans="1:46" hidden="1" x14ac:dyDescent="0.2">
      <c r="A43717" s="130">
        <v>82</v>
      </c>
      <c r="B43717" s="130">
        <v>82</v>
      </c>
      <c r="H43717" s="8" t="s">
        <v>148</v>
      </c>
      <c r="I43717" s="146">
        <v>2011</v>
      </c>
      <c r="J43717" s="147" t="s">
        <v>19116</v>
      </c>
      <c r="O43717" s="6" t="s">
        <v>53352</v>
      </c>
      <c r="AG43717" s="9" t="s">
        <v>52575</v>
      </c>
      <c r="AH43717" s="41" t="s">
        <v>44675</v>
      </c>
      <c r="AI43717" s="2" t="s">
        <v>46</v>
      </c>
      <c r="AK43717" s="2" t="s">
        <v>149</v>
      </c>
      <c r="AP43717" s="83">
        <v>235.45460510000001</v>
      </c>
      <c r="AQ43717" s="10" t="s">
        <v>587</v>
      </c>
      <c r="AR43717" s="174" t="s">
        <v>111</v>
      </c>
      <c r="AS43717" s="176" t="s">
        <v>19829</v>
      </c>
      <c r="AT43717" s="177" t="s">
        <v>18831</v>
      </c>
    </row>
    <row r="43718" spans="1:46" hidden="1" x14ac:dyDescent="0.2">
      <c r="A43718" s="130">
        <v>82</v>
      </c>
      <c r="B43718" s="130">
        <v>82</v>
      </c>
      <c r="H43718" s="8" t="s">
        <v>148</v>
      </c>
      <c r="I43718" s="146">
        <v>2011</v>
      </c>
      <c r="J43718" s="147" t="s">
        <v>19116</v>
      </c>
      <c r="O43718" s="6" t="s">
        <v>53352</v>
      </c>
      <c r="AG43718" s="9" t="s">
        <v>52576</v>
      </c>
      <c r="AH43718" s="41" t="s">
        <v>44675</v>
      </c>
      <c r="AI43718" s="2" t="s">
        <v>46</v>
      </c>
      <c r="AK43718" s="2" t="s">
        <v>149</v>
      </c>
      <c r="AP43718" s="83">
        <v>302.32589719999999</v>
      </c>
      <c r="AQ43718" s="10" t="s">
        <v>587</v>
      </c>
      <c r="AR43718" s="174" t="s">
        <v>111</v>
      </c>
      <c r="AS43718" s="176" t="s">
        <v>19829</v>
      </c>
      <c r="AT43718" s="177" t="s">
        <v>18831</v>
      </c>
    </row>
    <row r="43719" spans="1:46" hidden="1" x14ac:dyDescent="0.2">
      <c r="A43719" s="130">
        <v>82</v>
      </c>
      <c r="B43719" s="130">
        <v>82</v>
      </c>
      <c r="H43719" s="8" t="s">
        <v>148</v>
      </c>
      <c r="I43719" s="146">
        <v>2011</v>
      </c>
      <c r="J43719" s="147" t="s">
        <v>19116</v>
      </c>
      <c r="O43719" s="6" t="s">
        <v>53352</v>
      </c>
      <c r="AG43719" s="9" t="s">
        <v>52577</v>
      </c>
      <c r="AH43719" s="41" t="s">
        <v>44675</v>
      </c>
      <c r="AI43719" s="2" t="s">
        <v>46</v>
      </c>
      <c r="AK43719" s="2" t="s">
        <v>149</v>
      </c>
      <c r="AP43719" s="83">
        <v>285.91647339999997</v>
      </c>
      <c r="AQ43719" s="10" t="s">
        <v>587</v>
      </c>
      <c r="AR43719" s="174" t="s">
        <v>111</v>
      </c>
      <c r="AS43719" s="176" t="s">
        <v>19829</v>
      </c>
      <c r="AT43719" s="177" t="s">
        <v>18831</v>
      </c>
    </row>
    <row r="43720" spans="1:46" hidden="1" x14ac:dyDescent="0.2">
      <c r="A43720" s="130">
        <v>82</v>
      </c>
      <c r="B43720" s="130">
        <v>82</v>
      </c>
      <c r="H43720" s="8" t="s">
        <v>148</v>
      </c>
      <c r="I43720" s="146">
        <v>2011</v>
      </c>
      <c r="J43720" s="147" t="s">
        <v>19116</v>
      </c>
      <c r="O43720" s="6" t="s">
        <v>53352</v>
      </c>
      <c r="AG43720" s="9" t="s">
        <v>52578</v>
      </c>
      <c r="AH43720" s="41" t="s">
        <v>44675</v>
      </c>
      <c r="AI43720" s="2" t="s">
        <v>46</v>
      </c>
      <c r="AK43720" s="2" t="s">
        <v>149</v>
      </c>
      <c r="AP43720" s="83">
        <v>339.26245119999999</v>
      </c>
      <c r="AQ43720" s="10" t="s">
        <v>587</v>
      </c>
      <c r="AR43720" s="174" t="s">
        <v>111</v>
      </c>
      <c r="AS43720" s="176" t="s">
        <v>19829</v>
      </c>
      <c r="AT43720" s="177" t="s">
        <v>18831</v>
      </c>
    </row>
    <row r="43721" spans="1:46" hidden="1" x14ac:dyDescent="0.2">
      <c r="A43721" s="130">
        <v>82</v>
      </c>
      <c r="B43721" s="130">
        <v>82</v>
      </c>
      <c r="H43721" s="8" t="s">
        <v>148</v>
      </c>
      <c r="I43721" s="146">
        <v>2011</v>
      </c>
      <c r="J43721" s="147" t="s">
        <v>19116</v>
      </c>
      <c r="O43721" s="6" t="s">
        <v>53352</v>
      </c>
      <c r="AG43721" s="9" t="s">
        <v>52579</v>
      </c>
      <c r="AH43721" s="41" t="s">
        <v>44675</v>
      </c>
      <c r="AI43721" s="2" t="s">
        <v>46</v>
      </c>
      <c r="AK43721" s="2" t="s">
        <v>149</v>
      </c>
      <c r="AP43721" s="83">
        <v>196.8459015</v>
      </c>
      <c r="AQ43721" s="10" t="s">
        <v>587</v>
      </c>
      <c r="AR43721" s="174" t="s">
        <v>111</v>
      </c>
      <c r="AS43721" s="176" t="s">
        <v>19829</v>
      </c>
      <c r="AT43721" s="177" t="s">
        <v>18831</v>
      </c>
    </row>
    <row r="43722" spans="1:46" hidden="1" x14ac:dyDescent="0.2">
      <c r="A43722" s="130">
        <v>82</v>
      </c>
      <c r="B43722" s="130">
        <v>82</v>
      </c>
      <c r="H43722" s="8" t="s">
        <v>148</v>
      </c>
      <c r="I43722" s="146">
        <v>2011</v>
      </c>
      <c r="J43722" s="147" t="s">
        <v>19116</v>
      </c>
      <c r="O43722" s="6" t="s">
        <v>53352</v>
      </c>
      <c r="AG43722" s="9" t="s">
        <v>52580</v>
      </c>
      <c r="AH43722" s="41" t="s">
        <v>44675</v>
      </c>
      <c r="AI43722" s="2" t="s">
        <v>46</v>
      </c>
      <c r="AK43722" s="2" t="s">
        <v>149</v>
      </c>
      <c r="AP43722" s="83">
        <v>216.7492676</v>
      </c>
      <c r="AQ43722" s="10" t="s">
        <v>587</v>
      </c>
      <c r="AR43722" s="174" t="s">
        <v>111</v>
      </c>
      <c r="AS43722" s="176" t="s">
        <v>19829</v>
      </c>
      <c r="AT43722" s="177" t="s">
        <v>18831</v>
      </c>
    </row>
    <row r="43723" spans="1:46" hidden="1" x14ac:dyDescent="0.2">
      <c r="A43723" s="130">
        <v>82</v>
      </c>
      <c r="B43723" s="130">
        <v>82</v>
      </c>
      <c r="H43723" s="8" t="s">
        <v>148</v>
      </c>
      <c r="I43723" s="146">
        <v>2011</v>
      </c>
      <c r="J43723" s="147" t="s">
        <v>19116</v>
      </c>
      <c r="O43723" s="6" t="s">
        <v>53352</v>
      </c>
      <c r="AG43723" s="9" t="s">
        <v>52581</v>
      </c>
      <c r="AH43723" s="41" t="s">
        <v>44675</v>
      </c>
      <c r="AI43723" s="2" t="s">
        <v>46</v>
      </c>
      <c r="AK43723" s="2" t="s">
        <v>149</v>
      </c>
      <c r="AP43723" s="83">
        <v>165.89010619999999</v>
      </c>
      <c r="AQ43723" s="10" t="s">
        <v>587</v>
      </c>
      <c r="AR43723" s="174" t="s">
        <v>111</v>
      </c>
      <c r="AS43723" s="176" t="s">
        <v>19829</v>
      </c>
      <c r="AT43723" s="177" t="s">
        <v>18831</v>
      </c>
    </row>
    <row r="43724" spans="1:46" hidden="1" x14ac:dyDescent="0.2">
      <c r="A43724" s="130">
        <v>82</v>
      </c>
      <c r="B43724" s="130">
        <v>82</v>
      </c>
      <c r="H43724" s="8" t="s">
        <v>148</v>
      </c>
      <c r="I43724" s="146">
        <v>2011</v>
      </c>
      <c r="J43724" s="147" t="s">
        <v>19116</v>
      </c>
      <c r="O43724" s="6" t="s">
        <v>53352</v>
      </c>
      <c r="AG43724" s="9" t="s">
        <v>52582</v>
      </c>
      <c r="AH43724" s="41" t="s">
        <v>44675</v>
      </c>
      <c r="AI43724" s="2" t="s">
        <v>46</v>
      </c>
      <c r="AK43724" s="2" t="s">
        <v>149</v>
      </c>
      <c r="AP43724" s="83">
        <v>231.92974849999999</v>
      </c>
      <c r="AQ43724" s="10" t="s">
        <v>587</v>
      </c>
      <c r="AR43724" s="174" t="s">
        <v>111</v>
      </c>
      <c r="AS43724" s="176" t="s">
        <v>19829</v>
      </c>
      <c r="AT43724" s="177" t="s">
        <v>18831</v>
      </c>
    </row>
    <row r="43725" spans="1:46" hidden="1" x14ac:dyDescent="0.2">
      <c r="A43725" s="130">
        <v>82</v>
      </c>
      <c r="B43725" s="130">
        <v>82</v>
      </c>
      <c r="H43725" s="8" t="s">
        <v>148</v>
      </c>
      <c r="I43725" s="146">
        <v>2011</v>
      </c>
      <c r="J43725" s="147" t="s">
        <v>19116</v>
      </c>
      <c r="O43725" s="6" t="s">
        <v>53352</v>
      </c>
      <c r="AG43725" s="9" t="s">
        <v>52583</v>
      </c>
      <c r="AH43725" s="41" t="s">
        <v>44675</v>
      </c>
      <c r="AI43725" s="2" t="s">
        <v>46</v>
      </c>
      <c r="AK43725" s="2" t="s">
        <v>149</v>
      </c>
      <c r="AP43725" s="83">
        <v>248.91941829999999</v>
      </c>
      <c r="AQ43725" s="10" t="s">
        <v>587</v>
      </c>
      <c r="AR43725" s="174" t="s">
        <v>111</v>
      </c>
      <c r="AS43725" s="176" t="s">
        <v>19829</v>
      </c>
      <c r="AT43725" s="177" t="s">
        <v>18831</v>
      </c>
    </row>
    <row r="43726" spans="1:46" hidden="1" x14ac:dyDescent="0.2">
      <c r="A43726" s="130">
        <v>82</v>
      </c>
      <c r="B43726" s="130">
        <v>82</v>
      </c>
      <c r="H43726" s="8" t="s">
        <v>148</v>
      </c>
      <c r="I43726" s="146">
        <v>2011</v>
      </c>
      <c r="J43726" s="147" t="s">
        <v>19116</v>
      </c>
      <c r="O43726" s="6" t="s">
        <v>53352</v>
      </c>
      <c r="AG43726" s="9" t="s">
        <v>52584</v>
      </c>
      <c r="AH43726" s="41" t="s">
        <v>44675</v>
      </c>
      <c r="AI43726" s="2" t="s">
        <v>46</v>
      </c>
      <c r="AK43726" s="2" t="s">
        <v>149</v>
      </c>
      <c r="AP43726" s="83">
        <v>265.81362919999998</v>
      </c>
      <c r="AQ43726" s="10" t="s">
        <v>587</v>
      </c>
      <c r="AR43726" s="174" t="s">
        <v>111</v>
      </c>
      <c r="AS43726" s="176" t="s">
        <v>19829</v>
      </c>
      <c r="AT43726" s="177" t="s">
        <v>18831</v>
      </c>
    </row>
    <row r="43727" spans="1:46" hidden="1" x14ac:dyDescent="0.2">
      <c r="A43727" s="130">
        <v>82</v>
      </c>
      <c r="B43727" s="130">
        <v>82</v>
      </c>
      <c r="H43727" s="8" t="s">
        <v>148</v>
      </c>
      <c r="I43727" s="146">
        <v>2011</v>
      </c>
      <c r="J43727" s="147" t="s">
        <v>19116</v>
      </c>
      <c r="O43727" s="6" t="s">
        <v>53352</v>
      </c>
      <c r="AG43727" s="9" t="s">
        <v>52585</v>
      </c>
      <c r="AH43727" s="41" t="s">
        <v>44675</v>
      </c>
      <c r="AI43727" s="2" t="s">
        <v>46</v>
      </c>
      <c r="AK43727" s="2" t="s">
        <v>149</v>
      </c>
      <c r="AP43727" s="83">
        <v>305.69012450000002</v>
      </c>
      <c r="AQ43727" s="10" t="s">
        <v>587</v>
      </c>
      <c r="AR43727" s="174" t="s">
        <v>111</v>
      </c>
      <c r="AS43727" s="176" t="s">
        <v>19829</v>
      </c>
      <c r="AT43727" s="177" t="s">
        <v>18831</v>
      </c>
    </row>
    <row r="43728" spans="1:46" hidden="1" x14ac:dyDescent="0.2">
      <c r="A43728" s="130">
        <v>82</v>
      </c>
      <c r="B43728" s="130">
        <v>82</v>
      </c>
      <c r="H43728" s="8" t="s">
        <v>148</v>
      </c>
      <c r="I43728" s="146">
        <v>2011</v>
      </c>
      <c r="J43728" s="147" t="s">
        <v>19116</v>
      </c>
      <c r="O43728" s="6" t="s">
        <v>53359</v>
      </c>
      <c r="AG43728" s="9" t="s">
        <v>52586</v>
      </c>
      <c r="AH43728" s="41" t="s">
        <v>44675</v>
      </c>
      <c r="AI43728" s="2" t="s">
        <v>46</v>
      </c>
      <c r="AK43728" s="2" t="s">
        <v>149</v>
      </c>
      <c r="AP43728" s="83">
        <v>286.05691530000001</v>
      </c>
      <c r="AQ43728" s="10" t="s">
        <v>587</v>
      </c>
      <c r="AR43728" s="174" t="s">
        <v>111</v>
      </c>
      <c r="AS43728" s="176" t="s">
        <v>19829</v>
      </c>
      <c r="AT43728" s="177" t="s">
        <v>18831</v>
      </c>
    </row>
    <row r="43729" spans="1:46" hidden="1" x14ac:dyDescent="0.2">
      <c r="A43729" s="130">
        <v>82</v>
      </c>
      <c r="B43729" s="130">
        <v>82</v>
      </c>
      <c r="H43729" s="8" t="s">
        <v>148</v>
      </c>
      <c r="I43729" s="146">
        <v>2011</v>
      </c>
      <c r="J43729" s="147" t="s">
        <v>19116</v>
      </c>
      <c r="O43729" s="6" t="s">
        <v>53359</v>
      </c>
      <c r="AG43729" s="9" t="s">
        <v>52587</v>
      </c>
      <c r="AH43729" s="41" t="s">
        <v>44675</v>
      </c>
      <c r="AI43729" s="2" t="s">
        <v>46</v>
      </c>
      <c r="AK43729" s="2" t="s">
        <v>149</v>
      </c>
      <c r="AP43729" s="83">
        <v>240.78411869999999</v>
      </c>
      <c r="AQ43729" s="10" t="s">
        <v>587</v>
      </c>
      <c r="AR43729" s="174" t="s">
        <v>111</v>
      </c>
      <c r="AS43729" s="176" t="s">
        <v>19829</v>
      </c>
      <c r="AT43729" s="177" t="s">
        <v>18831</v>
      </c>
    </row>
    <row r="43730" spans="1:46" hidden="1" x14ac:dyDescent="0.2">
      <c r="A43730" s="130">
        <v>82</v>
      </c>
      <c r="B43730" s="130">
        <v>82</v>
      </c>
      <c r="H43730" s="8" t="s">
        <v>148</v>
      </c>
      <c r="I43730" s="146">
        <v>2011</v>
      </c>
      <c r="J43730" s="147" t="s">
        <v>19116</v>
      </c>
      <c r="O43730" s="6" t="s">
        <v>53359</v>
      </c>
      <c r="AG43730" s="9" t="s">
        <v>52588</v>
      </c>
      <c r="AH43730" s="41" t="s">
        <v>44675</v>
      </c>
      <c r="AI43730" s="2" t="s">
        <v>46</v>
      </c>
      <c r="AK43730" s="2" t="s">
        <v>149</v>
      </c>
      <c r="AP43730" s="83">
        <v>411.51620480000003</v>
      </c>
      <c r="AQ43730" s="10" t="s">
        <v>587</v>
      </c>
      <c r="AR43730" s="174" t="s">
        <v>111</v>
      </c>
      <c r="AS43730" s="176" t="s">
        <v>19829</v>
      </c>
      <c r="AT43730" s="177" t="s">
        <v>18831</v>
      </c>
    </row>
    <row r="43731" spans="1:46" hidden="1" x14ac:dyDescent="0.2">
      <c r="A43731" s="130">
        <v>82</v>
      </c>
      <c r="B43731" s="130">
        <v>82</v>
      </c>
      <c r="H43731" s="8" t="s">
        <v>148</v>
      </c>
      <c r="I43731" s="146">
        <v>2011</v>
      </c>
      <c r="J43731" s="147" t="s">
        <v>19116</v>
      </c>
      <c r="O43731" s="6" t="s">
        <v>53359</v>
      </c>
      <c r="AG43731" s="9" t="s">
        <v>52589</v>
      </c>
      <c r="AH43731" s="41" t="s">
        <v>44675</v>
      </c>
      <c r="AI43731" s="2" t="s">
        <v>46</v>
      </c>
      <c r="AK43731" s="2" t="s">
        <v>149</v>
      </c>
      <c r="AP43731" s="83">
        <v>321.86788940000002</v>
      </c>
      <c r="AQ43731" s="10" t="s">
        <v>587</v>
      </c>
      <c r="AR43731" s="174" t="s">
        <v>111</v>
      </c>
      <c r="AS43731" s="176" t="s">
        <v>19829</v>
      </c>
      <c r="AT43731" s="177" t="s">
        <v>18831</v>
      </c>
    </row>
    <row r="43732" spans="1:46" hidden="1" x14ac:dyDescent="0.2">
      <c r="A43732" s="130">
        <v>82</v>
      </c>
      <c r="B43732" s="130">
        <v>82</v>
      </c>
      <c r="H43732" s="8" t="s">
        <v>148</v>
      </c>
      <c r="I43732" s="146">
        <v>2011</v>
      </c>
      <c r="J43732" s="147" t="s">
        <v>19116</v>
      </c>
      <c r="O43732" s="6" t="s">
        <v>53359</v>
      </c>
      <c r="AG43732" s="9" t="s">
        <v>52590</v>
      </c>
      <c r="AH43732" s="41" t="s">
        <v>44675</v>
      </c>
      <c r="AI43732" s="2" t="s">
        <v>46</v>
      </c>
      <c r="AK43732" s="2" t="s">
        <v>149</v>
      </c>
      <c r="AP43732" s="83">
        <v>338.05023189999997</v>
      </c>
      <c r="AQ43732" s="10" t="s">
        <v>587</v>
      </c>
      <c r="AR43732" s="174" t="s">
        <v>111</v>
      </c>
      <c r="AS43732" s="176" t="s">
        <v>19829</v>
      </c>
      <c r="AT43732" s="177" t="s">
        <v>18831</v>
      </c>
    </row>
    <row r="43733" spans="1:46" hidden="1" x14ac:dyDescent="0.2">
      <c r="A43733" s="130">
        <v>82</v>
      </c>
      <c r="B43733" s="130">
        <v>82</v>
      </c>
      <c r="H43733" s="8" t="s">
        <v>148</v>
      </c>
      <c r="I43733" s="146">
        <v>2011</v>
      </c>
      <c r="J43733" s="147" t="s">
        <v>19116</v>
      </c>
      <c r="O43733" s="6" t="s">
        <v>53359</v>
      </c>
      <c r="AG43733" s="9" t="s">
        <v>52591</v>
      </c>
      <c r="AH43733" s="41" t="s">
        <v>44675</v>
      </c>
      <c r="AI43733" s="2" t="s">
        <v>46</v>
      </c>
      <c r="AK43733" s="2" t="s">
        <v>149</v>
      </c>
      <c r="AP43733" s="83">
        <v>538.79736330000003</v>
      </c>
      <c r="AQ43733" s="10" t="s">
        <v>587</v>
      </c>
      <c r="AR43733" s="174" t="s">
        <v>111</v>
      </c>
      <c r="AS43733" s="176" t="s">
        <v>19829</v>
      </c>
      <c r="AT43733" s="177" t="s">
        <v>18831</v>
      </c>
    </row>
    <row r="43734" spans="1:46" hidden="1" x14ac:dyDescent="0.2">
      <c r="A43734" s="130">
        <v>82</v>
      </c>
      <c r="B43734" s="130">
        <v>82</v>
      </c>
      <c r="H43734" s="8" t="s">
        <v>148</v>
      </c>
      <c r="I43734" s="146">
        <v>2011</v>
      </c>
      <c r="J43734" s="147" t="s">
        <v>19116</v>
      </c>
      <c r="O43734" s="6" t="s">
        <v>53359</v>
      </c>
      <c r="AG43734" s="9" t="s">
        <v>52592</v>
      </c>
      <c r="AH43734" s="41" t="s">
        <v>44675</v>
      </c>
      <c r="AI43734" s="2" t="s">
        <v>46</v>
      </c>
      <c r="AK43734" s="2" t="s">
        <v>149</v>
      </c>
      <c r="AP43734" s="83">
        <v>307.59350590000003</v>
      </c>
      <c r="AQ43734" s="10" t="s">
        <v>587</v>
      </c>
      <c r="AR43734" s="174" t="s">
        <v>111</v>
      </c>
      <c r="AS43734" s="176" t="s">
        <v>19829</v>
      </c>
      <c r="AT43734" s="177" t="s">
        <v>18831</v>
      </c>
    </row>
    <row r="43735" spans="1:46" hidden="1" x14ac:dyDescent="0.2">
      <c r="A43735" s="130">
        <v>82</v>
      </c>
      <c r="B43735" s="130">
        <v>82</v>
      </c>
      <c r="H43735" s="8" t="s">
        <v>148</v>
      </c>
      <c r="I43735" s="146">
        <v>2011</v>
      </c>
      <c r="J43735" s="147" t="s">
        <v>19116</v>
      </c>
      <c r="O43735" s="6" t="s">
        <v>53359</v>
      </c>
      <c r="AG43735" s="9" t="s">
        <v>52593</v>
      </c>
      <c r="AH43735" s="41" t="s">
        <v>44675</v>
      </c>
      <c r="AI43735" s="2" t="s">
        <v>46</v>
      </c>
      <c r="AK43735" s="2" t="s">
        <v>149</v>
      </c>
      <c r="AP43735" s="83">
        <v>342.37069700000001</v>
      </c>
      <c r="AQ43735" s="10" t="s">
        <v>587</v>
      </c>
      <c r="AR43735" s="174" t="s">
        <v>111</v>
      </c>
      <c r="AS43735" s="176" t="s">
        <v>19829</v>
      </c>
      <c r="AT43735" s="177" t="s">
        <v>18831</v>
      </c>
    </row>
    <row r="43736" spans="1:46" hidden="1" x14ac:dyDescent="0.2">
      <c r="A43736" s="130">
        <v>82</v>
      </c>
      <c r="B43736" s="130">
        <v>82</v>
      </c>
      <c r="H43736" s="8" t="s">
        <v>148</v>
      </c>
      <c r="I43736" s="146">
        <v>2011</v>
      </c>
      <c r="J43736" s="147" t="s">
        <v>19116</v>
      </c>
      <c r="O43736" s="6" t="s">
        <v>53359</v>
      </c>
      <c r="AG43736" s="9" t="s">
        <v>52594</v>
      </c>
      <c r="AH43736" s="41" t="s">
        <v>44675</v>
      </c>
      <c r="AI43736" s="2" t="s">
        <v>46</v>
      </c>
      <c r="AK43736" s="2" t="s">
        <v>149</v>
      </c>
      <c r="AP43736" s="83">
        <v>258.7325439</v>
      </c>
      <c r="AQ43736" s="10" t="s">
        <v>587</v>
      </c>
      <c r="AR43736" s="174" t="s">
        <v>111</v>
      </c>
      <c r="AS43736" s="176" t="s">
        <v>19829</v>
      </c>
      <c r="AT43736" s="177" t="s">
        <v>18831</v>
      </c>
    </row>
    <row r="43737" spans="1:46" hidden="1" x14ac:dyDescent="0.2">
      <c r="A43737" s="130">
        <v>82</v>
      </c>
      <c r="B43737" s="130">
        <v>82</v>
      </c>
      <c r="H43737" s="8" t="s">
        <v>148</v>
      </c>
      <c r="I43737" s="146">
        <v>2011</v>
      </c>
      <c r="J43737" s="147" t="s">
        <v>19116</v>
      </c>
      <c r="O43737" s="6" t="s">
        <v>53359</v>
      </c>
      <c r="AG43737" s="9" t="s">
        <v>52595</v>
      </c>
      <c r="AH43737" s="41" t="s">
        <v>44675</v>
      </c>
      <c r="AI43737" s="2" t="s">
        <v>46</v>
      </c>
      <c r="AK43737" s="2" t="s">
        <v>149</v>
      </c>
      <c r="AP43737" s="83">
        <v>319.84298710000002</v>
      </c>
      <c r="AQ43737" s="10" t="s">
        <v>587</v>
      </c>
      <c r="AR43737" s="174" t="s">
        <v>111</v>
      </c>
      <c r="AS43737" s="176" t="s">
        <v>19829</v>
      </c>
      <c r="AT43737" s="177" t="s">
        <v>18831</v>
      </c>
    </row>
    <row r="43738" spans="1:46" hidden="1" x14ac:dyDescent="0.2">
      <c r="A43738" s="130">
        <v>82</v>
      </c>
      <c r="B43738" s="130">
        <v>82</v>
      </c>
      <c r="H43738" s="8" t="s">
        <v>148</v>
      </c>
      <c r="I43738" s="146">
        <v>2011</v>
      </c>
      <c r="J43738" s="147" t="s">
        <v>19116</v>
      </c>
      <c r="O43738" s="6" t="s">
        <v>53359</v>
      </c>
      <c r="AG43738" s="9" t="s">
        <v>52596</v>
      </c>
      <c r="AH43738" s="41" t="s">
        <v>44675</v>
      </c>
      <c r="AI43738" s="2" t="s">
        <v>46</v>
      </c>
      <c r="AK43738" s="2" t="s">
        <v>149</v>
      </c>
      <c r="AP43738" s="83">
        <v>328.61254880000001</v>
      </c>
      <c r="AQ43738" s="10" t="s">
        <v>587</v>
      </c>
      <c r="AR43738" s="174" t="s">
        <v>111</v>
      </c>
      <c r="AS43738" s="176" t="s">
        <v>19829</v>
      </c>
      <c r="AT43738" s="177" t="s">
        <v>18831</v>
      </c>
    </row>
    <row r="43739" spans="1:46" hidden="1" x14ac:dyDescent="0.2">
      <c r="A43739" s="130">
        <v>82</v>
      </c>
      <c r="B43739" s="130">
        <v>82</v>
      </c>
      <c r="H43739" s="8" t="s">
        <v>148</v>
      </c>
      <c r="I43739" s="146">
        <v>2011</v>
      </c>
      <c r="J43739" s="147" t="s">
        <v>19116</v>
      </c>
      <c r="O43739" s="6" t="s">
        <v>53359</v>
      </c>
      <c r="AG43739" s="9" t="s">
        <v>52597</v>
      </c>
      <c r="AH43739" s="41" t="s">
        <v>44675</v>
      </c>
      <c r="AI43739" s="2" t="s">
        <v>46</v>
      </c>
      <c r="AK43739" s="2" t="s">
        <v>149</v>
      </c>
      <c r="AP43739" s="83">
        <v>270.0207825</v>
      </c>
      <c r="AQ43739" s="10" t="s">
        <v>587</v>
      </c>
      <c r="AR43739" s="174" t="s">
        <v>111</v>
      </c>
      <c r="AS43739" s="176" t="s">
        <v>19829</v>
      </c>
      <c r="AT43739" s="177" t="s">
        <v>18831</v>
      </c>
    </row>
    <row r="43740" spans="1:46" hidden="1" x14ac:dyDescent="0.2">
      <c r="A43740" s="130">
        <v>82</v>
      </c>
      <c r="B43740" s="130">
        <v>82</v>
      </c>
      <c r="H43740" s="8" t="s">
        <v>148</v>
      </c>
      <c r="I43740" s="146">
        <v>2011</v>
      </c>
      <c r="J43740" s="147" t="s">
        <v>19116</v>
      </c>
      <c r="O43740" s="6" t="s">
        <v>53359</v>
      </c>
      <c r="AG43740" s="9" t="s">
        <v>52598</v>
      </c>
      <c r="AH43740" s="41" t="s">
        <v>44675</v>
      </c>
      <c r="AI43740" s="2" t="s">
        <v>46</v>
      </c>
      <c r="AK43740" s="2" t="s">
        <v>149</v>
      </c>
      <c r="AP43740" s="83">
        <v>311.6661987</v>
      </c>
      <c r="AQ43740" s="10" t="s">
        <v>587</v>
      </c>
      <c r="AR43740" s="174" t="s">
        <v>111</v>
      </c>
      <c r="AS43740" s="176" t="s">
        <v>19829</v>
      </c>
      <c r="AT43740" s="177" t="s">
        <v>18831</v>
      </c>
    </row>
    <row r="43741" spans="1:46" hidden="1" x14ac:dyDescent="0.2">
      <c r="A43741" s="130">
        <v>82</v>
      </c>
      <c r="B43741" s="130">
        <v>82</v>
      </c>
      <c r="H43741" s="8" t="s">
        <v>148</v>
      </c>
      <c r="I43741" s="146">
        <v>2011</v>
      </c>
      <c r="J43741" s="147" t="s">
        <v>19116</v>
      </c>
      <c r="O43741" s="6" t="s">
        <v>53359</v>
      </c>
      <c r="AG43741" s="9" t="s">
        <v>52599</v>
      </c>
      <c r="AH43741" s="41" t="s">
        <v>44675</v>
      </c>
      <c r="AI43741" s="2" t="s">
        <v>46</v>
      </c>
      <c r="AK43741" s="2" t="s">
        <v>149</v>
      </c>
      <c r="AP43741" s="83">
        <v>364.80630489999999</v>
      </c>
      <c r="AQ43741" s="10" t="s">
        <v>587</v>
      </c>
      <c r="AR43741" s="174" t="s">
        <v>111</v>
      </c>
      <c r="AS43741" s="176" t="s">
        <v>19829</v>
      </c>
      <c r="AT43741" s="177" t="s">
        <v>18831</v>
      </c>
    </row>
    <row r="43742" spans="1:46" hidden="1" x14ac:dyDescent="0.2">
      <c r="A43742" s="130">
        <v>82</v>
      </c>
      <c r="B43742" s="130">
        <v>82</v>
      </c>
      <c r="H43742" s="8" t="s">
        <v>148</v>
      </c>
      <c r="I43742" s="146">
        <v>2011</v>
      </c>
      <c r="J43742" s="147" t="s">
        <v>19116</v>
      </c>
      <c r="O43742" s="6" t="s">
        <v>53359</v>
      </c>
      <c r="AG43742" s="9" t="s">
        <v>52600</v>
      </c>
      <c r="AH43742" s="41" t="s">
        <v>44675</v>
      </c>
      <c r="AI43742" s="2" t="s">
        <v>46</v>
      </c>
      <c r="AK43742" s="2" t="s">
        <v>149</v>
      </c>
      <c r="AP43742" s="83">
        <v>333.58557130000003</v>
      </c>
      <c r="AQ43742" s="10" t="s">
        <v>587</v>
      </c>
      <c r="AR43742" s="174" t="s">
        <v>111</v>
      </c>
      <c r="AS43742" s="176" t="s">
        <v>19829</v>
      </c>
      <c r="AT43742" s="177" t="s">
        <v>18831</v>
      </c>
    </row>
    <row r="43743" spans="1:46" hidden="1" x14ac:dyDescent="0.2">
      <c r="A43743" s="130">
        <v>82</v>
      </c>
      <c r="B43743" s="130">
        <v>82</v>
      </c>
      <c r="H43743" s="8" t="s">
        <v>148</v>
      </c>
      <c r="I43743" s="146">
        <v>2011</v>
      </c>
      <c r="J43743" s="147" t="s">
        <v>19116</v>
      </c>
      <c r="O43743" s="6" t="s">
        <v>53359</v>
      </c>
      <c r="AG43743" s="9" t="s">
        <v>52601</v>
      </c>
      <c r="AH43743" s="41" t="s">
        <v>44675</v>
      </c>
      <c r="AI43743" s="2" t="s">
        <v>46</v>
      </c>
      <c r="AK43743" s="2" t="s">
        <v>149</v>
      </c>
      <c r="AP43743" s="83">
        <v>318.6856995</v>
      </c>
      <c r="AQ43743" s="10" t="s">
        <v>587</v>
      </c>
      <c r="AR43743" s="174" t="s">
        <v>111</v>
      </c>
      <c r="AS43743" s="176" t="s">
        <v>19829</v>
      </c>
      <c r="AT43743" s="177" t="s">
        <v>18831</v>
      </c>
    </row>
    <row r="43744" spans="1:46" hidden="1" x14ac:dyDescent="0.2">
      <c r="A43744" s="130">
        <v>82</v>
      </c>
      <c r="B43744" s="130">
        <v>82</v>
      </c>
      <c r="H43744" s="8" t="s">
        <v>148</v>
      </c>
      <c r="I43744" s="146">
        <v>2011</v>
      </c>
      <c r="J43744" s="147" t="s">
        <v>19116</v>
      </c>
      <c r="O43744" s="6" t="s">
        <v>53359</v>
      </c>
      <c r="AG43744" s="9" t="s">
        <v>52602</v>
      </c>
      <c r="AH43744" s="41" t="s">
        <v>44675</v>
      </c>
      <c r="AI43744" s="2" t="s">
        <v>46</v>
      </c>
      <c r="AK43744" s="2" t="s">
        <v>149</v>
      </c>
      <c r="AP43744" s="83">
        <v>389.82363889999999</v>
      </c>
      <c r="AQ43744" s="10" t="s">
        <v>587</v>
      </c>
      <c r="AR43744" s="174" t="s">
        <v>111</v>
      </c>
      <c r="AS43744" s="176" t="s">
        <v>19829</v>
      </c>
      <c r="AT43744" s="177" t="s">
        <v>18831</v>
      </c>
    </row>
    <row r="43745" spans="1:46" hidden="1" x14ac:dyDescent="0.2">
      <c r="A43745" s="130">
        <v>82</v>
      </c>
      <c r="B43745" s="130">
        <v>82</v>
      </c>
      <c r="H43745" s="8" t="s">
        <v>148</v>
      </c>
      <c r="I43745" s="146">
        <v>2011</v>
      </c>
      <c r="J43745" s="147" t="s">
        <v>19116</v>
      </c>
      <c r="O43745" s="6" t="s">
        <v>53359</v>
      </c>
      <c r="AG43745" s="9" t="s">
        <v>52603</v>
      </c>
      <c r="AH43745" s="41" t="s">
        <v>44675</v>
      </c>
      <c r="AI43745" s="2" t="s">
        <v>46</v>
      </c>
      <c r="AK43745" s="2" t="s">
        <v>149</v>
      </c>
      <c r="AP43745" s="83">
        <v>321.31286619999997</v>
      </c>
      <c r="AQ43745" s="10" t="s">
        <v>587</v>
      </c>
      <c r="AR43745" s="174" t="s">
        <v>111</v>
      </c>
      <c r="AS43745" s="176" t="s">
        <v>19829</v>
      </c>
      <c r="AT43745" s="177" t="s">
        <v>18831</v>
      </c>
    </row>
    <row r="43746" spans="1:46" hidden="1" x14ac:dyDescent="0.2">
      <c r="A43746" s="130">
        <v>82</v>
      </c>
      <c r="B43746" s="130">
        <v>82</v>
      </c>
      <c r="H43746" s="8" t="s">
        <v>148</v>
      </c>
      <c r="I43746" s="146">
        <v>2011</v>
      </c>
      <c r="J43746" s="147" t="s">
        <v>19116</v>
      </c>
      <c r="O43746" s="6" t="s">
        <v>53359</v>
      </c>
      <c r="AG43746" s="9" t="s">
        <v>52604</v>
      </c>
      <c r="AH43746" s="41" t="s">
        <v>44675</v>
      </c>
      <c r="AI43746" s="2" t="s">
        <v>46</v>
      </c>
      <c r="AK43746" s="2" t="s">
        <v>149</v>
      </c>
      <c r="AP43746" s="83">
        <v>304.71347050000003</v>
      </c>
      <c r="AQ43746" s="10" t="s">
        <v>587</v>
      </c>
      <c r="AR43746" s="174" t="s">
        <v>111</v>
      </c>
      <c r="AS43746" s="176" t="s">
        <v>19829</v>
      </c>
      <c r="AT43746" s="177" t="s">
        <v>18831</v>
      </c>
    </row>
    <row r="43747" spans="1:46" hidden="1" x14ac:dyDescent="0.2">
      <c r="A43747" s="130">
        <v>82</v>
      </c>
      <c r="B43747" s="130">
        <v>82</v>
      </c>
      <c r="H43747" s="8" t="s">
        <v>148</v>
      </c>
      <c r="I43747" s="146">
        <v>2011</v>
      </c>
      <c r="J43747" s="147" t="s">
        <v>19116</v>
      </c>
      <c r="O43747" s="6" t="s">
        <v>53359</v>
      </c>
      <c r="AG43747" s="9" t="s">
        <v>52605</v>
      </c>
      <c r="AH43747" s="41" t="s">
        <v>44675</v>
      </c>
      <c r="AI43747" s="2" t="s">
        <v>46</v>
      </c>
      <c r="AK43747" s="2" t="s">
        <v>149</v>
      </c>
      <c r="AP43747" s="83">
        <v>332.68814090000001</v>
      </c>
      <c r="AQ43747" s="10" t="s">
        <v>587</v>
      </c>
      <c r="AR43747" s="174" t="s">
        <v>111</v>
      </c>
      <c r="AS43747" s="176" t="s">
        <v>19829</v>
      </c>
      <c r="AT43747" s="177" t="s">
        <v>18831</v>
      </c>
    </row>
    <row r="43748" spans="1:46" hidden="1" x14ac:dyDescent="0.2">
      <c r="A43748" s="130">
        <v>82</v>
      </c>
      <c r="B43748" s="130">
        <v>82</v>
      </c>
      <c r="H43748" s="8" t="s">
        <v>148</v>
      </c>
      <c r="I43748" s="146">
        <v>2011</v>
      </c>
      <c r="J43748" s="147" t="s">
        <v>19116</v>
      </c>
      <c r="O43748" s="6" t="s">
        <v>53359</v>
      </c>
      <c r="AG43748" s="9" t="s">
        <v>52606</v>
      </c>
      <c r="AH43748" s="41" t="s">
        <v>44675</v>
      </c>
      <c r="AI43748" s="2" t="s">
        <v>46</v>
      </c>
      <c r="AK43748" s="2" t="s">
        <v>149</v>
      </c>
      <c r="AP43748" s="83">
        <v>372.93789670000001</v>
      </c>
      <c r="AQ43748" s="10" t="s">
        <v>587</v>
      </c>
      <c r="AR43748" s="174" t="s">
        <v>111</v>
      </c>
      <c r="AS43748" s="176" t="s">
        <v>19829</v>
      </c>
      <c r="AT43748" s="177" t="s">
        <v>18831</v>
      </c>
    </row>
    <row r="43749" spans="1:46" hidden="1" x14ac:dyDescent="0.2">
      <c r="A43749" s="130">
        <v>82</v>
      </c>
      <c r="B43749" s="130">
        <v>82</v>
      </c>
      <c r="H43749" s="8" t="s">
        <v>148</v>
      </c>
      <c r="I43749" s="146">
        <v>2011</v>
      </c>
      <c r="J43749" s="147" t="s">
        <v>19116</v>
      </c>
      <c r="O43749" s="6" t="s">
        <v>53359</v>
      </c>
      <c r="AG43749" s="9" t="s">
        <v>52607</v>
      </c>
      <c r="AH43749" s="41" t="s">
        <v>44675</v>
      </c>
      <c r="AI43749" s="2" t="s">
        <v>46</v>
      </c>
      <c r="AK43749" s="2" t="s">
        <v>149</v>
      </c>
      <c r="AP43749" s="83">
        <v>313.9599915</v>
      </c>
      <c r="AQ43749" s="10" t="s">
        <v>587</v>
      </c>
      <c r="AR43749" s="174" t="s">
        <v>111</v>
      </c>
      <c r="AS43749" s="176" t="s">
        <v>19829</v>
      </c>
      <c r="AT43749" s="177" t="s">
        <v>18831</v>
      </c>
    </row>
    <row r="43750" spans="1:46" hidden="1" x14ac:dyDescent="0.2">
      <c r="A43750" s="130">
        <v>82</v>
      </c>
      <c r="B43750" s="130">
        <v>82</v>
      </c>
      <c r="H43750" s="8" t="s">
        <v>148</v>
      </c>
      <c r="I43750" s="146">
        <v>2011</v>
      </c>
      <c r="J43750" s="147" t="s">
        <v>19116</v>
      </c>
      <c r="O43750" s="6" t="s">
        <v>53359</v>
      </c>
      <c r="AG43750" s="9" t="s">
        <v>52608</v>
      </c>
      <c r="AH43750" s="41" t="s">
        <v>44675</v>
      </c>
      <c r="AI43750" s="2" t="s">
        <v>46</v>
      </c>
      <c r="AK43750" s="2" t="s">
        <v>149</v>
      </c>
      <c r="AP43750" s="83">
        <v>309.9980774</v>
      </c>
      <c r="AQ43750" s="10" t="s">
        <v>587</v>
      </c>
      <c r="AR43750" s="174" t="s">
        <v>111</v>
      </c>
      <c r="AS43750" s="176" t="s">
        <v>19829</v>
      </c>
      <c r="AT43750" s="177" t="s">
        <v>18831</v>
      </c>
    </row>
    <row r="43751" spans="1:46" hidden="1" x14ac:dyDescent="0.2">
      <c r="A43751" s="130">
        <v>82</v>
      </c>
      <c r="B43751" s="130">
        <v>82</v>
      </c>
      <c r="H43751" s="8" t="s">
        <v>148</v>
      </c>
      <c r="I43751" s="146">
        <v>2011</v>
      </c>
      <c r="J43751" s="147" t="s">
        <v>19116</v>
      </c>
      <c r="O43751" s="6" t="s">
        <v>53359</v>
      </c>
      <c r="AG43751" s="9" t="s">
        <v>52609</v>
      </c>
      <c r="AH43751" s="41" t="s">
        <v>44675</v>
      </c>
      <c r="AI43751" s="2" t="s">
        <v>46</v>
      </c>
      <c r="AK43751" s="2" t="s">
        <v>149</v>
      </c>
      <c r="AP43751" s="83">
        <v>393.603363</v>
      </c>
      <c r="AQ43751" s="10" t="s">
        <v>587</v>
      </c>
      <c r="AR43751" s="174" t="s">
        <v>111</v>
      </c>
      <c r="AS43751" s="176" t="s">
        <v>19829</v>
      </c>
      <c r="AT43751" s="177" t="s">
        <v>18831</v>
      </c>
    </row>
    <row r="43752" spans="1:46" hidden="1" x14ac:dyDescent="0.2">
      <c r="A43752" s="130">
        <v>82</v>
      </c>
      <c r="B43752" s="130">
        <v>82</v>
      </c>
      <c r="H43752" s="8" t="s">
        <v>148</v>
      </c>
      <c r="I43752" s="146">
        <v>2011</v>
      </c>
      <c r="J43752" s="147" t="s">
        <v>19116</v>
      </c>
      <c r="O43752" s="6" t="s">
        <v>53359</v>
      </c>
      <c r="AG43752" s="9" t="s">
        <v>52610</v>
      </c>
      <c r="AH43752" s="41" t="s">
        <v>44675</v>
      </c>
      <c r="AI43752" s="2" t="s">
        <v>46</v>
      </c>
      <c r="AK43752" s="2" t="s">
        <v>149</v>
      </c>
      <c r="AP43752" s="83">
        <v>271.24420170000002</v>
      </c>
      <c r="AQ43752" s="10" t="s">
        <v>587</v>
      </c>
      <c r="AR43752" s="174" t="s">
        <v>111</v>
      </c>
      <c r="AS43752" s="176" t="s">
        <v>19829</v>
      </c>
      <c r="AT43752" s="177" t="s">
        <v>18831</v>
      </c>
    </row>
    <row r="43753" spans="1:46" hidden="1" x14ac:dyDescent="0.2">
      <c r="A43753" s="130">
        <v>82</v>
      </c>
      <c r="B43753" s="130">
        <v>82</v>
      </c>
      <c r="H43753" s="8" t="s">
        <v>148</v>
      </c>
      <c r="I43753" s="146">
        <v>2011</v>
      </c>
      <c r="J43753" s="147" t="s">
        <v>19116</v>
      </c>
      <c r="O43753" s="6" t="s">
        <v>53359</v>
      </c>
      <c r="AG43753" s="9" t="s">
        <v>52611</v>
      </c>
      <c r="AH43753" s="41" t="s">
        <v>44675</v>
      </c>
      <c r="AI43753" s="2" t="s">
        <v>46</v>
      </c>
      <c r="AK43753" s="2" t="s">
        <v>149</v>
      </c>
      <c r="AP43753" s="83">
        <v>364.89190669999999</v>
      </c>
      <c r="AQ43753" s="10" t="s">
        <v>587</v>
      </c>
      <c r="AR43753" s="174" t="s">
        <v>111</v>
      </c>
      <c r="AS43753" s="176" t="s">
        <v>19829</v>
      </c>
      <c r="AT43753" s="177" t="s">
        <v>18831</v>
      </c>
    </row>
    <row r="43754" spans="1:46" hidden="1" x14ac:dyDescent="0.2">
      <c r="A43754" s="130">
        <v>82</v>
      </c>
      <c r="B43754" s="130">
        <v>82</v>
      </c>
      <c r="H43754" s="8" t="s">
        <v>148</v>
      </c>
      <c r="I43754" s="146">
        <v>2011</v>
      </c>
      <c r="J43754" s="147" t="s">
        <v>19116</v>
      </c>
      <c r="O43754" s="6" t="s">
        <v>53359</v>
      </c>
      <c r="AG43754" s="9" t="s">
        <v>52612</v>
      </c>
      <c r="AH43754" s="41" t="s">
        <v>44675</v>
      </c>
      <c r="AI43754" s="2" t="s">
        <v>46</v>
      </c>
      <c r="AK43754" s="2" t="s">
        <v>149</v>
      </c>
      <c r="AP43754" s="83">
        <v>349.8203125</v>
      </c>
      <c r="AQ43754" s="10" t="s">
        <v>587</v>
      </c>
      <c r="AR43754" s="174" t="s">
        <v>111</v>
      </c>
      <c r="AS43754" s="176" t="s">
        <v>19829</v>
      </c>
      <c r="AT43754" s="177" t="s">
        <v>18831</v>
      </c>
    </row>
    <row r="43755" spans="1:46" hidden="1" x14ac:dyDescent="0.2">
      <c r="A43755" s="130">
        <v>82</v>
      </c>
      <c r="B43755" s="130">
        <v>82</v>
      </c>
      <c r="H43755" s="8" t="s">
        <v>148</v>
      </c>
      <c r="I43755" s="146">
        <v>2011</v>
      </c>
      <c r="J43755" s="147" t="s">
        <v>19116</v>
      </c>
      <c r="O43755" s="6" t="s">
        <v>53359</v>
      </c>
      <c r="AG43755" s="9" t="s">
        <v>52613</v>
      </c>
      <c r="AH43755" s="41" t="s">
        <v>44675</v>
      </c>
      <c r="AI43755" s="2" t="s">
        <v>46</v>
      </c>
      <c r="AK43755" s="2" t="s">
        <v>149</v>
      </c>
      <c r="AP43755" s="83">
        <v>273.7724609</v>
      </c>
      <c r="AQ43755" s="10" t="s">
        <v>587</v>
      </c>
      <c r="AR43755" s="174" t="s">
        <v>111</v>
      </c>
      <c r="AS43755" s="176" t="s">
        <v>19829</v>
      </c>
      <c r="AT43755" s="177" t="s">
        <v>18831</v>
      </c>
    </row>
    <row r="43756" spans="1:46" hidden="1" x14ac:dyDescent="0.2">
      <c r="A43756" s="130">
        <v>82</v>
      </c>
      <c r="B43756" s="130">
        <v>82</v>
      </c>
      <c r="H43756" s="8" t="s">
        <v>148</v>
      </c>
      <c r="I43756" s="146">
        <v>2011</v>
      </c>
      <c r="J43756" s="147" t="s">
        <v>19116</v>
      </c>
      <c r="O43756" s="6" t="s">
        <v>53359</v>
      </c>
      <c r="AG43756" s="9" t="s">
        <v>52614</v>
      </c>
      <c r="AH43756" s="41" t="s">
        <v>44675</v>
      </c>
      <c r="AI43756" s="2" t="s">
        <v>46</v>
      </c>
      <c r="AK43756" s="2" t="s">
        <v>149</v>
      </c>
      <c r="AP43756" s="83">
        <v>478.31784060000001</v>
      </c>
      <c r="AQ43756" s="10" t="s">
        <v>587</v>
      </c>
      <c r="AR43756" s="174" t="s">
        <v>111</v>
      </c>
      <c r="AS43756" s="176" t="s">
        <v>19829</v>
      </c>
      <c r="AT43756" s="177" t="s">
        <v>18831</v>
      </c>
    </row>
    <row r="43757" spans="1:46" hidden="1" x14ac:dyDescent="0.2">
      <c r="A43757" s="130">
        <v>82</v>
      </c>
      <c r="B43757" s="130">
        <v>82</v>
      </c>
      <c r="H43757" s="8" t="s">
        <v>148</v>
      </c>
      <c r="I43757" s="146">
        <v>2011</v>
      </c>
      <c r="J43757" s="147" t="s">
        <v>19116</v>
      </c>
      <c r="O43757" s="6" t="s">
        <v>53359</v>
      </c>
      <c r="AG43757" s="9" t="s">
        <v>52615</v>
      </c>
      <c r="AH43757" s="41" t="s">
        <v>44675</v>
      </c>
      <c r="AI43757" s="2" t="s">
        <v>46</v>
      </c>
      <c r="AK43757" s="2" t="s">
        <v>149</v>
      </c>
      <c r="AP43757" s="83">
        <v>340.16616820000002</v>
      </c>
      <c r="AQ43757" s="10" t="s">
        <v>587</v>
      </c>
      <c r="AR43757" s="174" t="s">
        <v>111</v>
      </c>
      <c r="AS43757" s="176" t="s">
        <v>19829</v>
      </c>
      <c r="AT43757" s="177" t="s">
        <v>18831</v>
      </c>
    </row>
    <row r="43758" spans="1:46" hidden="1" x14ac:dyDescent="0.2">
      <c r="A43758" s="130">
        <v>82</v>
      </c>
      <c r="B43758" s="130">
        <v>82</v>
      </c>
      <c r="H43758" s="8" t="s">
        <v>148</v>
      </c>
      <c r="I43758" s="146">
        <v>2011</v>
      </c>
      <c r="J43758" s="147" t="s">
        <v>19116</v>
      </c>
      <c r="O43758" s="6" t="s">
        <v>53360</v>
      </c>
      <c r="AG43758" s="9" t="s">
        <v>52616</v>
      </c>
      <c r="AH43758" s="41" t="s">
        <v>44675</v>
      </c>
      <c r="AI43758" s="2" t="s">
        <v>46</v>
      </c>
      <c r="AK43758" s="2" t="s">
        <v>149</v>
      </c>
      <c r="AP43758" s="83">
        <v>303.2234497</v>
      </c>
      <c r="AQ43758" s="10" t="s">
        <v>587</v>
      </c>
      <c r="AR43758" s="174" t="s">
        <v>111</v>
      </c>
      <c r="AS43758" s="176" t="s">
        <v>19829</v>
      </c>
      <c r="AT43758" s="177" t="s">
        <v>18831</v>
      </c>
    </row>
    <row r="43759" spans="1:46" hidden="1" x14ac:dyDescent="0.2">
      <c r="A43759" s="130">
        <v>82</v>
      </c>
      <c r="B43759" s="130">
        <v>82</v>
      </c>
      <c r="H43759" s="8" t="s">
        <v>148</v>
      </c>
      <c r="I43759" s="146">
        <v>2011</v>
      </c>
      <c r="J43759" s="147" t="s">
        <v>19116</v>
      </c>
      <c r="O43759" s="6" t="s">
        <v>53360</v>
      </c>
      <c r="AG43759" s="9" t="s">
        <v>52617</v>
      </c>
      <c r="AH43759" s="41" t="s">
        <v>44675</v>
      </c>
      <c r="AI43759" s="2" t="s">
        <v>46</v>
      </c>
      <c r="AK43759" s="2" t="s">
        <v>149</v>
      </c>
      <c r="AP43759" s="83">
        <v>305.02539059999998</v>
      </c>
      <c r="AQ43759" s="10" t="s">
        <v>587</v>
      </c>
      <c r="AR43759" s="174" t="s">
        <v>111</v>
      </c>
      <c r="AS43759" s="176" t="s">
        <v>19829</v>
      </c>
      <c r="AT43759" s="177" t="s">
        <v>18831</v>
      </c>
    </row>
    <row r="43760" spans="1:46" hidden="1" x14ac:dyDescent="0.2">
      <c r="A43760" s="130">
        <v>82</v>
      </c>
      <c r="B43760" s="130">
        <v>82</v>
      </c>
      <c r="H43760" s="8" t="s">
        <v>148</v>
      </c>
      <c r="I43760" s="146">
        <v>2011</v>
      </c>
      <c r="J43760" s="147" t="s">
        <v>19116</v>
      </c>
      <c r="O43760" s="6" t="s">
        <v>53360</v>
      </c>
      <c r="AG43760" s="9" t="s">
        <v>52618</v>
      </c>
      <c r="AH43760" s="41" t="s">
        <v>44675</v>
      </c>
      <c r="AI43760" s="2" t="s">
        <v>46</v>
      </c>
      <c r="AK43760" s="2" t="s">
        <v>149</v>
      </c>
      <c r="AP43760" s="83">
        <v>429.44659419999999</v>
      </c>
      <c r="AQ43760" s="10" t="s">
        <v>587</v>
      </c>
      <c r="AR43760" s="174" t="s">
        <v>111</v>
      </c>
      <c r="AS43760" s="176" t="s">
        <v>19829</v>
      </c>
      <c r="AT43760" s="177" t="s">
        <v>18831</v>
      </c>
    </row>
    <row r="43761" spans="1:46" hidden="1" x14ac:dyDescent="0.2">
      <c r="A43761" s="130">
        <v>82</v>
      </c>
      <c r="B43761" s="130">
        <v>82</v>
      </c>
      <c r="H43761" s="8" t="s">
        <v>148</v>
      </c>
      <c r="I43761" s="146">
        <v>2011</v>
      </c>
      <c r="J43761" s="147" t="s">
        <v>19116</v>
      </c>
      <c r="O43761" s="6" t="s">
        <v>53360</v>
      </c>
      <c r="AG43761" s="9" t="s">
        <v>52619</v>
      </c>
      <c r="AH43761" s="41" t="s">
        <v>44675</v>
      </c>
      <c r="AI43761" s="2" t="s">
        <v>46</v>
      </c>
      <c r="AK43761" s="2" t="s">
        <v>149</v>
      </c>
      <c r="AP43761" s="83">
        <v>329.51516720000001</v>
      </c>
      <c r="AQ43761" s="10" t="s">
        <v>587</v>
      </c>
      <c r="AR43761" s="174" t="s">
        <v>111</v>
      </c>
      <c r="AS43761" s="176" t="s">
        <v>19829</v>
      </c>
      <c r="AT43761" s="177" t="s">
        <v>18831</v>
      </c>
    </row>
    <row r="43762" spans="1:46" hidden="1" x14ac:dyDescent="0.2">
      <c r="A43762" s="130">
        <v>82</v>
      </c>
      <c r="B43762" s="130">
        <v>82</v>
      </c>
      <c r="H43762" s="8" t="s">
        <v>148</v>
      </c>
      <c r="I43762" s="146">
        <v>2011</v>
      </c>
      <c r="J43762" s="147" t="s">
        <v>19116</v>
      </c>
      <c r="O43762" s="6" t="s">
        <v>53360</v>
      </c>
      <c r="AG43762" s="9" t="s">
        <v>52620</v>
      </c>
      <c r="AH43762" s="41" t="s">
        <v>44675</v>
      </c>
      <c r="AI43762" s="2" t="s">
        <v>46</v>
      </c>
      <c r="AK43762" s="2" t="s">
        <v>149</v>
      </c>
      <c r="AP43762" s="83">
        <v>424.85009769999999</v>
      </c>
      <c r="AQ43762" s="10" t="s">
        <v>587</v>
      </c>
      <c r="AR43762" s="174" t="s">
        <v>111</v>
      </c>
      <c r="AS43762" s="176" t="s">
        <v>19829</v>
      </c>
      <c r="AT43762" s="177" t="s">
        <v>18831</v>
      </c>
    </row>
    <row r="43763" spans="1:46" hidden="1" x14ac:dyDescent="0.2">
      <c r="A43763" s="130">
        <v>82</v>
      </c>
      <c r="B43763" s="130">
        <v>82</v>
      </c>
      <c r="H43763" s="8" t="s">
        <v>148</v>
      </c>
      <c r="I43763" s="146">
        <v>2011</v>
      </c>
      <c r="J43763" s="147" t="s">
        <v>19116</v>
      </c>
      <c r="O43763" s="6" t="s">
        <v>53360</v>
      </c>
      <c r="AG43763" s="9" t="s">
        <v>52621</v>
      </c>
      <c r="AH43763" s="41" t="s">
        <v>44675</v>
      </c>
      <c r="AI43763" s="2" t="s">
        <v>46</v>
      </c>
      <c r="AK43763" s="2" t="s">
        <v>149</v>
      </c>
      <c r="AP43763" s="83">
        <v>434.93481450000002</v>
      </c>
      <c r="AQ43763" s="10" t="s">
        <v>587</v>
      </c>
      <c r="AR43763" s="174" t="s">
        <v>111</v>
      </c>
      <c r="AS43763" s="176" t="s">
        <v>19829</v>
      </c>
      <c r="AT43763" s="177" t="s">
        <v>18831</v>
      </c>
    </row>
    <row r="43764" spans="1:46" hidden="1" x14ac:dyDescent="0.2">
      <c r="A43764" s="130">
        <v>82</v>
      </c>
      <c r="B43764" s="130">
        <v>82</v>
      </c>
      <c r="H43764" s="8" t="s">
        <v>148</v>
      </c>
      <c r="I43764" s="146">
        <v>2011</v>
      </c>
      <c r="J43764" s="147" t="s">
        <v>19116</v>
      </c>
      <c r="O43764" s="6" t="s">
        <v>53360</v>
      </c>
      <c r="AG43764" s="9" t="s">
        <v>52622</v>
      </c>
      <c r="AH43764" s="41" t="s">
        <v>44675</v>
      </c>
      <c r="AI43764" s="2" t="s">
        <v>46</v>
      </c>
      <c r="AK43764" s="2" t="s">
        <v>149</v>
      </c>
      <c r="AP43764" s="83">
        <v>278.58984379999998</v>
      </c>
      <c r="AQ43764" s="10" t="s">
        <v>587</v>
      </c>
      <c r="AR43764" s="174" t="s">
        <v>111</v>
      </c>
      <c r="AS43764" s="176" t="s">
        <v>19829</v>
      </c>
      <c r="AT43764" s="177" t="s">
        <v>18831</v>
      </c>
    </row>
    <row r="43765" spans="1:46" hidden="1" x14ac:dyDescent="0.2">
      <c r="A43765" s="130">
        <v>82</v>
      </c>
      <c r="B43765" s="130">
        <v>82</v>
      </c>
      <c r="H43765" s="8" t="s">
        <v>148</v>
      </c>
      <c r="I43765" s="146">
        <v>2011</v>
      </c>
      <c r="J43765" s="147" t="s">
        <v>19116</v>
      </c>
      <c r="O43765" s="6" t="s">
        <v>53360</v>
      </c>
      <c r="AG43765" s="9" t="s">
        <v>52623</v>
      </c>
      <c r="AH43765" s="41" t="s">
        <v>44675</v>
      </c>
      <c r="AI43765" s="2" t="s">
        <v>46</v>
      </c>
      <c r="AK43765" s="2" t="s">
        <v>149</v>
      </c>
      <c r="AP43765" s="83">
        <v>371.3300476</v>
      </c>
      <c r="AQ43765" s="10" t="s">
        <v>587</v>
      </c>
      <c r="AR43765" s="174" t="s">
        <v>111</v>
      </c>
      <c r="AS43765" s="176" t="s">
        <v>19829</v>
      </c>
      <c r="AT43765" s="177" t="s">
        <v>18831</v>
      </c>
    </row>
    <row r="43766" spans="1:46" hidden="1" x14ac:dyDescent="0.2">
      <c r="A43766" s="130">
        <v>82</v>
      </c>
      <c r="B43766" s="130">
        <v>82</v>
      </c>
      <c r="H43766" s="8" t="s">
        <v>148</v>
      </c>
      <c r="I43766" s="146">
        <v>2011</v>
      </c>
      <c r="J43766" s="147" t="s">
        <v>19116</v>
      </c>
      <c r="O43766" s="6" t="s">
        <v>53360</v>
      </c>
      <c r="AG43766" s="9" t="s">
        <v>52624</v>
      </c>
      <c r="AH43766" s="41" t="s">
        <v>44675</v>
      </c>
      <c r="AI43766" s="2" t="s">
        <v>46</v>
      </c>
      <c r="AK43766" s="2" t="s">
        <v>149</v>
      </c>
      <c r="AP43766" s="83">
        <v>387.79974370000002</v>
      </c>
      <c r="AQ43766" s="10" t="s">
        <v>587</v>
      </c>
      <c r="AR43766" s="174" t="s">
        <v>111</v>
      </c>
      <c r="AS43766" s="176" t="s">
        <v>19829</v>
      </c>
      <c r="AT43766" s="177" t="s">
        <v>18831</v>
      </c>
    </row>
    <row r="43767" spans="1:46" hidden="1" x14ac:dyDescent="0.2">
      <c r="A43767" s="130">
        <v>82</v>
      </c>
      <c r="B43767" s="130">
        <v>82</v>
      </c>
      <c r="H43767" s="8" t="s">
        <v>148</v>
      </c>
      <c r="I43767" s="146">
        <v>2011</v>
      </c>
      <c r="J43767" s="147" t="s">
        <v>19116</v>
      </c>
      <c r="O43767" s="6" t="s">
        <v>53360</v>
      </c>
      <c r="AG43767" s="9" t="s">
        <v>52625</v>
      </c>
      <c r="AH43767" s="41" t="s">
        <v>44675</v>
      </c>
      <c r="AI43767" s="2" t="s">
        <v>46</v>
      </c>
      <c r="AK43767" s="2" t="s">
        <v>149</v>
      </c>
      <c r="AP43767" s="83">
        <v>389.28555299999999</v>
      </c>
      <c r="AQ43767" s="10" t="s">
        <v>587</v>
      </c>
      <c r="AR43767" s="174" t="s">
        <v>111</v>
      </c>
      <c r="AS43767" s="176" t="s">
        <v>19829</v>
      </c>
      <c r="AT43767" s="177" t="s">
        <v>18831</v>
      </c>
    </row>
    <row r="43768" spans="1:46" hidden="1" x14ac:dyDescent="0.2">
      <c r="A43768" s="130">
        <v>82</v>
      </c>
      <c r="B43768" s="130">
        <v>82</v>
      </c>
      <c r="H43768" s="8" t="s">
        <v>148</v>
      </c>
      <c r="I43768" s="146">
        <v>2011</v>
      </c>
      <c r="J43768" s="147" t="s">
        <v>19116</v>
      </c>
      <c r="O43768" s="6" t="s">
        <v>53360</v>
      </c>
      <c r="AG43768" s="9" t="s">
        <v>52626</v>
      </c>
      <c r="AH43768" s="41" t="s">
        <v>44675</v>
      </c>
      <c r="AI43768" s="2" t="s">
        <v>46</v>
      </c>
      <c r="AK43768" s="2" t="s">
        <v>149</v>
      </c>
      <c r="AP43768" s="83">
        <v>311.19409180000002</v>
      </c>
      <c r="AQ43768" s="10" t="s">
        <v>587</v>
      </c>
      <c r="AR43768" s="174" t="s">
        <v>111</v>
      </c>
      <c r="AS43768" s="176" t="s">
        <v>19829</v>
      </c>
      <c r="AT43768" s="177" t="s">
        <v>18831</v>
      </c>
    </row>
    <row r="43769" spans="1:46" hidden="1" x14ac:dyDescent="0.2">
      <c r="A43769" s="130">
        <v>82</v>
      </c>
      <c r="B43769" s="130">
        <v>82</v>
      </c>
      <c r="H43769" s="8" t="s">
        <v>148</v>
      </c>
      <c r="I43769" s="146">
        <v>2011</v>
      </c>
      <c r="J43769" s="147" t="s">
        <v>19116</v>
      </c>
      <c r="O43769" s="6" t="s">
        <v>53360</v>
      </c>
      <c r="AG43769" s="9" t="s">
        <v>52627</v>
      </c>
      <c r="AH43769" s="41" t="s">
        <v>44675</v>
      </c>
      <c r="AI43769" s="2" t="s">
        <v>46</v>
      </c>
      <c r="AK43769" s="2" t="s">
        <v>149</v>
      </c>
      <c r="AP43769" s="83">
        <v>429.5829468</v>
      </c>
      <c r="AQ43769" s="10" t="s">
        <v>587</v>
      </c>
      <c r="AR43769" s="174" t="s">
        <v>111</v>
      </c>
      <c r="AS43769" s="176" t="s">
        <v>19829</v>
      </c>
      <c r="AT43769" s="177" t="s">
        <v>18831</v>
      </c>
    </row>
    <row r="43770" spans="1:46" hidden="1" x14ac:dyDescent="0.2">
      <c r="A43770" s="130">
        <v>82</v>
      </c>
      <c r="B43770" s="130">
        <v>82</v>
      </c>
      <c r="H43770" s="8" t="s">
        <v>148</v>
      </c>
      <c r="I43770" s="146">
        <v>2011</v>
      </c>
      <c r="J43770" s="147" t="s">
        <v>19116</v>
      </c>
      <c r="O43770" s="6" t="s">
        <v>53360</v>
      </c>
      <c r="AG43770" s="9" t="s">
        <v>52628</v>
      </c>
      <c r="AH43770" s="41" t="s">
        <v>44675</v>
      </c>
      <c r="AI43770" s="2" t="s">
        <v>46</v>
      </c>
      <c r="AK43770" s="2" t="s">
        <v>149</v>
      </c>
      <c r="AP43770" s="83">
        <v>469.93811040000003</v>
      </c>
      <c r="AQ43770" s="10" t="s">
        <v>587</v>
      </c>
      <c r="AR43770" s="174" t="s">
        <v>111</v>
      </c>
      <c r="AS43770" s="176" t="s">
        <v>19829</v>
      </c>
      <c r="AT43770" s="177" t="s">
        <v>18831</v>
      </c>
    </row>
    <row r="43771" spans="1:46" hidden="1" x14ac:dyDescent="0.2">
      <c r="A43771" s="130">
        <v>82</v>
      </c>
      <c r="B43771" s="130">
        <v>82</v>
      </c>
      <c r="H43771" s="8" t="s">
        <v>148</v>
      </c>
      <c r="I43771" s="146">
        <v>2011</v>
      </c>
      <c r="J43771" s="147" t="s">
        <v>19116</v>
      </c>
      <c r="O43771" s="6" t="s">
        <v>53360</v>
      </c>
      <c r="AG43771" s="9" t="s">
        <v>52629</v>
      </c>
      <c r="AH43771" s="41" t="s">
        <v>44675</v>
      </c>
      <c r="AI43771" s="2" t="s">
        <v>46</v>
      </c>
      <c r="AK43771" s="2" t="s">
        <v>149</v>
      </c>
      <c r="AP43771" s="83">
        <v>389.31420900000001</v>
      </c>
      <c r="AQ43771" s="10" t="s">
        <v>587</v>
      </c>
      <c r="AR43771" s="174" t="s">
        <v>111</v>
      </c>
      <c r="AS43771" s="176" t="s">
        <v>19829</v>
      </c>
      <c r="AT43771" s="177" t="s">
        <v>18831</v>
      </c>
    </row>
    <row r="43772" spans="1:46" hidden="1" x14ac:dyDescent="0.2">
      <c r="A43772" s="130">
        <v>82</v>
      </c>
      <c r="B43772" s="130">
        <v>82</v>
      </c>
      <c r="H43772" s="8" t="s">
        <v>148</v>
      </c>
      <c r="I43772" s="146">
        <v>2011</v>
      </c>
      <c r="J43772" s="147" t="s">
        <v>19116</v>
      </c>
      <c r="O43772" s="6" t="s">
        <v>53360</v>
      </c>
      <c r="AG43772" s="9" t="s">
        <v>52630</v>
      </c>
      <c r="AH43772" s="41" t="s">
        <v>44675</v>
      </c>
      <c r="AI43772" s="2" t="s">
        <v>46</v>
      </c>
      <c r="AK43772" s="2" t="s">
        <v>149</v>
      </c>
      <c r="AP43772" s="83">
        <v>391.42889400000001</v>
      </c>
      <c r="AQ43772" s="10" t="s">
        <v>587</v>
      </c>
      <c r="AR43772" s="174" t="s">
        <v>111</v>
      </c>
      <c r="AS43772" s="176" t="s">
        <v>19829</v>
      </c>
      <c r="AT43772" s="177" t="s">
        <v>18831</v>
      </c>
    </row>
    <row r="43773" spans="1:46" hidden="1" x14ac:dyDescent="0.2">
      <c r="A43773" s="130">
        <v>82</v>
      </c>
      <c r="B43773" s="130">
        <v>82</v>
      </c>
      <c r="H43773" s="8" t="s">
        <v>148</v>
      </c>
      <c r="I43773" s="146">
        <v>2011</v>
      </c>
      <c r="J43773" s="147" t="s">
        <v>19116</v>
      </c>
      <c r="O43773" s="6" t="s">
        <v>53360</v>
      </c>
      <c r="AG43773" s="9" t="s">
        <v>52631</v>
      </c>
      <c r="AH43773" s="41" t="s">
        <v>44675</v>
      </c>
      <c r="AI43773" s="2" t="s">
        <v>46</v>
      </c>
      <c r="AK43773" s="2" t="s">
        <v>149</v>
      </c>
      <c r="AP43773" s="83">
        <v>283.06378169999999</v>
      </c>
      <c r="AQ43773" s="10" t="s">
        <v>587</v>
      </c>
      <c r="AR43773" s="174" t="s">
        <v>111</v>
      </c>
      <c r="AS43773" s="176" t="s">
        <v>19829</v>
      </c>
      <c r="AT43773" s="177" t="s">
        <v>18831</v>
      </c>
    </row>
    <row r="43774" spans="1:46" hidden="1" x14ac:dyDescent="0.2">
      <c r="A43774" s="130">
        <v>82</v>
      </c>
      <c r="B43774" s="130">
        <v>82</v>
      </c>
      <c r="H43774" s="8" t="s">
        <v>148</v>
      </c>
      <c r="I43774" s="146">
        <v>2011</v>
      </c>
      <c r="J43774" s="147" t="s">
        <v>19116</v>
      </c>
      <c r="O43774" s="6" t="s">
        <v>53360</v>
      </c>
      <c r="AG43774" s="9" t="s">
        <v>52632</v>
      </c>
      <c r="AH43774" s="41" t="s">
        <v>44675</v>
      </c>
      <c r="AI43774" s="2" t="s">
        <v>46</v>
      </c>
      <c r="AK43774" s="2" t="s">
        <v>149</v>
      </c>
      <c r="AP43774" s="83">
        <v>484.59359740000002</v>
      </c>
      <c r="AQ43774" s="10" t="s">
        <v>587</v>
      </c>
      <c r="AR43774" s="174" t="s">
        <v>111</v>
      </c>
      <c r="AS43774" s="176" t="s">
        <v>19829</v>
      </c>
      <c r="AT43774" s="177" t="s">
        <v>18831</v>
      </c>
    </row>
    <row r="43775" spans="1:46" hidden="1" x14ac:dyDescent="0.2">
      <c r="A43775" s="130">
        <v>82</v>
      </c>
      <c r="B43775" s="130">
        <v>82</v>
      </c>
      <c r="H43775" s="8" t="s">
        <v>148</v>
      </c>
      <c r="I43775" s="146">
        <v>2011</v>
      </c>
      <c r="J43775" s="147" t="s">
        <v>19116</v>
      </c>
      <c r="O43775" s="6" t="s">
        <v>53360</v>
      </c>
      <c r="AG43775" s="9" t="s">
        <v>52633</v>
      </c>
      <c r="AH43775" s="41" t="s">
        <v>44675</v>
      </c>
      <c r="AI43775" s="2" t="s">
        <v>46</v>
      </c>
      <c r="AK43775" s="2" t="s">
        <v>149</v>
      </c>
      <c r="AP43775" s="83">
        <v>388.83395389999998</v>
      </c>
      <c r="AQ43775" s="10" t="s">
        <v>587</v>
      </c>
      <c r="AR43775" s="174" t="s">
        <v>111</v>
      </c>
      <c r="AS43775" s="176" t="s">
        <v>19829</v>
      </c>
      <c r="AT43775" s="177" t="s">
        <v>18831</v>
      </c>
    </row>
    <row r="43776" spans="1:46" hidden="1" x14ac:dyDescent="0.2">
      <c r="A43776" s="130">
        <v>82</v>
      </c>
      <c r="B43776" s="130">
        <v>82</v>
      </c>
      <c r="H43776" s="8" t="s">
        <v>148</v>
      </c>
      <c r="I43776" s="146">
        <v>2011</v>
      </c>
      <c r="J43776" s="147" t="s">
        <v>19116</v>
      </c>
      <c r="O43776" s="6" t="s">
        <v>53360</v>
      </c>
      <c r="AG43776" s="9" t="s">
        <v>52634</v>
      </c>
      <c r="AH43776" s="41" t="s">
        <v>44675</v>
      </c>
      <c r="AI43776" s="2" t="s">
        <v>46</v>
      </c>
      <c r="AK43776" s="2" t="s">
        <v>149</v>
      </c>
      <c r="AP43776" s="83">
        <v>311.37774660000002</v>
      </c>
      <c r="AQ43776" s="10" t="s">
        <v>587</v>
      </c>
      <c r="AR43776" s="174" t="s">
        <v>111</v>
      </c>
      <c r="AS43776" s="176" t="s">
        <v>19829</v>
      </c>
      <c r="AT43776" s="177" t="s">
        <v>18831</v>
      </c>
    </row>
    <row r="43777" spans="1:46" hidden="1" x14ac:dyDescent="0.2">
      <c r="A43777" s="130">
        <v>82</v>
      </c>
      <c r="B43777" s="130">
        <v>82</v>
      </c>
      <c r="H43777" s="8" t="s">
        <v>148</v>
      </c>
      <c r="I43777" s="146">
        <v>2011</v>
      </c>
      <c r="J43777" s="147" t="s">
        <v>19116</v>
      </c>
      <c r="O43777" s="6" t="s">
        <v>53360</v>
      </c>
      <c r="AG43777" s="9" t="s">
        <v>52635</v>
      </c>
      <c r="AH43777" s="41" t="s">
        <v>44675</v>
      </c>
      <c r="AI43777" s="2" t="s">
        <v>46</v>
      </c>
      <c r="AK43777" s="2" t="s">
        <v>149</v>
      </c>
      <c r="AP43777" s="83">
        <v>311.1044617</v>
      </c>
      <c r="AQ43777" s="10" t="s">
        <v>587</v>
      </c>
      <c r="AR43777" s="174" t="s">
        <v>111</v>
      </c>
      <c r="AS43777" s="176" t="s">
        <v>19829</v>
      </c>
      <c r="AT43777" s="177" t="s">
        <v>18831</v>
      </c>
    </row>
    <row r="43778" spans="1:46" hidden="1" x14ac:dyDescent="0.2">
      <c r="A43778" s="130">
        <v>82</v>
      </c>
      <c r="B43778" s="130">
        <v>82</v>
      </c>
      <c r="H43778" s="8" t="s">
        <v>148</v>
      </c>
      <c r="I43778" s="146">
        <v>2011</v>
      </c>
      <c r="J43778" s="147" t="s">
        <v>19116</v>
      </c>
      <c r="O43778" s="6" t="s">
        <v>53360</v>
      </c>
      <c r="AG43778" s="9" t="s">
        <v>52636</v>
      </c>
      <c r="AH43778" s="41" t="s">
        <v>44675</v>
      </c>
      <c r="AI43778" s="2" t="s">
        <v>46</v>
      </c>
      <c r="AK43778" s="2" t="s">
        <v>149</v>
      </c>
      <c r="AP43778" s="83">
        <v>273.68646239999998</v>
      </c>
      <c r="AQ43778" s="10" t="s">
        <v>587</v>
      </c>
      <c r="AR43778" s="174" t="s">
        <v>111</v>
      </c>
      <c r="AS43778" s="176" t="s">
        <v>19829</v>
      </c>
      <c r="AT43778" s="177" t="s">
        <v>18831</v>
      </c>
    </row>
    <row r="43779" spans="1:46" hidden="1" x14ac:dyDescent="0.2">
      <c r="A43779" s="130">
        <v>82</v>
      </c>
      <c r="B43779" s="130">
        <v>82</v>
      </c>
      <c r="H43779" s="8" t="s">
        <v>148</v>
      </c>
      <c r="I43779" s="146">
        <v>2011</v>
      </c>
      <c r="J43779" s="147" t="s">
        <v>19116</v>
      </c>
      <c r="O43779" s="6" t="s">
        <v>53360</v>
      </c>
      <c r="AG43779" s="9" t="s">
        <v>52637</v>
      </c>
      <c r="AH43779" s="41" t="s">
        <v>44675</v>
      </c>
      <c r="AI43779" s="2" t="s">
        <v>46</v>
      </c>
      <c r="AK43779" s="2" t="s">
        <v>149</v>
      </c>
      <c r="AP43779" s="83">
        <v>488.97076420000002</v>
      </c>
      <c r="AQ43779" s="10" t="s">
        <v>587</v>
      </c>
      <c r="AR43779" s="174" t="s">
        <v>111</v>
      </c>
      <c r="AS43779" s="176" t="s">
        <v>19829</v>
      </c>
      <c r="AT43779" s="177" t="s">
        <v>18831</v>
      </c>
    </row>
    <row r="43780" spans="1:46" hidden="1" x14ac:dyDescent="0.2">
      <c r="A43780" s="130">
        <v>82</v>
      </c>
      <c r="B43780" s="130">
        <v>82</v>
      </c>
      <c r="H43780" s="8" t="s">
        <v>148</v>
      </c>
      <c r="I43780" s="146">
        <v>2011</v>
      </c>
      <c r="J43780" s="147" t="s">
        <v>19116</v>
      </c>
      <c r="O43780" s="6" t="s">
        <v>53360</v>
      </c>
      <c r="AG43780" s="9" t="s">
        <v>52638</v>
      </c>
      <c r="AH43780" s="41" t="s">
        <v>44675</v>
      </c>
      <c r="AI43780" s="2" t="s">
        <v>46</v>
      </c>
      <c r="AK43780" s="2" t="s">
        <v>149</v>
      </c>
      <c r="AP43780" s="83">
        <v>342.61059569999998</v>
      </c>
      <c r="AQ43780" s="10" t="s">
        <v>587</v>
      </c>
      <c r="AR43780" s="174" t="s">
        <v>111</v>
      </c>
      <c r="AS43780" s="176" t="s">
        <v>19829</v>
      </c>
      <c r="AT43780" s="177" t="s">
        <v>18831</v>
      </c>
    </row>
    <row r="43781" spans="1:46" hidden="1" x14ac:dyDescent="0.2">
      <c r="A43781" s="130">
        <v>82</v>
      </c>
      <c r="B43781" s="130">
        <v>82</v>
      </c>
      <c r="H43781" s="8" t="s">
        <v>148</v>
      </c>
      <c r="I43781" s="146">
        <v>2011</v>
      </c>
      <c r="J43781" s="147" t="s">
        <v>19116</v>
      </c>
      <c r="O43781" s="6" t="s">
        <v>53360</v>
      </c>
      <c r="AG43781" s="9" t="s">
        <v>52639</v>
      </c>
      <c r="AH43781" s="41" t="s">
        <v>44675</v>
      </c>
      <c r="AI43781" s="2" t="s">
        <v>46</v>
      </c>
      <c r="AK43781" s="2" t="s">
        <v>149</v>
      </c>
      <c r="AP43781" s="83">
        <v>480.3623657</v>
      </c>
      <c r="AQ43781" s="10" t="s">
        <v>587</v>
      </c>
      <c r="AR43781" s="174" t="s">
        <v>111</v>
      </c>
      <c r="AS43781" s="176" t="s">
        <v>19829</v>
      </c>
      <c r="AT43781" s="177" t="s">
        <v>18831</v>
      </c>
    </row>
    <row r="43782" spans="1:46" hidden="1" x14ac:dyDescent="0.2">
      <c r="A43782" s="130">
        <v>82</v>
      </c>
      <c r="B43782" s="130">
        <v>82</v>
      </c>
      <c r="H43782" s="8" t="s">
        <v>148</v>
      </c>
      <c r="I43782" s="146">
        <v>2011</v>
      </c>
      <c r="J43782" s="147" t="s">
        <v>19116</v>
      </c>
      <c r="O43782" s="6" t="s">
        <v>53360</v>
      </c>
      <c r="AG43782" s="9" t="s">
        <v>52640</v>
      </c>
      <c r="AH43782" s="41" t="s">
        <v>44675</v>
      </c>
      <c r="AI43782" s="2" t="s">
        <v>46</v>
      </c>
      <c r="AK43782" s="2" t="s">
        <v>149</v>
      </c>
      <c r="AP43782" s="83">
        <v>310.04934689999999</v>
      </c>
      <c r="AQ43782" s="10" t="s">
        <v>587</v>
      </c>
      <c r="AR43782" s="174" t="s">
        <v>111</v>
      </c>
      <c r="AS43782" s="176" t="s">
        <v>19829</v>
      </c>
      <c r="AT43782" s="177" t="s">
        <v>18831</v>
      </c>
    </row>
    <row r="43783" spans="1:46" hidden="1" x14ac:dyDescent="0.2">
      <c r="A43783" s="130">
        <v>82</v>
      </c>
      <c r="B43783" s="130">
        <v>82</v>
      </c>
      <c r="H43783" s="8" t="s">
        <v>148</v>
      </c>
      <c r="I43783" s="146">
        <v>2011</v>
      </c>
      <c r="J43783" s="147" t="s">
        <v>19116</v>
      </c>
      <c r="O43783" s="6" t="s">
        <v>53360</v>
      </c>
      <c r="AG43783" s="9" t="s">
        <v>52641</v>
      </c>
      <c r="AH43783" s="41" t="s">
        <v>44675</v>
      </c>
      <c r="AI43783" s="2" t="s">
        <v>46</v>
      </c>
      <c r="AK43783" s="2" t="s">
        <v>149</v>
      </c>
      <c r="AP43783" s="83">
        <v>403.91912839999998</v>
      </c>
      <c r="AQ43783" s="10" t="s">
        <v>587</v>
      </c>
      <c r="AR43783" s="174" t="s">
        <v>111</v>
      </c>
      <c r="AS43783" s="176" t="s">
        <v>19829</v>
      </c>
      <c r="AT43783" s="177" t="s">
        <v>18831</v>
      </c>
    </row>
    <row r="43784" spans="1:46" hidden="1" x14ac:dyDescent="0.2">
      <c r="A43784" s="130">
        <v>82</v>
      </c>
      <c r="B43784" s="130">
        <v>82</v>
      </c>
      <c r="H43784" s="8" t="s">
        <v>148</v>
      </c>
      <c r="I43784" s="146">
        <v>2011</v>
      </c>
      <c r="J43784" s="147" t="s">
        <v>19116</v>
      </c>
      <c r="O43784" s="6" t="s">
        <v>53360</v>
      </c>
      <c r="AG43784" s="9" t="s">
        <v>52642</v>
      </c>
      <c r="AH43784" s="41" t="s">
        <v>44675</v>
      </c>
      <c r="AI43784" s="2" t="s">
        <v>46</v>
      </c>
      <c r="AK43784" s="2" t="s">
        <v>149</v>
      </c>
      <c r="AP43784" s="83">
        <v>281.68103029999997</v>
      </c>
      <c r="AQ43784" s="10" t="s">
        <v>587</v>
      </c>
      <c r="AR43784" s="174" t="s">
        <v>111</v>
      </c>
      <c r="AS43784" s="176" t="s">
        <v>19829</v>
      </c>
      <c r="AT43784" s="177" t="s">
        <v>18831</v>
      </c>
    </row>
    <row r="43785" spans="1:46" hidden="1" x14ac:dyDescent="0.2">
      <c r="A43785" s="130">
        <v>82</v>
      </c>
      <c r="B43785" s="130">
        <v>82</v>
      </c>
      <c r="H43785" s="8" t="s">
        <v>148</v>
      </c>
      <c r="I43785" s="146">
        <v>2011</v>
      </c>
      <c r="J43785" s="147" t="s">
        <v>19116</v>
      </c>
      <c r="O43785" s="6" t="s">
        <v>53360</v>
      </c>
      <c r="AG43785" s="9" t="s">
        <v>52643</v>
      </c>
      <c r="AH43785" s="41" t="s">
        <v>44675</v>
      </c>
      <c r="AI43785" s="2" t="s">
        <v>46</v>
      </c>
      <c r="AK43785" s="2" t="s">
        <v>149</v>
      </c>
      <c r="AP43785" s="83">
        <v>266.57302859999999</v>
      </c>
      <c r="AQ43785" s="10" t="s">
        <v>587</v>
      </c>
      <c r="AR43785" s="174" t="s">
        <v>111</v>
      </c>
      <c r="AS43785" s="176" t="s">
        <v>19829</v>
      </c>
      <c r="AT43785" s="177" t="s">
        <v>18831</v>
      </c>
    </row>
    <row r="43786" spans="1:46" hidden="1" x14ac:dyDescent="0.2">
      <c r="A43786" s="130">
        <v>82</v>
      </c>
      <c r="B43786" s="130">
        <v>82</v>
      </c>
      <c r="H43786" s="8" t="s">
        <v>148</v>
      </c>
      <c r="I43786" s="146">
        <v>2011</v>
      </c>
      <c r="J43786" s="147" t="s">
        <v>19116</v>
      </c>
      <c r="O43786" s="6" t="s">
        <v>53360</v>
      </c>
      <c r="AG43786" s="9" t="s">
        <v>52644</v>
      </c>
      <c r="AH43786" s="41" t="s">
        <v>44675</v>
      </c>
      <c r="AI43786" s="2" t="s">
        <v>46</v>
      </c>
      <c r="AK43786" s="2" t="s">
        <v>149</v>
      </c>
      <c r="AP43786" s="83">
        <v>299.9777527</v>
      </c>
      <c r="AQ43786" s="10" t="s">
        <v>587</v>
      </c>
      <c r="AR43786" s="174" t="s">
        <v>111</v>
      </c>
      <c r="AS43786" s="176" t="s">
        <v>19829</v>
      </c>
      <c r="AT43786" s="177" t="s">
        <v>18831</v>
      </c>
    </row>
    <row r="43787" spans="1:46" hidden="1" x14ac:dyDescent="0.2">
      <c r="A43787" s="130">
        <v>82</v>
      </c>
      <c r="B43787" s="130">
        <v>82</v>
      </c>
      <c r="H43787" s="8" t="s">
        <v>148</v>
      </c>
      <c r="I43787" s="146">
        <v>2011</v>
      </c>
      <c r="J43787" s="147" t="s">
        <v>19116</v>
      </c>
      <c r="O43787" s="6" t="s">
        <v>53360</v>
      </c>
      <c r="AG43787" s="9" t="s">
        <v>52645</v>
      </c>
      <c r="AH43787" s="41" t="s">
        <v>44675</v>
      </c>
      <c r="AI43787" s="2" t="s">
        <v>46</v>
      </c>
      <c r="AK43787" s="2" t="s">
        <v>149</v>
      </c>
      <c r="AP43787" s="83">
        <v>282.71871950000002</v>
      </c>
      <c r="AQ43787" s="10" t="s">
        <v>587</v>
      </c>
      <c r="AR43787" s="174" t="s">
        <v>111</v>
      </c>
      <c r="AS43787" s="176" t="s">
        <v>19829</v>
      </c>
      <c r="AT43787" s="177" t="s">
        <v>18831</v>
      </c>
    </row>
    <row r="43788" spans="1:46" hidden="1" x14ac:dyDescent="0.2">
      <c r="A43788" s="130">
        <v>82</v>
      </c>
      <c r="B43788" s="130">
        <v>82</v>
      </c>
      <c r="H43788" s="8" t="s">
        <v>148</v>
      </c>
      <c r="I43788" s="146">
        <v>2011</v>
      </c>
      <c r="J43788" s="147" t="s">
        <v>19116</v>
      </c>
      <c r="O43788" s="6" t="s">
        <v>53356</v>
      </c>
      <c r="AG43788" s="9" t="s">
        <v>52646</v>
      </c>
      <c r="AH43788" s="41" t="s">
        <v>44675</v>
      </c>
      <c r="AI43788" s="2" t="s">
        <v>46</v>
      </c>
      <c r="AK43788" s="2" t="s">
        <v>149</v>
      </c>
      <c r="AP43788" s="83">
        <v>214.7232971</v>
      </c>
      <c r="AQ43788" s="10" t="s">
        <v>587</v>
      </c>
      <c r="AR43788" s="174" t="s">
        <v>111</v>
      </c>
      <c r="AS43788" s="176" t="s">
        <v>19829</v>
      </c>
      <c r="AT43788" s="177" t="s">
        <v>18831</v>
      </c>
    </row>
    <row r="43789" spans="1:46" hidden="1" x14ac:dyDescent="0.2">
      <c r="A43789" s="130">
        <v>82</v>
      </c>
      <c r="B43789" s="130">
        <v>82</v>
      </c>
      <c r="H43789" s="8" t="s">
        <v>148</v>
      </c>
      <c r="I43789" s="146">
        <v>2011</v>
      </c>
      <c r="J43789" s="147" t="s">
        <v>19116</v>
      </c>
      <c r="O43789" s="6" t="s">
        <v>53356</v>
      </c>
      <c r="AG43789" s="9" t="s">
        <v>52647</v>
      </c>
      <c r="AH43789" s="41" t="s">
        <v>44675</v>
      </c>
      <c r="AI43789" s="2" t="s">
        <v>46</v>
      </c>
      <c r="AK43789" s="2" t="s">
        <v>149</v>
      </c>
      <c r="AP43789" s="83">
        <v>470.58752440000001</v>
      </c>
      <c r="AQ43789" s="10" t="s">
        <v>587</v>
      </c>
      <c r="AR43789" s="174" t="s">
        <v>111</v>
      </c>
      <c r="AS43789" s="176" t="s">
        <v>19829</v>
      </c>
      <c r="AT43789" s="177" t="s">
        <v>18831</v>
      </c>
    </row>
    <row r="43790" spans="1:46" hidden="1" x14ac:dyDescent="0.2">
      <c r="A43790" s="130">
        <v>82</v>
      </c>
      <c r="B43790" s="130">
        <v>82</v>
      </c>
      <c r="H43790" s="8" t="s">
        <v>148</v>
      </c>
      <c r="I43790" s="146">
        <v>2011</v>
      </c>
      <c r="J43790" s="147" t="s">
        <v>19116</v>
      </c>
      <c r="O43790" s="6" t="s">
        <v>53369</v>
      </c>
      <c r="AG43790" s="9" t="s">
        <v>52648</v>
      </c>
      <c r="AH43790" s="41" t="s">
        <v>44675</v>
      </c>
      <c r="AI43790" s="2" t="s">
        <v>46</v>
      </c>
      <c r="AK43790" s="2" t="s">
        <v>149</v>
      </c>
      <c r="AP43790" s="83">
        <v>345.91583250000002</v>
      </c>
      <c r="AQ43790" s="10" t="s">
        <v>587</v>
      </c>
      <c r="AR43790" s="174" t="s">
        <v>111</v>
      </c>
      <c r="AS43790" s="176" t="s">
        <v>19829</v>
      </c>
      <c r="AT43790" s="177" t="s">
        <v>18831</v>
      </c>
    </row>
    <row r="43791" spans="1:46" hidden="1" x14ac:dyDescent="0.2">
      <c r="A43791" s="130">
        <v>82</v>
      </c>
      <c r="B43791" s="130">
        <v>82</v>
      </c>
      <c r="H43791" s="8" t="s">
        <v>148</v>
      </c>
      <c r="I43791" s="146">
        <v>2011</v>
      </c>
      <c r="J43791" s="147" t="s">
        <v>19116</v>
      </c>
      <c r="O43791" s="6" t="s">
        <v>53369</v>
      </c>
      <c r="AG43791" s="9" t="s">
        <v>52649</v>
      </c>
      <c r="AH43791" s="41" t="s">
        <v>44675</v>
      </c>
      <c r="AI43791" s="2" t="s">
        <v>46</v>
      </c>
      <c r="AK43791" s="2" t="s">
        <v>149</v>
      </c>
      <c r="AP43791" s="83">
        <v>345.97628780000002</v>
      </c>
      <c r="AQ43791" s="10" t="s">
        <v>587</v>
      </c>
      <c r="AR43791" s="174" t="s">
        <v>111</v>
      </c>
      <c r="AS43791" s="176" t="s">
        <v>19829</v>
      </c>
      <c r="AT43791" s="177" t="s">
        <v>18831</v>
      </c>
    </row>
    <row r="43792" spans="1:46" hidden="1" x14ac:dyDescent="0.2">
      <c r="A43792" s="130">
        <v>82</v>
      </c>
      <c r="B43792" s="130">
        <v>82</v>
      </c>
      <c r="H43792" s="8" t="s">
        <v>148</v>
      </c>
      <c r="I43792" s="146">
        <v>2011</v>
      </c>
      <c r="J43792" s="147" t="s">
        <v>19116</v>
      </c>
      <c r="O43792" s="6" t="s">
        <v>53369</v>
      </c>
      <c r="AG43792" s="9" t="s">
        <v>52650</v>
      </c>
      <c r="AH43792" s="41" t="s">
        <v>44675</v>
      </c>
      <c r="AI43792" s="2" t="s">
        <v>46</v>
      </c>
      <c r="AK43792" s="2" t="s">
        <v>149</v>
      </c>
      <c r="AP43792" s="83">
        <v>311.12237549999998</v>
      </c>
      <c r="AQ43792" s="10" t="s">
        <v>587</v>
      </c>
      <c r="AR43792" s="174" t="s">
        <v>111</v>
      </c>
      <c r="AS43792" s="176" t="s">
        <v>19829</v>
      </c>
      <c r="AT43792" s="177" t="s">
        <v>18831</v>
      </c>
    </row>
    <row r="43793" spans="1:46" hidden="1" x14ac:dyDescent="0.2">
      <c r="A43793" s="130">
        <v>82</v>
      </c>
      <c r="B43793" s="130">
        <v>82</v>
      </c>
      <c r="H43793" s="8" t="s">
        <v>148</v>
      </c>
      <c r="I43793" s="146">
        <v>2011</v>
      </c>
      <c r="J43793" s="147" t="s">
        <v>19116</v>
      </c>
      <c r="O43793" s="6" t="s">
        <v>53369</v>
      </c>
      <c r="AG43793" s="9" t="s">
        <v>52651</v>
      </c>
      <c r="AH43793" s="41" t="s">
        <v>44675</v>
      </c>
      <c r="AI43793" s="2" t="s">
        <v>46</v>
      </c>
      <c r="AK43793" s="2" t="s">
        <v>149</v>
      </c>
      <c r="AP43793" s="83">
        <v>330.03527830000002</v>
      </c>
      <c r="AQ43793" s="10" t="s">
        <v>587</v>
      </c>
      <c r="AR43793" s="174" t="s">
        <v>111</v>
      </c>
      <c r="AS43793" s="176" t="s">
        <v>19829</v>
      </c>
      <c r="AT43793" s="177" t="s">
        <v>18831</v>
      </c>
    </row>
    <row r="43794" spans="1:46" hidden="1" x14ac:dyDescent="0.2">
      <c r="A43794" s="130">
        <v>82</v>
      </c>
      <c r="B43794" s="130">
        <v>82</v>
      </c>
      <c r="H43794" s="8" t="s">
        <v>148</v>
      </c>
      <c r="I43794" s="146">
        <v>2011</v>
      </c>
      <c r="J43794" s="147" t="s">
        <v>19116</v>
      </c>
      <c r="O43794" s="6" t="s">
        <v>53369</v>
      </c>
      <c r="AG43794" s="9" t="s">
        <v>52652</v>
      </c>
      <c r="AH43794" s="41" t="s">
        <v>44675</v>
      </c>
      <c r="AI43794" s="2" t="s">
        <v>46</v>
      </c>
      <c r="AK43794" s="2" t="s">
        <v>149</v>
      </c>
      <c r="AP43794" s="83">
        <v>317.25604249999998</v>
      </c>
      <c r="AQ43794" s="10" t="s">
        <v>587</v>
      </c>
      <c r="AR43794" s="174" t="s">
        <v>111</v>
      </c>
      <c r="AS43794" s="176" t="s">
        <v>19829</v>
      </c>
      <c r="AT43794" s="177" t="s">
        <v>18831</v>
      </c>
    </row>
    <row r="43795" spans="1:46" hidden="1" x14ac:dyDescent="0.2">
      <c r="A43795" s="130">
        <v>82</v>
      </c>
      <c r="B43795" s="130">
        <v>82</v>
      </c>
      <c r="H43795" s="8" t="s">
        <v>148</v>
      </c>
      <c r="I43795" s="146">
        <v>2011</v>
      </c>
      <c r="J43795" s="147" t="s">
        <v>19116</v>
      </c>
      <c r="O43795" s="6" t="s">
        <v>53369</v>
      </c>
      <c r="AG43795" s="9" t="s">
        <v>52653</v>
      </c>
      <c r="AH43795" s="41" t="s">
        <v>44675</v>
      </c>
      <c r="AI43795" s="2" t="s">
        <v>46</v>
      </c>
      <c r="AK43795" s="2" t="s">
        <v>149</v>
      </c>
      <c r="AP43795" s="83">
        <v>281.07641599999999</v>
      </c>
      <c r="AQ43795" s="10" t="s">
        <v>587</v>
      </c>
      <c r="AR43795" s="174" t="s">
        <v>111</v>
      </c>
      <c r="AS43795" s="176" t="s">
        <v>19829</v>
      </c>
      <c r="AT43795" s="177" t="s">
        <v>18831</v>
      </c>
    </row>
    <row r="43796" spans="1:46" hidden="1" x14ac:dyDescent="0.2">
      <c r="A43796" s="130">
        <v>82</v>
      </c>
      <c r="B43796" s="130">
        <v>82</v>
      </c>
      <c r="H43796" s="8" t="s">
        <v>148</v>
      </c>
      <c r="I43796" s="146">
        <v>2011</v>
      </c>
      <c r="J43796" s="147" t="s">
        <v>19116</v>
      </c>
      <c r="O43796" s="6" t="s">
        <v>53369</v>
      </c>
      <c r="AG43796" s="9" t="s">
        <v>52654</v>
      </c>
      <c r="AH43796" s="41" t="s">
        <v>44675</v>
      </c>
      <c r="AI43796" s="2" t="s">
        <v>46</v>
      </c>
      <c r="AK43796" s="2" t="s">
        <v>149</v>
      </c>
      <c r="AP43796" s="83">
        <v>291.67687990000002</v>
      </c>
      <c r="AQ43796" s="10" t="s">
        <v>587</v>
      </c>
      <c r="AR43796" s="174" t="s">
        <v>111</v>
      </c>
      <c r="AS43796" s="176" t="s">
        <v>19829</v>
      </c>
      <c r="AT43796" s="177" t="s">
        <v>18831</v>
      </c>
    </row>
    <row r="43797" spans="1:46" hidden="1" x14ac:dyDescent="0.2">
      <c r="A43797" s="130">
        <v>82</v>
      </c>
      <c r="B43797" s="130">
        <v>82</v>
      </c>
      <c r="H43797" s="8" t="s">
        <v>148</v>
      </c>
      <c r="I43797" s="146">
        <v>2011</v>
      </c>
      <c r="J43797" s="147" t="s">
        <v>19116</v>
      </c>
      <c r="O43797" s="6" t="s">
        <v>53369</v>
      </c>
      <c r="AG43797" s="9" t="s">
        <v>52655</v>
      </c>
      <c r="AH43797" s="41" t="s">
        <v>44675</v>
      </c>
      <c r="AI43797" s="2" t="s">
        <v>46</v>
      </c>
      <c r="AK43797" s="2" t="s">
        <v>149</v>
      </c>
      <c r="AP43797" s="83">
        <v>324.58630369999997</v>
      </c>
      <c r="AQ43797" s="10" t="s">
        <v>587</v>
      </c>
      <c r="AR43797" s="174" t="s">
        <v>111</v>
      </c>
      <c r="AS43797" s="176" t="s">
        <v>19829</v>
      </c>
      <c r="AT43797" s="177" t="s">
        <v>18831</v>
      </c>
    </row>
    <row r="43798" spans="1:46" hidden="1" x14ac:dyDescent="0.2">
      <c r="A43798" s="130">
        <v>82</v>
      </c>
      <c r="B43798" s="130">
        <v>82</v>
      </c>
      <c r="H43798" s="8" t="s">
        <v>148</v>
      </c>
      <c r="I43798" s="146">
        <v>2011</v>
      </c>
      <c r="J43798" s="147" t="s">
        <v>19116</v>
      </c>
      <c r="O43798" s="6" t="s">
        <v>53369</v>
      </c>
      <c r="AG43798" s="9" t="s">
        <v>52656</v>
      </c>
      <c r="AH43798" s="41" t="s">
        <v>44675</v>
      </c>
      <c r="AI43798" s="2" t="s">
        <v>46</v>
      </c>
      <c r="AK43798" s="2" t="s">
        <v>149</v>
      </c>
      <c r="AP43798" s="83">
        <v>354.29199219999998</v>
      </c>
      <c r="AQ43798" s="10" t="s">
        <v>587</v>
      </c>
      <c r="AR43798" s="174" t="s">
        <v>111</v>
      </c>
      <c r="AS43798" s="176" t="s">
        <v>19829</v>
      </c>
      <c r="AT43798" s="177" t="s">
        <v>18831</v>
      </c>
    </row>
    <row r="43799" spans="1:46" hidden="1" x14ac:dyDescent="0.2">
      <c r="A43799" s="130">
        <v>82</v>
      </c>
      <c r="B43799" s="130">
        <v>82</v>
      </c>
      <c r="H43799" s="8" t="s">
        <v>148</v>
      </c>
      <c r="I43799" s="146">
        <v>2011</v>
      </c>
      <c r="J43799" s="147" t="s">
        <v>19116</v>
      </c>
      <c r="O43799" s="6" t="s">
        <v>53369</v>
      </c>
      <c r="AG43799" s="9" t="s">
        <v>52657</v>
      </c>
      <c r="AH43799" s="41" t="s">
        <v>44675</v>
      </c>
      <c r="AI43799" s="2" t="s">
        <v>46</v>
      </c>
      <c r="AK43799" s="2" t="s">
        <v>149</v>
      </c>
      <c r="AP43799" s="83">
        <v>400.22204590000001</v>
      </c>
      <c r="AQ43799" s="10" t="s">
        <v>587</v>
      </c>
      <c r="AR43799" s="174" t="s">
        <v>111</v>
      </c>
      <c r="AS43799" s="176" t="s">
        <v>19829</v>
      </c>
      <c r="AT43799" s="177" t="s">
        <v>18831</v>
      </c>
    </row>
    <row r="43800" spans="1:46" hidden="1" x14ac:dyDescent="0.2">
      <c r="A43800" s="130">
        <v>82</v>
      </c>
      <c r="B43800" s="130">
        <v>82</v>
      </c>
      <c r="H43800" s="8" t="s">
        <v>148</v>
      </c>
      <c r="I43800" s="146">
        <v>2011</v>
      </c>
      <c r="J43800" s="147" t="s">
        <v>19116</v>
      </c>
      <c r="O43800" s="6" t="s">
        <v>53369</v>
      </c>
      <c r="AG43800" s="9" t="s">
        <v>52658</v>
      </c>
      <c r="AH43800" s="41" t="s">
        <v>44675</v>
      </c>
      <c r="AI43800" s="2" t="s">
        <v>46</v>
      </c>
      <c r="AK43800" s="2" t="s">
        <v>149</v>
      </c>
      <c r="AP43800" s="83">
        <v>313.04370119999999</v>
      </c>
      <c r="AQ43800" s="10" t="s">
        <v>587</v>
      </c>
      <c r="AR43800" s="174" t="s">
        <v>111</v>
      </c>
      <c r="AS43800" s="176" t="s">
        <v>19829</v>
      </c>
      <c r="AT43800" s="177" t="s">
        <v>18831</v>
      </c>
    </row>
    <row r="43801" spans="1:46" hidden="1" x14ac:dyDescent="0.2">
      <c r="A43801" s="130">
        <v>82</v>
      </c>
      <c r="B43801" s="130">
        <v>82</v>
      </c>
      <c r="H43801" s="8" t="s">
        <v>148</v>
      </c>
      <c r="I43801" s="146">
        <v>2011</v>
      </c>
      <c r="J43801" s="147" t="s">
        <v>19116</v>
      </c>
      <c r="O43801" s="6" t="s">
        <v>53369</v>
      </c>
      <c r="AG43801" s="9" t="s">
        <v>52659</v>
      </c>
      <c r="AH43801" s="41" t="s">
        <v>44675</v>
      </c>
      <c r="AI43801" s="2" t="s">
        <v>46</v>
      </c>
      <c r="AK43801" s="2" t="s">
        <v>149</v>
      </c>
      <c r="AP43801" s="83">
        <v>305.26303100000001</v>
      </c>
      <c r="AQ43801" s="10" t="s">
        <v>587</v>
      </c>
      <c r="AR43801" s="174" t="s">
        <v>111</v>
      </c>
      <c r="AS43801" s="176" t="s">
        <v>19829</v>
      </c>
      <c r="AT43801" s="177" t="s">
        <v>18831</v>
      </c>
    </row>
    <row r="43802" spans="1:46" hidden="1" x14ac:dyDescent="0.2">
      <c r="A43802" s="130">
        <v>82</v>
      </c>
      <c r="B43802" s="130">
        <v>82</v>
      </c>
      <c r="H43802" s="8" t="s">
        <v>148</v>
      </c>
      <c r="I43802" s="146">
        <v>2011</v>
      </c>
      <c r="J43802" s="147" t="s">
        <v>19116</v>
      </c>
      <c r="O43802" s="6" t="s">
        <v>53369</v>
      </c>
      <c r="AG43802" s="9" t="s">
        <v>52660</v>
      </c>
      <c r="AH43802" s="41" t="s">
        <v>44675</v>
      </c>
      <c r="AI43802" s="2" t="s">
        <v>46</v>
      </c>
      <c r="AK43802" s="2" t="s">
        <v>149</v>
      </c>
      <c r="AP43802" s="83">
        <v>266.20135499999998</v>
      </c>
      <c r="AQ43802" s="10" t="s">
        <v>587</v>
      </c>
      <c r="AR43802" s="174" t="s">
        <v>111</v>
      </c>
      <c r="AS43802" s="176" t="s">
        <v>19829</v>
      </c>
      <c r="AT43802" s="177" t="s">
        <v>18831</v>
      </c>
    </row>
    <row r="43803" spans="1:46" hidden="1" x14ac:dyDescent="0.2">
      <c r="A43803" s="130">
        <v>82</v>
      </c>
      <c r="B43803" s="130">
        <v>82</v>
      </c>
      <c r="H43803" s="8" t="s">
        <v>148</v>
      </c>
      <c r="I43803" s="146">
        <v>2011</v>
      </c>
      <c r="J43803" s="147" t="s">
        <v>19116</v>
      </c>
      <c r="O43803" s="6" t="s">
        <v>53369</v>
      </c>
      <c r="AG43803" s="9" t="s">
        <v>52661</v>
      </c>
      <c r="AH43803" s="41" t="s">
        <v>44675</v>
      </c>
      <c r="AI43803" s="2" t="s">
        <v>46</v>
      </c>
      <c r="AK43803" s="2" t="s">
        <v>149</v>
      </c>
      <c r="AP43803" s="83">
        <v>313.91113280000002</v>
      </c>
      <c r="AQ43803" s="10" t="s">
        <v>587</v>
      </c>
      <c r="AR43803" s="174" t="s">
        <v>111</v>
      </c>
      <c r="AS43803" s="176" t="s">
        <v>19829</v>
      </c>
      <c r="AT43803" s="177" t="s">
        <v>18831</v>
      </c>
    </row>
    <row r="43804" spans="1:46" hidden="1" x14ac:dyDescent="0.2">
      <c r="A43804" s="130">
        <v>82</v>
      </c>
      <c r="B43804" s="130">
        <v>82</v>
      </c>
      <c r="H43804" s="8" t="s">
        <v>148</v>
      </c>
      <c r="I43804" s="146">
        <v>2011</v>
      </c>
      <c r="J43804" s="147" t="s">
        <v>19116</v>
      </c>
      <c r="O43804" s="6" t="s">
        <v>53369</v>
      </c>
      <c r="AG43804" s="9" t="s">
        <v>52662</v>
      </c>
      <c r="AH43804" s="41" t="s">
        <v>44675</v>
      </c>
      <c r="AI43804" s="2" t="s">
        <v>46</v>
      </c>
      <c r="AK43804" s="2" t="s">
        <v>149</v>
      </c>
      <c r="AP43804" s="83">
        <v>307.02575680000001</v>
      </c>
      <c r="AQ43804" s="10" t="s">
        <v>587</v>
      </c>
      <c r="AR43804" s="174" t="s">
        <v>111</v>
      </c>
      <c r="AS43804" s="176" t="s">
        <v>19829</v>
      </c>
      <c r="AT43804" s="177" t="s">
        <v>18831</v>
      </c>
    </row>
    <row r="43805" spans="1:46" hidden="1" x14ac:dyDescent="0.2">
      <c r="A43805" s="130">
        <v>82</v>
      </c>
      <c r="B43805" s="130">
        <v>82</v>
      </c>
      <c r="H43805" s="8" t="s">
        <v>148</v>
      </c>
      <c r="I43805" s="146">
        <v>2011</v>
      </c>
      <c r="J43805" s="147" t="s">
        <v>19116</v>
      </c>
      <c r="O43805" s="6" t="s">
        <v>53369</v>
      </c>
      <c r="AG43805" s="9" t="s">
        <v>52663</v>
      </c>
      <c r="AH43805" s="41" t="s">
        <v>44675</v>
      </c>
      <c r="AI43805" s="2" t="s">
        <v>46</v>
      </c>
      <c r="AK43805" s="2" t="s">
        <v>149</v>
      </c>
      <c r="AP43805" s="83">
        <v>377.77822880000002</v>
      </c>
      <c r="AQ43805" s="10" t="s">
        <v>587</v>
      </c>
      <c r="AR43805" s="174" t="s">
        <v>111</v>
      </c>
      <c r="AS43805" s="176" t="s">
        <v>19829</v>
      </c>
      <c r="AT43805" s="177" t="s">
        <v>18831</v>
      </c>
    </row>
    <row r="43806" spans="1:46" hidden="1" x14ac:dyDescent="0.2">
      <c r="A43806" s="130">
        <v>82</v>
      </c>
      <c r="B43806" s="130">
        <v>82</v>
      </c>
      <c r="H43806" s="8" t="s">
        <v>148</v>
      </c>
      <c r="I43806" s="146">
        <v>2011</v>
      </c>
      <c r="J43806" s="147" t="s">
        <v>19116</v>
      </c>
      <c r="O43806" s="6" t="s">
        <v>53369</v>
      </c>
      <c r="AG43806" s="9" t="s">
        <v>52664</v>
      </c>
      <c r="AH43806" s="41" t="s">
        <v>44675</v>
      </c>
      <c r="AI43806" s="2" t="s">
        <v>46</v>
      </c>
      <c r="AK43806" s="2" t="s">
        <v>149</v>
      </c>
      <c r="AP43806" s="83">
        <v>251.6441193</v>
      </c>
      <c r="AQ43806" s="10" t="s">
        <v>587</v>
      </c>
      <c r="AR43806" s="174" t="s">
        <v>111</v>
      </c>
      <c r="AS43806" s="176" t="s">
        <v>19829</v>
      </c>
      <c r="AT43806" s="177" t="s">
        <v>18831</v>
      </c>
    </row>
    <row r="43807" spans="1:46" hidden="1" x14ac:dyDescent="0.2">
      <c r="A43807" s="130">
        <v>82</v>
      </c>
      <c r="B43807" s="130">
        <v>82</v>
      </c>
      <c r="H43807" s="8" t="s">
        <v>148</v>
      </c>
      <c r="I43807" s="146">
        <v>2011</v>
      </c>
      <c r="J43807" s="147" t="s">
        <v>19116</v>
      </c>
      <c r="O43807" s="6" t="s">
        <v>53369</v>
      </c>
      <c r="AG43807" s="9" t="s">
        <v>52665</v>
      </c>
      <c r="AH43807" s="41" t="s">
        <v>44675</v>
      </c>
      <c r="AI43807" s="2" t="s">
        <v>46</v>
      </c>
      <c r="AK43807" s="2" t="s">
        <v>149</v>
      </c>
      <c r="AP43807" s="83">
        <v>289.50787350000002</v>
      </c>
      <c r="AQ43807" s="10" t="s">
        <v>587</v>
      </c>
      <c r="AR43807" s="174" t="s">
        <v>111</v>
      </c>
      <c r="AS43807" s="176" t="s">
        <v>19829</v>
      </c>
      <c r="AT43807" s="177" t="s">
        <v>18831</v>
      </c>
    </row>
    <row r="43808" spans="1:46" hidden="1" x14ac:dyDescent="0.2">
      <c r="A43808" s="130">
        <v>82</v>
      </c>
      <c r="B43808" s="130">
        <v>82</v>
      </c>
      <c r="H43808" s="8" t="s">
        <v>148</v>
      </c>
      <c r="I43808" s="146">
        <v>2011</v>
      </c>
      <c r="J43808" s="147" t="s">
        <v>19116</v>
      </c>
      <c r="O43808" s="6" t="s">
        <v>53369</v>
      </c>
      <c r="AG43808" s="9" t="s">
        <v>52666</v>
      </c>
      <c r="AH43808" s="41" t="s">
        <v>44675</v>
      </c>
      <c r="AI43808" s="2" t="s">
        <v>46</v>
      </c>
      <c r="AK43808" s="2" t="s">
        <v>149</v>
      </c>
      <c r="AP43808" s="83">
        <v>389.11358639999997</v>
      </c>
      <c r="AQ43808" s="10" t="s">
        <v>587</v>
      </c>
      <c r="AR43808" s="174" t="s">
        <v>111</v>
      </c>
      <c r="AS43808" s="176" t="s">
        <v>19829</v>
      </c>
      <c r="AT43808" s="177" t="s">
        <v>18831</v>
      </c>
    </row>
    <row r="43809" spans="1:46" hidden="1" x14ac:dyDescent="0.2">
      <c r="A43809" s="130">
        <v>82</v>
      </c>
      <c r="B43809" s="130">
        <v>82</v>
      </c>
      <c r="H43809" s="8" t="s">
        <v>148</v>
      </c>
      <c r="I43809" s="146">
        <v>2011</v>
      </c>
      <c r="J43809" s="147" t="s">
        <v>19116</v>
      </c>
      <c r="O43809" s="6" t="s">
        <v>53369</v>
      </c>
      <c r="AG43809" s="9" t="s">
        <v>52667</v>
      </c>
      <c r="AH43809" s="41" t="s">
        <v>44675</v>
      </c>
      <c r="AI43809" s="2" t="s">
        <v>46</v>
      </c>
      <c r="AK43809" s="2" t="s">
        <v>149</v>
      </c>
      <c r="AP43809" s="83">
        <v>259.32363889999999</v>
      </c>
      <c r="AQ43809" s="10" t="s">
        <v>587</v>
      </c>
      <c r="AR43809" s="174" t="s">
        <v>111</v>
      </c>
      <c r="AS43809" s="176" t="s">
        <v>19829</v>
      </c>
      <c r="AT43809" s="177" t="s">
        <v>18831</v>
      </c>
    </row>
    <row r="43810" spans="1:46" hidden="1" x14ac:dyDescent="0.2">
      <c r="A43810" s="130">
        <v>82</v>
      </c>
      <c r="B43810" s="130">
        <v>82</v>
      </c>
      <c r="H43810" s="8" t="s">
        <v>148</v>
      </c>
      <c r="I43810" s="146">
        <v>2011</v>
      </c>
      <c r="J43810" s="147" t="s">
        <v>19116</v>
      </c>
      <c r="O43810" s="6" t="s">
        <v>53369</v>
      </c>
      <c r="AG43810" s="9" t="s">
        <v>52668</v>
      </c>
      <c r="AH43810" s="41" t="s">
        <v>44675</v>
      </c>
      <c r="AI43810" s="2" t="s">
        <v>46</v>
      </c>
      <c r="AK43810" s="2" t="s">
        <v>149</v>
      </c>
      <c r="AP43810" s="83">
        <v>381.42230219999999</v>
      </c>
      <c r="AQ43810" s="10" t="s">
        <v>587</v>
      </c>
      <c r="AR43810" s="174" t="s">
        <v>111</v>
      </c>
      <c r="AS43810" s="176" t="s">
        <v>19829</v>
      </c>
      <c r="AT43810" s="177" t="s">
        <v>18831</v>
      </c>
    </row>
    <row r="43811" spans="1:46" hidden="1" x14ac:dyDescent="0.2">
      <c r="A43811" s="130">
        <v>82</v>
      </c>
      <c r="B43811" s="130">
        <v>82</v>
      </c>
      <c r="H43811" s="8" t="s">
        <v>148</v>
      </c>
      <c r="I43811" s="146">
        <v>2011</v>
      </c>
      <c r="J43811" s="147" t="s">
        <v>19116</v>
      </c>
      <c r="O43811" s="6" t="s">
        <v>53369</v>
      </c>
      <c r="AG43811" s="9" t="s">
        <v>52669</v>
      </c>
      <c r="AH43811" s="41" t="s">
        <v>44675</v>
      </c>
      <c r="AI43811" s="2" t="s">
        <v>46</v>
      </c>
      <c r="AK43811" s="2" t="s">
        <v>149</v>
      </c>
      <c r="AP43811" s="83">
        <v>283.25582889999998</v>
      </c>
      <c r="AQ43811" s="10" t="s">
        <v>587</v>
      </c>
      <c r="AR43811" s="174" t="s">
        <v>111</v>
      </c>
      <c r="AS43811" s="176" t="s">
        <v>19829</v>
      </c>
      <c r="AT43811" s="177" t="s">
        <v>18831</v>
      </c>
    </row>
    <row r="43812" spans="1:46" hidden="1" x14ac:dyDescent="0.2">
      <c r="A43812" s="130">
        <v>82</v>
      </c>
      <c r="B43812" s="130">
        <v>82</v>
      </c>
      <c r="H43812" s="8" t="s">
        <v>148</v>
      </c>
      <c r="I43812" s="146">
        <v>2011</v>
      </c>
      <c r="J43812" s="147" t="s">
        <v>19116</v>
      </c>
      <c r="O43812" s="6" t="s">
        <v>53369</v>
      </c>
      <c r="AG43812" s="9" t="s">
        <v>52670</v>
      </c>
      <c r="AH43812" s="41" t="s">
        <v>44675</v>
      </c>
      <c r="AI43812" s="2" t="s">
        <v>46</v>
      </c>
      <c r="AK43812" s="2" t="s">
        <v>149</v>
      </c>
      <c r="AP43812" s="83">
        <v>268.24691769999998</v>
      </c>
      <c r="AQ43812" s="10" t="s">
        <v>587</v>
      </c>
      <c r="AR43812" s="174" t="s">
        <v>111</v>
      </c>
      <c r="AS43812" s="176" t="s">
        <v>19829</v>
      </c>
      <c r="AT43812" s="177" t="s">
        <v>18831</v>
      </c>
    </row>
    <row r="43813" spans="1:46" hidden="1" x14ac:dyDescent="0.2">
      <c r="A43813" s="130">
        <v>82</v>
      </c>
      <c r="B43813" s="130">
        <v>82</v>
      </c>
      <c r="H43813" s="8" t="s">
        <v>148</v>
      </c>
      <c r="I43813" s="146">
        <v>2011</v>
      </c>
      <c r="J43813" s="147" t="s">
        <v>19116</v>
      </c>
      <c r="O43813" s="6" t="s">
        <v>53369</v>
      </c>
      <c r="AG43813" s="9" t="s">
        <v>52671</v>
      </c>
      <c r="AH43813" s="41" t="s">
        <v>44675</v>
      </c>
      <c r="AI43813" s="2" t="s">
        <v>46</v>
      </c>
      <c r="AK43813" s="2" t="s">
        <v>149</v>
      </c>
      <c r="AP43813" s="83">
        <v>336.00631709999999</v>
      </c>
      <c r="AQ43813" s="10" t="s">
        <v>587</v>
      </c>
      <c r="AR43813" s="174" t="s">
        <v>111</v>
      </c>
      <c r="AS43813" s="176" t="s">
        <v>19829</v>
      </c>
      <c r="AT43813" s="177" t="s">
        <v>18831</v>
      </c>
    </row>
    <row r="43814" spans="1:46" hidden="1" x14ac:dyDescent="0.2">
      <c r="A43814" s="130">
        <v>82</v>
      </c>
      <c r="B43814" s="130">
        <v>82</v>
      </c>
      <c r="H43814" s="8" t="s">
        <v>148</v>
      </c>
      <c r="I43814" s="146">
        <v>2011</v>
      </c>
      <c r="J43814" s="147" t="s">
        <v>19116</v>
      </c>
      <c r="O43814" s="6" t="s">
        <v>53369</v>
      </c>
      <c r="AG43814" s="9" t="s">
        <v>52672</v>
      </c>
      <c r="AH43814" s="41" t="s">
        <v>44675</v>
      </c>
      <c r="AI43814" s="2" t="s">
        <v>46</v>
      </c>
      <c r="AK43814" s="2" t="s">
        <v>149</v>
      </c>
      <c r="AP43814" s="83">
        <v>384.87249759999997</v>
      </c>
      <c r="AQ43814" s="10" t="s">
        <v>587</v>
      </c>
      <c r="AR43814" s="174" t="s">
        <v>111</v>
      </c>
      <c r="AS43814" s="176" t="s">
        <v>19829</v>
      </c>
      <c r="AT43814" s="177" t="s">
        <v>18831</v>
      </c>
    </row>
    <row r="43815" spans="1:46" hidden="1" x14ac:dyDescent="0.2">
      <c r="A43815" s="130">
        <v>82</v>
      </c>
      <c r="B43815" s="130">
        <v>82</v>
      </c>
      <c r="H43815" s="8" t="s">
        <v>148</v>
      </c>
      <c r="I43815" s="146">
        <v>2011</v>
      </c>
      <c r="J43815" s="147" t="s">
        <v>19116</v>
      </c>
      <c r="O43815" s="6" t="s">
        <v>53369</v>
      </c>
      <c r="AG43815" s="9" t="s">
        <v>52673</v>
      </c>
      <c r="AH43815" s="41" t="s">
        <v>44675</v>
      </c>
      <c r="AI43815" s="2" t="s">
        <v>46</v>
      </c>
      <c r="AK43815" s="2" t="s">
        <v>149</v>
      </c>
      <c r="AP43815" s="83">
        <v>397.3477173</v>
      </c>
      <c r="AQ43815" s="10" t="s">
        <v>587</v>
      </c>
      <c r="AR43815" s="174" t="s">
        <v>111</v>
      </c>
      <c r="AS43815" s="176" t="s">
        <v>19829</v>
      </c>
      <c r="AT43815" s="177" t="s">
        <v>18831</v>
      </c>
    </row>
    <row r="43816" spans="1:46" hidden="1" x14ac:dyDescent="0.2">
      <c r="A43816" s="130">
        <v>82</v>
      </c>
      <c r="B43816" s="130">
        <v>82</v>
      </c>
      <c r="H43816" s="8" t="s">
        <v>148</v>
      </c>
      <c r="I43816" s="146">
        <v>2011</v>
      </c>
      <c r="J43816" s="147" t="s">
        <v>19116</v>
      </c>
      <c r="O43816" s="6" t="s">
        <v>53369</v>
      </c>
      <c r="AG43816" s="9" t="s">
        <v>52674</v>
      </c>
      <c r="AH43816" s="41" t="s">
        <v>44675</v>
      </c>
      <c r="AI43816" s="2" t="s">
        <v>46</v>
      </c>
      <c r="AK43816" s="2" t="s">
        <v>149</v>
      </c>
      <c r="AP43816" s="83">
        <v>377.23153689999998</v>
      </c>
      <c r="AQ43816" s="10" t="s">
        <v>587</v>
      </c>
      <c r="AR43816" s="174" t="s">
        <v>111</v>
      </c>
      <c r="AS43816" s="176" t="s">
        <v>19829</v>
      </c>
      <c r="AT43816" s="177" t="s">
        <v>18831</v>
      </c>
    </row>
    <row r="43817" spans="1:46" hidden="1" x14ac:dyDescent="0.2">
      <c r="A43817" s="130">
        <v>82</v>
      </c>
      <c r="B43817" s="130">
        <v>82</v>
      </c>
      <c r="H43817" s="8" t="s">
        <v>148</v>
      </c>
      <c r="I43817" s="146">
        <v>2011</v>
      </c>
      <c r="J43817" s="147" t="s">
        <v>19116</v>
      </c>
      <c r="O43817" s="6" t="s">
        <v>53369</v>
      </c>
      <c r="AG43817" s="9" t="s">
        <v>52675</v>
      </c>
      <c r="AH43817" s="41" t="s">
        <v>44675</v>
      </c>
      <c r="AI43817" s="2" t="s">
        <v>46</v>
      </c>
      <c r="AK43817" s="2" t="s">
        <v>149</v>
      </c>
      <c r="AP43817" s="83">
        <v>388.68331910000001</v>
      </c>
      <c r="AQ43817" s="10" t="s">
        <v>587</v>
      </c>
      <c r="AR43817" s="174" t="s">
        <v>111</v>
      </c>
      <c r="AS43817" s="176" t="s">
        <v>19829</v>
      </c>
      <c r="AT43817" s="177" t="s">
        <v>18831</v>
      </c>
    </row>
    <row r="43818" spans="1:46" hidden="1" x14ac:dyDescent="0.2">
      <c r="A43818" s="130">
        <v>82</v>
      </c>
      <c r="B43818" s="130">
        <v>82</v>
      </c>
      <c r="H43818" s="8" t="s">
        <v>148</v>
      </c>
      <c r="I43818" s="146">
        <v>2011</v>
      </c>
      <c r="J43818" s="147" t="s">
        <v>19116</v>
      </c>
      <c r="O43818" s="6" t="s">
        <v>53369</v>
      </c>
      <c r="AG43818" s="9" t="s">
        <v>52676</v>
      </c>
      <c r="AH43818" s="41" t="s">
        <v>44675</v>
      </c>
      <c r="AI43818" s="2" t="s">
        <v>46</v>
      </c>
      <c r="AK43818" s="2" t="s">
        <v>149</v>
      </c>
      <c r="AP43818" s="83">
        <v>396.92987060000002</v>
      </c>
      <c r="AQ43818" s="10" t="s">
        <v>587</v>
      </c>
      <c r="AR43818" s="174" t="s">
        <v>111</v>
      </c>
      <c r="AS43818" s="176" t="s">
        <v>19829</v>
      </c>
      <c r="AT43818" s="177" t="s">
        <v>18831</v>
      </c>
    </row>
    <row r="43819" spans="1:46" hidden="1" x14ac:dyDescent="0.2">
      <c r="A43819" s="130">
        <v>82</v>
      </c>
      <c r="B43819" s="130">
        <v>82</v>
      </c>
      <c r="H43819" s="8" t="s">
        <v>148</v>
      </c>
      <c r="I43819" s="146">
        <v>2011</v>
      </c>
      <c r="J43819" s="147" t="s">
        <v>19116</v>
      </c>
      <c r="O43819" s="6" t="s">
        <v>53369</v>
      </c>
      <c r="AG43819" s="9" t="s">
        <v>52677</v>
      </c>
      <c r="AH43819" s="41" t="s">
        <v>44675</v>
      </c>
      <c r="AI43819" s="2" t="s">
        <v>46</v>
      </c>
      <c r="AK43819" s="2" t="s">
        <v>149</v>
      </c>
      <c r="AP43819" s="83">
        <v>327.74575809999999</v>
      </c>
      <c r="AQ43819" s="10" t="s">
        <v>587</v>
      </c>
      <c r="AR43819" s="174" t="s">
        <v>111</v>
      </c>
      <c r="AS43819" s="176" t="s">
        <v>19829</v>
      </c>
      <c r="AT43819" s="177" t="s">
        <v>18831</v>
      </c>
    </row>
    <row r="43820" spans="1:46" hidden="1" x14ac:dyDescent="0.2">
      <c r="A43820" s="130">
        <v>82</v>
      </c>
      <c r="B43820" s="130">
        <v>82</v>
      </c>
      <c r="H43820" s="8" t="s">
        <v>148</v>
      </c>
      <c r="I43820" s="146">
        <v>2011</v>
      </c>
      <c r="J43820" s="147" t="s">
        <v>19116</v>
      </c>
      <c r="O43820" s="6" t="s">
        <v>53361</v>
      </c>
      <c r="AG43820" s="9" t="s">
        <v>52678</v>
      </c>
      <c r="AH43820" s="41" t="s">
        <v>38389</v>
      </c>
      <c r="AI43820" s="2" t="s">
        <v>46</v>
      </c>
      <c r="AK43820" s="2" t="s">
        <v>149</v>
      </c>
      <c r="AP43820" s="83">
        <v>648.21820070000001</v>
      </c>
      <c r="AQ43820" s="10" t="s">
        <v>587</v>
      </c>
      <c r="AR43820" s="174" t="s">
        <v>111</v>
      </c>
      <c r="AS43820" s="176" t="s">
        <v>19829</v>
      </c>
      <c r="AT43820" s="177" t="s">
        <v>18831</v>
      </c>
    </row>
    <row r="43821" spans="1:46" hidden="1" x14ac:dyDescent="0.2">
      <c r="A43821" s="130">
        <v>82</v>
      </c>
      <c r="B43821" s="130">
        <v>82</v>
      </c>
      <c r="H43821" s="8" t="s">
        <v>148</v>
      </c>
      <c r="I43821" s="146">
        <v>2011</v>
      </c>
      <c r="J43821" s="147" t="s">
        <v>19116</v>
      </c>
      <c r="O43821" s="6" t="s">
        <v>53361</v>
      </c>
      <c r="AG43821" s="9" t="s">
        <v>52679</v>
      </c>
      <c r="AH43821" s="41" t="s">
        <v>38389</v>
      </c>
      <c r="AI43821" s="2" t="s">
        <v>46</v>
      </c>
      <c r="AK43821" s="2" t="s">
        <v>149</v>
      </c>
      <c r="AP43821" s="83">
        <v>616.51055910000002</v>
      </c>
      <c r="AQ43821" s="10" t="s">
        <v>587</v>
      </c>
      <c r="AR43821" s="174" t="s">
        <v>111</v>
      </c>
      <c r="AS43821" s="176" t="s">
        <v>19829</v>
      </c>
      <c r="AT43821" s="177" t="s">
        <v>18831</v>
      </c>
    </row>
    <row r="43822" spans="1:46" hidden="1" x14ac:dyDescent="0.2">
      <c r="A43822" s="130">
        <v>82</v>
      </c>
      <c r="B43822" s="130">
        <v>82</v>
      </c>
      <c r="H43822" s="8" t="s">
        <v>148</v>
      </c>
      <c r="I43822" s="146">
        <v>2011</v>
      </c>
      <c r="J43822" s="147" t="s">
        <v>19116</v>
      </c>
      <c r="O43822" s="6" t="s">
        <v>53361</v>
      </c>
      <c r="AG43822" s="9" t="s">
        <v>52680</v>
      </c>
      <c r="AH43822" s="41" t="s">
        <v>38389</v>
      </c>
      <c r="AI43822" s="2" t="s">
        <v>46</v>
      </c>
      <c r="AK43822" s="2" t="s">
        <v>149</v>
      </c>
      <c r="AP43822" s="83">
        <v>736.91101070000002</v>
      </c>
      <c r="AQ43822" s="10" t="s">
        <v>587</v>
      </c>
      <c r="AR43822" s="174" t="s">
        <v>111</v>
      </c>
      <c r="AS43822" s="176" t="s">
        <v>19829</v>
      </c>
      <c r="AT43822" s="177" t="s">
        <v>18831</v>
      </c>
    </row>
    <row r="43823" spans="1:46" hidden="1" x14ac:dyDescent="0.2">
      <c r="A43823" s="130">
        <v>82</v>
      </c>
      <c r="B43823" s="130">
        <v>82</v>
      </c>
      <c r="H43823" s="8" t="s">
        <v>148</v>
      </c>
      <c r="I43823" s="146">
        <v>2011</v>
      </c>
      <c r="J43823" s="147" t="s">
        <v>19116</v>
      </c>
      <c r="O43823" s="6" t="s">
        <v>53361</v>
      </c>
      <c r="AG43823" s="9" t="s">
        <v>52681</v>
      </c>
      <c r="AH43823" s="41" t="s">
        <v>38389</v>
      </c>
      <c r="AI43823" s="2" t="s">
        <v>46</v>
      </c>
      <c r="AK43823" s="2" t="s">
        <v>149</v>
      </c>
      <c r="AP43823" s="83">
        <v>549.5924</v>
      </c>
      <c r="AQ43823" s="10" t="s">
        <v>587</v>
      </c>
      <c r="AR43823" s="174" t="s">
        <v>111</v>
      </c>
      <c r="AS43823" s="176" t="s">
        <v>19829</v>
      </c>
      <c r="AT43823" s="177" t="s">
        <v>18831</v>
      </c>
    </row>
    <row r="43824" spans="1:46" hidden="1" x14ac:dyDescent="0.2">
      <c r="A43824" s="130">
        <v>82</v>
      </c>
      <c r="B43824" s="130">
        <v>82</v>
      </c>
      <c r="H43824" s="8" t="s">
        <v>148</v>
      </c>
      <c r="I43824" s="146">
        <v>2011</v>
      </c>
      <c r="J43824" s="147" t="s">
        <v>19116</v>
      </c>
      <c r="O43824" s="6" t="s">
        <v>53357</v>
      </c>
      <c r="AG43824" s="9" t="s">
        <v>52682</v>
      </c>
      <c r="AH43824" s="41" t="s">
        <v>38389</v>
      </c>
      <c r="AI43824" s="2" t="s">
        <v>46</v>
      </c>
      <c r="AK43824" s="2" t="s">
        <v>149</v>
      </c>
      <c r="AP43824" s="83">
        <v>425.31756589999998</v>
      </c>
      <c r="AQ43824" s="10" t="s">
        <v>587</v>
      </c>
      <c r="AR43824" s="174" t="s">
        <v>111</v>
      </c>
      <c r="AS43824" s="176" t="s">
        <v>19829</v>
      </c>
      <c r="AT43824" s="177" t="s">
        <v>18831</v>
      </c>
    </row>
    <row r="43825" spans="1:46" hidden="1" x14ac:dyDescent="0.2">
      <c r="A43825" s="130">
        <v>82</v>
      </c>
      <c r="B43825" s="130">
        <v>82</v>
      </c>
      <c r="H43825" s="8" t="s">
        <v>148</v>
      </c>
      <c r="I43825" s="146">
        <v>2011</v>
      </c>
      <c r="J43825" s="147" t="s">
        <v>19116</v>
      </c>
      <c r="O43825" s="6" t="s">
        <v>53357</v>
      </c>
      <c r="AG43825" s="9" t="s">
        <v>52683</v>
      </c>
      <c r="AH43825" s="41" t="s">
        <v>38389</v>
      </c>
      <c r="AI43825" s="2" t="s">
        <v>46</v>
      </c>
      <c r="AK43825" s="2" t="s">
        <v>149</v>
      </c>
      <c r="AP43825" s="83">
        <v>242.1499939</v>
      </c>
      <c r="AQ43825" s="10" t="s">
        <v>587</v>
      </c>
      <c r="AR43825" s="174" t="s">
        <v>111</v>
      </c>
      <c r="AS43825" s="176" t="s">
        <v>19829</v>
      </c>
      <c r="AT43825" s="177" t="s">
        <v>18831</v>
      </c>
    </row>
    <row r="43826" spans="1:46" hidden="1" x14ac:dyDescent="0.2">
      <c r="A43826" s="130">
        <v>82</v>
      </c>
      <c r="B43826" s="130">
        <v>82</v>
      </c>
      <c r="H43826" s="8" t="s">
        <v>148</v>
      </c>
      <c r="I43826" s="146">
        <v>2011</v>
      </c>
      <c r="J43826" s="147" t="s">
        <v>19116</v>
      </c>
      <c r="O43826" s="6" t="s">
        <v>53357</v>
      </c>
      <c r="AG43826" s="9" t="s">
        <v>52684</v>
      </c>
      <c r="AH43826" s="41" t="s">
        <v>38389</v>
      </c>
      <c r="AI43826" s="2" t="s">
        <v>46</v>
      </c>
      <c r="AK43826" s="2" t="s">
        <v>149</v>
      </c>
      <c r="AP43826" s="83">
        <v>372.41842650000001</v>
      </c>
      <c r="AQ43826" s="10" t="s">
        <v>587</v>
      </c>
      <c r="AR43826" s="174" t="s">
        <v>111</v>
      </c>
      <c r="AS43826" s="176" t="s">
        <v>19829</v>
      </c>
      <c r="AT43826" s="177" t="s">
        <v>18831</v>
      </c>
    </row>
    <row r="43827" spans="1:46" hidden="1" x14ac:dyDescent="0.2">
      <c r="A43827" s="130">
        <v>82</v>
      </c>
      <c r="B43827" s="130">
        <v>82</v>
      </c>
      <c r="H43827" s="8" t="s">
        <v>148</v>
      </c>
      <c r="I43827" s="146">
        <v>2011</v>
      </c>
      <c r="J43827" s="147" t="s">
        <v>19116</v>
      </c>
      <c r="O43827" s="6" t="s">
        <v>53357</v>
      </c>
      <c r="AG43827" s="9" t="s">
        <v>52685</v>
      </c>
      <c r="AH43827" s="41" t="s">
        <v>38389</v>
      </c>
      <c r="AI43827" s="2" t="s">
        <v>46</v>
      </c>
      <c r="AK43827" s="2" t="s">
        <v>149</v>
      </c>
      <c r="AP43827" s="83">
        <v>269.86135860000002</v>
      </c>
      <c r="AQ43827" s="10" t="s">
        <v>587</v>
      </c>
      <c r="AR43827" s="174" t="s">
        <v>111</v>
      </c>
      <c r="AS43827" s="176" t="s">
        <v>19829</v>
      </c>
      <c r="AT43827" s="177" t="s">
        <v>18831</v>
      </c>
    </row>
    <row r="43828" spans="1:46" hidden="1" x14ac:dyDescent="0.2">
      <c r="A43828" s="130">
        <v>82</v>
      </c>
      <c r="B43828" s="130">
        <v>82</v>
      </c>
      <c r="H43828" s="8" t="s">
        <v>148</v>
      </c>
      <c r="I43828" s="146">
        <v>2011</v>
      </c>
      <c r="J43828" s="147" t="s">
        <v>19116</v>
      </c>
      <c r="O43828" s="6" t="s">
        <v>53357</v>
      </c>
      <c r="AG43828" s="9" t="s">
        <v>52686</v>
      </c>
      <c r="AH43828" s="41" t="s">
        <v>38389</v>
      </c>
      <c r="AI43828" s="2" t="s">
        <v>46</v>
      </c>
      <c r="AK43828" s="2" t="s">
        <v>149</v>
      </c>
      <c r="AP43828" s="83">
        <v>357.4443665</v>
      </c>
      <c r="AQ43828" s="10" t="s">
        <v>587</v>
      </c>
      <c r="AR43828" s="174" t="s">
        <v>111</v>
      </c>
      <c r="AS43828" s="176" t="s">
        <v>19829</v>
      </c>
      <c r="AT43828" s="177" t="s">
        <v>18831</v>
      </c>
    </row>
    <row r="43829" spans="1:46" hidden="1" x14ac:dyDescent="0.2">
      <c r="A43829" s="130">
        <v>82</v>
      </c>
      <c r="B43829" s="130">
        <v>82</v>
      </c>
      <c r="H43829" s="8" t="s">
        <v>148</v>
      </c>
      <c r="I43829" s="146">
        <v>2011</v>
      </c>
      <c r="J43829" s="147" t="s">
        <v>19116</v>
      </c>
      <c r="O43829" s="6" t="s">
        <v>53357</v>
      </c>
      <c r="AG43829" s="9" t="s">
        <v>52687</v>
      </c>
      <c r="AH43829" s="41" t="s">
        <v>38389</v>
      </c>
      <c r="AI43829" s="2" t="s">
        <v>46</v>
      </c>
      <c r="AK43829" s="2" t="s">
        <v>149</v>
      </c>
      <c r="AP43829" s="83">
        <v>311.75817869999997</v>
      </c>
      <c r="AQ43829" s="10" t="s">
        <v>587</v>
      </c>
      <c r="AR43829" s="174" t="s">
        <v>111</v>
      </c>
      <c r="AS43829" s="176" t="s">
        <v>19829</v>
      </c>
      <c r="AT43829" s="177" t="s">
        <v>18831</v>
      </c>
    </row>
    <row r="43830" spans="1:46" hidden="1" x14ac:dyDescent="0.2">
      <c r="A43830" s="130">
        <v>82</v>
      </c>
      <c r="B43830" s="130">
        <v>82</v>
      </c>
      <c r="H43830" s="8" t="s">
        <v>148</v>
      </c>
      <c r="I43830" s="146">
        <v>2011</v>
      </c>
      <c r="J43830" s="147" t="s">
        <v>19116</v>
      </c>
      <c r="O43830" s="6" t="s">
        <v>53357</v>
      </c>
      <c r="AG43830" s="9" t="s">
        <v>52688</v>
      </c>
      <c r="AH43830" s="41" t="s">
        <v>38389</v>
      </c>
      <c r="AI43830" s="2" t="s">
        <v>46</v>
      </c>
      <c r="AK43830" s="2" t="s">
        <v>149</v>
      </c>
      <c r="AP43830" s="83">
        <v>233.57623290000001</v>
      </c>
      <c r="AQ43830" s="10" t="s">
        <v>587</v>
      </c>
      <c r="AR43830" s="174" t="s">
        <v>111</v>
      </c>
      <c r="AS43830" s="176" t="s">
        <v>19829</v>
      </c>
      <c r="AT43830" s="177" t="s">
        <v>18831</v>
      </c>
    </row>
    <row r="43831" spans="1:46" hidden="1" x14ac:dyDescent="0.2">
      <c r="A43831" s="130">
        <v>82</v>
      </c>
      <c r="B43831" s="130">
        <v>82</v>
      </c>
      <c r="H43831" s="8" t="s">
        <v>148</v>
      </c>
      <c r="I43831" s="146">
        <v>2011</v>
      </c>
      <c r="J43831" s="147" t="s">
        <v>19116</v>
      </c>
      <c r="O43831" s="6" t="s">
        <v>53357</v>
      </c>
      <c r="AG43831" s="9" t="s">
        <v>52689</v>
      </c>
      <c r="AH43831" s="41" t="s">
        <v>38389</v>
      </c>
      <c r="AI43831" s="2" t="s">
        <v>46</v>
      </c>
      <c r="AK43831" s="2" t="s">
        <v>149</v>
      </c>
      <c r="AP43831" s="83">
        <v>231.891098</v>
      </c>
      <c r="AQ43831" s="10" t="s">
        <v>587</v>
      </c>
      <c r="AR43831" s="174" t="s">
        <v>111</v>
      </c>
      <c r="AS43831" s="176" t="s">
        <v>19829</v>
      </c>
      <c r="AT43831" s="177" t="s">
        <v>18831</v>
      </c>
    </row>
    <row r="43832" spans="1:46" hidden="1" x14ac:dyDescent="0.2">
      <c r="A43832" s="130">
        <v>82</v>
      </c>
      <c r="B43832" s="130">
        <v>82</v>
      </c>
      <c r="H43832" s="8" t="s">
        <v>148</v>
      </c>
      <c r="I43832" s="146">
        <v>2011</v>
      </c>
      <c r="J43832" s="147" t="s">
        <v>19116</v>
      </c>
      <c r="O43832" s="6" t="s">
        <v>53357</v>
      </c>
      <c r="AG43832" s="9" t="s">
        <v>52690</v>
      </c>
      <c r="AH43832" s="41" t="s">
        <v>38389</v>
      </c>
      <c r="AI43832" s="2" t="s">
        <v>46</v>
      </c>
      <c r="AK43832" s="2" t="s">
        <v>149</v>
      </c>
      <c r="AP43832" s="83">
        <v>299.78710940000002</v>
      </c>
      <c r="AQ43832" s="10" t="s">
        <v>587</v>
      </c>
      <c r="AR43832" s="174" t="s">
        <v>111</v>
      </c>
      <c r="AS43832" s="176" t="s">
        <v>19829</v>
      </c>
      <c r="AT43832" s="177" t="s">
        <v>18831</v>
      </c>
    </row>
    <row r="43833" spans="1:46" hidden="1" x14ac:dyDescent="0.2">
      <c r="A43833" s="130">
        <v>82</v>
      </c>
      <c r="B43833" s="130">
        <v>82</v>
      </c>
      <c r="H43833" s="8" t="s">
        <v>148</v>
      </c>
      <c r="I43833" s="146">
        <v>2011</v>
      </c>
      <c r="J43833" s="147" t="s">
        <v>19116</v>
      </c>
      <c r="O43833" s="6" t="s">
        <v>53357</v>
      </c>
      <c r="AG43833" s="9" t="s">
        <v>52691</v>
      </c>
      <c r="AH43833" s="41" t="s">
        <v>38389</v>
      </c>
      <c r="AI43833" s="2" t="s">
        <v>46</v>
      </c>
      <c r="AK43833" s="2" t="s">
        <v>149</v>
      </c>
      <c r="AP43833" s="83">
        <v>375.70361329999997</v>
      </c>
      <c r="AQ43833" s="10" t="s">
        <v>587</v>
      </c>
      <c r="AR43833" s="174" t="s">
        <v>111</v>
      </c>
      <c r="AS43833" s="176" t="s">
        <v>19829</v>
      </c>
      <c r="AT43833" s="177" t="s">
        <v>18831</v>
      </c>
    </row>
    <row r="43834" spans="1:46" hidden="1" x14ac:dyDescent="0.2">
      <c r="A43834" s="130">
        <v>82</v>
      </c>
      <c r="B43834" s="130">
        <v>82</v>
      </c>
      <c r="H43834" s="8" t="s">
        <v>148</v>
      </c>
      <c r="I43834" s="146">
        <v>2011</v>
      </c>
      <c r="J43834" s="147" t="s">
        <v>19116</v>
      </c>
      <c r="O43834" s="6" t="s">
        <v>53357</v>
      </c>
      <c r="AG43834" s="9" t="s">
        <v>52692</v>
      </c>
      <c r="AH43834" s="41" t="s">
        <v>38389</v>
      </c>
      <c r="AI43834" s="2" t="s">
        <v>46</v>
      </c>
      <c r="AK43834" s="2" t="s">
        <v>149</v>
      </c>
      <c r="AP43834" s="83">
        <v>429.29476929999998</v>
      </c>
      <c r="AQ43834" s="10" t="s">
        <v>587</v>
      </c>
      <c r="AR43834" s="174" t="s">
        <v>111</v>
      </c>
      <c r="AS43834" s="176" t="s">
        <v>19829</v>
      </c>
      <c r="AT43834" s="177" t="s">
        <v>18831</v>
      </c>
    </row>
    <row r="43835" spans="1:46" hidden="1" x14ac:dyDescent="0.2">
      <c r="A43835" s="130">
        <v>82</v>
      </c>
      <c r="B43835" s="130">
        <v>82</v>
      </c>
      <c r="H43835" s="8" t="s">
        <v>148</v>
      </c>
      <c r="I43835" s="146">
        <v>2011</v>
      </c>
      <c r="J43835" s="147" t="s">
        <v>19116</v>
      </c>
      <c r="O43835" s="6" t="s">
        <v>53357</v>
      </c>
      <c r="AG43835" s="9" t="s">
        <v>52693</v>
      </c>
      <c r="AH43835" s="41" t="s">
        <v>38389</v>
      </c>
      <c r="AI43835" s="2" t="s">
        <v>46</v>
      </c>
      <c r="AK43835" s="2" t="s">
        <v>149</v>
      </c>
      <c r="AP43835" s="83">
        <v>269.95822140000001</v>
      </c>
      <c r="AQ43835" s="10" t="s">
        <v>587</v>
      </c>
      <c r="AR43835" s="174" t="s">
        <v>111</v>
      </c>
      <c r="AS43835" s="176" t="s">
        <v>19829</v>
      </c>
      <c r="AT43835" s="177" t="s">
        <v>18831</v>
      </c>
    </row>
    <row r="43836" spans="1:46" hidden="1" x14ac:dyDescent="0.2">
      <c r="A43836" s="130">
        <v>82</v>
      </c>
      <c r="B43836" s="130">
        <v>82</v>
      </c>
      <c r="H43836" s="8" t="s">
        <v>148</v>
      </c>
      <c r="I43836" s="146">
        <v>2011</v>
      </c>
      <c r="J43836" s="147" t="s">
        <v>19116</v>
      </c>
      <c r="O43836" s="6" t="s">
        <v>53357</v>
      </c>
      <c r="AG43836" s="9" t="s">
        <v>52694</v>
      </c>
      <c r="AH43836" s="41" t="s">
        <v>38389</v>
      </c>
      <c r="AI43836" s="2" t="s">
        <v>46</v>
      </c>
      <c r="AK43836" s="2" t="s">
        <v>149</v>
      </c>
      <c r="AP43836" s="83">
        <v>402.12423710000002</v>
      </c>
      <c r="AQ43836" s="10" t="s">
        <v>587</v>
      </c>
      <c r="AR43836" s="174" t="s">
        <v>111</v>
      </c>
      <c r="AS43836" s="176" t="s">
        <v>19829</v>
      </c>
      <c r="AT43836" s="177" t="s">
        <v>18831</v>
      </c>
    </row>
    <row r="43837" spans="1:46" hidden="1" x14ac:dyDescent="0.2">
      <c r="A43837" s="130">
        <v>82</v>
      </c>
      <c r="B43837" s="130">
        <v>82</v>
      </c>
      <c r="H43837" s="8" t="s">
        <v>148</v>
      </c>
      <c r="I43837" s="146">
        <v>2011</v>
      </c>
      <c r="J43837" s="147" t="s">
        <v>19116</v>
      </c>
      <c r="O43837" s="6" t="s">
        <v>53357</v>
      </c>
      <c r="AG43837" s="9" t="s">
        <v>52695</v>
      </c>
      <c r="AH43837" s="41" t="s">
        <v>38389</v>
      </c>
      <c r="AI43837" s="2" t="s">
        <v>46</v>
      </c>
      <c r="AK43837" s="2" t="s">
        <v>149</v>
      </c>
      <c r="AP43837" s="83">
        <v>315.56481930000001</v>
      </c>
      <c r="AQ43837" s="10" t="s">
        <v>587</v>
      </c>
      <c r="AR43837" s="174" t="s">
        <v>111</v>
      </c>
      <c r="AS43837" s="176" t="s">
        <v>19829</v>
      </c>
      <c r="AT43837" s="177" t="s">
        <v>18831</v>
      </c>
    </row>
    <row r="43838" spans="1:46" hidden="1" x14ac:dyDescent="0.2">
      <c r="A43838" s="130">
        <v>82</v>
      </c>
      <c r="B43838" s="130">
        <v>82</v>
      </c>
      <c r="H43838" s="8" t="s">
        <v>148</v>
      </c>
      <c r="I43838" s="146">
        <v>2011</v>
      </c>
      <c r="J43838" s="147" t="s">
        <v>19116</v>
      </c>
      <c r="O43838" s="6" t="s">
        <v>53357</v>
      </c>
      <c r="AG43838" s="9" t="s">
        <v>52696</v>
      </c>
      <c r="AH43838" s="41" t="s">
        <v>38389</v>
      </c>
      <c r="AI43838" s="2" t="s">
        <v>46</v>
      </c>
      <c r="AK43838" s="2" t="s">
        <v>149</v>
      </c>
      <c r="AP43838" s="83">
        <v>351.19668580000001</v>
      </c>
      <c r="AQ43838" s="10" t="s">
        <v>587</v>
      </c>
      <c r="AR43838" s="174" t="s">
        <v>111</v>
      </c>
      <c r="AS43838" s="176" t="s">
        <v>19829</v>
      </c>
      <c r="AT43838" s="177" t="s">
        <v>18831</v>
      </c>
    </row>
    <row r="43839" spans="1:46" hidden="1" x14ac:dyDescent="0.2">
      <c r="A43839" s="130">
        <v>82</v>
      </c>
      <c r="B43839" s="130">
        <v>82</v>
      </c>
      <c r="H43839" s="8" t="s">
        <v>148</v>
      </c>
      <c r="I43839" s="146">
        <v>2011</v>
      </c>
      <c r="J43839" s="147" t="s">
        <v>19116</v>
      </c>
      <c r="O43839" s="6" t="s">
        <v>53357</v>
      </c>
      <c r="AG43839" s="9" t="s">
        <v>52697</v>
      </c>
      <c r="AH43839" s="41" t="s">
        <v>38389</v>
      </c>
      <c r="AI43839" s="2" t="s">
        <v>46</v>
      </c>
      <c r="AK43839" s="2" t="s">
        <v>149</v>
      </c>
      <c r="AP43839" s="83">
        <v>351.98989870000003</v>
      </c>
      <c r="AQ43839" s="10" t="s">
        <v>587</v>
      </c>
      <c r="AR43839" s="174" t="s">
        <v>111</v>
      </c>
      <c r="AS43839" s="176" t="s">
        <v>19829</v>
      </c>
      <c r="AT43839" s="177" t="s">
        <v>18831</v>
      </c>
    </row>
    <row r="43840" spans="1:46" hidden="1" x14ac:dyDescent="0.2">
      <c r="A43840" s="130">
        <v>82</v>
      </c>
      <c r="B43840" s="130">
        <v>82</v>
      </c>
      <c r="H43840" s="8" t="s">
        <v>148</v>
      </c>
      <c r="I43840" s="146">
        <v>2011</v>
      </c>
      <c r="J43840" s="147" t="s">
        <v>19116</v>
      </c>
      <c r="O43840" s="6" t="s">
        <v>53357</v>
      </c>
      <c r="AG43840" s="9" t="s">
        <v>52698</v>
      </c>
      <c r="AH43840" s="41" t="s">
        <v>38389</v>
      </c>
      <c r="AI43840" s="2" t="s">
        <v>46</v>
      </c>
      <c r="AK43840" s="2" t="s">
        <v>149</v>
      </c>
      <c r="AP43840" s="83">
        <v>273.6775513</v>
      </c>
      <c r="AQ43840" s="10" t="s">
        <v>587</v>
      </c>
      <c r="AR43840" s="174" t="s">
        <v>111</v>
      </c>
      <c r="AS43840" s="176" t="s">
        <v>19829</v>
      </c>
      <c r="AT43840" s="177" t="s">
        <v>18831</v>
      </c>
    </row>
    <row r="43841" spans="1:46" hidden="1" x14ac:dyDescent="0.2">
      <c r="A43841" s="130">
        <v>82</v>
      </c>
      <c r="B43841" s="130">
        <v>82</v>
      </c>
      <c r="H43841" s="8" t="s">
        <v>148</v>
      </c>
      <c r="I43841" s="146">
        <v>2011</v>
      </c>
      <c r="J43841" s="147" t="s">
        <v>19116</v>
      </c>
      <c r="O43841" s="6" t="s">
        <v>53357</v>
      </c>
      <c r="AG43841" s="9" t="s">
        <v>52699</v>
      </c>
      <c r="AH43841" s="41" t="s">
        <v>38389</v>
      </c>
      <c r="AI43841" s="2" t="s">
        <v>46</v>
      </c>
      <c r="AK43841" s="2" t="s">
        <v>149</v>
      </c>
      <c r="AP43841" s="83">
        <v>435.88278200000002</v>
      </c>
      <c r="AQ43841" s="10" t="s">
        <v>587</v>
      </c>
      <c r="AR43841" s="174" t="s">
        <v>111</v>
      </c>
      <c r="AS43841" s="176" t="s">
        <v>19829</v>
      </c>
      <c r="AT43841" s="177" t="s">
        <v>18831</v>
      </c>
    </row>
    <row r="43842" spans="1:46" hidden="1" x14ac:dyDescent="0.2">
      <c r="A43842" s="130">
        <v>82</v>
      </c>
      <c r="B43842" s="130">
        <v>82</v>
      </c>
      <c r="H43842" s="8" t="s">
        <v>148</v>
      </c>
      <c r="I43842" s="146">
        <v>2011</v>
      </c>
      <c r="J43842" s="147" t="s">
        <v>19116</v>
      </c>
      <c r="O43842" s="6" t="s">
        <v>53357</v>
      </c>
      <c r="AG43842" s="9" t="s">
        <v>52700</v>
      </c>
      <c r="AH43842" s="41" t="s">
        <v>38389</v>
      </c>
      <c r="AI43842" s="2" t="s">
        <v>46</v>
      </c>
      <c r="AK43842" s="2" t="s">
        <v>149</v>
      </c>
      <c r="AP43842" s="83">
        <v>283.46990970000002</v>
      </c>
      <c r="AQ43842" s="10" t="s">
        <v>587</v>
      </c>
      <c r="AR43842" s="174" t="s">
        <v>111</v>
      </c>
      <c r="AS43842" s="176" t="s">
        <v>19829</v>
      </c>
      <c r="AT43842" s="177" t="s">
        <v>18831</v>
      </c>
    </row>
    <row r="43843" spans="1:46" hidden="1" x14ac:dyDescent="0.2">
      <c r="A43843" s="130">
        <v>82</v>
      </c>
      <c r="B43843" s="130">
        <v>82</v>
      </c>
      <c r="H43843" s="8" t="s">
        <v>148</v>
      </c>
      <c r="I43843" s="146">
        <v>2011</v>
      </c>
      <c r="J43843" s="147" t="s">
        <v>19116</v>
      </c>
      <c r="O43843" s="6" t="s">
        <v>53357</v>
      </c>
      <c r="AG43843" s="9" t="s">
        <v>52701</v>
      </c>
      <c r="AH43843" s="41" t="s">
        <v>38389</v>
      </c>
      <c r="AI43843" s="2" t="s">
        <v>46</v>
      </c>
      <c r="AK43843" s="2" t="s">
        <v>149</v>
      </c>
      <c r="AP43843" s="83">
        <v>351.09738160000001</v>
      </c>
      <c r="AQ43843" s="10" t="s">
        <v>587</v>
      </c>
      <c r="AR43843" s="174" t="s">
        <v>111</v>
      </c>
      <c r="AS43843" s="176" t="s">
        <v>19829</v>
      </c>
      <c r="AT43843" s="177" t="s">
        <v>18831</v>
      </c>
    </row>
    <row r="43844" spans="1:46" hidden="1" x14ac:dyDescent="0.2">
      <c r="A43844" s="130">
        <v>82</v>
      </c>
      <c r="B43844" s="130">
        <v>82</v>
      </c>
      <c r="H43844" s="8" t="s">
        <v>148</v>
      </c>
      <c r="I43844" s="146">
        <v>2011</v>
      </c>
      <c r="J43844" s="147" t="s">
        <v>19116</v>
      </c>
      <c r="O43844" s="6" t="s">
        <v>53357</v>
      </c>
      <c r="AG43844" s="9" t="s">
        <v>52702</v>
      </c>
      <c r="AH43844" s="41" t="s">
        <v>38389</v>
      </c>
      <c r="AI43844" s="2" t="s">
        <v>46</v>
      </c>
      <c r="AK43844" s="2" t="s">
        <v>149</v>
      </c>
      <c r="AP43844" s="83">
        <v>323.42105099999998</v>
      </c>
      <c r="AQ43844" s="10" t="s">
        <v>587</v>
      </c>
      <c r="AR43844" s="174" t="s">
        <v>111</v>
      </c>
      <c r="AS43844" s="176" t="s">
        <v>19829</v>
      </c>
      <c r="AT43844" s="177" t="s">
        <v>18831</v>
      </c>
    </row>
    <row r="43845" spans="1:46" hidden="1" x14ac:dyDescent="0.2">
      <c r="A43845" s="130">
        <v>82</v>
      </c>
      <c r="B43845" s="130">
        <v>82</v>
      </c>
      <c r="H43845" s="8" t="s">
        <v>148</v>
      </c>
      <c r="I43845" s="146">
        <v>2011</v>
      </c>
      <c r="J43845" s="147" t="s">
        <v>19116</v>
      </c>
      <c r="O43845" s="6" t="s">
        <v>53357</v>
      </c>
      <c r="AG43845" s="9" t="s">
        <v>52703</v>
      </c>
      <c r="AH43845" s="41" t="s">
        <v>38389</v>
      </c>
      <c r="AI43845" s="2" t="s">
        <v>46</v>
      </c>
      <c r="AK43845" s="2" t="s">
        <v>149</v>
      </c>
      <c r="AP43845" s="83">
        <v>366.25958250000002</v>
      </c>
      <c r="AQ43845" s="10" t="s">
        <v>587</v>
      </c>
      <c r="AR43845" s="174" t="s">
        <v>111</v>
      </c>
      <c r="AS43845" s="176" t="s">
        <v>19829</v>
      </c>
      <c r="AT43845" s="177" t="s">
        <v>18831</v>
      </c>
    </row>
    <row r="43846" spans="1:46" hidden="1" x14ac:dyDescent="0.2">
      <c r="A43846" s="130">
        <v>82</v>
      </c>
      <c r="B43846" s="130">
        <v>82</v>
      </c>
      <c r="H43846" s="8" t="s">
        <v>148</v>
      </c>
      <c r="I43846" s="146">
        <v>2011</v>
      </c>
      <c r="J43846" s="147" t="s">
        <v>19116</v>
      </c>
      <c r="O43846" s="6" t="s">
        <v>53357</v>
      </c>
      <c r="AG43846" s="9" t="s">
        <v>52704</v>
      </c>
      <c r="AH43846" s="41" t="s">
        <v>38389</v>
      </c>
      <c r="AI43846" s="2" t="s">
        <v>46</v>
      </c>
      <c r="AK43846" s="2" t="s">
        <v>149</v>
      </c>
      <c r="AP43846" s="83">
        <v>364.39883420000001</v>
      </c>
      <c r="AQ43846" s="10" t="s">
        <v>587</v>
      </c>
      <c r="AR43846" s="174" t="s">
        <v>111</v>
      </c>
      <c r="AS43846" s="176" t="s">
        <v>19829</v>
      </c>
      <c r="AT43846" s="177" t="s">
        <v>18831</v>
      </c>
    </row>
    <row r="43847" spans="1:46" hidden="1" x14ac:dyDescent="0.2">
      <c r="A43847" s="130">
        <v>82</v>
      </c>
      <c r="B43847" s="130">
        <v>82</v>
      </c>
      <c r="H43847" s="8" t="s">
        <v>148</v>
      </c>
      <c r="I43847" s="146">
        <v>2011</v>
      </c>
      <c r="J43847" s="147" t="s">
        <v>19116</v>
      </c>
      <c r="O43847" s="6" t="s">
        <v>53357</v>
      </c>
      <c r="AG43847" s="9" t="s">
        <v>52705</v>
      </c>
      <c r="AH43847" s="41" t="s">
        <v>38389</v>
      </c>
      <c r="AI43847" s="2" t="s">
        <v>46</v>
      </c>
      <c r="AK43847" s="2" t="s">
        <v>149</v>
      </c>
      <c r="AP43847" s="83">
        <v>287.59054570000001</v>
      </c>
      <c r="AQ43847" s="10" t="s">
        <v>587</v>
      </c>
      <c r="AR43847" s="174" t="s">
        <v>111</v>
      </c>
      <c r="AS43847" s="176" t="s">
        <v>19829</v>
      </c>
      <c r="AT43847" s="177" t="s">
        <v>18831</v>
      </c>
    </row>
    <row r="43848" spans="1:46" hidden="1" x14ac:dyDescent="0.2">
      <c r="A43848" s="130">
        <v>82</v>
      </c>
      <c r="B43848" s="130">
        <v>82</v>
      </c>
      <c r="H43848" s="8" t="s">
        <v>148</v>
      </c>
      <c r="I43848" s="146">
        <v>2011</v>
      </c>
      <c r="J43848" s="147" t="s">
        <v>19116</v>
      </c>
      <c r="O43848" s="6" t="s">
        <v>53357</v>
      </c>
      <c r="AG43848" s="9" t="s">
        <v>52706</v>
      </c>
      <c r="AH43848" s="41" t="s">
        <v>38389</v>
      </c>
      <c r="AI43848" s="2" t="s">
        <v>46</v>
      </c>
      <c r="AK43848" s="2" t="s">
        <v>149</v>
      </c>
      <c r="AP43848" s="83">
        <v>361.27624509999998</v>
      </c>
      <c r="AQ43848" s="10" t="s">
        <v>587</v>
      </c>
      <c r="AR43848" s="174" t="s">
        <v>111</v>
      </c>
      <c r="AS43848" s="176" t="s">
        <v>19829</v>
      </c>
      <c r="AT43848" s="177" t="s">
        <v>18831</v>
      </c>
    </row>
    <row r="43849" spans="1:46" hidden="1" x14ac:dyDescent="0.2">
      <c r="A43849" s="130">
        <v>82</v>
      </c>
      <c r="B43849" s="130">
        <v>82</v>
      </c>
      <c r="H43849" s="8" t="s">
        <v>148</v>
      </c>
      <c r="I43849" s="146">
        <v>2011</v>
      </c>
      <c r="J43849" s="147" t="s">
        <v>19116</v>
      </c>
      <c r="O43849" s="6" t="s">
        <v>53357</v>
      </c>
      <c r="AG43849" s="9" t="s">
        <v>52707</v>
      </c>
      <c r="AH43849" s="41" t="s">
        <v>38389</v>
      </c>
      <c r="AI43849" s="2" t="s">
        <v>46</v>
      </c>
      <c r="AK43849" s="2" t="s">
        <v>149</v>
      </c>
      <c r="AP43849" s="83">
        <v>354.97323610000001</v>
      </c>
      <c r="AQ43849" s="10" t="s">
        <v>587</v>
      </c>
      <c r="AR43849" s="174" t="s">
        <v>111</v>
      </c>
      <c r="AS43849" s="176" t="s">
        <v>19829</v>
      </c>
      <c r="AT43849" s="177" t="s">
        <v>18831</v>
      </c>
    </row>
    <row r="43850" spans="1:46" hidden="1" x14ac:dyDescent="0.2">
      <c r="A43850" s="130">
        <v>82</v>
      </c>
      <c r="B43850" s="130">
        <v>82</v>
      </c>
      <c r="H43850" s="8" t="s">
        <v>148</v>
      </c>
      <c r="I43850" s="146">
        <v>2011</v>
      </c>
      <c r="J43850" s="147" t="s">
        <v>19116</v>
      </c>
      <c r="O43850" s="6" t="s">
        <v>53357</v>
      </c>
      <c r="AG43850" s="9" t="s">
        <v>52708</v>
      </c>
      <c r="AH43850" s="41" t="s">
        <v>38389</v>
      </c>
      <c r="AI43850" s="2" t="s">
        <v>46</v>
      </c>
      <c r="AK43850" s="2" t="s">
        <v>149</v>
      </c>
      <c r="AP43850" s="83">
        <v>223.5087738</v>
      </c>
      <c r="AQ43850" s="10" t="s">
        <v>587</v>
      </c>
      <c r="AR43850" s="174" t="s">
        <v>111</v>
      </c>
      <c r="AS43850" s="176" t="s">
        <v>19829</v>
      </c>
      <c r="AT43850" s="177" t="s">
        <v>18831</v>
      </c>
    </row>
    <row r="43851" spans="1:46" hidden="1" x14ac:dyDescent="0.2">
      <c r="A43851" s="130">
        <v>82</v>
      </c>
      <c r="B43851" s="130">
        <v>82</v>
      </c>
      <c r="H43851" s="8" t="s">
        <v>148</v>
      </c>
      <c r="I43851" s="146">
        <v>2011</v>
      </c>
      <c r="J43851" s="147" t="s">
        <v>19116</v>
      </c>
      <c r="O43851" s="6" t="s">
        <v>53357</v>
      </c>
      <c r="AG43851" s="9" t="s">
        <v>52709</v>
      </c>
      <c r="AH43851" s="41" t="s">
        <v>38389</v>
      </c>
      <c r="AI43851" s="2" t="s">
        <v>46</v>
      </c>
      <c r="AK43851" s="2" t="s">
        <v>149</v>
      </c>
      <c r="AP43851" s="83">
        <v>289.5536194</v>
      </c>
      <c r="AQ43851" s="10" t="s">
        <v>587</v>
      </c>
      <c r="AR43851" s="174" t="s">
        <v>111</v>
      </c>
      <c r="AS43851" s="176" t="s">
        <v>19829</v>
      </c>
      <c r="AT43851" s="177" t="s">
        <v>18831</v>
      </c>
    </row>
    <row r="43852" spans="1:46" hidden="1" x14ac:dyDescent="0.2">
      <c r="A43852" s="130">
        <v>82</v>
      </c>
      <c r="B43852" s="130">
        <v>82</v>
      </c>
      <c r="H43852" s="8" t="s">
        <v>148</v>
      </c>
      <c r="I43852" s="146">
        <v>2011</v>
      </c>
      <c r="J43852" s="147" t="s">
        <v>19116</v>
      </c>
      <c r="O43852" s="6" t="s">
        <v>53357</v>
      </c>
      <c r="AG43852" s="9" t="s">
        <v>52710</v>
      </c>
      <c r="AH43852" s="41" t="s">
        <v>38389</v>
      </c>
      <c r="AI43852" s="2" t="s">
        <v>46</v>
      </c>
      <c r="AK43852" s="2" t="s">
        <v>149</v>
      </c>
      <c r="AP43852" s="83">
        <v>398.0507202</v>
      </c>
      <c r="AQ43852" s="10" t="s">
        <v>587</v>
      </c>
      <c r="AR43852" s="174" t="s">
        <v>111</v>
      </c>
      <c r="AS43852" s="176" t="s">
        <v>19829</v>
      </c>
      <c r="AT43852" s="177" t="s">
        <v>18831</v>
      </c>
    </row>
    <row r="43853" spans="1:46" hidden="1" x14ac:dyDescent="0.2">
      <c r="A43853" s="130">
        <v>82</v>
      </c>
      <c r="B43853" s="130">
        <v>82</v>
      </c>
      <c r="H43853" s="8" t="s">
        <v>148</v>
      </c>
      <c r="I43853" s="146">
        <v>2011</v>
      </c>
      <c r="J43853" s="147" t="s">
        <v>19116</v>
      </c>
      <c r="O43853" s="6" t="s">
        <v>53357</v>
      </c>
      <c r="AG43853" s="9" t="s">
        <v>52711</v>
      </c>
      <c r="AH43853" s="41" t="s">
        <v>38389</v>
      </c>
      <c r="AI43853" s="2" t="s">
        <v>46</v>
      </c>
      <c r="AK43853" s="2" t="s">
        <v>149</v>
      </c>
      <c r="AP43853" s="83">
        <v>590.74407959999996</v>
      </c>
      <c r="AQ43853" s="10" t="s">
        <v>587</v>
      </c>
      <c r="AR43853" s="174" t="s">
        <v>111</v>
      </c>
      <c r="AS43853" s="176" t="s">
        <v>19829</v>
      </c>
      <c r="AT43853" s="177" t="s">
        <v>18831</v>
      </c>
    </row>
    <row r="43854" spans="1:46" hidden="1" x14ac:dyDescent="0.2">
      <c r="A43854" s="130">
        <v>82</v>
      </c>
      <c r="B43854" s="130">
        <v>82</v>
      </c>
      <c r="H43854" s="8" t="s">
        <v>148</v>
      </c>
      <c r="I43854" s="146">
        <v>2011</v>
      </c>
      <c r="J43854" s="147" t="s">
        <v>19116</v>
      </c>
      <c r="O43854" s="6" t="s">
        <v>53362</v>
      </c>
      <c r="AG43854" s="9" t="s">
        <v>52712</v>
      </c>
      <c r="AH43854" s="41" t="s">
        <v>38389</v>
      </c>
      <c r="AI43854" s="2" t="s">
        <v>46</v>
      </c>
      <c r="AK43854" s="2" t="s">
        <v>149</v>
      </c>
      <c r="AP43854" s="83">
        <v>448.23559569999998</v>
      </c>
      <c r="AQ43854" s="10" t="s">
        <v>587</v>
      </c>
      <c r="AR43854" s="174" t="s">
        <v>111</v>
      </c>
      <c r="AS43854" s="176" t="s">
        <v>19829</v>
      </c>
      <c r="AT43854" s="177" t="s">
        <v>18831</v>
      </c>
    </row>
    <row r="43855" spans="1:46" hidden="1" x14ac:dyDescent="0.2">
      <c r="A43855" s="130">
        <v>82</v>
      </c>
      <c r="B43855" s="130">
        <v>82</v>
      </c>
      <c r="H43855" s="8" t="s">
        <v>148</v>
      </c>
      <c r="I43855" s="146">
        <v>2011</v>
      </c>
      <c r="J43855" s="147" t="s">
        <v>19116</v>
      </c>
      <c r="O43855" s="6" t="s">
        <v>53362</v>
      </c>
      <c r="AG43855" s="9" t="s">
        <v>52713</v>
      </c>
      <c r="AH43855" s="41" t="s">
        <v>38389</v>
      </c>
      <c r="AI43855" s="2" t="s">
        <v>46</v>
      </c>
      <c r="AK43855" s="2" t="s">
        <v>149</v>
      </c>
      <c r="AP43855" s="83">
        <v>409.40893549999998</v>
      </c>
      <c r="AQ43855" s="10" t="s">
        <v>587</v>
      </c>
      <c r="AR43855" s="174" t="s">
        <v>111</v>
      </c>
      <c r="AS43855" s="176" t="s">
        <v>19829</v>
      </c>
      <c r="AT43855" s="177" t="s">
        <v>18831</v>
      </c>
    </row>
    <row r="43856" spans="1:46" hidden="1" x14ac:dyDescent="0.2">
      <c r="A43856" s="130">
        <v>82</v>
      </c>
      <c r="B43856" s="130">
        <v>82</v>
      </c>
      <c r="H43856" s="8" t="s">
        <v>148</v>
      </c>
      <c r="I43856" s="146">
        <v>2011</v>
      </c>
      <c r="J43856" s="147" t="s">
        <v>19116</v>
      </c>
      <c r="O43856" s="6" t="s">
        <v>53362</v>
      </c>
      <c r="AG43856" s="9" t="s">
        <v>52714</v>
      </c>
      <c r="AH43856" s="41" t="s">
        <v>38389</v>
      </c>
      <c r="AI43856" s="2" t="s">
        <v>46</v>
      </c>
      <c r="AK43856" s="2" t="s">
        <v>149</v>
      </c>
      <c r="AP43856" s="83">
        <v>434.28347780000001</v>
      </c>
      <c r="AQ43856" s="10" t="s">
        <v>587</v>
      </c>
      <c r="AR43856" s="174" t="s">
        <v>111</v>
      </c>
      <c r="AS43856" s="176" t="s">
        <v>19829</v>
      </c>
      <c r="AT43856" s="177" t="s">
        <v>18831</v>
      </c>
    </row>
    <row r="43857" spans="1:46" hidden="1" x14ac:dyDescent="0.2">
      <c r="A43857" s="130">
        <v>82</v>
      </c>
      <c r="B43857" s="130">
        <v>82</v>
      </c>
      <c r="H43857" s="8" t="s">
        <v>148</v>
      </c>
      <c r="I43857" s="146">
        <v>2011</v>
      </c>
      <c r="J43857" s="147" t="s">
        <v>19116</v>
      </c>
      <c r="O43857" s="6" t="s">
        <v>53362</v>
      </c>
      <c r="AG43857" s="9" t="s">
        <v>52715</v>
      </c>
      <c r="AH43857" s="41" t="s">
        <v>38389</v>
      </c>
      <c r="AI43857" s="2" t="s">
        <v>46</v>
      </c>
      <c r="AK43857" s="2" t="s">
        <v>149</v>
      </c>
      <c r="AP43857" s="83">
        <v>372.54476929999998</v>
      </c>
      <c r="AQ43857" s="10" t="s">
        <v>587</v>
      </c>
      <c r="AR43857" s="174" t="s">
        <v>111</v>
      </c>
      <c r="AS43857" s="176" t="s">
        <v>19829</v>
      </c>
      <c r="AT43857" s="177" t="s">
        <v>18831</v>
      </c>
    </row>
    <row r="43858" spans="1:46" hidden="1" x14ac:dyDescent="0.2">
      <c r="A43858" s="130">
        <v>82</v>
      </c>
      <c r="B43858" s="130">
        <v>82</v>
      </c>
      <c r="H43858" s="8" t="s">
        <v>148</v>
      </c>
      <c r="I43858" s="146">
        <v>2011</v>
      </c>
      <c r="J43858" s="147" t="s">
        <v>19116</v>
      </c>
      <c r="O43858" s="6" t="s">
        <v>53363</v>
      </c>
      <c r="AG43858" s="9" t="s">
        <v>52716</v>
      </c>
      <c r="AH43858" s="41" t="s">
        <v>38389</v>
      </c>
      <c r="AI43858" s="2" t="s">
        <v>46</v>
      </c>
      <c r="AK43858" s="2" t="s">
        <v>149</v>
      </c>
      <c r="AP43858" s="83">
        <v>222.51144410000001</v>
      </c>
      <c r="AQ43858" s="10" t="s">
        <v>587</v>
      </c>
      <c r="AR43858" s="174" t="s">
        <v>111</v>
      </c>
      <c r="AS43858" s="176" t="s">
        <v>19829</v>
      </c>
      <c r="AT43858" s="177" t="s">
        <v>18831</v>
      </c>
    </row>
    <row r="43859" spans="1:46" hidden="1" x14ac:dyDescent="0.2">
      <c r="A43859" s="130">
        <v>82</v>
      </c>
      <c r="B43859" s="130">
        <v>82</v>
      </c>
      <c r="H43859" s="8" t="s">
        <v>148</v>
      </c>
      <c r="I43859" s="146">
        <v>2011</v>
      </c>
      <c r="J43859" s="147" t="s">
        <v>19116</v>
      </c>
      <c r="O43859" s="6" t="s">
        <v>53363</v>
      </c>
      <c r="AG43859" s="9" t="s">
        <v>52717</v>
      </c>
      <c r="AH43859" s="41" t="s">
        <v>38389</v>
      </c>
      <c r="AI43859" s="2" t="s">
        <v>46</v>
      </c>
      <c r="AK43859" s="2" t="s">
        <v>149</v>
      </c>
      <c r="AP43859" s="83">
        <v>240.7871246</v>
      </c>
      <c r="AQ43859" s="10" t="s">
        <v>587</v>
      </c>
      <c r="AR43859" s="174" t="s">
        <v>111</v>
      </c>
      <c r="AS43859" s="176" t="s">
        <v>19829</v>
      </c>
      <c r="AT43859" s="177" t="s">
        <v>18831</v>
      </c>
    </row>
    <row r="43860" spans="1:46" hidden="1" x14ac:dyDescent="0.2">
      <c r="A43860" s="130">
        <v>82</v>
      </c>
      <c r="B43860" s="130">
        <v>82</v>
      </c>
      <c r="H43860" s="8" t="s">
        <v>148</v>
      </c>
      <c r="I43860" s="146">
        <v>2011</v>
      </c>
      <c r="J43860" s="147" t="s">
        <v>19116</v>
      </c>
      <c r="O43860" s="6" t="s">
        <v>53363</v>
      </c>
      <c r="AG43860" s="9" t="s">
        <v>52718</v>
      </c>
      <c r="AH43860" s="41" t="s">
        <v>38389</v>
      </c>
      <c r="AI43860" s="2" t="s">
        <v>46</v>
      </c>
      <c r="AK43860" s="2" t="s">
        <v>149</v>
      </c>
      <c r="AP43860" s="83">
        <v>205.4642944</v>
      </c>
      <c r="AQ43860" s="10" t="s">
        <v>587</v>
      </c>
      <c r="AR43860" s="174" t="s">
        <v>111</v>
      </c>
      <c r="AS43860" s="176" t="s">
        <v>19829</v>
      </c>
      <c r="AT43860" s="177" t="s">
        <v>18831</v>
      </c>
    </row>
    <row r="43861" spans="1:46" hidden="1" x14ac:dyDescent="0.2">
      <c r="A43861" s="130">
        <v>82</v>
      </c>
      <c r="B43861" s="130">
        <v>82</v>
      </c>
      <c r="H43861" s="8" t="s">
        <v>148</v>
      </c>
      <c r="I43861" s="146">
        <v>2011</v>
      </c>
      <c r="J43861" s="147" t="s">
        <v>19116</v>
      </c>
      <c r="O43861" s="6" t="s">
        <v>53363</v>
      </c>
      <c r="AG43861" s="9" t="s">
        <v>52719</v>
      </c>
      <c r="AH43861" s="41" t="s">
        <v>38389</v>
      </c>
      <c r="AI43861" s="2" t="s">
        <v>46</v>
      </c>
      <c r="AK43861" s="2" t="s">
        <v>149</v>
      </c>
      <c r="AP43861" s="83">
        <v>209.03704830000001</v>
      </c>
      <c r="AQ43861" s="10" t="s">
        <v>587</v>
      </c>
      <c r="AR43861" s="174" t="s">
        <v>111</v>
      </c>
      <c r="AS43861" s="176" t="s">
        <v>19829</v>
      </c>
      <c r="AT43861" s="177" t="s">
        <v>18831</v>
      </c>
    </row>
    <row r="43862" spans="1:46" hidden="1" x14ac:dyDescent="0.2">
      <c r="A43862" s="130">
        <v>82</v>
      </c>
      <c r="B43862" s="130">
        <v>82</v>
      </c>
      <c r="H43862" s="8" t="s">
        <v>148</v>
      </c>
      <c r="I43862" s="146">
        <v>2011</v>
      </c>
      <c r="J43862" s="147" t="s">
        <v>19116</v>
      </c>
      <c r="O43862" s="6" t="s">
        <v>53363</v>
      </c>
      <c r="AG43862" s="9" t="s">
        <v>52720</v>
      </c>
      <c r="AH43862" s="41" t="s">
        <v>38389</v>
      </c>
      <c r="AI43862" s="2" t="s">
        <v>46</v>
      </c>
      <c r="AK43862" s="2" t="s">
        <v>149</v>
      </c>
      <c r="AP43862" s="83">
        <v>236.2209015</v>
      </c>
      <c r="AQ43862" s="10" t="s">
        <v>587</v>
      </c>
      <c r="AR43862" s="174" t="s">
        <v>111</v>
      </c>
      <c r="AS43862" s="176" t="s">
        <v>19829</v>
      </c>
      <c r="AT43862" s="177" t="s">
        <v>18831</v>
      </c>
    </row>
    <row r="43863" spans="1:46" hidden="1" x14ac:dyDescent="0.2">
      <c r="A43863" s="130">
        <v>82</v>
      </c>
      <c r="B43863" s="130">
        <v>82</v>
      </c>
      <c r="H43863" s="8" t="s">
        <v>148</v>
      </c>
      <c r="I43863" s="146">
        <v>2011</v>
      </c>
      <c r="J43863" s="147" t="s">
        <v>19116</v>
      </c>
      <c r="O43863" s="6" t="s">
        <v>53363</v>
      </c>
      <c r="AG43863" s="9" t="s">
        <v>52721</v>
      </c>
      <c r="AH43863" s="41" t="s">
        <v>38389</v>
      </c>
      <c r="AI43863" s="2" t="s">
        <v>46</v>
      </c>
      <c r="AK43863" s="2" t="s">
        <v>149</v>
      </c>
      <c r="AP43863" s="83">
        <v>170.74066160000001</v>
      </c>
      <c r="AQ43863" s="10" t="s">
        <v>587</v>
      </c>
      <c r="AR43863" s="174" t="s">
        <v>111</v>
      </c>
      <c r="AS43863" s="176" t="s">
        <v>19829</v>
      </c>
      <c r="AT43863" s="177" t="s">
        <v>18831</v>
      </c>
    </row>
    <row r="43864" spans="1:46" hidden="1" x14ac:dyDescent="0.2">
      <c r="A43864" s="130">
        <v>82</v>
      </c>
      <c r="B43864" s="130">
        <v>82</v>
      </c>
      <c r="H43864" s="8" t="s">
        <v>148</v>
      </c>
      <c r="I43864" s="146">
        <v>2011</v>
      </c>
      <c r="J43864" s="147" t="s">
        <v>19116</v>
      </c>
      <c r="O43864" s="6" t="s">
        <v>53363</v>
      </c>
      <c r="AG43864" s="9" t="s">
        <v>52722</v>
      </c>
      <c r="AH43864" s="41" t="s">
        <v>38389</v>
      </c>
      <c r="AI43864" s="2" t="s">
        <v>46</v>
      </c>
      <c r="AK43864" s="2" t="s">
        <v>149</v>
      </c>
      <c r="AP43864" s="83">
        <v>217.87580869999999</v>
      </c>
      <c r="AQ43864" s="10" t="s">
        <v>587</v>
      </c>
      <c r="AR43864" s="174" t="s">
        <v>111</v>
      </c>
      <c r="AS43864" s="176" t="s">
        <v>19829</v>
      </c>
      <c r="AT43864" s="177" t="s">
        <v>18831</v>
      </c>
    </row>
    <row r="43865" spans="1:46" hidden="1" x14ac:dyDescent="0.2">
      <c r="A43865" s="130">
        <v>82</v>
      </c>
      <c r="B43865" s="130">
        <v>82</v>
      </c>
      <c r="H43865" s="8" t="s">
        <v>148</v>
      </c>
      <c r="I43865" s="146">
        <v>2011</v>
      </c>
      <c r="J43865" s="147" t="s">
        <v>19116</v>
      </c>
      <c r="O43865" s="6" t="s">
        <v>53363</v>
      </c>
      <c r="AG43865" s="9" t="s">
        <v>52723</v>
      </c>
      <c r="AH43865" s="41" t="s">
        <v>38389</v>
      </c>
      <c r="AI43865" s="2" t="s">
        <v>46</v>
      </c>
      <c r="AK43865" s="2" t="s">
        <v>149</v>
      </c>
      <c r="AP43865" s="83">
        <v>195.68238830000001</v>
      </c>
      <c r="AQ43865" s="10" t="s">
        <v>587</v>
      </c>
      <c r="AR43865" s="174" t="s">
        <v>111</v>
      </c>
      <c r="AS43865" s="176" t="s">
        <v>19829</v>
      </c>
      <c r="AT43865" s="177" t="s">
        <v>18831</v>
      </c>
    </row>
    <row r="43866" spans="1:46" hidden="1" x14ac:dyDescent="0.2">
      <c r="A43866" s="130">
        <v>82</v>
      </c>
      <c r="B43866" s="130">
        <v>82</v>
      </c>
      <c r="H43866" s="8" t="s">
        <v>148</v>
      </c>
      <c r="I43866" s="146">
        <v>2011</v>
      </c>
      <c r="J43866" s="147" t="s">
        <v>19116</v>
      </c>
      <c r="O43866" s="6" t="s">
        <v>53363</v>
      </c>
      <c r="AG43866" s="9" t="s">
        <v>52724</v>
      </c>
      <c r="AH43866" s="41" t="s">
        <v>38389</v>
      </c>
      <c r="AI43866" s="2" t="s">
        <v>46</v>
      </c>
      <c r="AK43866" s="2" t="s">
        <v>149</v>
      </c>
      <c r="AP43866" s="83">
        <v>220.66760249999999</v>
      </c>
      <c r="AQ43866" s="10" t="s">
        <v>587</v>
      </c>
      <c r="AR43866" s="174" t="s">
        <v>111</v>
      </c>
      <c r="AS43866" s="176" t="s">
        <v>19829</v>
      </c>
      <c r="AT43866" s="177" t="s">
        <v>18831</v>
      </c>
    </row>
    <row r="43867" spans="1:46" hidden="1" x14ac:dyDescent="0.2">
      <c r="A43867" s="130">
        <v>82</v>
      </c>
      <c r="B43867" s="130">
        <v>82</v>
      </c>
      <c r="H43867" s="8" t="s">
        <v>148</v>
      </c>
      <c r="I43867" s="146">
        <v>2011</v>
      </c>
      <c r="J43867" s="147" t="s">
        <v>19116</v>
      </c>
      <c r="O43867" s="6" t="s">
        <v>53363</v>
      </c>
      <c r="AG43867" s="9" t="s">
        <v>52725</v>
      </c>
      <c r="AH43867" s="41" t="s">
        <v>38389</v>
      </c>
      <c r="AI43867" s="2" t="s">
        <v>46</v>
      </c>
      <c r="AK43867" s="2" t="s">
        <v>149</v>
      </c>
      <c r="AP43867" s="83">
        <v>175.60429379999999</v>
      </c>
      <c r="AQ43867" s="10" t="s">
        <v>587</v>
      </c>
      <c r="AR43867" s="174" t="s">
        <v>111</v>
      </c>
      <c r="AS43867" s="176" t="s">
        <v>19829</v>
      </c>
      <c r="AT43867" s="177" t="s">
        <v>18831</v>
      </c>
    </row>
    <row r="43868" spans="1:46" hidden="1" x14ac:dyDescent="0.2">
      <c r="A43868" s="130">
        <v>82</v>
      </c>
      <c r="B43868" s="130">
        <v>82</v>
      </c>
      <c r="H43868" s="8" t="s">
        <v>148</v>
      </c>
      <c r="I43868" s="146">
        <v>2011</v>
      </c>
      <c r="J43868" s="147" t="s">
        <v>19116</v>
      </c>
      <c r="O43868" s="6" t="s">
        <v>53363</v>
      </c>
      <c r="AG43868" s="9" t="s">
        <v>52726</v>
      </c>
      <c r="AH43868" s="41" t="s">
        <v>38389</v>
      </c>
      <c r="AI43868" s="2" t="s">
        <v>46</v>
      </c>
      <c r="AK43868" s="2" t="s">
        <v>149</v>
      </c>
      <c r="AP43868" s="83">
        <v>164.45896909999999</v>
      </c>
      <c r="AQ43868" s="10" t="s">
        <v>587</v>
      </c>
      <c r="AR43868" s="174" t="s">
        <v>111</v>
      </c>
      <c r="AS43868" s="176" t="s">
        <v>19829</v>
      </c>
      <c r="AT43868" s="177" t="s">
        <v>18831</v>
      </c>
    </row>
    <row r="43869" spans="1:46" hidden="1" x14ac:dyDescent="0.2">
      <c r="A43869" s="130">
        <v>82</v>
      </c>
      <c r="B43869" s="130">
        <v>82</v>
      </c>
      <c r="H43869" s="8" t="s">
        <v>148</v>
      </c>
      <c r="I43869" s="146">
        <v>2011</v>
      </c>
      <c r="J43869" s="147" t="s">
        <v>19116</v>
      </c>
      <c r="O43869" s="6" t="s">
        <v>53363</v>
      </c>
      <c r="AG43869" s="9" t="s">
        <v>52727</v>
      </c>
      <c r="AH43869" s="41" t="s">
        <v>38389</v>
      </c>
      <c r="AI43869" s="2" t="s">
        <v>46</v>
      </c>
      <c r="AK43869" s="2" t="s">
        <v>149</v>
      </c>
      <c r="AP43869" s="83">
        <v>169.52761839999999</v>
      </c>
      <c r="AQ43869" s="10" t="s">
        <v>587</v>
      </c>
      <c r="AR43869" s="174" t="s">
        <v>111</v>
      </c>
      <c r="AS43869" s="176" t="s">
        <v>19829</v>
      </c>
      <c r="AT43869" s="177" t="s">
        <v>18831</v>
      </c>
    </row>
    <row r="43870" spans="1:46" hidden="1" x14ac:dyDescent="0.2">
      <c r="A43870" s="130">
        <v>82</v>
      </c>
      <c r="B43870" s="130">
        <v>82</v>
      </c>
      <c r="H43870" s="8" t="s">
        <v>148</v>
      </c>
      <c r="I43870" s="146">
        <v>2011</v>
      </c>
      <c r="J43870" s="147" t="s">
        <v>19116</v>
      </c>
      <c r="O43870" s="6" t="s">
        <v>53363</v>
      </c>
      <c r="AG43870" s="9" t="s">
        <v>52728</v>
      </c>
      <c r="AH43870" s="41" t="s">
        <v>38389</v>
      </c>
      <c r="AI43870" s="2" t="s">
        <v>46</v>
      </c>
      <c r="AK43870" s="2" t="s">
        <v>149</v>
      </c>
      <c r="AP43870" s="83">
        <v>213.98168949999999</v>
      </c>
      <c r="AQ43870" s="10" t="s">
        <v>587</v>
      </c>
      <c r="AR43870" s="174" t="s">
        <v>111</v>
      </c>
      <c r="AS43870" s="176" t="s">
        <v>19829</v>
      </c>
      <c r="AT43870" s="177" t="s">
        <v>18831</v>
      </c>
    </row>
    <row r="43871" spans="1:46" hidden="1" x14ac:dyDescent="0.2">
      <c r="A43871" s="130">
        <v>82</v>
      </c>
      <c r="B43871" s="130">
        <v>82</v>
      </c>
      <c r="H43871" s="8" t="s">
        <v>148</v>
      </c>
      <c r="I43871" s="146">
        <v>2011</v>
      </c>
      <c r="J43871" s="147" t="s">
        <v>19116</v>
      </c>
      <c r="O43871" s="6" t="s">
        <v>53363</v>
      </c>
      <c r="AG43871" s="9" t="s">
        <v>52729</v>
      </c>
      <c r="AH43871" s="41" t="s">
        <v>38389</v>
      </c>
      <c r="AI43871" s="2" t="s">
        <v>46</v>
      </c>
      <c r="AK43871" s="2" t="s">
        <v>149</v>
      </c>
      <c r="AP43871" s="83">
        <v>165.86892700000001</v>
      </c>
      <c r="AQ43871" s="10" t="s">
        <v>587</v>
      </c>
      <c r="AR43871" s="174" t="s">
        <v>111</v>
      </c>
      <c r="AS43871" s="176" t="s">
        <v>19829</v>
      </c>
      <c r="AT43871" s="177" t="s">
        <v>18831</v>
      </c>
    </row>
    <row r="43872" spans="1:46" hidden="1" x14ac:dyDescent="0.2">
      <c r="A43872" s="130">
        <v>82</v>
      </c>
      <c r="B43872" s="130">
        <v>82</v>
      </c>
      <c r="H43872" s="8" t="s">
        <v>148</v>
      </c>
      <c r="I43872" s="146">
        <v>2011</v>
      </c>
      <c r="J43872" s="147" t="s">
        <v>19116</v>
      </c>
      <c r="O43872" s="6" t="s">
        <v>53363</v>
      </c>
      <c r="AG43872" s="9" t="s">
        <v>52730</v>
      </c>
      <c r="AH43872" s="41" t="s">
        <v>38389</v>
      </c>
      <c r="AI43872" s="2" t="s">
        <v>46</v>
      </c>
      <c r="AK43872" s="2" t="s">
        <v>149</v>
      </c>
      <c r="AP43872" s="83">
        <v>212.09657290000001</v>
      </c>
      <c r="AQ43872" s="10" t="s">
        <v>587</v>
      </c>
      <c r="AR43872" s="174" t="s">
        <v>111</v>
      </c>
      <c r="AS43872" s="176" t="s">
        <v>19829</v>
      </c>
      <c r="AT43872" s="177" t="s">
        <v>18831</v>
      </c>
    </row>
    <row r="43873" spans="1:46" hidden="1" x14ac:dyDescent="0.2">
      <c r="A43873" s="130">
        <v>82</v>
      </c>
      <c r="B43873" s="130">
        <v>82</v>
      </c>
      <c r="H43873" s="8" t="s">
        <v>148</v>
      </c>
      <c r="I43873" s="146">
        <v>2011</v>
      </c>
      <c r="J43873" s="147" t="s">
        <v>19116</v>
      </c>
      <c r="O43873" s="6" t="s">
        <v>53366</v>
      </c>
      <c r="AG43873" s="9" t="s">
        <v>52731</v>
      </c>
      <c r="AH43873" s="41" t="s">
        <v>38389</v>
      </c>
      <c r="AI43873" s="2" t="s">
        <v>46</v>
      </c>
      <c r="AK43873" s="2" t="s">
        <v>149</v>
      </c>
      <c r="AP43873" s="83">
        <v>371.78604130000002</v>
      </c>
      <c r="AQ43873" s="10" t="s">
        <v>587</v>
      </c>
      <c r="AR43873" s="174" t="s">
        <v>111</v>
      </c>
      <c r="AS43873" s="176" t="s">
        <v>19829</v>
      </c>
      <c r="AT43873" s="177" t="s">
        <v>18831</v>
      </c>
    </row>
    <row r="43874" spans="1:46" hidden="1" x14ac:dyDescent="0.2">
      <c r="A43874" s="130">
        <v>82</v>
      </c>
      <c r="B43874" s="130">
        <v>82</v>
      </c>
      <c r="H43874" s="8" t="s">
        <v>148</v>
      </c>
      <c r="I43874" s="146">
        <v>2011</v>
      </c>
      <c r="J43874" s="147" t="s">
        <v>19116</v>
      </c>
      <c r="O43874" s="6" t="s">
        <v>53366</v>
      </c>
      <c r="AG43874" s="9" t="s">
        <v>52732</v>
      </c>
      <c r="AH43874" s="41" t="s">
        <v>38389</v>
      </c>
      <c r="AI43874" s="2" t="s">
        <v>46</v>
      </c>
      <c r="AK43874" s="2" t="s">
        <v>149</v>
      </c>
      <c r="AP43874" s="83">
        <v>428.05459589999998</v>
      </c>
      <c r="AQ43874" s="10" t="s">
        <v>587</v>
      </c>
      <c r="AR43874" s="174" t="s">
        <v>111</v>
      </c>
      <c r="AS43874" s="176" t="s">
        <v>19829</v>
      </c>
      <c r="AT43874" s="177" t="s">
        <v>18831</v>
      </c>
    </row>
    <row r="43875" spans="1:46" hidden="1" x14ac:dyDescent="0.2">
      <c r="A43875" s="130">
        <v>82</v>
      </c>
      <c r="B43875" s="130">
        <v>82</v>
      </c>
      <c r="H43875" s="8" t="s">
        <v>148</v>
      </c>
      <c r="I43875" s="146">
        <v>2011</v>
      </c>
      <c r="J43875" s="147" t="s">
        <v>19116</v>
      </c>
      <c r="O43875" s="6" t="s">
        <v>53366</v>
      </c>
      <c r="AG43875" s="9" t="s">
        <v>52733</v>
      </c>
      <c r="AH43875" s="41" t="s">
        <v>38389</v>
      </c>
      <c r="AI43875" s="2" t="s">
        <v>46</v>
      </c>
      <c r="AK43875" s="2" t="s">
        <v>149</v>
      </c>
      <c r="AP43875" s="83">
        <v>453.07888789999998</v>
      </c>
      <c r="AQ43875" s="10" t="s">
        <v>587</v>
      </c>
      <c r="AR43875" s="174" t="s">
        <v>111</v>
      </c>
      <c r="AS43875" s="176" t="s">
        <v>19829</v>
      </c>
      <c r="AT43875" s="177" t="s">
        <v>18831</v>
      </c>
    </row>
    <row r="43876" spans="1:46" hidden="1" x14ac:dyDescent="0.2">
      <c r="A43876" s="130">
        <v>82</v>
      </c>
      <c r="B43876" s="130">
        <v>82</v>
      </c>
      <c r="H43876" s="8" t="s">
        <v>148</v>
      </c>
      <c r="I43876" s="146">
        <v>2011</v>
      </c>
      <c r="J43876" s="147" t="s">
        <v>19116</v>
      </c>
      <c r="O43876" s="6" t="s">
        <v>53366</v>
      </c>
      <c r="AG43876" s="9" t="s">
        <v>52734</v>
      </c>
      <c r="AH43876" s="41" t="s">
        <v>38389</v>
      </c>
      <c r="AI43876" s="2" t="s">
        <v>46</v>
      </c>
      <c r="AK43876" s="2" t="s">
        <v>149</v>
      </c>
      <c r="AP43876" s="83">
        <v>455.91687009999998</v>
      </c>
      <c r="AQ43876" s="10" t="s">
        <v>587</v>
      </c>
      <c r="AR43876" s="174" t="s">
        <v>111</v>
      </c>
      <c r="AS43876" s="176" t="s">
        <v>19829</v>
      </c>
      <c r="AT43876" s="177" t="s">
        <v>18831</v>
      </c>
    </row>
    <row r="43877" spans="1:46" hidden="1" x14ac:dyDescent="0.2">
      <c r="A43877" s="130">
        <v>82</v>
      </c>
      <c r="B43877" s="130">
        <v>82</v>
      </c>
      <c r="H43877" s="8" t="s">
        <v>148</v>
      </c>
      <c r="I43877" s="146">
        <v>2011</v>
      </c>
      <c r="J43877" s="147" t="s">
        <v>19116</v>
      </c>
      <c r="O43877" s="6" t="s">
        <v>53366</v>
      </c>
      <c r="AG43877" s="9" t="s">
        <v>52735</v>
      </c>
      <c r="AH43877" s="41" t="s">
        <v>38389</v>
      </c>
      <c r="AI43877" s="2" t="s">
        <v>46</v>
      </c>
      <c r="AK43877" s="2" t="s">
        <v>149</v>
      </c>
      <c r="AP43877" s="83">
        <v>325.89077759999998</v>
      </c>
      <c r="AQ43877" s="10" t="s">
        <v>587</v>
      </c>
      <c r="AR43877" s="174" t="s">
        <v>111</v>
      </c>
      <c r="AS43877" s="176" t="s">
        <v>19829</v>
      </c>
      <c r="AT43877" s="177" t="s">
        <v>18831</v>
      </c>
    </row>
    <row r="43878" spans="1:46" hidden="1" x14ac:dyDescent="0.2">
      <c r="A43878" s="130">
        <v>82</v>
      </c>
      <c r="B43878" s="130">
        <v>82</v>
      </c>
      <c r="H43878" s="8" t="s">
        <v>148</v>
      </c>
      <c r="I43878" s="146">
        <v>2011</v>
      </c>
      <c r="J43878" s="147" t="s">
        <v>19116</v>
      </c>
      <c r="O43878" s="6" t="s">
        <v>53366</v>
      </c>
      <c r="AG43878" s="9" t="s">
        <v>52736</v>
      </c>
      <c r="AH43878" s="41" t="s">
        <v>38389</v>
      </c>
      <c r="AI43878" s="2" t="s">
        <v>46</v>
      </c>
      <c r="AK43878" s="2" t="s">
        <v>149</v>
      </c>
      <c r="AP43878" s="83">
        <v>353.3244019</v>
      </c>
      <c r="AQ43878" s="10" t="s">
        <v>587</v>
      </c>
      <c r="AR43878" s="174" t="s">
        <v>111</v>
      </c>
      <c r="AS43878" s="176" t="s">
        <v>19829</v>
      </c>
      <c r="AT43878" s="177" t="s">
        <v>18831</v>
      </c>
    </row>
    <row r="43879" spans="1:46" hidden="1" x14ac:dyDescent="0.2">
      <c r="A43879" s="130">
        <v>82</v>
      </c>
      <c r="B43879" s="130">
        <v>82</v>
      </c>
      <c r="H43879" s="8" t="s">
        <v>148</v>
      </c>
      <c r="I43879" s="146">
        <v>2011</v>
      </c>
      <c r="J43879" s="147" t="s">
        <v>19116</v>
      </c>
      <c r="O43879" s="6" t="s">
        <v>53366</v>
      </c>
      <c r="AG43879" s="9" t="s">
        <v>52737</v>
      </c>
      <c r="AH43879" s="41" t="s">
        <v>38389</v>
      </c>
      <c r="AI43879" s="2" t="s">
        <v>46</v>
      </c>
      <c r="AK43879" s="2" t="s">
        <v>149</v>
      </c>
      <c r="AP43879" s="83">
        <v>489.31283569999999</v>
      </c>
      <c r="AQ43879" s="10" t="s">
        <v>587</v>
      </c>
      <c r="AR43879" s="174" t="s">
        <v>111</v>
      </c>
      <c r="AS43879" s="176" t="s">
        <v>19829</v>
      </c>
      <c r="AT43879" s="177" t="s">
        <v>18831</v>
      </c>
    </row>
    <row r="43880" spans="1:46" hidden="1" x14ac:dyDescent="0.2">
      <c r="A43880" s="130">
        <v>82</v>
      </c>
      <c r="B43880" s="130">
        <v>82</v>
      </c>
      <c r="H43880" s="8" t="s">
        <v>148</v>
      </c>
      <c r="I43880" s="146">
        <v>2011</v>
      </c>
      <c r="J43880" s="147" t="s">
        <v>19116</v>
      </c>
      <c r="O43880" s="6" t="s">
        <v>53366</v>
      </c>
      <c r="AG43880" s="9" t="s">
        <v>52738</v>
      </c>
      <c r="AH43880" s="41" t="s">
        <v>38389</v>
      </c>
      <c r="AI43880" s="2" t="s">
        <v>46</v>
      </c>
      <c r="AK43880" s="2" t="s">
        <v>149</v>
      </c>
      <c r="AP43880" s="83">
        <v>370.4474487</v>
      </c>
      <c r="AQ43880" s="10" t="s">
        <v>587</v>
      </c>
      <c r="AR43880" s="174" t="s">
        <v>111</v>
      </c>
      <c r="AS43880" s="176" t="s">
        <v>19829</v>
      </c>
      <c r="AT43880" s="177" t="s">
        <v>18831</v>
      </c>
    </row>
    <row r="43881" spans="1:46" hidden="1" x14ac:dyDescent="0.2">
      <c r="A43881" s="130">
        <v>82</v>
      </c>
      <c r="B43881" s="130">
        <v>82</v>
      </c>
      <c r="H43881" s="8" t="s">
        <v>148</v>
      </c>
      <c r="I43881" s="146">
        <v>2011</v>
      </c>
      <c r="J43881" s="147" t="s">
        <v>19116</v>
      </c>
      <c r="O43881" s="6" t="s">
        <v>53366</v>
      </c>
      <c r="AG43881" s="9" t="s">
        <v>52739</v>
      </c>
      <c r="AH43881" s="41" t="s">
        <v>38389</v>
      </c>
      <c r="AI43881" s="2" t="s">
        <v>46</v>
      </c>
      <c r="AK43881" s="2" t="s">
        <v>149</v>
      </c>
      <c r="AP43881" s="83">
        <v>290.75509640000001</v>
      </c>
      <c r="AQ43881" s="10" t="s">
        <v>587</v>
      </c>
      <c r="AR43881" s="174" t="s">
        <v>111</v>
      </c>
      <c r="AS43881" s="176" t="s">
        <v>19829</v>
      </c>
      <c r="AT43881" s="177" t="s">
        <v>18831</v>
      </c>
    </row>
    <row r="43882" spans="1:46" hidden="1" x14ac:dyDescent="0.2">
      <c r="A43882" s="130">
        <v>82</v>
      </c>
      <c r="B43882" s="130">
        <v>82</v>
      </c>
      <c r="H43882" s="8" t="s">
        <v>148</v>
      </c>
      <c r="I43882" s="146">
        <v>2011</v>
      </c>
      <c r="J43882" s="147" t="s">
        <v>19116</v>
      </c>
      <c r="O43882" s="6" t="s">
        <v>53366</v>
      </c>
      <c r="AG43882" s="9" t="s">
        <v>52740</v>
      </c>
      <c r="AH43882" s="41" t="s">
        <v>38389</v>
      </c>
      <c r="AI43882" s="2" t="s">
        <v>46</v>
      </c>
      <c r="AK43882" s="2" t="s">
        <v>149</v>
      </c>
      <c r="AP43882" s="83">
        <v>337.3751221</v>
      </c>
      <c r="AQ43882" s="10" t="s">
        <v>587</v>
      </c>
      <c r="AR43882" s="174" t="s">
        <v>111</v>
      </c>
      <c r="AS43882" s="176" t="s">
        <v>19829</v>
      </c>
      <c r="AT43882" s="177" t="s">
        <v>18831</v>
      </c>
    </row>
    <row r="43883" spans="1:46" hidden="1" x14ac:dyDescent="0.2">
      <c r="A43883" s="130">
        <v>82</v>
      </c>
      <c r="B43883" s="130">
        <v>82</v>
      </c>
      <c r="H43883" s="8" t="s">
        <v>148</v>
      </c>
      <c r="I43883" s="146">
        <v>2011</v>
      </c>
      <c r="J43883" s="147" t="s">
        <v>19116</v>
      </c>
      <c r="O43883" s="6" t="s">
        <v>53366</v>
      </c>
      <c r="AG43883" s="9" t="s">
        <v>52741</v>
      </c>
      <c r="AH43883" s="41" t="s">
        <v>38389</v>
      </c>
      <c r="AI43883" s="2" t="s">
        <v>46</v>
      </c>
      <c r="AK43883" s="2" t="s">
        <v>149</v>
      </c>
      <c r="AP43883" s="83">
        <v>472.67932130000003</v>
      </c>
      <c r="AQ43883" s="10" t="s">
        <v>587</v>
      </c>
      <c r="AR43883" s="174" t="s">
        <v>111</v>
      </c>
      <c r="AS43883" s="176" t="s">
        <v>19829</v>
      </c>
      <c r="AT43883" s="177" t="s">
        <v>18831</v>
      </c>
    </row>
    <row r="43884" spans="1:46" hidden="1" x14ac:dyDescent="0.2">
      <c r="A43884" s="130">
        <v>82</v>
      </c>
      <c r="B43884" s="130">
        <v>82</v>
      </c>
      <c r="H43884" s="8" t="s">
        <v>148</v>
      </c>
      <c r="I43884" s="146">
        <v>2011</v>
      </c>
      <c r="J43884" s="147" t="s">
        <v>19116</v>
      </c>
      <c r="O43884" s="6" t="s">
        <v>53366</v>
      </c>
      <c r="AG43884" s="9" t="s">
        <v>52742</v>
      </c>
      <c r="AH43884" s="41" t="s">
        <v>38389</v>
      </c>
      <c r="AI43884" s="2" t="s">
        <v>46</v>
      </c>
      <c r="AK43884" s="2" t="s">
        <v>149</v>
      </c>
      <c r="AP43884" s="83">
        <v>475.3086548</v>
      </c>
      <c r="AQ43884" s="10" t="s">
        <v>587</v>
      </c>
      <c r="AR43884" s="174" t="s">
        <v>111</v>
      </c>
      <c r="AS43884" s="176" t="s">
        <v>19829</v>
      </c>
      <c r="AT43884" s="177" t="s">
        <v>18831</v>
      </c>
    </row>
    <row r="43885" spans="1:46" hidden="1" x14ac:dyDescent="0.2">
      <c r="A43885" s="130">
        <v>82</v>
      </c>
      <c r="B43885" s="130">
        <v>82</v>
      </c>
      <c r="H43885" s="8" t="s">
        <v>148</v>
      </c>
      <c r="I43885" s="146">
        <v>2011</v>
      </c>
      <c r="J43885" s="147" t="s">
        <v>19116</v>
      </c>
      <c r="O43885" s="6" t="s">
        <v>53366</v>
      </c>
      <c r="AG43885" s="9" t="s">
        <v>52743</v>
      </c>
      <c r="AH43885" s="41" t="s">
        <v>38389</v>
      </c>
      <c r="AI43885" s="2" t="s">
        <v>46</v>
      </c>
      <c r="AK43885" s="2" t="s">
        <v>149</v>
      </c>
      <c r="AP43885" s="83">
        <v>480.57858279999999</v>
      </c>
      <c r="AQ43885" s="10" t="s">
        <v>587</v>
      </c>
      <c r="AR43885" s="174" t="s">
        <v>111</v>
      </c>
      <c r="AS43885" s="176" t="s">
        <v>19829</v>
      </c>
      <c r="AT43885" s="177" t="s">
        <v>18831</v>
      </c>
    </row>
    <row r="43886" spans="1:46" hidden="1" x14ac:dyDescent="0.2">
      <c r="A43886" s="130">
        <v>82</v>
      </c>
      <c r="B43886" s="130">
        <v>82</v>
      </c>
      <c r="H43886" s="8" t="s">
        <v>148</v>
      </c>
      <c r="I43886" s="146">
        <v>2011</v>
      </c>
      <c r="J43886" s="147" t="s">
        <v>19116</v>
      </c>
      <c r="O43886" s="6" t="s">
        <v>53366</v>
      </c>
      <c r="AG43886" s="9" t="s">
        <v>52744</v>
      </c>
      <c r="AH43886" s="41" t="s">
        <v>38389</v>
      </c>
      <c r="AI43886" s="2" t="s">
        <v>46</v>
      </c>
      <c r="AK43886" s="2" t="s">
        <v>149</v>
      </c>
      <c r="AP43886" s="83">
        <v>415.93142699999999</v>
      </c>
      <c r="AQ43886" s="10" t="s">
        <v>587</v>
      </c>
      <c r="AR43886" s="174" t="s">
        <v>111</v>
      </c>
      <c r="AS43886" s="176" t="s">
        <v>19829</v>
      </c>
      <c r="AT43886" s="177" t="s">
        <v>18831</v>
      </c>
    </row>
    <row r="43887" spans="1:46" hidden="1" x14ac:dyDescent="0.2">
      <c r="A43887" s="130">
        <v>82</v>
      </c>
      <c r="B43887" s="130">
        <v>82</v>
      </c>
      <c r="H43887" s="8" t="s">
        <v>148</v>
      </c>
      <c r="I43887" s="146">
        <v>2011</v>
      </c>
      <c r="J43887" s="147" t="s">
        <v>19116</v>
      </c>
      <c r="O43887" s="6" t="s">
        <v>53366</v>
      </c>
      <c r="AG43887" s="9" t="s">
        <v>52745</v>
      </c>
      <c r="AH43887" s="41" t="s">
        <v>38389</v>
      </c>
      <c r="AI43887" s="2" t="s">
        <v>46</v>
      </c>
      <c r="AK43887" s="2" t="s">
        <v>149</v>
      </c>
      <c r="AP43887" s="83">
        <v>476.79159550000003</v>
      </c>
      <c r="AQ43887" s="10" t="s">
        <v>587</v>
      </c>
      <c r="AR43887" s="174" t="s">
        <v>111</v>
      </c>
      <c r="AS43887" s="176" t="s">
        <v>19829</v>
      </c>
      <c r="AT43887" s="177" t="s">
        <v>18831</v>
      </c>
    </row>
    <row r="43888" spans="1:46" hidden="1" x14ac:dyDescent="0.2">
      <c r="A43888" s="130">
        <v>82</v>
      </c>
      <c r="B43888" s="130">
        <v>82</v>
      </c>
      <c r="H43888" s="8" t="s">
        <v>148</v>
      </c>
      <c r="I43888" s="146">
        <v>2011</v>
      </c>
      <c r="J43888" s="147" t="s">
        <v>19116</v>
      </c>
      <c r="O43888" s="6" t="s">
        <v>53366</v>
      </c>
      <c r="AG43888" s="9" t="s">
        <v>52746</v>
      </c>
      <c r="AH43888" s="41" t="s">
        <v>38389</v>
      </c>
      <c r="AI43888" s="2" t="s">
        <v>46</v>
      </c>
      <c r="AK43888" s="2" t="s">
        <v>149</v>
      </c>
      <c r="AP43888" s="83">
        <v>393.86871339999999</v>
      </c>
      <c r="AQ43888" s="10" t="s">
        <v>587</v>
      </c>
      <c r="AR43888" s="174" t="s">
        <v>111</v>
      </c>
      <c r="AS43888" s="176" t="s">
        <v>19829</v>
      </c>
      <c r="AT43888" s="177" t="s">
        <v>18831</v>
      </c>
    </row>
    <row r="43889" spans="1:46" hidden="1" x14ac:dyDescent="0.2">
      <c r="A43889" s="130">
        <v>82</v>
      </c>
      <c r="B43889" s="130">
        <v>82</v>
      </c>
      <c r="H43889" s="8" t="s">
        <v>148</v>
      </c>
      <c r="I43889" s="146">
        <v>2011</v>
      </c>
      <c r="J43889" s="147" t="s">
        <v>19116</v>
      </c>
      <c r="O43889" s="6" t="s">
        <v>53366</v>
      </c>
      <c r="AG43889" s="9" t="s">
        <v>52747</v>
      </c>
      <c r="AH43889" s="41" t="s">
        <v>38389</v>
      </c>
      <c r="AI43889" s="2" t="s">
        <v>46</v>
      </c>
      <c r="AK43889" s="2" t="s">
        <v>149</v>
      </c>
      <c r="AP43889" s="83">
        <v>256.85583500000001</v>
      </c>
      <c r="AQ43889" s="10" t="s">
        <v>587</v>
      </c>
      <c r="AR43889" s="174" t="s">
        <v>111</v>
      </c>
      <c r="AS43889" s="176" t="s">
        <v>19829</v>
      </c>
      <c r="AT43889" s="177" t="s">
        <v>18831</v>
      </c>
    </row>
    <row r="43890" spans="1:46" hidden="1" x14ac:dyDescent="0.2">
      <c r="A43890" s="130">
        <v>82</v>
      </c>
      <c r="B43890" s="130">
        <v>82</v>
      </c>
      <c r="H43890" s="8" t="s">
        <v>148</v>
      </c>
      <c r="I43890" s="146">
        <v>2011</v>
      </c>
      <c r="J43890" s="147" t="s">
        <v>19116</v>
      </c>
      <c r="O43890" s="6" t="s">
        <v>53366</v>
      </c>
      <c r="AG43890" s="9" t="s">
        <v>52748</v>
      </c>
      <c r="AH43890" s="41" t="s">
        <v>38389</v>
      </c>
      <c r="AI43890" s="2" t="s">
        <v>46</v>
      </c>
      <c r="AK43890" s="2" t="s">
        <v>149</v>
      </c>
      <c r="AP43890" s="83">
        <v>452.32806399999998</v>
      </c>
      <c r="AQ43890" s="10" t="s">
        <v>587</v>
      </c>
      <c r="AR43890" s="174" t="s">
        <v>111</v>
      </c>
      <c r="AS43890" s="176" t="s">
        <v>19829</v>
      </c>
      <c r="AT43890" s="177" t="s">
        <v>18831</v>
      </c>
    </row>
    <row r="43891" spans="1:46" hidden="1" x14ac:dyDescent="0.2">
      <c r="A43891" s="130">
        <v>82</v>
      </c>
      <c r="B43891" s="130">
        <v>82</v>
      </c>
      <c r="H43891" s="8" t="s">
        <v>148</v>
      </c>
      <c r="I43891" s="146">
        <v>2011</v>
      </c>
      <c r="J43891" s="147" t="s">
        <v>19116</v>
      </c>
      <c r="O43891" s="6" t="s">
        <v>53366</v>
      </c>
      <c r="AG43891" s="9" t="s">
        <v>52749</v>
      </c>
      <c r="AH43891" s="41" t="s">
        <v>38389</v>
      </c>
      <c r="AI43891" s="2" t="s">
        <v>46</v>
      </c>
      <c r="AK43891" s="2" t="s">
        <v>149</v>
      </c>
      <c r="AP43891" s="83">
        <v>312.65148929999998</v>
      </c>
      <c r="AQ43891" s="10" t="s">
        <v>587</v>
      </c>
      <c r="AR43891" s="174" t="s">
        <v>111</v>
      </c>
      <c r="AS43891" s="176" t="s">
        <v>19829</v>
      </c>
      <c r="AT43891" s="177" t="s">
        <v>18831</v>
      </c>
    </row>
    <row r="43892" spans="1:46" hidden="1" x14ac:dyDescent="0.2">
      <c r="A43892" s="130">
        <v>82</v>
      </c>
      <c r="B43892" s="130">
        <v>82</v>
      </c>
      <c r="H43892" s="8" t="s">
        <v>148</v>
      </c>
      <c r="I43892" s="146">
        <v>2011</v>
      </c>
      <c r="J43892" s="147" t="s">
        <v>19116</v>
      </c>
      <c r="O43892" s="6" t="s">
        <v>53366</v>
      </c>
      <c r="AG43892" s="9" t="s">
        <v>52750</v>
      </c>
      <c r="AH43892" s="41" t="s">
        <v>38389</v>
      </c>
      <c r="AI43892" s="2" t="s">
        <v>46</v>
      </c>
      <c r="AK43892" s="2" t="s">
        <v>149</v>
      </c>
      <c r="AP43892" s="83">
        <v>390.44622800000002</v>
      </c>
      <c r="AQ43892" s="10" t="s">
        <v>587</v>
      </c>
      <c r="AR43892" s="174" t="s">
        <v>111</v>
      </c>
      <c r="AS43892" s="176" t="s">
        <v>19829</v>
      </c>
      <c r="AT43892" s="177" t="s">
        <v>18831</v>
      </c>
    </row>
    <row r="43893" spans="1:46" hidden="1" x14ac:dyDescent="0.2">
      <c r="A43893" s="130">
        <v>82</v>
      </c>
      <c r="B43893" s="130">
        <v>82</v>
      </c>
      <c r="H43893" s="8" t="s">
        <v>148</v>
      </c>
      <c r="I43893" s="146">
        <v>2011</v>
      </c>
      <c r="J43893" s="147" t="s">
        <v>19116</v>
      </c>
      <c r="O43893" s="6" t="s">
        <v>53366</v>
      </c>
      <c r="AG43893" s="9" t="s">
        <v>52751</v>
      </c>
      <c r="AH43893" s="41" t="s">
        <v>38389</v>
      </c>
      <c r="AI43893" s="2" t="s">
        <v>46</v>
      </c>
      <c r="AK43893" s="2" t="s">
        <v>149</v>
      </c>
      <c r="AP43893" s="83">
        <v>330.06274409999997</v>
      </c>
      <c r="AQ43893" s="10" t="s">
        <v>587</v>
      </c>
      <c r="AR43893" s="174" t="s">
        <v>111</v>
      </c>
      <c r="AS43893" s="176" t="s">
        <v>19829</v>
      </c>
      <c r="AT43893" s="177" t="s">
        <v>18831</v>
      </c>
    </row>
    <row r="43894" spans="1:46" hidden="1" x14ac:dyDescent="0.2">
      <c r="A43894" s="130">
        <v>82</v>
      </c>
      <c r="B43894" s="130">
        <v>82</v>
      </c>
      <c r="H43894" s="8" t="s">
        <v>148</v>
      </c>
      <c r="I43894" s="146">
        <v>2011</v>
      </c>
      <c r="J43894" s="147" t="s">
        <v>19116</v>
      </c>
      <c r="O43894" s="6" t="s">
        <v>53366</v>
      </c>
      <c r="AG43894" s="9" t="s">
        <v>52752</v>
      </c>
      <c r="AH43894" s="41" t="s">
        <v>38389</v>
      </c>
      <c r="AI43894" s="2" t="s">
        <v>46</v>
      </c>
      <c r="AK43894" s="2" t="s">
        <v>149</v>
      </c>
      <c r="AP43894" s="83">
        <v>380.13140870000001</v>
      </c>
      <c r="AQ43894" s="10" t="s">
        <v>587</v>
      </c>
      <c r="AR43894" s="174" t="s">
        <v>111</v>
      </c>
      <c r="AS43894" s="176" t="s">
        <v>19829</v>
      </c>
      <c r="AT43894" s="177" t="s">
        <v>18831</v>
      </c>
    </row>
    <row r="43895" spans="1:46" hidden="1" x14ac:dyDescent="0.2">
      <c r="A43895" s="130">
        <v>82</v>
      </c>
      <c r="B43895" s="130">
        <v>82</v>
      </c>
      <c r="H43895" s="8" t="s">
        <v>148</v>
      </c>
      <c r="I43895" s="146">
        <v>2011</v>
      </c>
      <c r="J43895" s="147" t="s">
        <v>19116</v>
      </c>
      <c r="O43895" s="6" t="s">
        <v>53366</v>
      </c>
      <c r="AG43895" s="9" t="s">
        <v>52753</v>
      </c>
      <c r="AH43895" s="41" t="s">
        <v>38389</v>
      </c>
      <c r="AI43895" s="2" t="s">
        <v>46</v>
      </c>
      <c r="AK43895" s="2" t="s">
        <v>149</v>
      </c>
      <c r="AP43895" s="83">
        <v>501.86904909999998</v>
      </c>
      <c r="AQ43895" s="10" t="s">
        <v>587</v>
      </c>
      <c r="AR43895" s="174" t="s">
        <v>111</v>
      </c>
      <c r="AS43895" s="176" t="s">
        <v>19829</v>
      </c>
      <c r="AT43895" s="177" t="s">
        <v>18831</v>
      </c>
    </row>
    <row r="43896" spans="1:46" hidden="1" x14ac:dyDescent="0.2">
      <c r="A43896" s="130">
        <v>82</v>
      </c>
      <c r="B43896" s="130">
        <v>82</v>
      </c>
      <c r="H43896" s="8" t="s">
        <v>148</v>
      </c>
      <c r="I43896" s="146">
        <v>2011</v>
      </c>
      <c r="J43896" s="147" t="s">
        <v>19116</v>
      </c>
      <c r="O43896" s="6" t="s">
        <v>53366</v>
      </c>
      <c r="AG43896" s="9" t="s">
        <v>52754</v>
      </c>
      <c r="AH43896" s="41" t="s">
        <v>38389</v>
      </c>
      <c r="AI43896" s="2" t="s">
        <v>46</v>
      </c>
      <c r="AK43896" s="2" t="s">
        <v>149</v>
      </c>
      <c r="AP43896" s="83">
        <v>480.63299560000002</v>
      </c>
      <c r="AQ43896" s="10" t="s">
        <v>587</v>
      </c>
      <c r="AR43896" s="174" t="s">
        <v>111</v>
      </c>
      <c r="AS43896" s="176" t="s">
        <v>19829</v>
      </c>
      <c r="AT43896" s="177" t="s">
        <v>18831</v>
      </c>
    </row>
    <row r="43897" spans="1:46" hidden="1" x14ac:dyDescent="0.2">
      <c r="A43897" s="130">
        <v>82</v>
      </c>
      <c r="B43897" s="130">
        <v>82</v>
      </c>
      <c r="H43897" s="8" t="s">
        <v>148</v>
      </c>
      <c r="I43897" s="146">
        <v>2011</v>
      </c>
      <c r="J43897" s="147" t="s">
        <v>19116</v>
      </c>
      <c r="O43897" s="6" t="s">
        <v>53366</v>
      </c>
      <c r="AG43897" s="9" t="s">
        <v>52755</v>
      </c>
      <c r="AH43897" s="41" t="s">
        <v>38389</v>
      </c>
      <c r="AI43897" s="2" t="s">
        <v>46</v>
      </c>
      <c r="AK43897" s="2" t="s">
        <v>149</v>
      </c>
      <c r="AP43897" s="83">
        <v>324.25534060000001</v>
      </c>
      <c r="AQ43897" s="10" t="s">
        <v>587</v>
      </c>
      <c r="AR43897" s="174" t="s">
        <v>111</v>
      </c>
      <c r="AS43897" s="176" t="s">
        <v>19829</v>
      </c>
      <c r="AT43897" s="177" t="s">
        <v>18831</v>
      </c>
    </row>
    <row r="43898" spans="1:46" hidden="1" x14ac:dyDescent="0.2">
      <c r="A43898" s="130">
        <v>82</v>
      </c>
      <c r="B43898" s="130">
        <v>82</v>
      </c>
      <c r="H43898" s="8" t="s">
        <v>148</v>
      </c>
      <c r="I43898" s="146">
        <v>2011</v>
      </c>
      <c r="J43898" s="147" t="s">
        <v>19116</v>
      </c>
      <c r="O43898" s="6" t="s">
        <v>53366</v>
      </c>
      <c r="AG43898" s="9" t="s">
        <v>52756</v>
      </c>
      <c r="AH43898" s="41" t="s">
        <v>38389</v>
      </c>
      <c r="AI43898" s="2" t="s">
        <v>46</v>
      </c>
      <c r="AK43898" s="2" t="s">
        <v>149</v>
      </c>
      <c r="AP43898" s="83">
        <v>446.49081419999999</v>
      </c>
      <c r="AQ43898" s="10" t="s">
        <v>587</v>
      </c>
      <c r="AR43898" s="174" t="s">
        <v>111</v>
      </c>
      <c r="AS43898" s="176" t="s">
        <v>19829</v>
      </c>
      <c r="AT43898" s="177" t="s">
        <v>18831</v>
      </c>
    </row>
    <row r="43899" spans="1:46" hidden="1" x14ac:dyDescent="0.2">
      <c r="A43899" s="130">
        <v>82</v>
      </c>
      <c r="B43899" s="130">
        <v>82</v>
      </c>
      <c r="H43899" s="8" t="s">
        <v>148</v>
      </c>
      <c r="I43899" s="146">
        <v>2011</v>
      </c>
      <c r="J43899" s="147" t="s">
        <v>19116</v>
      </c>
      <c r="O43899" s="6" t="s">
        <v>53366</v>
      </c>
      <c r="AG43899" s="9" t="s">
        <v>52757</v>
      </c>
      <c r="AH43899" s="41" t="s">
        <v>38389</v>
      </c>
      <c r="AI43899" s="2" t="s">
        <v>46</v>
      </c>
      <c r="AK43899" s="2" t="s">
        <v>149</v>
      </c>
      <c r="AP43899" s="83">
        <v>330.06274409999997</v>
      </c>
      <c r="AQ43899" s="10" t="s">
        <v>587</v>
      </c>
      <c r="AR43899" s="174" t="s">
        <v>111</v>
      </c>
      <c r="AS43899" s="176" t="s">
        <v>19829</v>
      </c>
      <c r="AT43899" s="177" t="s">
        <v>18831</v>
      </c>
    </row>
    <row r="43900" spans="1:46" hidden="1" x14ac:dyDescent="0.2">
      <c r="A43900" s="130">
        <v>82</v>
      </c>
      <c r="B43900" s="130">
        <v>82</v>
      </c>
      <c r="H43900" s="8" t="s">
        <v>148</v>
      </c>
      <c r="I43900" s="146">
        <v>2011</v>
      </c>
      <c r="J43900" s="147" t="s">
        <v>19116</v>
      </c>
      <c r="O43900" s="6" t="s">
        <v>53356</v>
      </c>
      <c r="AG43900" s="9" t="s">
        <v>52758</v>
      </c>
      <c r="AH43900" s="41" t="s">
        <v>38389</v>
      </c>
      <c r="AI43900" s="2" t="s">
        <v>46</v>
      </c>
      <c r="AK43900" s="2" t="s">
        <v>149</v>
      </c>
      <c r="AP43900" s="83">
        <v>228.9849548</v>
      </c>
      <c r="AQ43900" s="10" t="s">
        <v>587</v>
      </c>
      <c r="AR43900" s="174" t="s">
        <v>111</v>
      </c>
      <c r="AS43900" s="176" t="s">
        <v>19829</v>
      </c>
      <c r="AT43900" s="177" t="s">
        <v>18831</v>
      </c>
    </row>
    <row r="43901" spans="1:46" hidden="1" x14ac:dyDescent="0.2">
      <c r="A43901" s="130">
        <v>82</v>
      </c>
      <c r="B43901" s="130">
        <v>82</v>
      </c>
      <c r="H43901" s="8" t="s">
        <v>148</v>
      </c>
      <c r="I43901" s="146">
        <v>2011</v>
      </c>
      <c r="J43901" s="147" t="s">
        <v>19116</v>
      </c>
      <c r="O43901" s="6" t="s">
        <v>53369</v>
      </c>
      <c r="AG43901" s="9" t="s">
        <v>52759</v>
      </c>
      <c r="AH43901" s="41" t="s">
        <v>38389</v>
      </c>
      <c r="AI43901" s="2" t="s">
        <v>46</v>
      </c>
      <c r="AK43901" s="2" t="s">
        <v>149</v>
      </c>
      <c r="AP43901" s="83">
        <v>599.54319999999996</v>
      </c>
      <c r="AQ43901" s="10" t="s">
        <v>587</v>
      </c>
      <c r="AR43901" s="174" t="s">
        <v>111</v>
      </c>
      <c r="AS43901" s="176" t="s">
        <v>19829</v>
      </c>
      <c r="AT43901" s="177" t="s">
        <v>18831</v>
      </c>
    </row>
    <row r="43902" spans="1:46" hidden="1" x14ac:dyDescent="0.2">
      <c r="A43902" s="130">
        <v>82</v>
      </c>
      <c r="B43902" s="130">
        <v>82</v>
      </c>
      <c r="H43902" s="8" t="s">
        <v>148</v>
      </c>
      <c r="I43902" s="146">
        <v>2011</v>
      </c>
      <c r="J43902" s="147" t="s">
        <v>19116</v>
      </c>
      <c r="O43902" s="6" t="s">
        <v>53369</v>
      </c>
      <c r="AG43902" s="9" t="s">
        <v>52760</v>
      </c>
      <c r="AH43902" s="41" t="s">
        <v>38389</v>
      </c>
      <c r="AI43902" s="2" t="s">
        <v>46</v>
      </c>
      <c r="AK43902" s="2" t="s">
        <v>149</v>
      </c>
      <c r="AP43902" s="83">
        <v>608.77170000000001</v>
      </c>
      <c r="AQ43902" s="10" t="s">
        <v>587</v>
      </c>
      <c r="AR43902" s="174" t="s">
        <v>111</v>
      </c>
      <c r="AS43902" s="176" t="s">
        <v>19829</v>
      </c>
      <c r="AT43902" s="177" t="s">
        <v>18831</v>
      </c>
    </row>
    <row r="43903" spans="1:46" hidden="1" x14ac:dyDescent="0.2">
      <c r="A43903" s="130">
        <v>82</v>
      </c>
      <c r="B43903" s="130">
        <v>82</v>
      </c>
      <c r="H43903" s="8" t="s">
        <v>148</v>
      </c>
      <c r="I43903" s="146">
        <v>2011</v>
      </c>
      <c r="J43903" s="147" t="s">
        <v>19116</v>
      </c>
      <c r="O43903" s="6" t="s">
        <v>53369</v>
      </c>
      <c r="AG43903" s="9" t="s">
        <v>52761</v>
      </c>
      <c r="AH43903" s="41" t="s">
        <v>38389</v>
      </c>
      <c r="AI43903" s="2" t="s">
        <v>46</v>
      </c>
      <c r="AK43903" s="2" t="s">
        <v>149</v>
      </c>
      <c r="AP43903" s="83">
        <v>637.94219999999996</v>
      </c>
      <c r="AQ43903" s="10" t="s">
        <v>587</v>
      </c>
      <c r="AR43903" s="174" t="s">
        <v>111</v>
      </c>
      <c r="AS43903" s="176" t="s">
        <v>19829</v>
      </c>
      <c r="AT43903" s="177" t="s">
        <v>18831</v>
      </c>
    </row>
    <row r="43904" spans="1:46" hidden="1" x14ac:dyDescent="0.2">
      <c r="A43904" s="130">
        <v>82</v>
      </c>
      <c r="B43904" s="130">
        <v>82</v>
      </c>
      <c r="H43904" s="8" t="s">
        <v>148</v>
      </c>
      <c r="I43904" s="146">
        <v>2011</v>
      </c>
      <c r="J43904" s="147" t="s">
        <v>19116</v>
      </c>
      <c r="O43904" s="6" t="s">
        <v>53369</v>
      </c>
      <c r="AG43904" s="9" t="s">
        <v>52762</v>
      </c>
      <c r="AH43904" s="41" t="s">
        <v>38389</v>
      </c>
      <c r="AI43904" s="2" t="s">
        <v>46</v>
      </c>
      <c r="AK43904" s="2" t="s">
        <v>149</v>
      </c>
      <c r="AP43904" s="83">
        <v>561.15979000000004</v>
      </c>
      <c r="AQ43904" s="10" t="s">
        <v>587</v>
      </c>
      <c r="AR43904" s="174" t="s">
        <v>111</v>
      </c>
      <c r="AS43904" s="176" t="s">
        <v>19829</v>
      </c>
      <c r="AT43904" s="177" t="s">
        <v>18831</v>
      </c>
    </row>
    <row r="43905" spans="1:46" hidden="1" x14ac:dyDescent="0.2">
      <c r="A43905" s="130">
        <v>82</v>
      </c>
      <c r="B43905" s="130">
        <v>82</v>
      </c>
      <c r="H43905" s="8" t="s">
        <v>148</v>
      </c>
      <c r="I43905" s="146">
        <v>2011</v>
      </c>
      <c r="J43905" s="147" t="s">
        <v>19116</v>
      </c>
      <c r="O43905" s="6" t="s">
        <v>53369</v>
      </c>
      <c r="AG43905" s="9" t="s">
        <v>52763</v>
      </c>
      <c r="AH43905" s="41" t="s">
        <v>38389</v>
      </c>
      <c r="AI43905" s="2" t="s">
        <v>46</v>
      </c>
      <c r="AK43905" s="2" t="s">
        <v>149</v>
      </c>
      <c r="AP43905" s="83">
        <v>347.3760681</v>
      </c>
      <c r="AQ43905" s="10" t="s">
        <v>587</v>
      </c>
      <c r="AR43905" s="174" t="s">
        <v>111</v>
      </c>
      <c r="AS43905" s="176" t="s">
        <v>19829</v>
      </c>
      <c r="AT43905" s="177" t="s">
        <v>18831</v>
      </c>
    </row>
    <row r="43906" spans="1:46" hidden="1" x14ac:dyDescent="0.2">
      <c r="A43906" s="130">
        <v>82</v>
      </c>
      <c r="B43906" s="130">
        <v>82</v>
      </c>
      <c r="H43906" s="8" t="s">
        <v>148</v>
      </c>
      <c r="I43906" s="146">
        <v>2011</v>
      </c>
      <c r="J43906" s="147" t="s">
        <v>19116</v>
      </c>
      <c r="O43906" s="6" t="s">
        <v>53369</v>
      </c>
      <c r="AG43906" s="9" t="s">
        <v>52764</v>
      </c>
      <c r="AH43906" s="41" t="s">
        <v>38389</v>
      </c>
      <c r="AI43906" s="2" t="s">
        <v>46</v>
      </c>
      <c r="AK43906" s="2" t="s">
        <v>149</v>
      </c>
      <c r="AP43906" s="83">
        <v>589.97344969999995</v>
      </c>
      <c r="AQ43906" s="10" t="s">
        <v>587</v>
      </c>
      <c r="AR43906" s="174" t="s">
        <v>111</v>
      </c>
      <c r="AS43906" s="176" t="s">
        <v>19829</v>
      </c>
      <c r="AT43906" s="177" t="s">
        <v>18831</v>
      </c>
    </row>
    <row r="43907" spans="1:46" hidden="1" x14ac:dyDescent="0.2">
      <c r="A43907" s="130">
        <v>82</v>
      </c>
      <c r="B43907" s="130">
        <v>82</v>
      </c>
      <c r="H43907" s="8" t="s">
        <v>148</v>
      </c>
      <c r="I43907" s="146">
        <v>2011</v>
      </c>
      <c r="J43907" s="147" t="s">
        <v>19116</v>
      </c>
      <c r="O43907" s="6" t="s">
        <v>53369</v>
      </c>
      <c r="AG43907" s="9" t="s">
        <v>52765</v>
      </c>
      <c r="AH43907" s="41" t="s">
        <v>38389</v>
      </c>
      <c r="AI43907" s="2" t="s">
        <v>46</v>
      </c>
      <c r="AK43907" s="2" t="s">
        <v>149</v>
      </c>
      <c r="AP43907" s="83">
        <v>556.15014650000001</v>
      </c>
      <c r="AQ43907" s="10" t="s">
        <v>587</v>
      </c>
      <c r="AR43907" s="174" t="s">
        <v>111</v>
      </c>
      <c r="AS43907" s="176" t="s">
        <v>19829</v>
      </c>
      <c r="AT43907" s="177" t="s">
        <v>18831</v>
      </c>
    </row>
    <row r="43908" spans="1:46" hidden="1" x14ac:dyDescent="0.2">
      <c r="A43908" s="130">
        <v>82</v>
      </c>
      <c r="B43908" s="130">
        <v>82</v>
      </c>
      <c r="H43908" s="8" t="s">
        <v>148</v>
      </c>
      <c r="I43908" s="146">
        <v>2011</v>
      </c>
      <c r="J43908" s="147" t="s">
        <v>19116</v>
      </c>
      <c r="O43908" s="6" t="s">
        <v>53369</v>
      </c>
      <c r="AG43908" s="9" t="s">
        <v>52766</v>
      </c>
      <c r="AH43908" s="41" t="s">
        <v>38389</v>
      </c>
      <c r="AI43908" s="2" t="s">
        <v>46</v>
      </c>
      <c r="AK43908" s="2" t="s">
        <v>149</v>
      </c>
      <c r="AP43908" s="83">
        <v>589.99237059999996</v>
      </c>
      <c r="AQ43908" s="10" t="s">
        <v>587</v>
      </c>
      <c r="AR43908" s="174" t="s">
        <v>111</v>
      </c>
      <c r="AS43908" s="176" t="s">
        <v>19829</v>
      </c>
      <c r="AT43908" s="177" t="s">
        <v>18831</v>
      </c>
    </row>
    <row r="43909" spans="1:46" hidden="1" x14ac:dyDescent="0.2">
      <c r="A43909" s="130">
        <v>82</v>
      </c>
      <c r="B43909" s="130">
        <v>82</v>
      </c>
      <c r="H43909" s="8" t="s">
        <v>148</v>
      </c>
      <c r="I43909" s="146">
        <v>2011</v>
      </c>
      <c r="J43909" s="147" t="s">
        <v>19116</v>
      </c>
      <c r="O43909" s="6" t="s">
        <v>53361</v>
      </c>
      <c r="AG43909" s="9" t="s">
        <v>52767</v>
      </c>
      <c r="AH43909" s="41" t="s">
        <v>50820</v>
      </c>
      <c r="AI43909" s="2" t="s">
        <v>46</v>
      </c>
      <c r="AK43909" s="2" t="s">
        <v>149</v>
      </c>
      <c r="AP43909" s="83">
        <v>371.04452509999999</v>
      </c>
      <c r="AQ43909" s="10" t="s">
        <v>587</v>
      </c>
      <c r="AR43909" s="174" t="s">
        <v>111</v>
      </c>
      <c r="AS43909" s="176" t="s">
        <v>19829</v>
      </c>
      <c r="AT43909" s="177" t="s">
        <v>18831</v>
      </c>
    </row>
    <row r="43910" spans="1:46" hidden="1" x14ac:dyDescent="0.2">
      <c r="A43910" s="130">
        <v>82</v>
      </c>
      <c r="B43910" s="130">
        <v>82</v>
      </c>
      <c r="H43910" s="8" t="s">
        <v>148</v>
      </c>
      <c r="I43910" s="146">
        <v>2011</v>
      </c>
      <c r="J43910" s="147" t="s">
        <v>19116</v>
      </c>
      <c r="O43910" s="6" t="s">
        <v>53361</v>
      </c>
      <c r="AG43910" s="9" t="s">
        <v>52768</v>
      </c>
      <c r="AH43910" s="41" t="s">
        <v>50820</v>
      </c>
      <c r="AI43910" s="2" t="s">
        <v>46</v>
      </c>
      <c r="AK43910" s="2" t="s">
        <v>149</v>
      </c>
      <c r="AP43910" s="83">
        <v>236.1323242</v>
      </c>
      <c r="AQ43910" s="10" t="s">
        <v>587</v>
      </c>
      <c r="AR43910" s="174" t="s">
        <v>111</v>
      </c>
      <c r="AS43910" s="176" t="s">
        <v>19829</v>
      </c>
      <c r="AT43910" s="177" t="s">
        <v>18831</v>
      </c>
    </row>
    <row r="43911" spans="1:46" hidden="1" x14ac:dyDescent="0.2">
      <c r="A43911" s="130">
        <v>82</v>
      </c>
      <c r="B43911" s="130">
        <v>82</v>
      </c>
      <c r="H43911" s="8" t="s">
        <v>148</v>
      </c>
      <c r="I43911" s="146">
        <v>2011</v>
      </c>
      <c r="J43911" s="147" t="s">
        <v>19116</v>
      </c>
      <c r="O43911" s="6" t="s">
        <v>53361</v>
      </c>
      <c r="AG43911" s="9" t="s">
        <v>52769</v>
      </c>
      <c r="AH43911" s="41" t="s">
        <v>50820</v>
      </c>
      <c r="AI43911" s="2" t="s">
        <v>46</v>
      </c>
      <c r="AK43911" s="2" t="s">
        <v>149</v>
      </c>
      <c r="AP43911" s="83">
        <v>173.27005</v>
      </c>
      <c r="AQ43911" s="10" t="s">
        <v>587</v>
      </c>
      <c r="AR43911" s="174" t="s">
        <v>111</v>
      </c>
      <c r="AS43911" s="176" t="s">
        <v>19829</v>
      </c>
      <c r="AT43911" s="177" t="s">
        <v>18831</v>
      </c>
    </row>
    <row r="43912" spans="1:46" hidden="1" x14ac:dyDescent="0.2">
      <c r="A43912" s="130">
        <v>82</v>
      </c>
      <c r="B43912" s="130">
        <v>82</v>
      </c>
      <c r="H43912" s="8" t="s">
        <v>148</v>
      </c>
      <c r="I43912" s="146">
        <v>2011</v>
      </c>
      <c r="J43912" s="147" t="s">
        <v>19116</v>
      </c>
      <c r="O43912" s="6" t="s">
        <v>53361</v>
      </c>
      <c r="AG43912" s="9" t="s">
        <v>52770</v>
      </c>
      <c r="AH43912" s="41" t="s">
        <v>50820</v>
      </c>
      <c r="AI43912" s="2" t="s">
        <v>46</v>
      </c>
      <c r="AK43912" s="2" t="s">
        <v>149</v>
      </c>
      <c r="AP43912" s="83">
        <v>240.06794740000001</v>
      </c>
      <c r="AQ43912" s="10" t="s">
        <v>587</v>
      </c>
      <c r="AR43912" s="174" t="s">
        <v>111</v>
      </c>
      <c r="AS43912" s="176" t="s">
        <v>19829</v>
      </c>
      <c r="AT43912" s="177" t="s">
        <v>18831</v>
      </c>
    </row>
    <row r="43913" spans="1:46" hidden="1" x14ac:dyDescent="0.2">
      <c r="A43913" s="130">
        <v>82</v>
      </c>
      <c r="B43913" s="130">
        <v>82</v>
      </c>
      <c r="H43913" s="8" t="s">
        <v>148</v>
      </c>
      <c r="I43913" s="146">
        <v>2011</v>
      </c>
      <c r="J43913" s="147" t="s">
        <v>19116</v>
      </c>
      <c r="O43913" s="6" t="s">
        <v>53361</v>
      </c>
      <c r="AG43913" s="9" t="s">
        <v>52771</v>
      </c>
      <c r="AH43913" s="41" t="s">
        <v>50820</v>
      </c>
      <c r="AI43913" s="2" t="s">
        <v>46</v>
      </c>
      <c r="AK43913" s="2" t="s">
        <v>149</v>
      </c>
      <c r="AP43913" s="83">
        <v>241.325119</v>
      </c>
      <c r="AQ43913" s="10" t="s">
        <v>587</v>
      </c>
      <c r="AR43913" s="174" t="s">
        <v>111</v>
      </c>
      <c r="AS43913" s="176" t="s">
        <v>19829</v>
      </c>
      <c r="AT43913" s="177" t="s">
        <v>18831</v>
      </c>
    </row>
    <row r="43914" spans="1:46" hidden="1" x14ac:dyDescent="0.2">
      <c r="A43914" s="130">
        <v>82</v>
      </c>
      <c r="B43914" s="130">
        <v>82</v>
      </c>
      <c r="H43914" s="8" t="s">
        <v>148</v>
      </c>
      <c r="I43914" s="146">
        <v>2011</v>
      </c>
      <c r="J43914" s="147" t="s">
        <v>19116</v>
      </c>
      <c r="O43914" s="6" t="s">
        <v>53361</v>
      </c>
      <c r="AG43914" s="9" t="s">
        <v>52772</v>
      </c>
      <c r="AH43914" s="41" t="s">
        <v>50820</v>
      </c>
      <c r="AI43914" s="2" t="s">
        <v>46</v>
      </c>
      <c r="AK43914" s="2" t="s">
        <v>149</v>
      </c>
      <c r="AP43914" s="83">
        <v>188.1179199</v>
      </c>
      <c r="AQ43914" s="10" t="s">
        <v>587</v>
      </c>
      <c r="AR43914" s="174" t="s">
        <v>111</v>
      </c>
      <c r="AS43914" s="176" t="s">
        <v>19829</v>
      </c>
      <c r="AT43914" s="177" t="s">
        <v>18831</v>
      </c>
    </row>
    <row r="43915" spans="1:46" hidden="1" x14ac:dyDescent="0.2">
      <c r="A43915" s="130">
        <v>82</v>
      </c>
      <c r="B43915" s="130">
        <v>82</v>
      </c>
      <c r="H43915" s="8" t="s">
        <v>148</v>
      </c>
      <c r="I43915" s="146">
        <v>2011</v>
      </c>
      <c r="J43915" s="147" t="s">
        <v>19116</v>
      </c>
      <c r="O43915" s="6" t="s">
        <v>53361</v>
      </c>
      <c r="AG43915" s="9" t="s">
        <v>52773</v>
      </c>
      <c r="AH43915" s="41" t="s">
        <v>50820</v>
      </c>
      <c r="AI43915" s="2" t="s">
        <v>46</v>
      </c>
      <c r="AK43915" s="2" t="s">
        <v>149</v>
      </c>
      <c r="AP43915" s="83">
        <v>172.4229584</v>
      </c>
      <c r="AQ43915" s="10" t="s">
        <v>587</v>
      </c>
      <c r="AR43915" s="174" t="s">
        <v>111</v>
      </c>
      <c r="AS43915" s="176" t="s">
        <v>19829</v>
      </c>
      <c r="AT43915" s="177" t="s">
        <v>18831</v>
      </c>
    </row>
    <row r="43916" spans="1:46" hidden="1" x14ac:dyDescent="0.2">
      <c r="A43916" s="130">
        <v>82</v>
      </c>
      <c r="B43916" s="130">
        <v>82</v>
      </c>
      <c r="H43916" s="8" t="s">
        <v>148</v>
      </c>
      <c r="I43916" s="146">
        <v>2011</v>
      </c>
      <c r="J43916" s="147" t="s">
        <v>19116</v>
      </c>
      <c r="O43916" s="6" t="s">
        <v>53361</v>
      </c>
      <c r="AG43916" s="9" t="s">
        <v>52774</v>
      </c>
      <c r="AH43916" s="41" t="s">
        <v>50820</v>
      </c>
      <c r="AI43916" s="2" t="s">
        <v>46</v>
      </c>
      <c r="AK43916" s="2" t="s">
        <v>149</v>
      </c>
      <c r="AP43916" s="83">
        <v>311.39120480000003</v>
      </c>
      <c r="AQ43916" s="10" t="s">
        <v>587</v>
      </c>
      <c r="AR43916" s="174" t="s">
        <v>111</v>
      </c>
      <c r="AS43916" s="176" t="s">
        <v>19829</v>
      </c>
      <c r="AT43916" s="177" t="s">
        <v>18831</v>
      </c>
    </row>
    <row r="43917" spans="1:46" hidden="1" x14ac:dyDescent="0.2">
      <c r="A43917" s="130">
        <v>82</v>
      </c>
      <c r="B43917" s="130">
        <v>82</v>
      </c>
      <c r="H43917" s="8" t="s">
        <v>148</v>
      </c>
      <c r="I43917" s="146">
        <v>2011</v>
      </c>
      <c r="J43917" s="147" t="s">
        <v>19116</v>
      </c>
      <c r="O43917" s="6" t="s">
        <v>53361</v>
      </c>
      <c r="AG43917" s="9" t="s">
        <v>52775</v>
      </c>
      <c r="AH43917" s="41" t="s">
        <v>50820</v>
      </c>
      <c r="AI43917" s="2" t="s">
        <v>46</v>
      </c>
      <c r="AK43917" s="2" t="s">
        <v>149</v>
      </c>
      <c r="AP43917" s="83">
        <v>266.03890990000002</v>
      </c>
      <c r="AQ43917" s="10" t="s">
        <v>587</v>
      </c>
      <c r="AR43917" s="174" t="s">
        <v>111</v>
      </c>
      <c r="AS43917" s="176" t="s">
        <v>19829</v>
      </c>
      <c r="AT43917" s="177" t="s">
        <v>18831</v>
      </c>
    </row>
    <row r="43918" spans="1:46" hidden="1" x14ac:dyDescent="0.2">
      <c r="A43918" s="130">
        <v>82</v>
      </c>
      <c r="B43918" s="130">
        <v>82</v>
      </c>
      <c r="H43918" s="8" t="s">
        <v>148</v>
      </c>
      <c r="I43918" s="146">
        <v>2011</v>
      </c>
      <c r="J43918" s="147" t="s">
        <v>19116</v>
      </c>
      <c r="O43918" s="6" t="s">
        <v>53361</v>
      </c>
      <c r="AG43918" s="9" t="s">
        <v>52776</v>
      </c>
      <c r="AH43918" s="41" t="s">
        <v>50820</v>
      </c>
      <c r="AI43918" s="2" t="s">
        <v>46</v>
      </c>
      <c r="AK43918" s="2" t="s">
        <v>149</v>
      </c>
      <c r="AP43918" s="83">
        <v>254.3668213</v>
      </c>
      <c r="AQ43918" s="10" t="s">
        <v>587</v>
      </c>
      <c r="AR43918" s="174" t="s">
        <v>111</v>
      </c>
      <c r="AS43918" s="176" t="s">
        <v>19829</v>
      </c>
      <c r="AT43918" s="177" t="s">
        <v>18831</v>
      </c>
    </row>
    <row r="43919" spans="1:46" hidden="1" x14ac:dyDescent="0.2">
      <c r="A43919" s="130">
        <v>82</v>
      </c>
      <c r="B43919" s="130">
        <v>82</v>
      </c>
      <c r="H43919" s="8" t="s">
        <v>148</v>
      </c>
      <c r="I43919" s="146">
        <v>2011</v>
      </c>
      <c r="J43919" s="147" t="s">
        <v>19116</v>
      </c>
      <c r="O43919" s="6" t="s">
        <v>53361</v>
      </c>
      <c r="AG43919" s="9" t="s">
        <v>52777</v>
      </c>
      <c r="AH43919" s="41" t="s">
        <v>50820</v>
      </c>
      <c r="AI43919" s="2" t="s">
        <v>46</v>
      </c>
      <c r="AK43919" s="2" t="s">
        <v>149</v>
      </c>
      <c r="AP43919" s="83">
        <v>290.45520019999998</v>
      </c>
      <c r="AQ43919" s="10" t="s">
        <v>587</v>
      </c>
      <c r="AR43919" s="174" t="s">
        <v>111</v>
      </c>
      <c r="AS43919" s="176" t="s">
        <v>19829</v>
      </c>
      <c r="AT43919" s="177" t="s">
        <v>18831</v>
      </c>
    </row>
    <row r="43920" spans="1:46" hidden="1" x14ac:dyDescent="0.2">
      <c r="A43920" s="130">
        <v>82</v>
      </c>
      <c r="B43920" s="130">
        <v>82</v>
      </c>
      <c r="H43920" s="8" t="s">
        <v>148</v>
      </c>
      <c r="I43920" s="146">
        <v>2011</v>
      </c>
      <c r="J43920" s="147" t="s">
        <v>19116</v>
      </c>
      <c r="O43920" s="6" t="s">
        <v>53361</v>
      </c>
      <c r="AG43920" s="9" t="s">
        <v>52778</v>
      </c>
      <c r="AH43920" s="41" t="s">
        <v>50820</v>
      </c>
      <c r="AI43920" s="2" t="s">
        <v>46</v>
      </c>
      <c r="AK43920" s="2" t="s">
        <v>149</v>
      </c>
      <c r="AP43920" s="83">
        <v>293.20272829999999</v>
      </c>
      <c r="AQ43920" s="10" t="s">
        <v>587</v>
      </c>
      <c r="AR43920" s="174" t="s">
        <v>111</v>
      </c>
      <c r="AS43920" s="176" t="s">
        <v>19829</v>
      </c>
      <c r="AT43920" s="177" t="s">
        <v>18831</v>
      </c>
    </row>
    <row r="43921" spans="1:46" hidden="1" x14ac:dyDescent="0.2">
      <c r="A43921" s="130">
        <v>82</v>
      </c>
      <c r="B43921" s="130">
        <v>82</v>
      </c>
      <c r="H43921" s="8" t="s">
        <v>148</v>
      </c>
      <c r="I43921" s="146">
        <v>2011</v>
      </c>
      <c r="J43921" s="147" t="s">
        <v>19116</v>
      </c>
      <c r="O43921" s="6" t="s">
        <v>53361</v>
      </c>
      <c r="AG43921" s="9" t="s">
        <v>52779</v>
      </c>
      <c r="AH43921" s="41" t="s">
        <v>50820</v>
      </c>
      <c r="AI43921" s="2" t="s">
        <v>46</v>
      </c>
      <c r="AK43921" s="2" t="s">
        <v>149</v>
      </c>
      <c r="AP43921" s="83">
        <v>229.52629089999999</v>
      </c>
      <c r="AQ43921" s="10" t="s">
        <v>587</v>
      </c>
      <c r="AR43921" s="174" t="s">
        <v>111</v>
      </c>
      <c r="AS43921" s="176" t="s">
        <v>19829</v>
      </c>
      <c r="AT43921" s="177" t="s">
        <v>18831</v>
      </c>
    </row>
    <row r="43922" spans="1:46" hidden="1" x14ac:dyDescent="0.2">
      <c r="A43922" s="130">
        <v>82</v>
      </c>
      <c r="B43922" s="130">
        <v>82</v>
      </c>
      <c r="H43922" s="8" t="s">
        <v>148</v>
      </c>
      <c r="I43922" s="146">
        <v>2011</v>
      </c>
      <c r="J43922" s="147" t="s">
        <v>19116</v>
      </c>
      <c r="O43922" s="6" t="s">
        <v>53361</v>
      </c>
      <c r="AG43922" s="9" t="s">
        <v>52780</v>
      </c>
      <c r="AH43922" s="41" t="s">
        <v>50820</v>
      </c>
      <c r="AI43922" s="2" t="s">
        <v>46</v>
      </c>
      <c r="AK43922" s="2" t="s">
        <v>149</v>
      </c>
      <c r="AP43922" s="83">
        <v>255.13862610000001</v>
      </c>
      <c r="AQ43922" s="10" t="s">
        <v>587</v>
      </c>
      <c r="AR43922" s="174" t="s">
        <v>111</v>
      </c>
      <c r="AS43922" s="176" t="s">
        <v>19829</v>
      </c>
      <c r="AT43922" s="177" t="s">
        <v>18831</v>
      </c>
    </row>
    <row r="43923" spans="1:46" hidden="1" x14ac:dyDescent="0.2">
      <c r="A43923" s="130">
        <v>82</v>
      </c>
      <c r="B43923" s="130">
        <v>82</v>
      </c>
      <c r="H43923" s="8" t="s">
        <v>148</v>
      </c>
      <c r="I43923" s="146">
        <v>2011</v>
      </c>
      <c r="J43923" s="147" t="s">
        <v>19116</v>
      </c>
      <c r="O43923" s="6" t="s">
        <v>53361</v>
      </c>
      <c r="AG43923" s="9" t="s">
        <v>52781</v>
      </c>
      <c r="AH43923" s="41" t="s">
        <v>50820</v>
      </c>
      <c r="AI43923" s="2" t="s">
        <v>46</v>
      </c>
      <c r="AK43923" s="2" t="s">
        <v>149</v>
      </c>
      <c r="AP43923" s="83">
        <v>216.02468870000001</v>
      </c>
      <c r="AQ43923" s="10" t="s">
        <v>587</v>
      </c>
      <c r="AR43923" s="174" t="s">
        <v>111</v>
      </c>
      <c r="AS43923" s="176" t="s">
        <v>19829</v>
      </c>
      <c r="AT43923" s="177" t="s">
        <v>18831</v>
      </c>
    </row>
    <row r="43924" spans="1:46" hidden="1" x14ac:dyDescent="0.2">
      <c r="A43924" s="130">
        <v>82</v>
      </c>
      <c r="B43924" s="130">
        <v>82</v>
      </c>
      <c r="H43924" s="8" t="s">
        <v>148</v>
      </c>
      <c r="I43924" s="146">
        <v>2011</v>
      </c>
      <c r="J43924" s="147" t="s">
        <v>19116</v>
      </c>
      <c r="O43924" s="6" t="s">
        <v>53361</v>
      </c>
      <c r="AG43924" s="9" t="s">
        <v>52782</v>
      </c>
      <c r="AH43924" s="41" t="s">
        <v>50820</v>
      </c>
      <c r="AI43924" s="2" t="s">
        <v>46</v>
      </c>
      <c r="AK43924" s="2" t="s">
        <v>149</v>
      </c>
      <c r="AP43924" s="83">
        <v>202.0769043</v>
      </c>
      <c r="AQ43924" s="10" t="s">
        <v>587</v>
      </c>
      <c r="AR43924" s="174" t="s">
        <v>111</v>
      </c>
      <c r="AS43924" s="176" t="s">
        <v>19829</v>
      </c>
      <c r="AT43924" s="177" t="s">
        <v>18831</v>
      </c>
    </row>
    <row r="43925" spans="1:46" hidden="1" x14ac:dyDescent="0.2">
      <c r="A43925" s="130">
        <v>82</v>
      </c>
      <c r="B43925" s="130">
        <v>82</v>
      </c>
      <c r="H43925" s="8" t="s">
        <v>148</v>
      </c>
      <c r="I43925" s="146">
        <v>2011</v>
      </c>
      <c r="J43925" s="147" t="s">
        <v>19116</v>
      </c>
      <c r="O43925" s="6" t="s">
        <v>53361</v>
      </c>
      <c r="AG43925" s="9" t="s">
        <v>52783</v>
      </c>
      <c r="AH43925" s="41" t="s">
        <v>50820</v>
      </c>
      <c r="AI43925" s="2" t="s">
        <v>46</v>
      </c>
      <c r="AK43925" s="2" t="s">
        <v>149</v>
      </c>
      <c r="AP43925" s="83">
        <v>236.76925660000001</v>
      </c>
      <c r="AQ43925" s="10" t="s">
        <v>587</v>
      </c>
      <c r="AR43925" s="174" t="s">
        <v>111</v>
      </c>
      <c r="AS43925" s="176" t="s">
        <v>19829</v>
      </c>
      <c r="AT43925" s="177" t="s">
        <v>18831</v>
      </c>
    </row>
    <row r="43926" spans="1:46" hidden="1" x14ac:dyDescent="0.2">
      <c r="A43926" s="130">
        <v>82</v>
      </c>
      <c r="B43926" s="130">
        <v>82</v>
      </c>
      <c r="H43926" s="8" t="s">
        <v>148</v>
      </c>
      <c r="I43926" s="146">
        <v>2011</v>
      </c>
      <c r="J43926" s="147" t="s">
        <v>19116</v>
      </c>
      <c r="O43926" s="6" t="s">
        <v>53361</v>
      </c>
      <c r="AG43926" s="9" t="s">
        <v>52784</v>
      </c>
      <c r="AH43926" s="41" t="s">
        <v>50820</v>
      </c>
      <c r="AI43926" s="2" t="s">
        <v>46</v>
      </c>
      <c r="AK43926" s="2" t="s">
        <v>149</v>
      </c>
      <c r="AP43926" s="83">
        <v>245.1773834</v>
      </c>
      <c r="AQ43926" s="10" t="s">
        <v>587</v>
      </c>
      <c r="AR43926" s="174" t="s">
        <v>111</v>
      </c>
      <c r="AS43926" s="176" t="s">
        <v>19829</v>
      </c>
      <c r="AT43926" s="177" t="s">
        <v>18831</v>
      </c>
    </row>
    <row r="43927" spans="1:46" hidden="1" x14ac:dyDescent="0.2">
      <c r="A43927" s="130">
        <v>82</v>
      </c>
      <c r="B43927" s="130">
        <v>82</v>
      </c>
      <c r="H43927" s="8" t="s">
        <v>148</v>
      </c>
      <c r="I43927" s="146">
        <v>2011</v>
      </c>
      <c r="J43927" s="147" t="s">
        <v>19116</v>
      </c>
      <c r="O43927" s="6" t="s">
        <v>53361</v>
      </c>
      <c r="AG43927" s="9" t="s">
        <v>52785</v>
      </c>
      <c r="AH43927" s="41" t="s">
        <v>50820</v>
      </c>
      <c r="AI43927" s="2" t="s">
        <v>46</v>
      </c>
      <c r="AK43927" s="2" t="s">
        <v>149</v>
      </c>
      <c r="AP43927" s="83">
        <v>266.51547240000002</v>
      </c>
      <c r="AQ43927" s="10" t="s">
        <v>587</v>
      </c>
      <c r="AR43927" s="174" t="s">
        <v>111</v>
      </c>
      <c r="AS43927" s="176" t="s">
        <v>19829</v>
      </c>
      <c r="AT43927" s="177" t="s">
        <v>18831</v>
      </c>
    </row>
    <row r="43928" spans="1:46" hidden="1" x14ac:dyDescent="0.2">
      <c r="A43928" s="130">
        <v>82</v>
      </c>
      <c r="B43928" s="130">
        <v>82</v>
      </c>
      <c r="H43928" s="8" t="s">
        <v>148</v>
      </c>
      <c r="I43928" s="146">
        <v>2011</v>
      </c>
      <c r="J43928" s="147" t="s">
        <v>19116</v>
      </c>
      <c r="O43928" s="6" t="s">
        <v>53361</v>
      </c>
      <c r="AG43928" s="9" t="s">
        <v>52786</v>
      </c>
      <c r="AH43928" s="41" t="s">
        <v>50820</v>
      </c>
      <c r="AI43928" s="2" t="s">
        <v>46</v>
      </c>
      <c r="AK43928" s="2" t="s">
        <v>149</v>
      </c>
      <c r="AP43928" s="83">
        <v>289.49343870000001</v>
      </c>
      <c r="AQ43928" s="10" t="s">
        <v>587</v>
      </c>
      <c r="AR43928" s="174" t="s">
        <v>111</v>
      </c>
      <c r="AS43928" s="176" t="s">
        <v>19829</v>
      </c>
      <c r="AT43928" s="177" t="s">
        <v>18831</v>
      </c>
    </row>
    <row r="43929" spans="1:46" hidden="1" x14ac:dyDescent="0.2">
      <c r="A43929" s="130">
        <v>82</v>
      </c>
      <c r="B43929" s="130">
        <v>82</v>
      </c>
      <c r="H43929" s="8" t="s">
        <v>148</v>
      </c>
      <c r="I43929" s="146">
        <v>2011</v>
      </c>
      <c r="J43929" s="147" t="s">
        <v>19116</v>
      </c>
      <c r="O43929" s="6" t="s">
        <v>53361</v>
      </c>
      <c r="AG43929" s="9" t="s">
        <v>52787</v>
      </c>
      <c r="AH43929" s="41" t="s">
        <v>50820</v>
      </c>
      <c r="AI43929" s="2" t="s">
        <v>46</v>
      </c>
      <c r="AK43929" s="2" t="s">
        <v>149</v>
      </c>
      <c r="AP43929" s="83">
        <v>258.63442989999999</v>
      </c>
      <c r="AQ43929" s="10" t="s">
        <v>587</v>
      </c>
      <c r="AR43929" s="174" t="s">
        <v>111</v>
      </c>
      <c r="AS43929" s="176" t="s">
        <v>19829</v>
      </c>
      <c r="AT43929" s="177" t="s">
        <v>18831</v>
      </c>
    </row>
    <row r="43930" spans="1:46" hidden="1" x14ac:dyDescent="0.2">
      <c r="A43930" s="130">
        <v>82</v>
      </c>
      <c r="B43930" s="130">
        <v>82</v>
      </c>
      <c r="H43930" s="8" t="s">
        <v>148</v>
      </c>
      <c r="I43930" s="146">
        <v>2011</v>
      </c>
      <c r="J43930" s="147" t="s">
        <v>19116</v>
      </c>
      <c r="O43930" s="6" t="s">
        <v>53361</v>
      </c>
      <c r="AG43930" s="9" t="s">
        <v>52788</v>
      </c>
      <c r="AH43930" s="41" t="s">
        <v>50820</v>
      </c>
      <c r="AI43930" s="2" t="s">
        <v>46</v>
      </c>
      <c r="AK43930" s="2" t="s">
        <v>149</v>
      </c>
      <c r="AP43930" s="83">
        <v>260.5467529</v>
      </c>
      <c r="AQ43930" s="10" t="s">
        <v>587</v>
      </c>
      <c r="AR43930" s="174" t="s">
        <v>111</v>
      </c>
      <c r="AS43930" s="176" t="s">
        <v>19829</v>
      </c>
      <c r="AT43930" s="177" t="s">
        <v>18831</v>
      </c>
    </row>
    <row r="43931" spans="1:46" hidden="1" x14ac:dyDescent="0.2">
      <c r="A43931" s="130">
        <v>82</v>
      </c>
      <c r="B43931" s="130">
        <v>82</v>
      </c>
      <c r="H43931" s="8" t="s">
        <v>148</v>
      </c>
      <c r="I43931" s="146">
        <v>2011</v>
      </c>
      <c r="J43931" s="147" t="s">
        <v>19116</v>
      </c>
      <c r="O43931" s="6" t="s">
        <v>53361</v>
      </c>
      <c r="AG43931" s="9" t="s">
        <v>52789</v>
      </c>
      <c r="AH43931" s="41" t="s">
        <v>50820</v>
      </c>
      <c r="AI43931" s="2" t="s">
        <v>46</v>
      </c>
      <c r="AK43931" s="2" t="s">
        <v>149</v>
      </c>
      <c r="AP43931" s="83">
        <v>269.49682619999999</v>
      </c>
      <c r="AQ43931" s="10" t="s">
        <v>587</v>
      </c>
      <c r="AR43931" s="174" t="s">
        <v>111</v>
      </c>
      <c r="AS43931" s="176" t="s">
        <v>19829</v>
      </c>
      <c r="AT43931" s="177" t="s">
        <v>18831</v>
      </c>
    </row>
    <row r="43932" spans="1:46" hidden="1" x14ac:dyDescent="0.2">
      <c r="A43932" s="130">
        <v>82</v>
      </c>
      <c r="B43932" s="130">
        <v>82</v>
      </c>
      <c r="H43932" s="8" t="s">
        <v>148</v>
      </c>
      <c r="I43932" s="146">
        <v>2011</v>
      </c>
      <c r="J43932" s="147" t="s">
        <v>19116</v>
      </c>
      <c r="O43932" s="6" t="s">
        <v>53361</v>
      </c>
      <c r="AG43932" s="9" t="s">
        <v>52790</v>
      </c>
      <c r="AH43932" s="41" t="s">
        <v>50820</v>
      </c>
      <c r="AI43932" s="2" t="s">
        <v>46</v>
      </c>
      <c r="AK43932" s="2" t="s">
        <v>149</v>
      </c>
      <c r="AP43932" s="83">
        <v>292.85534669999998</v>
      </c>
      <c r="AQ43932" s="10" t="s">
        <v>587</v>
      </c>
      <c r="AR43932" s="174" t="s">
        <v>111</v>
      </c>
      <c r="AS43932" s="176" t="s">
        <v>19829</v>
      </c>
      <c r="AT43932" s="177" t="s">
        <v>18831</v>
      </c>
    </row>
    <row r="43933" spans="1:46" hidden="1" x14ac:dyDescent="0.2">
      <c r="A43933" s="130">
        <v>82</v>
      </c>
      <c r="B43933" s="130">
        <v>82</v>
      </c>
      <c r="H43933" s="8" t="s">
        <v>148</v>
      </c>
      <c r="I43933" s="146">
        <v>2011</v>
      </c>
      <c r="J43933" s="147" t="s">
        <v>19116</v>
      </c>
      <c r="O43933" s="6" t="s">
        <v>53361</v>
      </c>
      <c r="AG43933" s="9" t="s">
        <v>52791</v>
      </c>
      <c r="AH43933" s="41" t="s">
        <v>50820</v>
      </c>
      <c r="AI43933" s="2" t="s">
        <v>46</v>
      </c>
      <c r="AK43933" s="2" t="s">
        <v>149</v>
      </c>
      <c r="AP43933" s="83">
        <v>196.4150085</v>
      </c>
      <c r="AQ43933" s="10" t="s">
        <v>587</v>
      </c>
      <c r="AR43933" s="174" t="s">
        <v>111</v>
      </c>
      <c r="AS43933" s="176" t="s">
        <v>19829</v>
      </c>
      <c r="AT43933" s="177" t="s">
        <v>18831</v>
      </c>
    </row>
    <row r="43934" spans="1:46" hidden="1" x14ac:dyDescent="0.2">
      <c r="A43934" s="130">
        <v>82</v>
      </c>
      <c r="B43934" s="130">
        <v>82</v>
      </c>
      <c r="H43934" s="8" t="s">
        <v>148</v>
      </c>
      <c r="I43934" s="146">
        <v>2011</v>
      </c>
      <c r="J43934" s="147" t="s">
        <v>19116</v>
      </c>
      <c r="O43934" s="6" t="s">
        <v>53361</v>
      </c>
      <c r="AG43934" s="9" t="s">
        <v>52792</v>
      </c>
      <c r="AH43934" s="41" t="s">
        <v>50820</v>
      </c>
      <c r="AI43934" s="2" t="s">
        <v>46</v>
      </c>
      <c r="AK43934" s="2" t="s">
        <v>149</v>
      </c>
      <c r="AP43934" s="83">
        <v>309.96386719999998</v>
      </c>
      <c r="AQ43934" s="10" t="s">
        <v>587</v>
      </c>
      <c r="AR43934" s="174" t="s">
        <v>111</v>
      </c>
      <c r="AS43934" s="176" t="s">
        <v>19829</v>
      </c>
      <c r="AT43934" s="177" t="s">
        <v>18831</v>
      </c>
    </row>
    <row r="43935" spans="1:46" hidden="1" x14ac:dyDescent="0.2">
      <c r="A43935" s="130">
        <v>82</v>
      </c>
      <c r="B43935" s="130">
        <v>82</v>
      </c>
      <c r="H43935" s="8" t="s">
        <v>148</v>
      </c>
      <c r="I43935" s="146">
        <v>2011</v>
      </c>
      <c r="J43935" s="147" t="s">
        <v>19116</v>
      </c>
      <c r="O43935" s="6" t="s">
        <v>53361</v>
      </c>
      <c r="AG43935" s="9" t="s">
        <v>52793</v>
      </c>
      <c r="AH43935" s="41" t="s">
        <v>50820</v>
      </c>
      <c r="AI43935" s="2" t="s">
        <v>46</v>
      </c>
      <c r="AK43935" s="2" t="s">
        <v>149</v>
      </c>
      <c r="AP43935" s="83">
        <v>254.50382999999999</v>
      </c>
      <c r="AQ43935" s="10" t="s">
        <v>587</v>
      </c>
      <c r="AR43935" s="174" t="s">
        <v>111</v>
      </c>
      <c r="AS43935" s="176" t="s">
        <v>19829</v>
      </c>
      <c r="AT43935" s="177" t="s">
        <v>18831</v>
      </c>
    </row>
    <row r="43936" spans="1:46" hidden="1" x14ac:dyDescent="0.2">
      <c r="A43936" s="130">
        <v>82</v>
      </c>
      <c r="B43936" s="130">
        <v>82</v>
      </c>
      <c r="H43936" s="8" t="s">
        <v>148</v>
      </c>
      <c r="I43936" s="146">
        <v>2011</v>
      </c>
      <c r="J43936" s="147" t="s">
        <v>19116</v>
      </c>
      <c r="O43936" s="6" t="s">
        <v>53361</v>
      </c>
      <c r="AG43936" s="9" t="s">
        <v>52794</v>
      </c>
      <c r="AH43936" s="41" t="s">
        <v>50820</v>
      </c>
      <c r="AI43936" s="2" t="s">
        <v>46</v>
      </c>
      <c r="AK43936" s="2" t="s">
        <v>149</v>
      </c>
      <c r="AP43936" s="83">
        <v>231.3296661</v>
      </c>
      <c r="AQ43936" s="10" t="s">
        <v>587</v>
      </c>
      <c r="AR43936" s="174" t="s">
        <v>111</v>
      </c>
      <c r="AS43936" s="176" t="s">
        <v>19829</v>
      </c>
      <c r="AT43936" s="177" t="s">
        <v>18831</v>
      </c>
    </row>
    <row r="43937" spans="1:46" hidden="1" x14ac:dyDescent="0.2">
      <c r="A43937" s="130">
        <v>82</v>
      </c>
      <c r="B43937" s="130">
        <v>82</v>
      </c>
      <c r="H43937" s="8" t="s">
        <v>148</v>
      </c>
      <c r="I43937" s="146">
        <v>2011</v>
      </c>
      <c r="J43937" s="147" t="s">
        <v>19116</v>
      </c>
      <c r="O43937" s="6" t="s">
        <v>53361</v>
      </c>
      <c r="AG43937" s="9" t="s">
        <v>52795</v>
      </c>
      <c r="AH43937" s="41" t="s">
        <v>50820</v>
      </c>
      <c r="AI43937" s="2" t="s">
        <v>46</v>
      </c>
      <c r="AK43937" s="2" t="s">
        <v>149</v>
      </c>
      <c r="AP43937" s="83">
        <v>171.3846436</v>
      </c>
      <c r="AQ43937" s="10" t="s">
        <v>587</v>
      </c>
      <c r="AR43937" s="174" t="s">
        <v>111</v>
      </c>
      <c r="AS43937" s="176" t="s">
        <v>19829</v>
      </c>
      <c r="AT43937" s="177" t="s">
        <v>18831</v>
      </c>
    </row>
    <row r="43938" spans="1:46" hidden="1" x14ac:dyDescent="0.2">
      <c r="A43938" s="130">
        <v>82</v>
      </c>
      <c r="B43938" s="130">
        <v>82</v>
      </c>
      <c r="H43938" s="8" t="s">
        <v>148</v>
      </c>
      <c r="I43938" s="146">
        <v>2011</v>
      </c>
      <c r="J43938" s="147" t="s">
        <v>19116</v>
      </c>
      <c r="O43938" s="6" t="s">
        <v>53361</v>
      </c>
      <c r="AG43938" s="9" t="s">
        <v>52796</v>
      </c>
      <c r="AH43938" s="41" t="s">
        <v>50820</v>
      </c>
      <c r="AI43938" s="2" t="s">
        <v>46</v>
      </c>
      <c r="AK43938" s="2" t="s">
        <v>149</v>
      </c>
      <c r="AP43938" s="83">
        <v>309.29284669999998</v>
      </c>
      <c r="AQ43938" s="10" t="s">
        <v>587</v>
      </c>
      <c r="AR43938" s="174" t="s">
        <v>111</v>
      </c>
      <c r="AS43938" s="176" t="s">
        <v>19829</v>
      </c>
      <c r="AT43938" s="177" t="s">
        <v>18831</v>
      </c>
    </row>
    <row r="43939" spans="1:46" hidden="1" x14ac:dyDescent="0.2">
      <c r="A43939" s="130">
        <v>82</v>
      </c>
      <c r="B43939" s="130">
        <v>82</v>
      </c>
      <c r="H43939" s="8" t="s">
        <v>148</v>
      </c>
      <c r="I43939" s="146">
        <v>2011</v>
      </c>
      <c r="J43939" s="147" t="s">
        <v>19116</v>
      </c>
      <c r="O43939" s="6" t="s">
        <v>53357</v>
      </c>
      <c r="AG43939" s="9" t="s">
        <v>52797</v>
      </c>
      <c r="AH43939" s="41" t="s">
        <v>50820</v>
      </c>
      <c r="AI43939" s="2" t="s">
        <v>46</v>
      </c>
      <c r="AK43939" s="2" t="s">
        <v>149</v>
      </c>
      <c r="AP43939" s="83">
        <v>335.47470090000002</v>
      </c>
      <c r="AQ43939" s="10" t="s">
        <v>587</v>
      </c>
      <c r="AR43939" s="174" t="s">
        <v>111</v>
      </c>
      <c r="AS43939" s="176" t="s">
        <v>19829</v>
      </c>
      <c r="AT43939" s="177" t="s">
        <v>18831</v>
      </c>
    </row>
    <row r="43940" spans="1:46" hidden="1" x14ac:dyDescent="0.2">
      <c r="A43940" s="130">
        <v>82</v>
      </c>
      <c r="B43940" s="130">
        <v>82</v>
      </c>
      <c r="H43940" s="8" t="s">
        <v>148</v>
      </c>
      <c r="I43940" s="146">
        <v>2011</v>
      </c>
      <c r="J43940" s="147" t="s">
        <v>19116</v>
      </c>
      <c r="O43940" s="6" t="s">
        <v>53357</v>
      </c>
      <c r="AG43940" s="9" t="s">
        <v>52798</v>
      </c>
      <c r="AH43940" s="41" t="s">
        <v>50820</v>
      </c>
      <c r="AI43940" s="2" t="s">
        <v>46</v>
      </c>
      <c r="AK43940" s="2" t="s">
        <v>149</v>
      </c>
      <c r="AP43940" s="83">
        <v>321.68640140000002</v>
      </c>
      <c r="AQ43940" s="10" t="s">
        <v>587</v>
      </c>
      <c r="AR43940" s="174" t="s">
        <v>111</v>
      </c>
      <c r="AS43940" s="176" t="s">
        <v>19829</v>
      </c>
      <c r="AT43940" s="177" t="s">
        <v>18831</v>
      </c>
    </row>
    <row r="43941" spans="1:46" hidden="1" x14ac:dyDescent="0.2">
      <c r="A43941" s="130">
        <v>82</v>
      </c>
      <c r="B43941" s="130">
        <v>82</v>
      </c>
      <c r="H43941" s="8" t="s">
        <v>148</v>
      </c>
      <c r="I43941" s="146">
        <v>2011</v>
      </c>
      <c r="J43941" s="147" t="s">
        <v>19116</v>
      </c>
      <c r="O43941" s="6" t="s">
        <v>53357</v>
      </c>
      <c r="AG43941" s="9" t="s">
        <v>52799</v>
      </c>
      <c r="AH43941" s="41" t="s">
        <v>50820</v>
      </c>
      <c r="AI43941" s="2" t="s">
        <v>46</v>
      </c>
      <c r="AK43941" s="2" t="s">
        <v>149</v>
      </c>
      <c r="AP43941" s="83">
        <v>325.80410769999997</v>
      </c>
      <c r="AQ43941" s="10" t="s">
        <v>587</v>
      </c>
      <c r="AR43941" s="174" t="s">
        <v>111</v>
      </c>
      <c r="AS43941" s="176" t="s">
        <v>19829</v>
      </c>
      <c r="AT43941" s="177" t="s">
        <v>18831</v>
      </c>
    </row>
    <row r="43942" spans="1:46" hidden="1" x14ac:dyDescent="0.2">
      <c r="A43942" s="130">
        <v>82</v>
      </c>
      <c r="B43942" s="130">
        <v>82</v>
      </c>
      <c r="H43942" s="8" t="s">
        <v>148</v>
      </c>
      <c r="I43942" s="146">
        <v>2011</v>
      </c>
      <c r="J43942" s="147" t="s">
        <v>19116</v>
      </c>
      <c r="O43942" s="6" t="s">
        <v>53357</v>
      </c>
      <c r="AG43942" s="9" t="s">
        <v>52800</v>
      </c>
      <c r="AH43942" s="41" t="s">
        <v>50820</v>
      </c>
      <c r="AI43942" s="2" t="s">
        <v>46</v>
      </c>
      <c r="AK43942" s="2" t="s">
        <v>149</v>
      </c>
      <c r="AP43942" s="83">
        <v>332.87084959999999</v>
      </c>
      <c r="AQ43942" s="10" t="s">
        <v>587</v>
      </c>
      <c r="AR43942" s="174" t="s">
        <v>111</v>
      </c>
      <c r="AS43942" s="176" t="s">
        <v>19829</v>
      </c>
      <c r="AT43942" s="177" t="s">
        <v>18831</v>
      </c>
    </row>
    <row r="43943" spans="1:46" hidden="1" x14ac:dyDescent="0.2">
      <c r="A43943" s="130">
        <v>82</v>
      </c>
      <c r="B43943" s="130">
        <v>82</v>
      </c>
      <c r="H43943" s="8" t="s">
        <v>148</v>
      </c>
      <c r="I43943" s="146">
        <v>2011</v>
      </c>
      <c r="J43943" s="147" t="s">
        <v>19116</v>
      </c>
      <c r="O43943" s="6" t="s">
        <v>53357</v>
      </c>
      <c r="AG43943" s="9" t="s">
        <v>52801</v>
      </c>
      <c r="AH43943" s="41" t="s">
        <v>50820</v>
      </c>
      <c r="AI43943" s="2" t="s">
        <v>46</v>
      </c>
      <c r="AK43943" s="2" t="s">
        <v>149</v>
      </c>
      <c r="AP43943" s="83">
        <v>358.40081789999999</v>
      </c>
      <c r="AQ43943" s="10" t="s">
        <v>587</v>
      </c>
      <c r="AR43943" s="174" t="s">
        <v>111</v>
      </c>
      <c r="AS43943" s="176" t="s">
        <v>19829</v>
      </c>
      <c r="AT43943" s="177" t="s">
        <v>18831</v>
      </c>
    </row>
    <row r="43944" spans="1:46" hidden="1" x14ac:dyDescent="0.2">
      <c r="A43944" s="130">
        <v>82</v>
      </c>
      <c r="B43944" s="130">
        <v>82</v>
      </c>
      <c r="H43944" s="8" t="s">
        <v>148</v>
      </c>
      <c r="I43944" s="146">
        <v>2011</v>
      </c>
      <c r="J43944" s="147" t="s">
        <v>19116</v>
      </c>
      <c r="O43944" s="6" t="s">
        <v>53357</v>
      </c>
      <c r="AG43944" s="9" t="s">
        <v>52802</v>
      </c>
      <c r="AH43944" s="41" t="s">
        <v>50820</v>
      </c>
      <c r="AI43944" s="2" t="s">
        <v>46</v>
      </c>
      <c r="AK43944" s="2" t="s">
        <v>149</v>
      </c>
      <c r="AP43944" s="83">
        <v>349.47717290000003</v>
      </c>
      <c r="AQ43944" s="10" t="s">
        <v>587</v>
      </c>
      <c r="AR43944" s="174" t="s">
        <v>111</v>
      </c>
      <c r="AS43944" s="176" t="s">
        <v>19829</v>
      </c>
      <c r="AT43944" s="177" t="s">
        <v>18831</v>
      </c>
    </row>
    <row r="43945" spans="1:46" hidden="1" x14ac:dyDescent="0.2">
      <c r="A43945" s="130">
        <v>82</v>
      </c>
      <c r="B43945" s="130">
        <v>82</v>
      </c>
      <c r="H43945" s="8" t="s">
        <v>148</v>
      </c>
      <c r="I43945" s="146">
        <v>2011</v>
      </c>
      <c r="J43945" s="147" t="s">
        <v>19116</v>
      </c>
      <c r="O43945" s="6" t="s">
        <v>53357</v>
      </c>
      <c r="AG43945" s="9" t="s">
        <v>52803</v>
      </c>
      <c r="AH43945" s="41" t="s">
        <v>50820</v>
      </c>
      <c r="AI43945" s="2" t="s">
        <v>46</v>
      </c>
      <c r="AK43945" s="2" t="s">
        <v>149</v>
      </c>
      <c r="AP43945" s="83">
        <v>356.11355589999999</v>
      </c>
      <c r="AQ43945" s="10" t="s">
        <v>587</v>
      </c>
      <c r="AR43945" s="174" t="s">
        <v>111</v>
      </c>
      <c r="AS43945" s="176" t="s">
        <v>19829</v>
      </c>
      <c r="AT43945" s="177" t="s">
        <v>18831</v>
      </c>
    </row>
    <row r="43946" spans="1:46" hidden="1" x14ac:dyDescent="0.2">
      <c r="A43946" s="130">
        <v>82</v>
      </c>
      <c r="B43946" s="130">
        <v>82</v>
      </c>
      <c r="H43946" s="8" t="s">
        <v>148</v>
      </c>
      <c r="I43946" s="146">
        <v>2011</v>
      </c>
      <c r="J43946" s="147" t="s">
        <v>19116</v>
      </c>
      <c r="O43946" s="6" t="s">
        <v>53357</v>
      </c>
      <c r="AG43946" s="9" t="s">
        <v>52804</v>
      </c>
      <c r="AH43946" s="41" t="s">
        <v>50820</v>
      </c>
      <c r="AI43946" s="2" t="s">
        <v>46</v>
      </c>
      <c r="AK43946" s="2" t="s">
        <v>149</v>
      </c>
      <c r="AP43946" s="83">
        <v>324.31555179999998</v>
      </c>
      <c r="AQ43946" s="10" t="s">
        <v>587</v>
      </c>
      <c r="AR43946" s="174" t="s">
        <v>111</v>
      </c>
      <c r="AS43946" s="176" t="s">
        <v>19829</v>
      </c>
      <c r="AT43946" s="177" t="s">
        <v>18831</v>
      </c>
    </row>
    <row r="43947" spans="1:46" hidden="1" x14ac:dyDescent="0.2">
      <c r="A43947" s="130">
        <v>82</v>
      </c>
      <c r="B43947" s="130">
        <v>82</v>
      </c>
      <c r="H43947" s="8" t="s">
        <v>148</v>
      </c>
      <c r="I43947" s="146">
        <v>2011</v>
      </c>
      <c r="J43947" s="147" t="s">
        <v>19116</v>
      </c>
      <c r="O43947" s="6" t="s">
        <v>53357</v>
      </c>
      <c r="AG43947" s="9" t="s">
        <v>52805</v>
      </c>
      <c r="AH43947" s="41" t="s">
        <v>50820</v>
      </c>
      <c r="AI43947" s="2" t="s">
        <v>46</v>
      </c>
      <c r="AK43947" s="2" t="s">
        <v>149</v>
      </c>
      <c r="AP43947" s="83">
        <v>417.89059450000002</v>
      </c>
      <c r="AQ43947" s="10" t="s">
        <v>587</v>
      </c>
      <c r="AR43947" s="174" t="s">
        <v>111</v>
      </c>
      <c r="AS43947" s="176" t="s">
        <v>19829</v>
      </c>
      <c r="AT43947" s="177" t="s">
        <v>18831</v>
      </c>
    </row>
    <row r="43948" spans="1:46" hidden="1" x14ac:dyDescent="0.2">
      <c r="A43948" s="130">
        <v>82</v>
      </c>
      <c r="B43948" s="130">
        <v>82</v>
      </c>
      <c r="H43948" s="8" t="s">
        <v>148</v>
      </c>
      <c r="I43948" s="146">
        <v>2011</v>
      </c>
      <c r="J43948" s="147" t="s">
        <v>19116</v>
      </c>
      <c r="O43948" s="6" t="s">
        <v>53357</v>
      </c>
      <c r="AG43948" s="9" t="s">
        <v>52806</v>
      </c>
      <c r="AH43948" s="41" t="s">
        <v>50820</v>
      </c>
      <c r="AI43948" s="2" t="s">
        <v>46</v>
      </c>
      <c r="AK43948" s="2" t="s">
        <v>149</v>
      </c>
      <c r="AP43948" s="83">
        <v>349.70056149999999</v>
      </c>
      <c r="AQ43948" s="10" t="s">
        <v>587</v>
      </c>
      <c r="AR43948" s="174" t="s">
        <v>111</v>
      </c>
      <c r="AS43948" s="176" t="s">
        <v>19829</v>
      </c>
      <c r="AT43948" s="177" t="s">
        <v>18831</v>
      </c>
    </row>
    <row r="43949" spans="1:46" hidden="1" x14ac:dyDescent="0.2">
      <c r="A43949" s="130">
        <v>82</v>
      </c>
      <c r="B43949" s="130">
        <v>82</v>
      </c>
      <c r="H43949" s="8" t="s">
        <v>148</v>
      </c>
      <c r="I43949" s="146">
        <v>2011</v>
      </c>
      <c r="J43949" s="147" t="s">
        <v>19116</v>
      </c>
      <c r="O43949" s="6" t="s">
        <v>53357</v>
      </c>
      <c r="AG43949" s="9" t="s">
        <v>52807</v>
      </c>
      <c r="AH43949" s="41" t="s">
        <v>50820</v>
      </c>
      <c r="AI43949" s="2" t="s">
        <v>46</v>
      </c>
      <c r="AK43949" s="2" t="s">
        <v>149</v>
      </c>
      <c r="AP43949" s="83">
        <v>363.12805179999998</v>
      </c>
      <c r="AQ43949" s="10" t="s">
        <v>587</v>
      </c>
      <c r="AR43949" s="174" t="s">
        <v>111</v>
      </c>
      <c r="AS43949" s="176" t="s">
        <v>19829</v>
      </c>
      <c r="AT43949" s="177" t="s">
        <v>18831</v>
      </c>
    </row>
    <row r="43950" spans="1:46" hidden="1" x14ac:dyDescent="0.2">
      <c r="A43950" s="130">
        <v>82</v>
      </c>
      <c r="B43950" s="130">
        <v>82</v>
      </c>
      <c r="H43950" s="8" t="s">
        <v>148</v>
      </c>
      <c r="I43950" s="146">
        <v>2011</v>
      </c>
      <c r="J43950" s="147" t="s">
        <v>19116</v>
      </c>
      <c r="O43950" s="6" t="s">
        <v>53357</v>
      </c>
      <c r="AG43950" s="9" t="s">
        <v>52808</v>
      </c>
      <c r="AH43950" s="41" t="s">
        <v>50820</v>
      </c>
      <c r="AI43950" s="2" t="s">
        <v>46</v>
      </c>
      <c r="AK43950" s="2" t="s">
        <v>149</v>
      </c>
      <c r="AP43950" s="83">
        <v>297.33505250000002</v>
      </c>
      <c r="AQ43950" s="10" t="s">
        <v>587</v>
      </c>
      <c r="AR43950" s="174" t="s">
        <v>111</v>
      </c>
      <c r="AS43950" s="176" t="s">
        <v>19829</v>
      </c>
      <c r="AT43950" s="177" t="s">
        <v>18831</v>
      </c>
    </row>
    <row r="43951" spans="1:46" hidden="1" x14ac:dyDescent="0.2">
      <c r="A43951" s="130">
        <v>82</v>
      </c>
      <c r="B43951" s="130">
        <v>82</v>
      </c>
      <c r="H43951" s="8" t="s">
        <v>148</v>
      </c>
      <c r="I43951" s="146">
        <v>2011</v>
      </c>
      <c r="J43951" s="147" t="s">
        <v>19116</v>
      </c>
      <c r="O43951" s="6" t="s">
        <v>53357</v>
      </c>
      <c r="AG43951" s="9" t="s">
        <v>52809</v>
      </c>
      <c r="AH43951" s="41" t="s">
        <v>50820</v>
      </c>
      <c r="AI43951" s="2" t="s">
        <v>46</v>
      </c>
      <c r="AK43951" s="2" t="s">
        <v>149</v>
      </c>
      <c r="AP43951" s="83">
        <v>315.7315979</v>
      </c>
      <c r="AQ43951" s="10" t="s">
        <v>587</v>
      </c>
      <c r="AR43951" s="174" t="s">
        <v>111</v>
      </c>
      <c r="AS43951" s="176" t="s">
        <v>19829</v>
      </c>
      <c r="AT43951" s="177" t="s">
        <v>18831</v>
      </c>
    </row>
    <row r="43952" spans="1:46" hidden="1" x14ac:dyDescent="0.2">
      <c r="A43952" s="130">
        <v>82</v>
      </c>
      <c r="B43952" s="130">
        <v>82</v>
      </c>
      <c r="H43952" s="8" t="s">
        <v>148</v>
      </c>
      <c r="I43952" s="146">
        <v>2011</v>
      </c>
      <c r="J43952" s="147" t="s">
        <v>19116</v>
      </c>
      <c r="O43952" s="6" t="s">
        <v>53357</v>
      </c>
      <c r="AG43952" s="9" t="s">
        <v>52810</v>
      </c>
      <c r="AH43952" s="41" t="s">
        <v>50820</v>
      </c>
      <c r="AI43952" s="2" t="s">
        <v>46</v>
      </c>
      <c r="AK43952" s="2" t="s">
        <v>149</v>
      </c>
      <c r="AP43952" s="83">
        <v>303.66918950000002</v>
      </c>
      <c r="AQ43952" s="10" t="s">
        <v>587</v>
      </c>
      <c r="AR43952" s="174" t="s">
        <v>111</v>
      </c>
      <c r="AS43952" s="176" t="s">
        <v>19829</v>
      </c>
      <c r="AT43952" s="177" t="s">
        <v>18831</v>
      </c>
    </row>
    <row r="43953" spans="1:46" hidden="1" x14ac:dyDescent="0.2">
      <c r="A43953" s="130">
        <v>82</v>
      </c>
      <c r="B43953" s="130">
        <v>82</v>
      </c>
      <c r="H43953" s="8" t="s">
        <v>148</v>
      </c>
      <c r="I43953" s="146">
        <v>2011</v>
      </c>
      <c r="J43953" s="147" t="s">
        <v>19116</v>
      </c>
      <c r="O43953" s="6" t="s">
        <v>53357</v>
      </c>
      <c r="AG43953" s="9" t="s">
        <v>52811</v>
      </c>
      <c r="AH43953" s="41" t="s">
        <v>50820</v>
      </c>
      <c r="AI43953" s="2" t="s">
        <v>46</v>
      </c>
      <c r="AK43953" s="2" t="s">
        <v>149</v>
      </c>
      <c r="AP43953" s="83">
        <v>319.61636349999998</v>
      </c>
      <c r="AQ43953" s="10" t="s">
        <v>587</v>
      </c>
      <c r="AR43953" s="174" t="s">
        <v>111</v>
      </c>
      <c r="AS43953" s="176" t="s">
        <v>19829</v>
      </c>
      <c r="AT43953" s="177" t="s">
        <v>18831</v>
      </c>
    </row>
    <row r="43954" spans="1:46" hidden="1" x14ac:dyDescent="0.2">
      <c r="A43954" s="130">
        <v>82</v>
      </c>
      <c r="B43954" s="130">
        <v>82</v>
      </c>
      <c r="H43954" s="8" t="s">
        <v>148</v>
      </c>
      <c r="I43954" s="146">
        <v>2011</v>
      </c>
      <c r="J43954" s="147" t="s">
        <v>19116</v>
      </c>
      <c r="O43954" s="6" t="s">
        <v>53357</v>
      </c>
      <c r="AG43954" s="9" t="s">
        <v>52812</v>
      </c>
      <c r="AH43954" s="41" t="s">
        <v>50820</v>
      </c>
      <c r="AI43954" s="2" t="s">
        <v>46</v>
      </c>
      <c r="AK43954" s="2" t="s">
        <v>149</v>
      </c>
      <c r="AP43954" s="83">
        <v>328.95184330000001</v>
      </c>
      <c r="AQ43954" s="10" t="s">
        <v>587</v>
      </c>
      <c r="AR43954" s="174" t="s">
        <v>111</v>
      </c>
      <c r="AS43954" s="176" t="s">
        <v>19829</v>
      </c>
      <c r="AT43954" s="177" t="s">
        <v>18831</v>
      </c>
    </row>
    <row r="43955" spans="1:46" hidden="1" x14ac:dyDescent="0.2">
      <c r="A43955" s="130">
        <v>82</v>
      </c>
      <c r="B43955" s="130">
        <v>82</v>
      </c>
      <c r="H43955" s="8" t="s">
        <v>148</v>
      </c>
      <c r="I43955" s="146">
        <v>2011</v>
      </c>
      <c r="J43955" s="147" t="s">
        <v>19116</v>
      </c>
      <c r="O43955" s="6" t="s">
        <v>53357</v>
      </c>
      <c r="AG43955" s="9" t="s">
        <v>52813</v>
      </c>
      <c r="AH43955" s="41" t="s">
        <v>50820</v>
      </c>
      <c r="AI43955" s="2" t="s">
        <v>46</v>
      </c>
      <c r="AK43955" s="2" t="s">
        <v>149</v>
      </c>
      <c r="AP43955" s="83">
        <v>344.2793274</v>
      </c>
      <c r="AQ43955" s="10" t="s">
        <v>587</v>
      </c>
      <c r="AR43955" s="174" t="s">
        <v>111</v>
      </c>
      <c r="AS43955" s="176" t="s">
        <v>19829</v>
      </c>
      <c r="AT43955" s="177" t="s">
        <v>18831</v>
      </c>
    </row>
    <row r="43956" spans="1:46" hidden="1" x14ac:dyDescent="0.2">
      <c r="A43956" s="130">
        <v>82</v>
      </c>
      <c r="B43956" s="130">
        <v>82</v>
      </c>
      <c r="H43956" s="8" t="s">
        <v>148</v>
      </c>
      <c r="I43956" s="146">
        <v>2011</v>
      </c>
      <c r="J43956" s="147" t="s">
        <v>19116</v>
      </c>
      <c r="O43956" s="6" t="s">
        <v>53357</v>
      </c>
      <c r="AG43956" s="9" t="s">
        <v>52814</v>
      </c>
      <c r="AH43956" s="41" t="s">
        <v>50820</v>
      </c>
      <c r="AI43956" s="2" t="s">
        <v>46</v>
      </c>
      <c r="AK43956" s="2" t="s">
        <v>149</v>
      </c>
      <c r="AP43956" s="83">
        <v>336.83532709999997</v>
      </c>
      <c r="AQ43956" s="10" t="s">
        <v>587</v>
      </c>
      <c r="AR43956" s="174" t="s">
        <v>111</v>
      </c>
      <c r="AS43956" s="176" t="s">
        <v>19829</v>
      </c>
      <c r="AT43956" s="177" t="s">
        <v>18831</v>
      </c>
    </row>
    <row r="43957" spans="1:46" hidden="1" x14ac:dyDescent="0.2">
      <c r="A43957" s="130">
        <v>82</v>
      </c>
      <c r="B43957" s="130">
        <v>82</v>
      </c>
      <c r="H43957" s="8" t="s">
        <v>148</v>
      </c>
      <c r="I43957" s="146">
        <v>2011</v>
      </c>
      <c r="J43957" s="147" t="s">
        <v>19116</v>
      </c>
      <c r="O43957" s="6" t="s">
        <v>53357</v>
      </c>
      <c r="AG43957" s="9" t="s">
        <v>52815</v>
      </c>
      <c r="AH43957" s="41" t="s">
        <v>50820</v>
      </c>
      <c r="AI43957" s="2" t="s">
        <v>46</v>
      </c>
      <c r="AK43957" s="2" t="s">
        <v>149</v>
      </c>
      <c r="AP43957" s="83">
        <v>350.71987919999998</v>
      </c>
      <c r="AQ43957" s="10" t="s">
        <v>587</v>
      </c>
      <c r="AR43957" s="174" t="s">
        <v>111</v>
      </c>
      <c r="AS43957" s="176" t="s">
        <v>19829</v>
      </c>
      <c r="AT43957" s="177" t="s">
        <v>18831</v>
      </c>
    </row>
    <row r="43958" spans="1:46" hidden="1" x14ac:dyDescent="0.2">
      <c r="A43958" s="130">
        <v>82</v>
      </c>
      <c r="B43958" s="130">
        <v>82</v>
      </c>
      <c r="H43958" s="8" t="s">
        <v>148</v>
      </c>
      <c r="I43958" s="146">
        <v>2011</v>
      </c>
      <c r="J43958" s="147" t="s">
        <v>19116</v>
      </c>
      <c r="O43958" s="6" t="s">
        <v>53357</v>
      </c>
      <c r="AG43958" s="9" t="s">
        <v>52816</v>
      </c>
      <c r="AH43958" s="41" t="s">
        <v>50820</v>
      </c>
      <c r="AI43958" s="2" t="s">
        <v>46</v>
      </c>
      <c r="AK43958" s="2" t="s">
        <v>149</v>
      </c>
      <c r="AP43958" s="83">
        <v>343.26522829999999</v>
      </c>
      <c r="AQ43958" s="10" t="s">
        <v>587</v>
      </c>
      <c r="AR43958" s="174" t="s">
        <v>111</v>
      </c>
      <c r="AS43958" s="176" t="s">
        <v>19829</v>
      </c>
      <c r="AT43958" s="177" t="s">
        <v>18831</v>
      </c>
    </row>
    <row r="43959" spans="1:46" hidden="1" x14ac:dyDescent="0.2">
      <c r="A43959" s="130">
        <v>82</v>
      </c>
      <c r="B43959" s="130">
        <v>82</v>
      </c>
      <c r="H43959" s="8" t="s">
        <v>148</v>
      </c>
      <c r="I43959" s="146">
        <v>2011</v>
      </c>
      <c r="J43959" s="147" t="s">
        <v>19116</v>
      </c>
      <c r="O43959" s="6" t="s">
        <v>53357</v>
      </c>
      <c r="AG43959" s="9" t="s">
        <v>52817</v>
      </c>
      <c r="AH43959" s="41" t="s">
        <v>50820</v>
      </c>
      <c r="AI43959" s="2" t="s">
        <v>46</v>
      </c>
      <c r="AK43959" s="2" t="s">
        <v>149</v>
      </c>
      <c r="AP43959" s="83">
        <v>364.06384279999997</v>
      </c>
      <c r="AQ43959" s="10" t="s">
        <v>587</v>
      </c>
      <c r="AR43959" s="174" t="s">
        <v>111</v>
      </c>
      <c r="AS43959" s="176" t="s">
        <v>19829</v>
      </c>
      <c r="AT43959" s="177" t="s">
        <v>18831</v>
      </c>
    </row>
    <row r="43960" spans="1:46" hidden="1" x14ac:dyDescent="0.2">
      <c r="A43960" s="130">
        <v>82</v>
      </c>
      <c r="B43960" s="130">
        <v>82</v>
      </c>
      <c r="H43960" s="8" t="s">
        <v>148</v>
      </c>
      <c r="I43960" s="146">
        <v>2011</v>
      </c>
      <c r="J43960" s="147" t="s">
        <v>19116</v>
      </c>
      <c r="O43960" s="6" t="s">
        <v>53357</v>
      </c>
      <c r="AG43960" s="9" t="s">
        <v>52818</v>
      </c>
      <c r="AH43960" s="41" t="s">
        <v>50820</v>
      </c>
      <c r="AI43960" s="2" t="s">
        <v>46</v>
      </c>
      <c r="AK43960" s="2" t="s">
        <v>149</v>
      </c>
      <c r="AP43960" s="83">
        <v>347.46035769999997</v>
      </c>
      <c r="AQ43960" s="10" t="s">
        <v>587</v>
      </c>
      <c r="AR43960" s="174" t="s">
        <v>111</v>
      </c>
      <c r="AS43960" s="176" t="s">
        <v>19829</v>
      </c>
      <c r="AT43960" s="177" t="s">
        <v>18831</v>
      </c>
    </row>
    <row r="43961" spans="1:46" hidden="1" x14ac:dyDescent="0.2">
      <c r="A43961" s="130">
        <v>82</v>
      </c>
      <c r="B43961" s="130">
        <v>82</v>
      </c>
      <c r="H43961" s="8" t="s">
        <v>148</v>
      </c>
      <c r="I43961" s="146">
        <v>2011</v>
      </c>
      <c r="J43961" s="147" t="s">
        <v>19116</v>
      </c>
      <c r="O43961" s="6" t="s">
        <v>53357</v>
      </c>
      <c r="AG43961" s="9" t="s">
        <v>52819</v>
      </c>
      <c r="AH43961" s="41" t="s">
        <v>50820</v>
      </c>
      <c r="AI43961" s="2" t="s">
        <v>46</v>
      </c>
      <c r="AK43961" s="2" t="s">
        <v>149</v>
      </c>
      <c r="AP43961" s="83">
        <v>327.95416260000002</v>
      </c>
      <c r="AQ43961" s="10" t="s">
        <v>587</v>
      </c>
      <c r="AR43961" s="174" t="s">
        <v>111</v>
      </c>
      <c r="AS43961" s="176" t="s">
        <v>19829</v>
      </c>
      <c r="AT43961" s="177" t="s">
        <v>18831</v>
      </c>
    </row>
    <row r="43962" spans="1:46" hidden="1" x14ac:dyDescent="0.2">
      <c r="A43962" s="130">
        <v>82</v>
      </c>
      <c r="B43962" s="130">
        <v>82</v>
      </c>
      <c r="H43962" s="8" t="s">
        <v>148</v>
      </c>
      <c r="I43962" s="146">
        <v>2011</v>
      </c>
      <c r="J43962" s="147" t="s">
        <v>19116</v>
      </c>
      <c r="O43962" s="6" t="s">
        <v>53357</v>
      </c>
      <c r="AG43962" s="9" t="s">
        <v>52820</v>
      </c>
      <c r="AH43962" s="41" t="s">
        <v>50820</v>
      </c>
      <c r="AI43962" s="2" t="s">
        <v>46</v>
      </c>
      <c r="AK43962" s="2" t="s">
        <v>149</v>
      </c>
      <c r="AP43962" s="83">
        <v>397.81417850000003</v>
      </c>
      <c r="AQ43962" s="10" t="s">
        <v>587</v>
      </c>
      <c r="AR43962" s="174" t="s">
        <v>111</v>
      </c>
      <c r="AS43962" s="176" t="s">
        <v>19829</v>
      </c>
      <c r="AT43962" s="177" t="s">
        <v>18831</v>
      </c>
    </row>
    <row r="43963" spans="1:46" hidden="1" x14ac:dyDescent="0.2">
      <c r="A43963" s="130">
        <v>82</v>
      </c>
      <c r="B43963" s="130">
        <v>82</v>
      </c>
      <c r="H43963" s="8" t="s">
        <v>148</v>
      </c>
      <c r="I43963" s="146">
        <v>2011</v>
      </c>
      <c r="J43963" s="147" t="s">
        <v>19116</v>
      </c>
      <c r="O43963" s="6" t="s">
        <v>53357</v>
      </c>
      <c r="AG43963" s="9" t="s">
        <v>52821</v>
      </c>
      <c r="AH43963" s="41" t="s">
        <v>50820</v>
      </c>
      <c r="AI43963" s="2" t="s">
        <v>46</v>
      </c>
      <c r="AK43963" s="2" t="s">
        <v>149</v>
      </c>
      <c r="AP43963" s="83">
        <v>291.27499390000003</v>
      </c>
      <c r="AQ43963" s="10" t="s">
        <v>587</v>
      </c>
      <c r="AR43963" s="174" t="s">
        <v>111</v>
      </c>
      <c r="AS43963" s="176" t="s">
        <v>19829</v>
      </c>
      <c r="AT43963" s="177" t="s">
        <v>18831</v>
      </c>
    </row>
    <row r="43964" spans="1:46" hidden="1" x14ac:dyDescent="0.2">
      <c r="A43964" s="130">
        <v>82</v>
      </c>
      <c r="B43964" s="130">
        <v>82</v>
      </c>
      <c r="H43964" s="8" t="s">
        <v>148</v>
      </c>
      <c r="I43964" s="146">
        <v>2011</v>
      </c>
      <c r="J43964" s="147" t="s">
        <v>19116</v>
      </c>
      <c r="O43964" s="6" t="s">
        <v>53357</v>
      </c>
      <c r="AG43964" s="9" t="s">
        <v>52822</v>
      </c>
      <c r="AH43964" s="41" t="s">
        <v>50820</v>
      </c>
      <c r="AI43964" s="2" t="s">
        <v>46</v>
      </c>
      <c r="AK43964" s="2" t="s">
        <v>149</v>
      </c>
      <c r="AP43964" s="83">
        <v>337.76138309999999</v>
      </c>
      <c r="AQ43964" s="10" t="s">
        <v>587</v>
      </c>
      <c r="AR43964" s="174" t="s">
        <v>111</v>
      </c>
      <c r="AS43964" s="176" t="s">
        <v>19829</v>
      </c>
      <c r="AT43964" s="177" t="s">
        <v>18831</v>
      </c>
    </row>
    <row r="43965" spans="1:46" hidden="1" x14ac:dyDescent="0.2">
      <c r="A43965" s="130">
        <v>82</v>
      </c>
      <c r="B43965" s="130">
        <v>82</v>
      </c>
      <c r="H43965" s="8" t="s">
        <v>148</v>
      </c>
      <c r="I43965" s="146">
        <v>2011</v>
      </c>
      <c r="J43965" s="147" t="s">
        <v>19116</v>
      </c>
      <c r="O43965" s="6" t="s">
        <v>53357</v>
      </c>
      <c r="AG43965" s="9" t="s">
        <v>52823</v>
      </c>
      <c r="AH43965" s="41" t="s">
        <v>50820</v>
      </c>
      <c r="AI43965" s="2" t="s">
        <v>46</v>
      </c>
      <c r="AK43965" s="2" t="s">
        <v>149</v>
      </c>
      <c r="AP43965" s="83">
        <v>355.53747559999999</v>
      </c>
      <c r="AQ43965" s="10" t="s">
        <v>587</v>
      </c>
      <c r="AR43965" s="174" t="s">
        <v>111</v>
      </c>
      <c r="AS43965" s="176" t="s">
        <v>19829</v>
      </c>
      <c r="AT43965" s="177" t="s">
        <v>18831</v>
      </c>
    </row>
    <row r="43966" spans="1:46" hidden="1" x14ac:dyDescent="0.2">
      <c r="A43966" s="130">
        <v>82</v>
      </c>
      <c r="B43966" s="130">
        <v>82</v>
      </c>
      <c r="H43966" s="8" t="s">
        <v>148</v>
      </c>
      <c r="I43966" s="146">
        <v>2011</v>
      </c>
      <c r="J43966" s="147" t="s">
        <v>19116</v>
      </c>
      <c r="O43966" s="6" t="s">
        <v>53357</v>
      </c>
      <c r="AG43966" s="9" t="s">
        <v>52824</v>
      </c>
      <c r="AH43966" s="41" t="s">
        <v>50820</v>
      </c>
      <c r="AI43966" s="2" t="s">
        <v>46</v>
      </c>
      <c r="AK43966" s="2" t="s">
        <v>149</v>
      </c>
      <c r="AP43966" s="83">
        <v>318.86944579999999</v>
      </c>
      <c r="AQ43966" s="10" t="s">
        <v>587</v>
      </c>
      <c r="AR43966" s="174" t="s">
        <v>111</v>
      </c>
      <c r="AS43966" s="176" t="s">
        <v>19829</v>
      </c>
      <c r="AT43966" s="177" t="s">
        <v>18831</v>
      </c>
    </row>
    <row r="43967" spans="1:46" hidden="1" x14ac:dyDescent="0.2">
      <c r="A43967" s="130">
        <v>82</v>
      </c>
      <c r="B43967" s="130">
        <v>82</v>
      </c>
      <c r="H43967" s="8" t="s">
        <v>148</v>
      </c>
      <c r="I43967" s="146">
        <v>2011</v>
      </c>
      <c r="J43967" s="147" t="s">
        <v>19116</v>
      </c>
      <c r="O43967" s="6" t="s">
        <v>53357</v>
      </c>
      <c r="AG43967" s="9" t="s">
        <v>52825</v>
      </c>
      <c r="AH43967" s="41" t="s">
        <v>50820</v>
      </c>
      <c r="AI43967" s="2" t="s">
        <v>46</v>
      </c>
      <c r="AK43967" s="2" t="s">
        <v>149</v>
      </c>
      <c r="AP43967" s="83">
        <v>343.874054</v>
      </c>
      <c r="AQ43967" s="10" t="s">
        <v>587</v>
      </c>
      <c r="AR43967" s="174" t="s">
        <v>111</v>
      </c>
      <c r="AS43967" s="176" t="s">
        <v>19829</v>
      </c>
      <c r="AT43967" s="177" t="s">
        <v>18831</v>
      </c>
    </row>
    <row r="43968" spans="1:46" hidden="1" x14ac:dyDescent="0.2">
      <c r="A43968" s="130">
        <v>82</v>
      </c>
      <c r="B43968" s="130">
        <v>82</v>
      </c>
      <c r="H43968" s="8" t="s">
        <v>148</v>
      </c>
      <c r="I43968" s="146">
        <v>2011</v>
      </c>
      <c r="J43968" s="147" t="s">
        <v>19116</v>
      </c>
      <c r="O43968" s="6" t="s">
        <v>53357</v>
      </c>
      <c r="AG43968" s="9" t="s">
        <v>52826</v>
      </c>
      <c r="AH43968" s="41" t="s">
        <v>50820</v>
      </c>
      <c r="AI43968" s="2" t="s">
        <v>46</v>
      </c>
      <c r="AK43968" s="2" t="s">
        <v>149</v>
      </c>
      <c r="AP43968" s="83">
        <v>318.07690430000002</v>
      </c>
      <c r="AQ43968" s="10" t="s">
        <v>587</v>
      </c>
      <c r="AR43968" s="174" t="s">
        <v>111</v>
      </c>
      <c r="AS43968" s="176" t="s">
        <v>19829</v>
      </c>
      <c r="AT43968" s="177" t="s">
        <v>18831</v>
      </c>
    </row>
    <row r="43969" spans="1:46" hidden="1" x14ac:dyDescent="0.2">
      <c r="A43969" s="130">
        <v>82</v>
      </c>
      <c r="B43969" s="130">
        <v>82</v>
      </c>
      <c r="H43969" s="8" t="s">
        <v>148</v>
      </c>
      <c r="I43969" s="146">
        <v>2011</v>
      </c>
      <c r="J43969" s="147" t="s">
        <v>19116</v>
      </c>
      <c r="O43969" s="6" t="s">
        <v>53362</v>
      </c>
      <c r="AG43969" s="9" t="s">
        <v>52827</v>
      </c>
      <c r="AH43969" s="41" t="s">
        <v>50820</v>
      </c>
      <c r="AI43969" s="2" t="s">
        <v>46</v>
      </c>
      <c r="AK43969" s="2" t="s">
        <v>149</v>
      </c>
      <c r="AP43969" s="83">
        <v>279.32965089999999</v>
      </c>
      <c r="AQ43969" s="10" t="s">
        <v>587</v>
      </c>
      <c r="AR43969" s="174" t="s">
        <v>111</v>
      </c>
      <c r="AS43969" s="176" t="s">
        <v>19829</v>
      </c>
      <c r="AT43969" s="177" t="s">
        <v>18831</v>
      </c>
    </row>
    <row r="43970" spans="1:46" hidden="1" x14ac:dyDescent="0.2">
      <c r="A43970" s="130">
        <v>82</v>
      </c>
      <c r="B43970" s="130">
        <v>82</v>
      </c>
      <c r="H43970" s="8" t="s">
        <v>148</v>
      </c>
      <c r="I43970" s="146">
        <v>2011</v>
      </c>
      <c r="J43970" s="147" t="s">
        <v>19116</v>
      </c>
      <c r="O43970" s="6" t="s">
        <v>53362</v>
      </c>
      <c r="AG43970" s="9" t="s">
        <v>52828</v>
      </c>
      <c r="AH43970" s="41" t="s">
        <v>50820</v>
      </c>
      <c r="AI43970" s="2" t="s">
        <v>46</v>
      </c>
      <c r="AK43970" s="2" t="s">
        <v>149</v>
      </c>
      <c r="AP43970" s="83">
        <v>259.38815310000001</v>
      </c>
      <c r="AQ43970" s="10" t="s">
        <v>587</v>
      </c>
      <c r="AR43970" s="174" t="s">
        <v>111</v>
      </c>
      <c r="AS43970" s="176" t="s">
        <v>19829</v>
      </c>
      <c r="AT43970" s="177" t="s">
        <v>18831</v>
      </c>
    </row>
    <row r="43971" spans="1:46" hidden="1" x14ac:dyDescent="0.2">
      <c r="A43971" s="130">
        <v>82</v>
      </c>
      <c r="B43971" s="130">
        <v>82</v>
      </c>
      <c r="H43971" s="8" t="s">
        <v>148</v>
      </c>
      <c r="I43971" s="146">
        <v>2011</v>
      </c>
      <c r="J43971" s="147" t="s">
        <v>19116</v>
      </c>
      <c r="O43971" s="6" t="s">
        <v>53362</v>
      </c>
      <c r="AG43971" s="9" t="s">
        <v>52829</v>
      </c>
      <c r="AH43971" s="41" t="s">
        <v>50820</v>
      </c>
      <c r="AI43971" s="2" t="s">
        <v>46</v>
      </c>
      <c r="AK43971" s="2" t="s">
        <v>149</v>
      </c>
      <c r="AP43971" s="83">
        <v>455.72338869999999</v>
      </c>
      <c r="AQ43971" s="10" t="s">
        <v>587</v>
      </c>
      <c r="AR43971" s="174" t="s">
        <v>111</v>
      </c>
      <c r="AS43971" s="176" t="s">
        <v>19829</v>
      </c>
      <c r="AT43971" s="177" t="s">
        <v>18831</v>
      </c>
    </row>
    <row r="43972" spans="1:46" hidden="1" x14ac:dyDescent="0.2">
      <c r="A43972" s="130">
        <v>82</v>
      </c>
      <c r="B43972" s="130">
        <v>82</v>
      </c>
      <c r="H43972" s="8" t="s">
        <v>148</v>
      </c>
      <c r="I43972" s="146">
        <v>2011</v>
      </c>
      <c r="J43972" s="147" t="s">
        <v>19116</v>
      </c>
      <c r="O43972" s="6" t="s">
        <v>53362</v>
      </c>
      <c r="AG43972" s="9" t="s">
        <v>52830</v>
      </c>
      <c r="AH43972" s="41" t="s">
        <v>50820</v>
      </c>
      <c r="AI43972" s="2" t="s">
        <v>46</v>
      </c>
      <c r="AK43972" s="2" t="s">
        <v>149</v>
      </c>
      <c r="AP43972" s="83">
        <v>508.7610474</v>
      </c>
      <c r="AQ43972" s="10" t="s">
        <v>587</v>
      </c>
      <c r="AR43972" s="174" t="s">
        <v>111</v>
      </c>
      <c r="AS43972" s="176" t="s">
        <v>19829</v>
      </c>
      <c r="AT43972" s="177" t="s">
        <v>18831</v>
      </c>
    </row>
    <row r="43973" spans="1:46" hidden="1" x14ac:dyDescent="0.2">
      <c r="A43973" s="130">
        <v>82</v>
      </c>
      <c r="B43973" s="130">
        <v>82</v>
      </c>
      <c r="H43973" s="8" t="s">
        <v>148</v>
      </c>
      <c r="I43973" s="146">
        <v>2011</v>
      </c>
      <c r="J43973" s="147" t="s">
        <v>19116</v>
      </c>
      <c r="O43973" s="6" t="s">
        <v>53362</v>
      </c>
      <c r="AG43973" s="9" t="s">
        <v>52831</v>
      </c>
      <c r="AH43973" s="41" t="s">
        <v>50820</v>
      </c>
      <c r="AI43973" s="2" t="s">
        <v>46</v>
      </c>
      <c r="AK43973" s="2" t="s">
        <v>149</v>
      </c>
      <c r="AP43973" s="83">
        <v>280.33126829999998</v>
      </c>
      <c r="AQ43973" s="10" t="s">
        <v>587</v>
      </c>
      <c r="AR43973" s="174" t="s">
        <v>111</v>
      </c>
      <c r="AS43973" s="176" t="s">
        <v>19829</v>
      </c>
      <c r="AT43973" s="177" t="s">
        <v>18831</v>
      </c>
    </row>
    <row r="43974" spans="1:46" hidden="1" x14ac:dyDescent="0.2">
      <c r="A43974" s="130">
        <v>82</v>
      </c>
      <c r="B43974" s="130">
        <v>82</v>
      </c>
      <c r="H43974" s="8" t="s">
        <v>148</v>
      </c>
      <c r="I43974" s="146">
        <v>2011</v>
      </c>
      <c r="J43974" s="147" t="s">
        <v>19116</v>
      </c>
      <c r="O43974" s="6" t="s">
        <v>53362</v>
      </c>
      <c r="AG43974" s="9" t="s">
        <v>52832</v>
      </c>
      <c r="AH43974" s="41" t="s">
        <v>50820</v>
      </c>
      <c r="AI43974" s="2" t="s">
        <v>46</v>
      </c>
      <c r="AK43974" s="2" t="s">
        <v>149</v>
      </c>
      <c r="AP43974" s="83">
        <v>324.39721680000002</v>
      </c>
      <c r="AQ43974" s="10" t="s">
        <v>587</v>
      </c>
      <c r="AR43974" s="174" t="s">
        <v>111</v>
      </c>
      <c r="AS43974" s="176" t="s">
        <v>19829</v>
      </c>
      <c r="AT43974" s="177" t="s">
        <v>18831</v>
      </c>
    </row>
    <row r="43975" spans="1:46" hidden="1" x14ac:dyDescent="0.2">
      <c r="A43975" s="130">
        <v>82</v>
      </c>
      <c r="B43975" s="130">
        <v>82</v>
      </c>
      <c r="H43975" s="8" t="s">
        <v>148</v>
      </c>
      <c r="I43975" s="146">
        <v>2011</v>
      </c>
      <c r="J43975" s="147" t="s">
        <v>19116</v>
      </c>
      <c r="O43975" s="6" t="s">
        <v>53362</v>
      </c>
      <c r="AG43975" s="9" t="s">
        <v>52833</v>
      </c>
      <c r="AH43975" s="41" t="s">
        <v>50820</v>
      </c>
      <c r="AI43975" s="2" t="s">
        <v>46</v>
      </c>
      <c r="AK43975" s="2" t="s">
        <v>149</v>
      </c>
      <c r="AP43975" s="83">
        <v>273.8036194</v>
      </c>
      <c r="AQ43975" s="10" t="s">
        <v>587</v>
      </c>
      <c r="AR43975" s="174" t="s">
        <v>111</v>
      </c>
      <c r="AS43975" s="176" t="s">
        <v>19829</v>
      </c>
      <c r="AT43975" s="177" t="s">
        <v>18831</v>
      </c>
    </row>
    <row r="43976" spans="1:46" hidden="1" x14ac:dyDescent="0.2">
      <c r="A43976" s="130">
        <v>82</v>
      </c>
      <c r="B43976" s="130">
        <v>82</v>
      </c>
      <c r="H43976" s="8" t="s">
        <v>148</v>
      </c>
      <c r="I43976" s="146">
        <v>2011</v>
      </c>
      <c r="J43976" s="147" t="s">
        <v>19116</v>
      </c>
      <c r="O43976" s="6" t="s">
        <v>53362</v>
      </c>
      <c r="AG43976" s="9" t="s">
        <v>52834</v>
      </c>
      <c r="AH43976" s="41" t="s">
        <v>50820</v>
      </c>
      <c r="AI43976" s="2" t="s">
        <v>46</v>
      </c>
      <c r="AK43976" s="2" t="s">
        <v>149</v>
      </c>
      <c r="AP43976" s="83">
        <v>280.96231080000001</v>
      </c>
      <c r="AQ43976" s="10" t="s">
        <v>587</v>
      </c>
      <c r="AR43976" s="174" t="s">
        <v>111</v>
      </c>
      <c r="AS43976" s="176" t="s">
        <v>19829</v>
      </c>
      <c r="AT43976" s="177" t="s">
        <v>18831</v>
      </c>
    </row>
    <row r="43977" spans="1:46" hidden="1" x14ac:dyDescent="0.2">
      <c r="A43977" s="130">
        <v>82</v>
      </c>
      <c r="B43977" s="130">
        <v>82</v>
      </c>
      <c r="H43977" s="8" t="s">
        <v>148</v>
      </c>
      <c r="I43977" s="146">
        <v>2011</v>
      </c>
      <c r="J43977" s="147" t="s">
        <v>19116</v>
      </c>
      <c r="O43977" s="6" t="s">
        <v>53362</v>
      </c>
      <c r="AG43977" s="9" t="s">
        <v>52835</v>
      </c>
      <c r="AH43977" s="41" t="s">
        <v>50820</v>
      </c>
      <c r="AI43977" s="2" t="s">
        <v>46</v>
      </c>
      <c r="AK43977" s="2" t="s">
        <v>149</v>
      </c>
      <c r="AP43977" s="83">
        <v>524.32678220000003</v>
      </c>
      <c r="AQ43977" s="10" t="s">
        <v>587</v>
      </c>
      <c r="AR43977" s="174" t="s">
        <v>111</v>
      </c>
      <c r="AS43977" s="176" t="s">
        <v>19829</v>
      </c>
      <c r="AT43977" s="177" t="s">
        <v>18831</v>
      </c>
    </row>
    <row r="43978" spans="1:46" hidden="1" x14ac:dyDescent="0.2">
      <c r="A43978" s="130">
        <v>82</v>
      </c>
      <c r="B43978" s="130">
        <v>82</v>
      </c>
      <c r="H43978" s="8" t="s">
        <v>148</v>
      </c>
      <c r="I43978" s="146">
        <v>2011</v>
      </c>
      <c r="J43978" s="147" t="s">
        <v>19116</v>
      </c>
      <c r="O43978" s="6" t="s">
        <v>53362</v>
      </c>
      <c r="AG43978" s="9" t="s">
        <v>52836</v>
      </c>
      <c r="AH43978" s="41" t="s">
        <v>50820</v>
      </c>
      <c r="AI43978" s="2" t="s">
        <v>46</v>
      </c>
      <c r="AK43978" s="2" t="s">
        <v>149</v>
      </c>
      <c r="AP43978" s="83">
        <v>200.0796661</v>
      </c>
      <c r="AQ43978" s="10" t="s">
        <v>587</v>
      </c>
      <c r="AR43978" s="174" t="s">
        <v>111</v>
      </c>
      <c r="AS43978" s="176" t="s">
        <v>19829</v>
      </c>
      <c r="AT43978" s="177" t="s">
        <v>18831</v>
      </c>
    </row>
    <row r="43979" spans="1:46" hidden="1" x14ac:dyDescent="0.2">
      <c r="A43979" s="130">
        <v>82</v>
      </c>
      <c r="B43979" s="130">
        <v>82</v>
      </c>
      <c r="H43979" s="8" t="s">
        <v>148</v>
      </c>
      <c r="I43979" s="146">
        <v>2011</v>
      </c>
      <c r="J43979" s="147" t="s">
        <v>19116</v>
      </c>
      <c r="O43979" s="6" t="s">
        <v>53362</v>
      </c>
      <c r="AG43979" s="9" t="s">
        <v>52837</v>
      </c>
      <c r="AH43979" s="41" t="s">
        <v>50820</v>
      </c>
      <c r="AI43979" s="2" t="s">
        <v>46</v>
      </c>
      <c r="AK43979" s="2" t="s">
        <v>149</v>
      </c>
      <c r="AP43979" s="83">
        <v>382.8782349</v>
      </c>
      <c r="AQ43979" s="10" t="s">
        <v>587</v>
      </c>
      <c r="AR43979" s="174" t="s">
        <v>111</v>
      </c>
      <c r="AS43979" s="176" t="s">
        <v>19829</v>
      </c>
      <c r="AT43979" s="177" t="s">
        <v>18831</v>
      </c>
    </row>
    <row r="43980" spans="1:46" hidden="1" x14ac:dyDescent="0.2">
      <c r="A43980" s="130">
        <v>82</v>
      </c>
      <c r="B43980" s="130">
        <v>82</v>
      </c>
      <c r="H43980" s="8" t="s">
        <v>148</v>
      </c>
      <c r="I43980" s="146">
        <v>2011</v>
      </c>
      <c r="J43980" s="147" t="s">
        <v>19116</v>
      </c>
      <c r="O43980" s="6" t="s">
        <v>53362</v>
      </c>
      <c r="AG43980" s="9" t="s">
        <v>52838</v>
      </c>
      <c r="AH43980" s="41" t="s">
        <v>50820</v>
      </c>
      <c r="AI43980" s="2" t="s">
        <v>46</v>
      </c>
      <c r="AK43980" s="2" t="s">
        <v>149</v>
      </c>
      <c r="AP43980" s="83">
        <v>259.88226320000001</v>
      </c>
      <c r="AQ43980" s="10" t="s">
        <v>587</v>
      </c>
      <c r="AR43980" s="174" t="s">
        <v>111</v>
      </c>
      <c r="AS43980" s="176" t="s">
        <v>19829</v>
      </c>
      <c r="AT43980" s="177" t="s">
        <v>18831</v>
      </c>
    </row>
    <row r="43981" spans="1:46" hidden="1" x14ac:dyDescent="0.2">
      <c r="A43981" s="130">
        <v>82</v>
      </c>
      <c r="B43981" s="130">
        <v>82</v>
      </c>
      <c r="H43981" s="8" t="s">
        <v>148</v>
      </c>
      <c r="I43981" s="146">
        <v>2011</v>
      </c>
      <c r="J43981" s="147" t="s">
        <v>19116</v>
      </c>
      <c r="O43981" s="6" t="s">
        <v>53362</v>
      </c>
      <c r="AG43981" s="9" t="s">
        <v>52839</v>
      </c>
      <c r="AH43981" s="41" t="s">
        <v>50820</v>
      </c>
      <c r="AI43981" s="2" t="s">
        <v>46</v>
      </c>
      <c r="AK43981" s="2" t="s">
        <v>149</v>
      </c>
      <c r="AP43981" s="83">
        <v>380.9943237</v>
      </c>
      <c r="AQ43981" s="10" t="s">
        <v>587</v>
      </c>
      <c r="AR43981" s="174" t="s">
        <v>111</v>
      </c>
      <c r="AS43981" s="176" t="s">
        <v>19829</v>
      </c>
      <c r="AT43981" s="177" t="s">
        <v>18831</v>
      </c>
    </row>
    <row r="43982" spans="1:46" hidden="1" x14ac:dyDescent="0.2">
      <c r="A43982" s="130">
        <v>82</v>
      </c>
      <c r="B43982" s="130">
        <v>82</v>
      </c>
      <c r="H43982" s="8" t="s">
        <v>148</v>
      </c>
      <c r="I43982" s="146">
        <v>2011</v>
      </c>
      <c r="J43982" s="147" t="s">
        <v>19116</v>
      </c>
      <c r="O43982" s="6" t="s">
        <v>53362</v>
      </c>
      <c r="AG43982" s="9" t="s">
        <v>52840</v>
      </c>
      <c r="AH43982" s="41" t="s">
        <v>50820</v>
      </c>
      <c r="AI43982" s="2" t="s">
        <v>46</v>
      </c>
      <c r="AK43982" s="2" t="s">
        <v>149</v>
      </c>
      <c r="AP43982" s="83">
        <v>347.91354369999999</v>
      </c>
      <c r="AQ43982" s="10" t="s">
        <v>587</v>
      </c>
      <c r="AR43982" s="174" t="s">
        <v>111</v>
      </c>
      <c r="AS43982" s="176" t="s">
        <v>19829</v>
      </c>
      <c r="AT43982" s="177" t="s">
        <v>18831</v>
      </c>
    </row>
    <row r="43983" spans="1:46" hidden="1" x14ac:dyDescent="0.2">
      <c r="A43983" s="130">
        <v>82</v>
      </c>
      <c r="B43983" s="130">
        <v>82</v>
      </c>
      <c r="H43983" s="8" t="s">
        <v>148</v>
      </c>
      <c r="I43983" s="146">
        <v>2011</v>
      </c>
      <c r="J43983" s="147" t="s">
        <v>19116</v>
      </c>
      <c r="O43983" s="6" t="s">
        <v>53362</v>
      </c>
      <c r="AG43983" s="9" t="s">
        <v>52841</v>
      </c>
      <c r="AH43983" s="41" t="s">
        <v>50820</v>
      </c>
      <c r="AI43983" s="2" t="s">
        <v>46</v>
      </c>
      <c r="AK43983" s="2" t="s">
        <v>149</v>
      </c>
      <c r="AP43983" s="83">
        <v>261.52966309999999</v>
      </c>
      <c r="AQ43983" s="10" t="s">
        <v>587</v>
      </c>
      <c r="AR43983" s="174" t="s">
        <v>111</v>
      </c>
      <c r="AS43983" s="176" t="s">
        <v>19829</v>
      </c>
      <c r="AT43983" s="177" t="s">
        <v>18831</v>
      </c>
    </row>
    <row r="43984" spans="1:46" hidden="1" x14ac:dyDescent="0.2">
      <c r="A43984" s="130">
        <v>82</v>
      </c>
      <c r="B43984" s="130">
        <v>82</v>
      </c>
      <c r="H43984" s="8" t="s">
        <v>148</v>
      </c>
      <c r="I43984" s="146">
        <v>2011</v>
      </c>
      <c r="J43984" s="147" t="s">
        <v>19116</v>
      </c>
      <c r="O43984" s="6" t="s">
        <v>53362</v>
      </c>
      <c r="AG43984" s="9" t="s">
        <v>52842</v>
      </c>
      <c r="AH43984" s="41" t="s">
        <v>50820</v>
      </c>
      <c r="AI43984" s="2" t="s">
        <v>46</v>
      </c>
      <c r="AK43984" s="2" t="s">
        <v>149</v>
      </c>
      <c r="AP43984" s="83">
        <v>278.93499759999997</v>
      </c>
      <c r="AQ43984" s="10" t="s">
        <v>587</v>
      </c>
      <c r="AR43984" s="174" t="s">
        <v>111</v>
      </c>
      <c r="AS43984" s="176" t="s">
        <v>19829</v>
      </c>
      <c r="AT43984" s="177" t="s">
        <v>18831</v>
      </c>
    </row>
    <row r="43985" spans="1:46" hidden="1" x14ac:dyDescent="0.2">
      <c r="A43985" s="130">
        <v>82</v>
      </c>
      <c r="B43985" s="130">
        <v>82</v>
      </c>
      <c r="H43985" s="8" t="s">
        <v>148</v>
      </c>
      <c r="I43985" s="146">
        <v>2011</v>
      </c>
      <c r="J43985" s="147" t="s">
        <v>19116</v>
      </c>
      <c r="O43985" s="6" t="s">
        <v>53362</v>
      </c>
      <c r="AG43985" s="9" t="s">
        <v>52843</v>
      </c>
      <c r="AH43985" s="41" t="s">
        <v>50820</v>
      </c>
      <c r="AI43985" s="2" t="s">
        <v>46</v>
      </c>
      <c r="AK43985" s="2" t="s">
        <v>149</v>
      </c>
      <c r="AP43985" s="83">
        <v>333.35223389999999</v>
      </c>
      <c r="AQ43985" s="10" t="s">
        <v>587</v>
      </c>
      <c r="AR43985" s="174" t="s">
        <v>111</v>
      </c>
      <c r="AS43985" s="176" t="s">
        <v>19829</v>
      </c>
      <c r="AT43985" s="177" t="s">
        <v>18831</v>
      </c>
    </row>
    <row r="43986" spans="1:46" hidden="1" x14ac:dyDescent="0.2">
      <c r="A43986" s="130">
        <v>82</v>
      </c>
      <c r="B43986" s="130">
        <v>82</v>
      </c>
      <c r="H43986" s="8" t="s">
        <v>148</v>
      </c>
      <c r="I43986" s="146">
        <v>2011</v>
      </c>
      <c r="J43986" s="147" t="s">
        <v>19116</v>
      </c>
      <c r="O43986" s="6" t="s">
        <v>53362</v>
      </c>
      <c r="AG43986" s="9" t="s">
        <v>52844</v>
      </c>
      <c r="AH43986" s="41" t="s">
        <v>50820</v>
      </c>
      <c r="AI43986" s="2" t="s">
        <v>46</v>
      </c>
      <c r="AK43986" s="2" t="s">
        <v>149</v>
      </c>
      <c r="AP43986" s="83">
        <v>371.82165529999997</v>
      </c>
      <c r="AQ43986" s="10" t="s">
        <v>587</v>
      </c>
      <c r="AR43986" s="174" t="s">
        <v>111</v>
      </c>
      <c r="AS43986" s="176" t="s">
        <v>19829</v>
      </c>
      <c r="AT43986" s="177" t="s">
        <v>18831</v>
      </c>
    </row>
    <row r="43987" spans="1:46" hidden="1" x14ac:dyDescent="0.2">
      <c r="A43987" s="130">
        <v>82</v>
      </c>
      <c r="B43987" s="130">
        <v>82</v>
      </c>
      <c r="H43987" s="8" t="s">
        <v>148</v>
      </c>
      <c r="I43987" s="146">
        <v>2011</v>
      </c>
      <c r="J43987" s="147" t="s">
        <v>19116</v>
      </c>
      <c r="O43987" s="6" t="s">
        <v>53362</v>
      </c>
      <c r="AG43987" s="9" t="s">
        <v>52845</v>
      </c>
      <c r="AH43987" s="41" t="s">
        <v>50820</v>
      </c>
      <c r="AI43987" s="2" t="s">
        <v>46</v>
      </c>
      <c r="AK43987" s="2" t="s">
        <v>149</v>
      </c>
      <c r="AP43987" s="83">
        <v>260.86767579999997</v>
      </c>
      <c r="AQ43987" s="10" t="s">
        <v>587</v>
      </c>
      <c r="AR43987" s="174" t="s">
        <v>111</v>
      </c>
      <c r="AS43987" s="176" t="s">
        <v>19829</v>
      </c>
      <c r="AT43987" s="177" t="s">
        <v>18831</v>
      </c>
    </row>
    <row r="43988" spans="1:46" hidden="1" x14ac:dyDescent="0.2">
      <c r="A43988" s="130">
        <v>82</v>
      </c>
      <c r="B43988" s="130">
        <v>82</v>
      </c>
      <c r="H43988" s="8" t="s">
        <v>148</v>
      </c>
      <c r="I43988" s="146">
        <v>2011</v>
      </c>
      <c r="J43988" s="147" t="s">
        <v>19116</v>
      </c>
      <c r="O43988" s="6" t="s">
        <v>53362</v>
      </c>
      <c r="AG43988" s="9" t="s">
        <v>52846</v>
      </c>
      <c r="AH43988" s="41" t="s">
        <v>50820</v>
      </c>
      <c r="AI43988" s="2" t="s">
        <v>46</v>
      </c>
      <c r="AK43988" s="2" t="s">
        <v>149</v>
      </c>
      <c r="AP43988" s="83">
        <v>340.60223389999999</v>
      </c>
      <c r="AQ43988" s="10" t="s">
        <v>587</v>
      </c>
      <c r="AR43988" s="174" t="s">
        <v>111</v>
      </c>
      <c r="AS43988" s="176" t="s">
        <v>19829</v>
      </c>
      <c r="AT43988" s="177" t="s">
        <v>18831</v>
      </c>
    </row>
    <row r="43989" spans="1:46" hidden="1" x14ac:dyDescent="0.2">
      <c r="A43989" s="130">
        <v>82</v>
      </c>
      <c r="B43989" s="130">
        <v>82</v>
      </c>
      <c r="H43989" s="8" t="s">
        <v>148</v>
      </c>
      <c r="I43989" s="146">
        <v>2011</v>
      </c>
      <c r="J43989" s="147" t="s">
        <v>19116</v>
      </c>
      <c r="O43989" s="6" t="s">
        <v>53362</v>
      </c>
      <c r="AG43989" s="9" t="s">
        <v>52847</v>
      </c>
      <c r="AH43989" s="41" t="s">
        <v>50820</v>
      </c>
      <c r="AI43989" s="2" t="s">
        <v>46</v>
      </c>
      <c r="AK43989" s="2" t="s">
        <v>149</v>
      </c>
      <c r="AP43989" s="83">
        <v>262.53546139999997</v>
      </c>
      <c r="AQ43989" s="10" t="s">
        <v>587</v>
      </c>
      <c r="AR43989" s="174" t="s">
        <v>111</v>
      </c>
      <c r="AS43989" s="176" t="s">
        <v>19829</v>
      </c>
      <c r="AT43989" s="177" t="s">
        <v>18831</v>
      </c>
    </row>
    <row r="43990" spans="1:46" hidden="1" x14ac:dyDescent="0.2">
      <c r="A43990" s="130">
        <v>82</v>
      </c>
      <c r="B43990" s="130">
        <v>82</v>
      </c>
      <c r="H43990" s="8" t="s">
        <v>148</v>
      </c>
      <c r="I43990" s="146">
        <v>2011</v>
      </c>
      <c r="J43990" s="147" t="s">
        <v>19116</v>
      </c>
      <c r="O43990" s="6" t="s">
        <v>53362</v>
      </c>
      <c r="AG43990" s="9" t="s">
        <v>52848</v>
      </c>
      <c r="AH43990" s="41" t="s">
        <v>50820</v>
      </c>
      <c r="AI43990" s="2" t="s">
        <v>46</v>
      </c>
      <c r="AK43990" s="2" t="s">
        <v>149</v>
      </c>
      <c r="AP43990" s="83">
        <v>262.24850459999999</v>
      </c>
      <c r="AQ43990" s="10" t="s">
        <v>587</v>
      </c>
      <c r="AR43990" s="174" t="s">
        <v>111</v>
      </c>
      <c r="AS43990" s="176" t="s">
        <v>19829</v>
      </c>
      <c r="AT43990" s="177" t="s">
        <v>18831</v>
      </c>
    </row>
    <row r="43991" spans="1:46" hidden="1" x14ac:dyDescent="0.2">
      <c r="A43991" s="130">
        <v>82</v>
      </c>
      <c r="B43991" s="130">
        <v>82</v>
      </c>
      <c r="H43991" s="8" t="s">
        <v>148</v>
      </c>
      <c r="I43991" s="146">
        <v>2011</v>
      </c>
      <c r="J43991" s="147" t="s">
        <v>19116</v>
      </c>
      <c r="O43991" s="6" t="s">
        <v>53362</v>
      </c>
      <c r="AG43991" s="9" t="s">
        <v>52849</v>
      </c>
      <c r="AH43991" s="41" t="s">
        <v>50820</v>
      </c>
      <c r="AI43991" s="2" t="s">
        <v>46</v>
      </c>
      <c r="AK43991" s="2" t="s">
        <v>149</v>
      </c>
      <c r="AP43991" s="83">
        <v>329.21032709999997</v>
      </c>
      <c r="AQ43991" s="10" t="s">
        <v>587</v>
      </c>
      <c r="AR43991" s="174" t="s">
        <v>111</v>
      </c>
      <c r="AS43991" s="176" t="s">
        <v>19829</v>
      </c>
      <c r="AT43991" s="177" t="s">
        <v>18831</v>
      </c>
    </row>
    <row r="43992" spans="1:46" hidden="1" x14ac:dyDescent="0.2">
      <c r="A43992" s="130">
        <v>82</v>
      </c>
      <c r="B43992" s="130">
        <v>82</v>
      </c>
      <c r="H43992" s="8" t="s">
        <v>148</v>
      </c>
      <c r="I43992" s="146">
        <v>2011</v>
      </c>
      <c r="J43992" s="147" t="s">
        <v>19116</v>
      </c>
      <c r="O43992" s="6" t="s">
        <v>53362</v>
      </c>
      <c r="AG43992" s="9" t="s">
        <v>52850</v>
      </c>
      <c r="AH43992" s="41" t="s">
        <v>50820</v>
      </c>
      <c r="AI43992" s="2" t="s">
        <v>46</v>
      </c>
      <c r="AK43992" s="2" t="s">
        <v>149</v>
      </c>
      <c r="AP43992" s="83">
        <v>275.8736877</v>
      </c>
      <c r="AQ43992" s="10" t="s">
        <v>587</v>
      </c>
      <c r="AR43992" s="174" t="s">
        <v>111</v>
      </c>
      <c r="AS43992" s="176" t="s">
        <v>19829</v>
      </c>
      <c r="AT43992" s="177" t="s">
        <v>18831</v>
      </c>
    </row>
    <row r="43993" spans="1:46" hidden="1" x14ac:dyDescent="0.2">
      <c r="A43993" s="130">
        <v>82</v>
      </c>
      <c r="B43993" s="130">
        <v>82</v>
      </c>
      <c r="H43993" s="8" t="s">
        <v>148</v>
      </c>
      <c r="I43993" s="146">
        <v>2011</v>
      </c>
      <c r="J43993" s="147" t="s">
        <v>19116</v>
      </c>
      <c r="O43993" s="6" t="s">
        <v>53362</v>
      </c>
      <c r="AG43993" s="9" t="s">
        <v>52851</v>
      </c>
      <c r="AH43993" s="41" t="s">
        <v>50820</v>
      </c>
      <c r="AI43993" s="2" t="s">
        <v>46</v>
      </c>
      <c r="AK43993" s="2" t="s">
        <v>149</v>
      </c>
      <c r="AP43993" s="83">
        <v>338.53253169999999</v>
      </c>
      <c r="AQ43993" s="10" t="s">
        <v>587</v>
      </c>
      <c r="AR43993" s="174" t="s">
        <v>111</v>
      </c>
      <c r="AS43993" s="176" t="s">
        <v>19829</v>
      </c>
      <c r="AT43993" s="177" t="s">
        <v>18831</v>
      </c>
    </row>
    <row r="43994" spans="1:46" hidden="1" x14ac:dyDescent="0.2">
      <c r="A43994" s="130">
        <v>82</v>
      </c>
      <c r="B43994" s="130">
        <v>82</v>
      </c>
      <c r="H43994" s="8" t="s">
        <v>148</v>
      </c>
      <c r="I43994" s="146">
        <v>2011</v>
      </c>
      <c r="J43994" s="147" t="s">
        <v>19116</v>
      </c>
      <c r="O43994" s="6" t="s">
        <v>53362</v>
      </c>
      <c r="AG43994" s="9" t="s">
        <v>52852</v>
      </c>
      <c r="AH43994" s="41" t="s">
        <v>50820</v>
      </c>
      <c r="AI43994" s="2" t="s">
        <v>46</v>
      </c>
      <c r="AK43994" s="2" t="s">
        <v>149</v>
      </c>
      <c r="AP43994" s="83">
        <v>265.20947269999999</v>
      </c>
      <c r="AQ43994" s="10" t="s">
        <v>587</v>
      </c>
      <c r="AR43994" s="174" t="s">
        <v>111</v>
      </c>
      <c r="AS43994" s="176" t="s">
        <v>19829</v>
      </c>
      <c r="AT43994" s="177" t="s">
        <v>18831</v>
      </c>
    </row>
    <row r="43995" spans="1:46" hidden="1" x14ac:dyDescent="0.2">
      <c r="A43995" s="130">
        <v>82</v>
      </c>
      <c r="B43995" s="130">
        <v>82</v>
      </c>
      <c r="H43995" s="8" t="s">
        <v>148</v>
      </c>
      <c r="I43995" s="146">
        <v>2011</v>
      </c>
      <c r="J43995" s="147" t="s">
        <v>19116</v>
      </c>
      <c r="O43995" s="6" t="s">
        <v>53362</v>
      </c>
      <c r="AG43995" s="9" t="s">
        <v>52853</v>
      </c>
      <c r="AH43995" s="41" t="s">
        <v>50820</v>
      </c>
      <c r="AI43995" s="2" t="s">
        <v>46</v>
      </c>
      <c r="AK43995" s="2" t="s">
        <v>149</v>
      </c>
      <c r="AP43995" s="83">
        <v>419.22323610000001</v>
      </c>
      <c r="AQ43995" s="10" t="s">
        <v>587</v>
      </c>
      <c r="AR43995" s="174" t="s">
        <v>111</v>
      </c>
      <c r="AS43995" s="176" t="s">
        <v>19829</v>
      </c>
      <c r="AT43995" s="177" t="s">
        <v>18831</v>
      </c>
    </row>
    <row r="43996" spans="1:46" hidden="1" x14ac:dyDescent="0.2">
      <c r="A43996" s="130">
        <v>82</v>
      </c>
      <c r="B43996" s="130">
        <v>82</v>
      </c>
      <c r="H43996" s="8" t="s">
        <v>148</v>
      </c>
      <c r="I43996" s="146">
        <v>2011</v>
      </c>
      <c r="J43996" s="147" t="s">
        <v>19116</v>
      </c>
      <c r="O43996" s="6" t="s">
        <v>53362</v>
      </c>
      <c r="AG43996" s="9" t="s">
        <v>52854</v>
      </c>
      <c r="AH43996" s="41" t="s">
        <v>50820</v>
      </c>
      <c r="AI43996" s="2" t="s">
        <v>46</v>
      </c>
      <c r="AK43996" s="2" t="s">
        <v>149</v>
      </c>
      <c r="AP43996" s="83">
        <v>311.9728088</v>
      </c>
      <c r="AQ43996" s="10" t="s">
        <v>587</v>
      </c>
      <c r="AR43996" s="174" t="s">
        <v>111</v>
      </c>
      <c r="AS43996" s="176" t="s">
        <v>19829</v>
      </c>
      <c r="AT43996" s="177" t="s">
        <v>18831</v>
      </c>
    </row>
    <row r="43997" spans="1:46" hidden="1" x14ac:dyDescent="0.2">
      <c r="A43997" s="130">
        <v>82</v>
      </c>
      <c r="B43997" s="130">
        <v>82</v>
      </c>
      <c r="H43997" s="8" t="s">
        <v>148</v>
      </c>
      <c r="I43997" s="146">
        <v>2011</v>
      </c>
      <c r="J43997" s="147" t="s">
        <v>19116</v>
      </c>
      <c r="O43997" s="6" t="s">
        <v>53362</v>
      </c>
      <c r="AG43997" s="9" t="s">
        <v>52855</v>
      </c>
      <c r="AH43997" s="41" t="s">
        <v>50820</v>
      </c>
      <c r="AI43997" s="2" t="s">
        <v>46</v>
      </c>
      <c r="AK43997" s="2" t="s">
        <v>149</v>
      </c>
      <c r="AP43997" s="83">
        <v>366.11108400000001</v>
      </c>
      <c r="AQ43997" s="10" t="s">
        <v>587</v>
      </c>
      <c r="AR43997" s="174" t="s">
        <v>111</v>
      </c>
      <c r="AS43997" s="176" t="s">
        <v>19829</v>
      </c>
      <c r="AT43997" s="177" t="s">
        <v>18831</v>
      </c>
    </row>
    <row r="43998" spans="1:46" hidden="1" x14ac:dyDescent="0.2">
      <c r="A43998" s="130">
        <v>82</v>
      </c>
      <c r="B43998" s="130">
        <v>82</v>
      </c>
      <c r="H43998" s="8" t="s">
        <v>148</v>
      </c>
      <c r="I43998" s="146">
        <v>2011</v>
      </c>
      <c r="J43998" s="147" t="s">
        <v>19116</v>
      </c>
      <c r="O43998" s="6" t="s">
        <v>53362</v>
      </c>
      <c r="AG43998" s="9" t="s">
        <v>52856</v>
      </c>
      <c r="AH43998" s="41" t="s">
        <v>50820</v>
      </c>
      <c r="AI43998" s="2" t="s">
        <v>46</v>
      </c>
      <c r="AK43998" s="2" t="s">
        <v>149</v>
      </c>
      <c r="AP43998" s="83">
        <v>395.11648559999998</v>
      </c>
      <c r="AQ43998" s="10" t="s">
        <v>587</v>
      </c>
      <c r="AR43998" s="174" t="s">
        <v>111</v>
      </c>
      <c r="AS43998" s="176" t="s">
        <v>19829</v>
      </c>
      <c r="AT43998" s="177" t="s">
        <v>18831</v>
      </c>
    </row>
    <row r="43999" spans="1:46" hidden="1" x14ac:dyDescent="0.2">
      <c r="A43999" s="130">
        <v>82</v>
      </c>
      <c r="B43999" s="130">
        <v>82</v>
      </c>
      <c r="H43999" s="8" t="s">
        <v>148</v>
      </c>
      <c r="I43999" s="146">
        <v>2011</v>
      </c>
      <c r="J43999" s="147" t="s">
        <v>19116</v>
      </c>
      <c r="O43999" s="6" t="s">
        <v>53363</v>
      </c>
      <c r="AG43999" s="9" t="s">
        <v>52857</v>
      </c>
      <c r="AH43999" s="41" t="s">
        <v>50820</v>
      </c>
      <c r="AI43999" s="2" t="s">
        <v>46</v>
      </c>
      <c r="AK43999" s="2" t="s">
        <v>149</v>
      </c>
      <c r="AP43999" s="83">
        <v>544.18945310000004</v>
      </c>
      <c r="AQ43999" s="10" t="s">
        <v>587</v>
      </c>
      <c r="AR43999" s="174" t="s">
        <v>111</v>
      </c>
      <c r="AS43999" s="176" t="s">
        <v>19829</v>
      </c>
      <c r="AT43999" s="177" t="s">
        <v>18831</v>
      </c>
    </row>
    <row r="44000" spans="1:46" hidden="1" x14ac:dyDescent="0.2">
      <c r="A44000" s="130">
        <v>82</v>
      </c>
      <c r="B44000" s="130">
        <v>82</v>
      </c>
      <c r="H44000" s="8" t="s">
        <v>148</v>
      </c>
      <c r="I44000" s="146">
        <v>2011</v>
      </c>
      <c r="J44000" s="147" t="s">
        <v>19116</v>
      </c>
      <c r="O44000" s="6" t="s">
        <v>53363</v>
      </c>
      <c r="AG44000" s="9" t="s">
        <v>52858</v>
      </c>
      <c r="AH44000" s="41" t="s">
        <v>50820</v>
      </c>
      <c r="AI44000" s="2" t="s">
        <v>46</v>
      </c>
      <c r="AK44000" s="2" t="s">
        <v>149</v>
      </c>
      <c r="AP44000" s="83">
        <v>570.61480710000001</v>
      </c>
      <c r="AQ44000" s="10" t="s">
        <v>587</v>
      </c>
      <c r="AR44000" s="174" t="s">
        <v>111</v>
      </c>
      <c r="AS44000" s="176" t="s">
        <v>19829</v>
      </c>
      <c r="AT44000" s="177" t="s">
        <v>18831</v>
      </c>
    </row>
    <row r="44001" spans="1:46" hidden="1" x14ac:dyDescent="0.2">
      <c r="A44001" s="130">
        <v>82</v>
      </c>
      <c r="B44001" s="130">
        <v>82</v>
      </c>
      <c r="H44001" s="8" t="s">
        <v>148</v>
      </c>
      <c r="I44001" s="146">
        <v>2011</v>
      </c>
      <c r="J44001" s="147" t="s">
        <v>19116</v>
      </c>
      <c r="O44001" s="6" t="s">
        <v>53363</v>
      </c>
      <c r="AG44001" s="9" t="s">
        <v>52859</v>
      </c>
      <c r="AH44001" s="41" t="s">
        <v>50820</v>
      </c>
      <c r="AI44001" s="2" t="s">
        <v>46</v>
      </c>
      <c r="AK44001" s="2" t="s">
        <v>149</v>
      </c>
      <c r="AP44001" s="83">
        <v>365.31799319999999</v>
      </c>
      <c r="AQ44001" s="10" t="s">
        <v>587</v>
      </c>
      <c r="AR44001" s="174" t="s">
        <v>111</v>
      </c>
      <c r="AS44001" s="176" t="s">
        <v>19829</v>
      </c>
      <c r="AT44001" s="177" t="s">
        <v>18831</v>
      </c>
    </row>
    <row r="44002" spans="1:46" hidden="1" x14ac:dyDescent="0.2">
      <c r="A44002" s="130">
        <v>82</v>
      </c>
      <c r="B44002" s="130">
        <v>82</v>
      </c>
      <c r="H44002" s="8" t="s">
        <v>148</v>
      </c>
      <c r="I44002" s="146">
        <v>2011</v>
      </c>
      <c r="J44002" s="147" t="s">
        <v>19116</v>
      </c>
      <c r="O44002" s="6" t="s">
        <v>53363</v>
      </c>
      <c r="AG44002" s="9" t="s">
        <v>52860</v>
      </c>
      <c r="AH44002" s="41" t="s">
        <v>50820</v>
      </c>
      <c r="AI44002" s="2" t="s">
        <v>46</v>
      </c>
      <c r="AK44002" s="2" t="s">
        <v>149</v>
      </c>
      <c r="AP44002" s="83">
        <v>593.13220209999997</v>
      </c>
      <c r="AQ44002" s="10" t="s">
        <v>587</v>
      </c>
      <c r="AR44002" s="174" t="s">
        <v>111</v>
      </c>
      <c r="AS44002" s="176" t="s">
        <v>19829</v>
      </c>
      <c r="AT44002" s="177" t="s">
        <v>18831</v>
      </c>
    </row>
    <row r="44003" spans="1:46" hidden="1" x14ac:dyDescent="0.2">
      <c r="A44003" s="130">
        <v>82</v>
      </c>
      <c r="B44003" s="130">
        <v>82</v>
      </c>
      <c r="H44003" s="8" t="s">
        <v>148</v>
      </c>
      <c r="I44003" s="146">
        <v>2011</v>
      </c>
      <c r="J44003" s="147" t="s">
        <v>19116</v>
      </c>
      <c r="O44003" s="6" t="s">
        <v>53363</v>
      </c>
      <c r="AG44003" s="9" t="s">
        <v>52861</v>
      </c>
      <c r="AH44003" s="41" t="s">
        <v>50820</v>
      </c>
      <c r="AI44003" s="2" t="s">
        <v>46</v>
      </c>
      <c r="AK44003" s="2" t="s">
        <v>149</v>
      </c>
      <c r="AP44003" s="83">
        <v>572.03045650000001</v>
      </c>
      <c r="AQ44003" s="10" t="s">
        <v>587</v>
      </c>
      <c r="AR44003" s="174" t="s">
        <v>111</v>
      </c>
      <c r="AS44003" s="176" t="s">
        <v>19829</v>
      </c>
      <c r="AT44003" s="177" t="s">
        <v>18831</v>
      </c>
    </row>
    <row r="44004" spans="1:46" hidden="1" x14ac:dyDescent="0.2">
      <c r="A44004" s="130">
        <v>82</v>
      </c>
      <c r="B44004" s="130">
        <v>82</v>
      </c>
      <c r="H44004" s="8" t="s">
        <v>148</v>
      </c>
      <c r="I44004" s="146">
        <v>2011</v>
      </c>
      <c r="J44004" s="147" t="s">
        <v>19116</v>
      </c>
      <c r="O44004" s="6" t="s">
        <v>53363</v>
      </c>
      <c r="AG44004" s="9" t="s">
        <v>52862</v>
      </c>
      <c r="AH44004" s="41" t="s">
        <v>50820</v>
      </c>
      <c r="AI44004" s="2" t="s">
        <v>46</v>
      </c>
      <c r="AK44004" s="2" t="s">
        <v>149</v>
      </c>
      <c r="AP44004" s="83">
        <v>568.26397710000003</v>
      </c>
      <c r="AQ44004" s="10" t="s">
        <v>587</v>
      </c>
      <c r="AR44004" s="174" t="s">
        <v>111</v>
      </c>
      <c r="AS44004" s="176" t="s">
        <v>19829</v>
      </c>
      <c r="AT44004" s="177" t="s">
        <v>18831</v>
      </c>
    </row>
    <row r="44005" spans="1:46" hidden="1" x14ac:dyDescent="0.2">
      <c r="A44005" s="130">
        <v>82</v>
      </c>
      <c r="B44005" s="130">
        <v>82</v>
      </c>
      <c r="H44005" s="8" t="s">
        <v>148</v>
      </c>
      <c r="I44005" s="146">
        <v>2011</v>
      </c>
      <c r="J44005" s="147" t="s">
        <v>19116</v>
      </c>
      <c r="O44005" s="6" t="s">
        <v>53363</v>
      </c>
      <c r="AG44005" s="9" t="s">
        <v>52863</v>
      </c>
      <c r="AH44005" s="41" t="s">
        <v>50820</v>
      </c>
      <c r="AI44005" s="2" t="s">
        <v>46</v>
      </c>
      <c r="AK44005" s="2" t="s">
        <v>149</v>
      </c>
      <c r="AP44005" s="83">
        <v>622.22015380000005</v>
      </c>
      <c r="AQ44005" s="10" t="s">
        <v>587</v>
      </c>
      <c r="AR44005" s="174" t="s">
        <v>111</v>
      </c>
      <c r="AS44005" s="176" t="s">
        <v>19829</v>
      </c>
      <c r="AT44005" s="177" t="s">
        <v>18831</v>
      </c>
    </row>
    <row r="44006" spans="1:46" hidden="1" x14ac:dyDescent="0.2">
      <c r="A44006" s="130">
        <v>82</v>
      </c>
      <c r="B44006" s="130">
        <v>82</v>
      </c>
      <c r="H44006" s="8" t="s">
        <v>148</v>
      </c>
      <c r="I44006" s="146">
        <v>2011</v>
      </c>
      <c r="J44006" s="147" t="s">
        <v>19116</v>
      </c>
      <c r="O44006" s="6" t="s">
        <v>53363</v>
      </c>
      <c r="AG44006" s="9" t="s">
        <v>52864</v>
      </c>
      <c r="AH44006" s="41" t="s">
        <v>50820</v>
      </c>
      <c r="AI44006" s="2" t="s">
        <v>46</v>
      </c>
      <c r="AK44006" s="2" t="s">
        <v>149</v>
      </c>
      <c r="AP44006" s="83">
        <v>579.28784180000002</v>
      </c>
      <c r="AQ44006" s="10" t="s">
        <v>587</v>
      </c>
      <c r="AR44006" s="174" t="s">
        <v>111</v>
      </c>
      <c r="AS44006" s="176" t="s">
        <v>19829</v>
      </c>
      <c r="AT44006" s="177" t="s">
        <v>18831</v>
      </c>
    </row>
    <row r="44007" spans="1:46" hidden="1" x14ac:dyDescent="0.2">
      <c r="A44007" s="130">
        <v>82</v>
      </c>
      <c r="B44007" s="130">
        <v>82</v>
      </c>
      <c r="H44007" s="8" t="s">
        <v>148</v>
      </c>
      <c r="I44007" s="146">
        <v>2011</v>
      </c>
      <c r="J44007" s="147" t="s">
        <v>19116</v>
      </c>
      <c r="O44007" s="6" t="s">
        <v>53363</v>
      </c>
      <c r="AG44007" s="9" t="s">
        <v>52865</v>
      </c>
      <c r="AH44007" s="41" t="s">
        <v>50820</v>
      </c>
      <c r="AI44007" s="2" t="s">
        <v>46</v>
      </c>
      <c r="AK44007" s="2" t="s">
        <v>149</v>
      </c>
      <c r="AP44007" s="83">
        <v>542.16387940000004</v>
      </c>
      <c r="AQ44007" s="10" t="s">
        <v>587</v>
      </c>
      <c r="AR44007" s="174" t="s">
        <v>111</v>
      </c>
      <c r="AS44007" s="176" t="s">
        <v>19829</v>
      </c>
      <c r="AT44007" s="177" t="s">
        <v>18831</v>
      </c>
    </row>
    <row r="44008" spans="1:46" hidden="1" x14ac:dyDescent="0.2">
      <c r="A44008" s="130">
        <v>82</v>
      </c>
      <c r="B44008" s="130">
        <v>82</v>
      </c>
      <c r="H44008" s="8" t="s">
        <v>148</v>
      </c>
      <c r="I44008" s="146">
        <v>2011</v>
      </c>
      <c r="J44008" s="147" t="s">
        <v>19116</v>
      </c>
      <c r="O44008" s="6" t="s">
        <v>53363</v>
      </c>
      <c r="AG44008" s="9" t="s">
        <v>52866</v>
      </c>
      <c r="AH44008" s="41" t="s">
        <v>50820</v>
      </c>
      <c r="AI44008" s="2" t="s">
        <v>46</v>
      </c>
      <c r="AK44008" s="2" t="s">
        <v>149</v>
      </c>
      <c r="AP44008" s="83">
        <v>597.65002440000001</v>
      </c>
      <c r="AQ44008" s="10" t="s">
        <v>587</v>
      </c>
      <c r="AR44008" s="174" t="s">
        <v>111</v>
      </c>
      <c r="AS44008" s="176" t="s">
        <v>19829</v>
      </c>
      <c r="AT44008" s="177" t="s">
        <v>18831</v>
      </c>
    </row>
    <row r="44009" spans="1:46" hidden="1" x14ac:dyDescent="0.2">
      <c r="A44009" s="130">
        <v>82</v>
      </c>
      <c r="B44009" s="130">
        <v>82</v>
      </c>
      <c r="H44009" s="8" t="s">
        <v>148</v>
      </c>
      <c r="I44009" s="146">
        <v>2011</v>
      </c>
      <c r="J44009" s="147" t="s">
        <v>19116</v>
      </c>
      <c r="O44009" s="6" t="s">
        <v>53363</v>
      </c>
      <c r="AG44009" s="9" t="s">
        <v>52867</v>
      </c>
      <c r="AH44009" s="41" t="s">
        <v>50820</v>
      </c>
      <c r="AI44009" s="2" t="s">
        <v>46</v>
      </c>
      <c r="AK44009" s="2" t="s">
        <v>149</v>
      </c>
      <c r="AP44009" s="83">
        <v>573.04608150000001</v>
      </c>
      <c r="AQ44009" s="10" t="s">
        <v>587</v>
      </c>
      <c r="AR44009" s="174" t="s">
        <v>111</v>
      </c>
      <c r="AS44009" s="176" t="s">
        <v>19829</v>
      </c>
      <c r="AT44009" s="177" t="s">
        <v>18831</v>
      </c>
    </row>
    <row r="44010" spans="1:46" hidden="1" x14ac:dyDescent="0.2">
      <c r="A44010" s="130">
        <v>82</v>
      </c>
      <c r="B44010" s="130">
        <v>82</v>
      </c>
      <c r="H44010" s="8" t="s">
        <v>148</v>
      </c>
      <c r="I44010" s="146">
        <v>2011</v>
      </c>
      <c r="J44010" s="147" t="s">
        <v>19116</v>
      </c>
      <c r="O44010" s="6" t="s">
        <v>53363</v>
      </c>
      <c r="AG44010" s="9" t="s">
        <v>52868</v>
      </c>
      <c r="AH44010" s="41" t="s">
        <v>50820</v>
      </c>
      <c r="AI44010" s="2" t="s">
        <v>46</v>
      </c>
      <c r="AK44010" s="2" t="s">
        <v>149</v>
      </c>
      <c r="AP44010" s="83">
        <v>584.69323729999996</v>
      </c>
      <c r="AQ44010" s="10" t="s">
        <v>587</v>
      </c>
      <c r="AR44010" s="174" t="s">
        <v>111</v>
      </c>
      <c r="AS44010" s="176" t="s">
        <v>19829</v>
      </c>
      <c r="AT44010" s="177" t="s">
        <v>18831</v>
      </c>
    </row>
    <row r="44011" spans="1:46" hidden="1" x14ac:dyDescent="0.2">
      <c r="A44011" s="130">
        <v>82</v>
      </c>
      <c r="B44011" s="130">
        <v>82</v>
      </c>
      <c r="H44011" s="8" t="s">
        <v>148</v>
      </c>
      <c r="I44011" s="146">
        <v>2011</v>
      </c>
      <c r="J44011" s="147" t="s">
        <v>19116</v>
      </c>
      <c r="O44011" s="6" t="s">
        <v>53363</v>
      </c>
      <c r="AG44011" s="9" t="s">
        <v>52869</v>
      </c>
      <c r="AH44011" s="41" t="s">
        <v>50820</v>
      </c>
      <c r="AI44011" s="2" t="s">
        <v>46</v>
      </c>
      <c r="AK44011" s="2" t="s">
        <v>149</v>
      </c>
      <c r="AP44011" s="83">
        <v>553.71771239999998</v>
      </c>
      <c r="AQ44011" s="10" t="s">
        <v>587</v>
      </c>
      <c r="AR44011" s="174" t="s">
        <v>111</v>
      </c>
      <c r="AS44011" s="176" t="s">
        <v>19829</v>
      </c>
      <c r="AT44011" s="177" t="s">
        <v>18831</v>
      </c>
    </row>
    <row r="44012" spans="1:46" hidden="1" x14ac:dyDescent="0.2">
      <c r="A44012" s="130">
        <v>82</v>
      </c>
      <c r="B44012" s="130">
        <v>82</v>
      </c>
      <c r="H44012" s="8" t="s">
        <v>148</v>
      </c>
      <c r="I44012" s="146">
        <v>2011</v>
      </c>
      <c r="J44012" s="147" t="s">
        <v>19116</v>
      </c>
      <c r="O44012" s="6" t="s">
        <v>53363</v>
      </c>
      <c r="AG44012" s="9" t="s">
        <v>52870</v>
      </c>
      <c r="AH44012" s="41" t="s">
        <v>50820</v>
      </c>
      <c r="AI44012" s="2" t="s">
        <v>46</v>
      </c>
      <c r="AK44012" s="2" t="s">
        <v>149</v>
      </c>
      <c r="AP44012" s="83">
        <v>340.1064758</v>
      </c>
      <c r="AQ44012" s="10" t="s">
        <v>587</v>
      </c>
      <c r="AR44012" s="174" t="s">
        <v>111</v>
      </c>
      <c r="AS44012" s="176" t="s">
        <v>19829</v>
      </c>
      <c r="AT44012" s="177" t="s">
        <v>18831</v>
      </c>
    </row>
    <row r="44013" spans="1:46" hidden="1" x14ac:dyDescent="0.2">
      <c r="A44013" s="130">
        <v>82</v>
      </c>
      <c r="B44013" s="130">
        <v>82</v>
      </c>
      <c r="H44013" s="8" t="s">
        <v>148</v>
      </c>
      <c r="I44013" s="146">
        <v>2011</v>
      </c>
      <c r="J44013" s="147" t="s">
        <v>19116</v>
      </c>
      <c r="O44013" s="6" t="s">
        <v>53363</v>
      </c>
      <c r="AG44013" s="9" t="s">
        <v>52871</v>
      </c>
      <c r="AH44013" s="41" t="s">
        <v>50820</v>
      </c>
      <c r="AI44013" s="2" t="s">
        <v>46</v>
      </c>
      <c r="AK44013" s="2" t="s">
        <v>149</v>
      </c>
      <c r="AP44013" s="83">
        <v>534.84082030000002</v>
      </c>
      <c r="AQ44013" s="10" t="s">
        <v>587</v>
      </c>
      <c r="AR44013" s="174" t="s">
        <v>111</v>
      </c>
      <c r="AS44013" s="176" t="s">
        <v>19829</v>
      </c>
      <c r="AT44013" s="177" t="s">
        <v>18831</v>
      </c>
    </row>
    <row r="44014" spans="1:46" hidden="1" x14ac:dyDescent="0.2">
      <c r="A44014" s="130">
        <v>82</v>
      </c>
      <c r="B44014" s="130">
        <v>82</v>
      </c>
      <c r="H44014" s="8" t="s">
        <v>148</v>
      </c>
      <c r="I44014" s="146">
        <v>2011</v>
      </c>
      <c r="J44014" s="147" t="s">
        <v>19116</v>
      </c>
      <c r="O44014" s="6" t="s">
        <v>53363</v>
      </c>
      <c r="AG44014" s="9" t="s">
        <v>52872</v>
      </c>
      <c r="AH44014" s="41" t="s">
        <v>50820</v>
      </c>
      <c r="AI44014" s="2" t="s">
        <v>46</v>
      </c>
      <c r="AK44014" s="2" t="s">
        <v>149</v>
      </c>
      <c r="AP44014" s="83">
        <v>649.32299799999998</v>
      </c>
      <c r="AQ44014" s="10" t="s">
        <v>587</v>
      </c>
      <c r="AR44014" s="174" t="s">
        <v>111</v>
      </c>
      <c r="AS44014" s="176" t="s">
        <v>19829</v>
      </c>
      <c r="AT44014" s="177" t="s">
        <v>18831</v>
      </c>
    </row>
    <row r="44015" spans="1:46" hidden="1" x14ac:dyDescent="0.2">
      <c r="A44015" s="130">
        <v>82</v>
      </c>
      <c r="B44015" s="130">
        <v>82</v>
      </c>
      <c r="H44015" s="8" t="s">
        <v>148</v>
      </c>
      <c r="I44015" s="146">
        <v>2011</v>
      </c>
      <c r="J44015" s="147" t="s">
        <v>19116</v>
      </c>
      <c r="O44015" s="6" t="s">
        <v>53363</v>
      </c>
      <c r="AG44015" s="9" t="s">
        <v>52873</v>
      </c>
      <c r="AH44015" s="41" t="s">
        <v>50820</v>
      </c>
      <c r="AI44015" s="2" t="s">
        <v>46</v>
      </c>
      <c r="AK44015" s="2" t="s">
        <v>149</v>
      </c>
      <c r="AP44015" s="83">
        <v>415.57507320000002</v>
      </c>
      <c r="AQ44015" s="10" t="s">
        <v>587</v>
      </c>
      <c r="AR44015" s="174" t="s">
        <v>111</v>
      </c>
      <c r="AS44015" s="176" t="s">
        <v>19829</v>
      </c>
      <c r="AT44015" s="177" t="s">
        <v>18831</v>
      </c>
    </row>
    <row r="44016" spans="1:46" hidden="1" x14ac:dyDescent="0.2">
      <c r="A44016" s="130">
        <v>82</v>
      </c>
      <c r="B44016" s="130">
        <v>82</v>
      </c>
      <c r="H44016" s="8" t="s">
        <v>148</v>
      </c>
      <c r="I44016" s="146">
        <v>2011</v>
      </c>
      <c r="J44016" s="147" t="s">
        <v>19116</v>
      </c>
      <c r="O44016" s="6" t="s">
        <v>53363</v>
      </c>
      <c r="AG44016" s="9" t="s">
        <v>52874</v>
      </c>
      <c r="AH44016" s="41" t="s">
        <v>50820</v>
      </c>
      <c r="AI44016" s="2" t="s">
        <v>46</v>
      </c>
      <c r="AK44016" s="2" t="s">
        <v>149</v>
      </c>
      <c r="AP44016" s="83">
        <v>619.35388179999995</v>
      </c>
      <c r="AQ44016" s="10" t="s">
        <v>587</v>
      </c>
      <c r="AR44016" s="174" t="s">
        <v>111</v>
      </c>
      <c r="AS44016" s="176" t="s">
        <v>19829</v>
      </c>
      <c r="AT44016" s="177" t="s">
        <v>18831</v>
      </c>
    </row>
    <row r="44017" spans="1:46" hidden="1" x14ac:dyDescent="0.2">
      <c r="A44017" s="130">
        <v>82</v>
      </c>
      <c r="B44017" s="130">
        <v>82</v>
      </c>
      <c r="H44017" s="8" t="s">
        <v>148</v>
      </c>
      <c r="I44017" s="146">
        <v>2011</v>
      </c>
      <c r="J44017" s="147" t="s">
        <v>19116</v>
      </c>
      <c r="O44017" s="6" t="s">
        <v>53363</v>
      </c>
      <c r="AG44017" s="9" t="s">
        <v>52875</v>
      </c>
      <c r="AH44017" s="41" t="s">
        <v>50820</v>
      </c>
      <c r="AI44017" s="2" t="s">
        <v>46</v>
      </c>
      <c r="AK44017" s="2" t="s">
        <v>149</v>
      </c>
      <c r="AP44017" s="83">
        <v>502.54791260000002</v>
      </c>
      <c r="AQ44017" s="10" t="s">
        <v>587</v>
      </c>
      <c r="AR44017" s="174" t="s">
        <v>111</v>
      </c>
      <c r="AS44017" s="176" t="s">
        <v>19829</v>
      </c>
      <c r="AT44017" s="177" t="s">
        <v>18831</v>
      </c>
    </row>
    <row r="44018" spans="1:46" hidden="1" x14ac:dyDescent="0.2">
      <c r="A44018" s="130">
        <v>82</v>
      </c>
      <c r="B44018" s="130">
        <v>82</v>
      </c>
      <c r="H44018" s="8" t="s">
        <v>148</v>
      </c>
      <c r="I44018" s="146">
        <v>2011</v>
      </c>
      <c r="J44018" s="147" t="s">
        <v>19116</v>
      </c>
      <c r="O44018" s="6" t="s">
        <v>53363</v>
      </c>
      <c r="AG44018" s="9" t="s">
        <v>52876</v>
      </c>
      <c r="AH44018" s="41" t="s">
        <v>50820</v>
      </c>
      <c r="AI44018" s="2" t="s">
        <v>46</v>
      </c>
      <c r="AK44018" s="2" t="s">
        <v>149</v>
      </c>
      <c r="AP44018" s="83">
        <v>559.60699460000001</v>
      </c>
      <c r="AQ44018" s="10" t="s">
        <v>587</v>
      </c>
      <c r="AR44018" s="174" t="s">
        <v>111</v>
      </c>
      <c r="AS44018" s="176" t="s">
        <v>19829</v>
      </c>
      <c r="AT44018" s="177" t="s">
        <v>18831</v>
      </c>
    </row>
    <row r="44019" spans="1:46" hidden="1" x14ac:dyDescent="0.2">
      <c r="A44019" s="130">
        <v>82</v>
      </c>
      <c r="B44019" s="130">
        <v>82</v>
      </c>
      <c r="H44019" s="8" t="s">
        <v>148</v>
      </c>
      <c r="I44019" s="146">
        <v>2011</v>
      </c>
      <c r="J44019" s="147" t="s">
        <v>19116</v>
      </c>
      <c r="O44019" s="6" t="s">
        <v>53363</v>
      </c>
      <c r="AG44019" s="9" t="s">
        <v>52877</v>
      </c>
      <c r="AH44019" s="41" t="s">
        <v>50820</v>
      </c>
      <c r="AI44019" s="2" t="s">
        <v>46</v>
      </c>
      <c r="AK44019" s="2" t="s">
        <v>149</v>
      </c>
      <c r="AP44019" s="83">
        <v>635.04370119999999</v>
      </c>
      <c r="AQ44019" s="10" t="s">
        <v>587</v>
      </c>
      <c r="AR44019" s="174" t="s">
        <v>111</v>
      </c>
      <c r="AS44019" s="176" t="s">
        <v>19829</v>
      </c>
      <c r="AT44019" s="177" t="s">
        <v>18831</v>
      </c>
    </row>
    <row r="44020" spans="1:46" hidden="1" x14ac:dyDescent="0.2">
      <c r="A44020" s="130">
        <v>82</v>
      </c>
      <c r="B44020" s="130">
        <v>82</v>
      </c>
      <c r="H44020" s="8" t="s">
        <v>148</v>
      </c>
      <c r="I44020" s="146">
        <v>2011</v>
      </c>
      <c r="J44020" s="147" t="s">
        <v>19116</v>
      </c>
      <c r="O44020" s="6" t="s">
        <v>53363</v>
      </c>
      <c r="AG44020" s="9" t="s">
        <v>52878</v>
      </c>
      <c r="AH44020" s="41" t="s">
        <v>50820</v>
      </c>
      <c r="AI44020" s="2" t="s">
        <v>46</v>
      </c>
      <c r="AK44020" s="2" t="s">
        <v>149</v>
      </c>
      <c r="AP44020" s="83">
        <v>645.41772460000004</v>
      </c>
      <c r="AQ44020" s="10" t="s">
        <v>587</v>
      </c>
      <c r="AR44020" s="174" t="s">
        <v>111</v>
      </c>
      <c r="AS44020" s="176" t="s">
        <v>19829</v>
      </c>
      <c r="AT44020" s="177" t="s">
        <v>18831</v>
      </c>
    </row>
    <row r="44021" spans="1:46" hidden="1" x14ac:dyDescent="0.2">
      <c r="A44021" s="130">
        <v>82</v>
      </c>
      <c r="B44021" s="130">
        <v>82</v>
      </c>
      <c r="H44021" s="8" t="s">
        <v>148</v>
      </c>
      <c r="I44021" s="146">
        <v>2011</v>
      </c>
      <c r="J44021" s="147" t="s">
        <v>19116</v>
      </c>
      <c r="O44021" s="6" t="s">
        <v>53363</v>
      </c>
      <c r="AG44021" s="9" t="s">
        <v>52879</v>
      </c>
      <c r="AH44021" s="41" t="s">
        <v>50820</v>
      </c>
      <c r="AI44021" s="2" t="s">
        <v>46</v>
      </c>
      <c r="AK44021" s="2" t="s">
        <v>149</v>
      </c>
      <c r="AP44021" s="83">
        <v>439.39093020000001</v>
      </c>
      <c r="AQ44021" s="10" t="s">
        <v>587</v>
      </c>
      <c r="AR44021" s="174" t="s">
        <v>111</v>
      </c>
      <c r="AS44021" s="176" t="s">
        <v>19829</v>
      </c>
      <c r="AT44021" s="177" t="s">
        <v>18831</v>
      </c>
    </row>
    <row r="44022" spans="1:46" hidden="1" x14ac:dyDescent="0.2">
      <c r="A44022" s="130">
        <v>82</v>
      </c>
      <c r="B44022" s="130">
        <v>82</v>
      </c>
      <c r="H44022" s="8" t="s">
        <v>148</v>
      </c>
      <c r="I44022" s="146">
        <v>2011</v>
      </c>
      <c r="J44022" s="147" t="s">
        <v>19116</v>
      </c>
      <c r="O44022" s="6" t="s">
        <v>53363</v>
      </c>
      <c r="AG44022" s="9" t="s">
        <v>52880</v>
      </c>
      <c r="AH44022" s="41" t="s">
        <v>50820</v>
      </c>
      <c r="AI44022" s="2" t="s">
        <v>46</v>
      </c>
      <c r="AK44022" s="2" t="s">
        <v>149</v>
      </c>
      <c r="AP44022" s="83">
        <v>402.06790160000003</v>
      </c>
      <c r="AQ44022" s="10" t="s">
        <v>587</v>
      </c>
      <c r="AR44022" s="174" t="s">
        <v>111</v>
      </c>
      <c r="AS44022" s="176" t="s">
        <v>19829</v>
      </c>
      <c r="AT44022" s="177" t="s">
        <v>18831</v>
      </c>
    </row>
    <row r="44023" spans="1:46" hidden="1" x14ac:dyDescent="0.2">
      <c r="A44023" s="130">
        <v>82</v>
      </c>
      <c r="B44023" s="130">
        <v>82</v>
      </c>
      <c r="H44023" s="8" t="s">
        <v>148</v>
      </c>
      <c r="I44023" s="146">
        <v>2011</v>
      </c>
      <c r="J44023" s="147" t="s">
        <v>19116</v>
      </c>
      <c r="O44023" s="6" t="s">
        <v>53363</v>
      </c>
      <c r="AG44023" s="9" t="s">
        <v>52881</v>
      </c>
      <c r="AH44023" s="41" t="s">
        <v>50820</v>
      </c>
      <c r="AI44023" s="2" t="s">
        <v>46</v>
      </c>
      <c r="AK44023" s="2" t="s">
        <v>149</v>
      </c>
      <c r="AP44023" s="83">
        <v>725.46844480000004</v>
      </c>
      <c r="AQ44023" s="10" t="s">
        <v>587</v>
      </c>
      <c r="AR44023" s="174" t="s">
        <v>111</v>
      </c>
      <c r="AS44023" s="176" t="s">
        <v>19829</v>
      </c>
      <c r="AT44023" s="177" t="s">
        <v>18831</v>
      </c>
    </row>
    <row r="44024" spans="1:46" hidden="1" x14ac:dyDescent="0.2">
      <c r="A44024" s="130">
        <v>82</v>
      </c>
      <c r="B44024" s="130">
        <v>82</v>
      </c>
      <c r="H44024" s="8" t="s">
        <v>148</v>
      </c>
      <c r="I44024" s="146">
        <v>2011</v>
      </c>
      <c r="J44024" s="147" t="s">
        <v>19116</v>
      </c>
      <c r="O44024" s="6" t="s">
        <v>53363</v>
      </c>
      <c r="AG44024" s="9" t="s">
        <v>52882</v>
      </c>
      <c r="AH44024" s="41" t="s">
        <v>50820</v>
      </c>
      <c r="AI44024" s="2" t="s">
        <v>46</v>
      </c>
      <c r="AK44024" s="2" t="s">
        <v>149</v>
      </c>
      <c r="AP44024" s="83">
        <v>618.29931639999995</v>
      </c>
      <c r="AQ44024" s="10" t="s">
        <v>587</v>
      </c>
      <c r="AR44024" s="174" t="s">
        <v>111</v>
      </c>
      <c r="AS44024" s="176" t="s">
        <v>19829</v>
      </c>
      <c r="AT44024" s="177" t="s">
        <v>18831</v>
      </c>
    </row>
    <row r="44025" spans="1:46" hidden="1" x14ac:dyDescent="0.2">
      <c r="A44025" s="130">
        <v>82</v>
      </c>
      <c r="B44025" s="130">
        <v>82</v>
      </c>
      <c r="H44025" s="8" t="s">
        <v>148</v>
      </c>
      <c r="I44025" s="146">
        <v>2011</v>
      </c>
      <c r="J44025" s="147" t="s">
        <v>19116</v>
      </c>
      <c r="O44025" s="6" t="s">
        <v>53363</v>
      </c>
      <c r="AG44025" s="9" t="s">
        <v>52883</v>
      </c>
      <c r="AH44025" s="41" t="s">
        <v>50820</v>
      </c>
      <c r="AI44025" s="2" t="s">
        <v>46</v>
      </c>
      <c r="AK44025" s="2" t="s">
        <v>149</v>
      </c>
      <c r="AP44025" s="83">
        <v>563.42395020000004</v>
      </c>
      <c r="AQ44025" s="10" t="s">
        <v>587</v>
      </c>
      <c r="AR44025" s="174" t="s">
        <v>111</v>
      </c>
      <c r="AS44025" s="176" t="s">
        <v>19829</v>
      </c>
      <c r="AT44025" s="177" t="s">
        <v>18831</v>
      </c>
    </row>
    <row r="44026" spans="1:46" hidden="1" x14ac:dyDescent="0.2">
      <c r="A44026" s="130">
        <v>82</v>
      </c>
      <c r="B44026" s="130">
        <v>82</v>
      </c>
      <c r="H44026" s="8" t="s">
        <v>148</v>
      </c>
      <c r="I44026" s="146">
        <v>2011</v>
      </c>
      <c r="J44026" s="147" t="s">
        <v>19116</v>
      </c>
      <c r="O44026" s="6" t="s">
        <v>53363</v>
      </c>
      <c r="AG44026" s="9" t="s">
        <v>52884</v>
      </c>
      <c r="AH44026" s="41" t="s">
        <v>50820</v>
      </c>
      <c r="AI44026" s="2" t="s">
        <v>46</v>
      </c>
      <c r="AK44026" s="2" t="s">
        <v>149</v>
      </c>
      <c r="AP44026" s="83">
        <v>624.58001709999996</v>
      </c>
      <c r="AQ44026" s="10" t="s">
        <v>587</v>
      </c>
      <c r="AR44026" s="174" t="s">
        <v>111</v>
      </c>
      <c r="AS44026" s="176" t="s">
        <v>19829</v>
      </c>
      <c r="AT44026" s="177" t="s">
        <v>18831</v>
      </c>
    </row>
    <row r="44027" spans="1:46" hidden="1" x14ac:dyDescent="0.2">
      <c r="A44027" s="130">
        <v>82</v>
      </c>
      <c r="B44027" s="130">
        <v>82</v>
      </c>
      <c r="H44027" s="8" t="s">
        <v>148</v>
      </c>
      <c r="I44027" s="146">
        <v>2011</v>
      </c>
      <c r="J44027" s="147" t="s">
        <v>19116</v>
      </c>
      <c r="O44027" s="6" t="s">
        <v>53363</v>
      </c>
      <c r="AG44027" s="9" t="s">
        <v>52885</v>
      </c>
      <c r="AH44027" s="41" t="s">
        <v>50820</v>
      </c>
      <c r="AI44027" s="2" t="s">
        <v>46</v>
      </c>
      <c r="AK44027" s="2" t="s">
        <v>149</v>
      </c>
      <c r="AP44027" s="83">
        <v>649.64929199999995</v>
      </c>
      <c r="AQ44027" s="10" t="s">
        <v>587</v>
      </c>
      <c r="AR44027" s="174" t="s">
        <v>111</v>
      </c>
      <c r="AS44027" s="176" t="s">
        <v>19829</v>
      </c>
      <c r="AT44027" s="177" t="s">
        <v>18831</v>
      </c>
    </row>
    <row r="44028" spans="1:46" hidden="1" x14ac:dyDescent="0.2">
      <c r="A44028" s="130">
        <v>82</v>
      </c>
      <c r="B44028" s="130">
        <v>82</v>
      </c>
      <c r="H44028" s="8" t="s">
        <v>148</v>
      </c>
      <c r="I44028" s="146">
        <v>2011</v>
      </c>
      <c r="J44028" s="147" t="s">
        <v>19116</v>
      </c>
      <c r="O44028" s="6" t="s">
        <v>53363</v>
      </c>
      <c r="AG44028" s="9" t="s">
        <v>52886</v>
      </c>
      <c r="AH44028" s="41" t="s">
        <v>50820</v>
      </c>
      <c r="AI44028" s="2" t="s">
        <v>46</v>
      </c>
      <c r="AK44028" s="2" t="s">
        <v>149</v>
      </c>
      <c r="AP44028" s="83">
        <v>715.64324950000002</v>
      </c>
      <c r="AQ44028" s="10" t="s">
        <v>587</v>
      </c>
      <c r="AR44028" s="174" t="s">
        <v>111</v>
      </c>
      <c r="AS44028" s="176" t="s">
        <v>19829</v>
      </c>
      <c r="AT44028" s="177" t="s">
        <v>18831</v>
      </c>
    </row>
    <row r="44029" spans="1:46" hidden="1" x14ac:dyDescent="0.2">
      <c r="A44029" s="130">
        <v>82</v>
      </c>
      <c r="B44029" s="130">
        <v>82</v>
      </c>
      <c r="H44029" s="8" t="s">
        <v>148</v>
      </c>
      <c r="I44029" s="146">
        <v>2011</v>
      </c>
      <c r="J44029" s="147" t="s">
        <v>19116</v>
      </c>
      <c r="O44029" s="6" t="s">
        <v>53364</v>
      </c>
      <c r="AG44029" s="9" t="s">
        <v>52887</v>
      </c>
      <c r="AH44029" s="41" t="s">
        <v>50820</v>
      </c>
      <c r="AI44029" s="2" t="s">
        <v>46</v>
      </c>
      <c r="AK44029" s="2" t="s">
        <v>149</v>
      </c>
      <c r="AP44029" s="83">
        <v>416.4635925</v>
      </c>
      <c r="AQ44029" s="10" t="s">
        <v>587</v>
      </c>
      <c r="AR44029" s="174" t="s">
        <v>111</v>
      </c>
      <c r="AS44029" s="176" t="s">
        <v>19829</v>
      </c>
      <c r="AT44029" s="177" t="s">
        <v>18831</v>
      </c>
    </row>
    <row r="44030" spans="1:46" hidden="1" x14ac:dyDescent="0.2">
      <c r="A44030" s="130">
        <v>82</v>
      </c>
      <c r="B44030" s="130">
        <v>82</v>
      </c>
      <c r="H44030" s="8" t="s">
        <v>148</v>
      </c>
      <c r="I44030" s="146">
        <v>2011</v>
      </c>
      <c r="J44030" s="147" t="s">
        <v>19116</v>
      </c>
      <c r="O44030" s="6" t="s">
        <v>53364</v>
      </c>
      <c r="AG44030" s="9" t="s">
        <v>52888</v>
      </c>
      <c r="AH44030" s="41" t="s">
        <v>50820</v>
      </c>
      <c r="AI44030" s="2" t="s">
        <v>46</v>
      </c>
      <c r="AK44030" s="2" t="s">
        <v>149</v>
      </c>
      <c r="AP44030" s="83">
        <v>260.50286870000002</v>
      </c>
      <c r="AQ44030" s="10" t="s">
        <v>587</v>
      </c>
      <c r="AR44030" s="174" t="s">
        <v>111</v>
      </c>
      <c r="AS44030" s="176" t="s">
        <v>19829</v>
      </c>
      <c r="AT44030" s="177" t="s">
        <v>18831</v>
      </c>
    </row>
    <row r="44031" spans="1:46" hidden="1" x14ac:dyDescent="0.2">
      <c r="A44031" s="130">
        <v>82</v>
      </c>
      <c r="B44031" s="130">
        <v>82</v>
      </c>
      <c r="H44031" s="8" t="s">
        <v>148</v>
      </c>
      <c r="I44031" s="146">
        <v>2011</v>
      </c>
      <c r="J44031" s="147" t="s">
        <v>19116</v>
      </c>
      <c r="O44031" s="6" t="s">
        <v>53364</v>
      </c>
      <c r="AG44031" s="9" t="s">
        <v>52889</v>
      </c>
      <c r="AH44031" s="41" t="s">
        <v>50820</v>
      </c>
      <c r="AI44031" s="2" t="s">
        <v>46</v>
      </c>
      <c r="AK44031" s="2" t="s">
        <v>149</v>
      </c>
      <c r="AP44031" s="83">
        <v>449.69052119999998</v>
      </c>
      <c r="AQ44031" s="10" t="s">
        <v>587</v>
      </c>
      <c r="AR44031" s="174" t="s">
        <v>111</v>
      </c>
      <c r="AS44031" s="176" t="s">
        <v>19829</v>
      </c>
      <c r="AT44031" s="177" t="s">
        <v>18831</v>
      </c>
    </row>
    <row r="44032" spans="1:46" hidden="1" x14ac:dyDescent="0.2">
      <c r="A44032" s="130">
        <v>82</v>
      </c>
      <c r="B44032" s="130">
        <v>82</v>
      </c>
      <c r="H44032" s="8" t="s">
        <v>148</v>
      </c>
      <c r="I44032" s="146">
        <v>2011</v>
      </c>
      <c r="J44032" s="147" t="s">
        <v>19116</v>
      </c>
      <c r="O44032" s="6" t="s">
        <v>53364</v>
      </c>
      <c r="AG44032" s="9" t="s">
        <v>52890</v>
      </c>
      <c r="AH44032" s="41" t="s">
        <v>50820</v>
      </c>
      <c r="AI44032" s="2" t="s">
        <v>46</v>
      </c>
      <c r="AK44032" s="2" t="s">
        <v>149</v>
      </c>
      <c r="AP44032" s="83">
        <v>383.22479249999998</v>
      </c>
      <c r="AQ44032" s="10" t="s">
        <v>587</v>
      </c>
      <c r="AR44032" s="174" t="s">
        <v>111</v>
      </c>
      <c r="AS44032" s="176" t="s">
        <v>19829</v>
      </c>
      <c r="AT44032" s="177" t="s">
        <v>18831</v>
      </c>
    </row>
    <row r="44033" spans="1:46" hidden="1" x14ac:dyDescent="0.2">
      <c r="A44033" s="130">
        <v>82</v>
      </c>
      <c r="B44033" s="130">
        <v>82</v>
      </c>
      <c r="H44033" s="8" t="s">
        <v>148</v>
      </c>
      <c r="I44033" s="146">
        <v>2011</v>
      </c>
      <c r="J44033" s="147" t="s">
        <v>19116</v>
      </c>
      <c r="O44033" s="6" t="s">
        <v>53364</v>
      </c>
      <c r="AG44033" s="9" t="s">
        <v>52891</v>
      </c>
      <c r="AH44033" s="41" t="s">
        <v>50820</v>
      </c>
      <c r="AI44033" s="2" t="s">
        <v>46</v>
      </c>
      <c r="AK44033" s="2" t="s">
        <v>149</v>
      </c>
      <c r="AP44033" s="83">
        <v>289.02099609999999</v>
      </c>
      <c r="AQ44033" s="10" t="s">
        <v>587</v>
      </c>
      <c r="AR44033" s="174" t="s">
        <v>111</v>
      </c>
      <c r="AS44033" s="176" t="s">
        <v>19829</v>
      </c>
      <c r="AT44033" s="177" t="s">
        <v>18831</v>
      </c>
    </row>
    <row r="44034" spans="1:46" hidden="1" x14ac:dyDescent="0.2">
      <c r="A44034" s="130">
        <v>82</v>
      </c>
      <c r="B44034" s="130">
        <v>82</v>
      </c>
      <c r="H44034" s="8" t="s">
        <v>148</v>
      </c>
      <c r="I44034" s="146">
        <v>2011</v>
      </c>
      <c r="J44034" s="147" t="s">
        <v>19116</v>
      </c>
      <c r="O44034" s="6" t="s">
        <v>53364</v>
      </c>
      <c r="AG44034" s="9" t="s">
        <v>52892</v>
      </c>
      <c r="AH44034" s="41" t="s">
        <v>50820</v>
      </c>
      <c r="AI44034" s="2" t="s">
        <v>46</v>
      </c>
      <c r="AK44034" s="2" t="s">
        <v>149</v>
      </c>
      <c r="AP44034" s="83">
        <v>416.84057619999999</v>
      </c>
      <c r="AQ44034" s="10" t="s">
        <v>587</v>
      </c>
      <c r="AR44034" s="174" t="s">
        <v>111</v>
      </c>
      <c r="AS44034" s="176" t="s">
        <v>19829</v>
      </c>
      <c r="AT44034" s="177" t="s">
        <v>18831</v>
      </c>
    </row>
    <row r="44035" spans="1:46" hidden="1" x14ac:dyDescent="0.2">
      <c r="A44035" s="130">
        <v>82</v>
      </c>
      <c r="B44035" s="130">
        <v>82</v>
      </c>
      <c r="H44035" s="8" t="s">
        <v>148</v>
      </c>
      <c r="I44035" s="146">
        <v>2011</v>
      </c>
      <c r="J44035" s="147" t="s">
        <v>19116</v>
      </c>
      <c r="O44035" s="6" t="s">
        <v>53364</v>
      </c>
      <c r="AG44035" s="9" t="s">
        <v>52893</v>
      </c>
      <c r="AH44035" s="41" t="s">
        <v>50820</v>
      </c>
      <c r="AI44035" s="2" t="s">
        <v>46</v>
      </c>
      <c r="AK44035" s="2" t="s">
        <v>149</v>
      </c>
      <c r="AP44035" s="83">
        <v>312.16690060000002</v>
      </c>
      <c r="AQ44035" s="10" t="s">
        <v>587</v>
      </c>
      <c r="AR44035" s="174" t="s">
        <v>111</v>
      </c>
      <c r="AS44035" s="176" t="s">
        <v>19829</v>
      </c>
      <c r="AT44035" s="177" t="s">
        <v>18831</v>
      </c>
    </row>
    <row r="44036" spans="1:46" hidden="1" x14ac:dyDescent="0.2">
      <c r="A44036" s="130">
        <v>82</v>
      </c>
      <c r="B44036" s="130">
        <v>82</v>
      </c>
      <c r="H44036" s="8" t="s">
        <v>148</v>
      </c>
      <c r="I44036" s="146">
        <v>2011</v>
      </c>
      <c r="J44036" s="147" t="s">
        <v>19116</v>
      </c>
      <c r="O44036" s="6" t="s">
        <v>53364</v>
      </c>
      <c r="AG44036" s="9" t="s">
        <v>52894</v>
      </c>
      <c r="AH44036" s="41" t="s">
        <v>50820</v>
      </c>
      <c r="AI44036" s="2" t="s">
        <v>46</v>
      </c>
      <c r="AK44036" s="2" t="s">
        <v>149</v>
      </c>
      <c r="AP44036" s="83">
        <v>395.71771239999998</v>
      </c>
      <c r="AQ44036" s="10" t="s">
        <v>587</v>
      </c>
      <c r="AR44036" s="174" t="s">
        <v>111</v>
      </c>
      <c r="AS44036" s="176" t="s">
        <v>19829</v>
      </c>
      <c r="AT44036" s="177" t="s">
        <v>18831</v>
      </c>
    </row>
    <row r="44037" spans="1:46" hidden="1" x14ac:dyDescent="0.2">
      <c r="A44037" s="130">
        <v>82</v>
      </c>
      <c r="B44037" s="130">
        <v>82</v>
      </c>
      <c r="H44037" s="8" t="s">
        <v>148</v>
      </c>
      <c r="I44037" s="146">
        <v>2011</v>
      </c>
      <c r="J44037" s="147" t="s">
        <v>19116</v>
      </c>
      <c r="O44037" s="6" t="s">
        <v>53364</v>
      </c>
      <c r="AG44037" s="9" t="s">
        <v>52895</v>
      </c>
      <c r="AH44037" s="41" t="s">
        <v>50820</v>
      </c>
      <c r="AI44037" s="2" t="s">
        <v>46</v>
      </c>
      <c r="AK44037" s="2" t="s">
        <v>149</v>
      </c>
      <c r="AP44037" s="83">
        <v>422.25210570000002</v>
      </c>
      <c r="AQ44037" s="10" t="s">
        <v>587</v>
      </c>
      <c r="AR44037" s="174" t="s">
        <v>111</v>
      </c>
      <c r="AS44037" s="176" t="s">
        <v>19829</v>
      </c>
      <c r="AT44037" s="177" t="s">
        <v>18831</v>
      </c>
    </row>
    <row r="44038" spans="1:46" hidden="1" x14ac:dyDescent="0.2">
      <c r="A44038" s="130">
        <v>82</v>
      </c>
      <c r="B44038" s="130">
        <v>82</v>
      </c>
      <c r="H44038" s="8" t="s">
        <v>148</v>
      </c>
      <c r="I44038" s="146">
        <v>2011</v>
      </c>
      <c r="J44038" s="147" t="s">
        <v>19116</v>
      </c>
      <c r="O44038" s="6" t="s">
        <v>53364</v>
      </c>
      <c r="AG44038" s="9" t="s">
        <v>52896</v>
      </c>
      <c r="AH44038" s="41" t="s">
        <v>50820</v>
      </c>
      <c r="AI44038" s="2" t="s">
        <v>46</v>
      </c>
      <c r="AK44038" s="2" t="s">
        <v>149</v>
      </c>
      <c r="AP44038" s="83">
        <v>379.57449339999999</v>
      </c>
      <c r="AQ44038" s="10" t="s">
        <v>587</v>
      </c>
      <c r="AR44038" s="174" t="s">
        <v>111</v>
      </c>
      <c r="AS44038" s="176" t="s">
        <v>19829</v>
      </c>
      <c r="AT44038" s="177" t="s">
        <v>18831</v>
      </c>
    </row>
    <row r="44039" spans="1:46" hidden="1" x14ac:dyDescent="0.2">
      <c r="A44039" s="130">
        <v>82</v>
      </c>
      <c r="B44039" s="130">
        <v>82</v>
      </c>
      <c r="H44039" s="8" t="s">
        <v>148</v>
      </c>
      <c r="I44039" s="146">
        <v>2011</v>
      </c>
      <c r="J44039" s="147" t="s">
        <v>19116</v>
      </c>
      <c r="O44039" s="6" t="s">
        <v>53364</v>
      </c>
      <c r="AG44039" s="9" t="s">
        <v>52897</v>
      </c>
      <c r="AH44039" s="41" t="s">
        <v>50820</v>
      </c>
      <c r="AI44039" s="2" t="s">
        <v>46</v>
      </c>
      <c r="AK44039" s="2" t="s">
        <v>149</v>
      </c>
      <c r="AP44039" s="83">
        <v>387.22802730000001</v>
      </c>
      <c r="AQ44039" s="10" t="s">
        <v>587</v>
      </c>
      <c r="AR44039" s="174" t="s">
        <v>111</v>
      </c>
      <c r="AS44039" s="176" t="s">
        <v>19829</v>
      </c>
      <c r="AT44039" s="177" t="s">
        <v>18831</v>
      </c>
    </row>
    <row r="44040" spans="1:46" hidden="1" x14ac:dyDescent="0.2">
      <c r="A44040" s="130">
        <v>82</v>
      </c>
      <c r="B44040" s="130">
        <v>82</v>
      </c>
      <c r="H44040" s="8" t="s">
        <v>148</v>
      </c>
      <c r="I44040" s="146">
        <v>2011</v>
      </c>
      <c r="J44040" s="147" t="s">
        <v>19116</v>
      </c>
      <c r="O44040" s="6" t="s">
        <v>53364</v>
      </c>
      <c r="AG44040" s="9" t="s">
        <v>52898</v>
      </c>
      <c r="AH44040" s="41" t="s">
        <v>50820</v>
      </c>
      <c r="AI44040" s="2" t="s">
        <v>46</v>
      </c>
      <c r="AK44040" s="2" t="s">
        <v>149</v>
      </c>
      <c r="AP44040" s="83">
        <v>278.15762330000001</v>
      </c>
      <c r="AQ44040" s="10" t="s">
        <v>587</v>
      </c>
      <c r="AR44040" s="174" t="s">
        <v>111</v>
      </c>
      <c r="AS44040" s="176" t="s">
        <v>19829</v>
      </c>
      <c r="AT44040" s="177" t="s">
        <v>18831</v>
      </c>
    </row>
    <row r="44041" spans="1:46" hidden="1" x14ac:dyDescent="0.2">
      <c r="A44041" s="130">
        <v>82</v>
      </c>
      <c r="B44041" s="130">
        <v>82</v>
      </c>
      <c r="H44041" s="8" t="s">
        <v>148</v>
      </c>
      <c r="I44041" s="146">
        <v>2011</v>
      </c>
      <c r="J44041" s="147" t="s">
        <v>19116</v>
      </c>
      <c r="O44041" s="6" t="s">
        <v>53364</v>
      </c>
      <c r="AG44041" s="9" t="s">
        <v>52899</v>
      </c>
      <c r="AH44041" s="41" t="s">
        <v>50820</v>
      </c>
      <c r="AI44041" s="2" t="s">
        <v>46</v>
      </c>
      <c r="AK44041" s="2" t="s">
        <v>149</v>
      </c>
      <c r="AP44041" s="83">
        <v>417.66189580000002</v>
      </c>
      <c r="AQ44041" s="10" t="s">
        <v>587</v>
      </c>
      <c r="AR44041" s="174" t="s">
        <v>111</v>
      </c>
      <c r="AS44041" s="176" t="s">
        <v>19829</v>
      </c>
      <c r="AT44041" s="177" t="s">
        <v>18831</v>
      </c>
    </row>
    <row r="44042" spans="1:46" hidden="1" x14ac:dyDescent="0.2">
      <c r="A44042" s="130">
        <v>82</v>
      </c>
      <c r="B44042" s="130">
        <v>82</v>
      </c>
      <c r="H44042" s="8" t="s">
        <v>148</v>
      </c>
      <c r="I44042" s="146">
        <v>2011</v>
      </c>
      <c r="J44042" s="147" t="s">
        <v>19116</v>
      </c>
      <c r="O44042" s="6" t="s">
        <v>53364</v>
      </c>
      <c r="AG44042" s="9" t="s">
        <v>52900</v>
      </c>
      <c r="AH44042" s="41" t="s">
        <v>50820</v>
      </c>
      <c r="AI44042" s="2" t="s">
        <v>46</v>
      </c>
      <c r="AK44042" s="2" t="s">
        <v>149</v>
      </c>
      <c r="AP44042" s="83">
        <v>391.18115230000001</v>
      </c>
      <c r="AQ44042" s="10" t="s">
        <v>587</v>
      </c>
      <c r="AR44042" s="174" t="s">
        <v>111</v>
      </c>
      <c r="AS44042" s="176" t="s">
        <v>19829</v>
      </c>
      <c r="AT44042" s="177" t="s">
        <v>18831</v>
      </c>
    </row>
    <row r="44043" spans="1:46" hidden="1" x14ac:dyDescent="0.2">
      <c r="A44043" s="130">
        <v>82</v>
      </c>
      <c r="B44043" s="130">
        <v>82</v>
      </c>
      <c r="H44043" s="8" t="s">
        <v>148</v>
      </c>
      <c r="I44043" s="146">
        <v>2011</v>
      </c>
      <c r="J44043" s="147" t="s">
        <v>19116</v>
      </c>
      <c r="O44043" s="6" t="s">
        <v>53364</v>
      </c>
      <c r="AG44043" s="9" t="s">
        <v>52901</v>
      </c>
      <c r="AH44043" s="41" t="s">
        <v>50820</v>
      </c>
      <c r="AI44043" s="2" t="s">
        <v>46</v>
      </c>
      <c r="AK44043" s="2" t="s">
        <v>149</v>
      </c>
      <c r="AP44043" s="83">
        <v>287.79562379999999</v>
      </c>
      <c r="AQ44043" s="10" t="s">
        <v>587</v>
      </c>
      <c r="AR44043" s="174" t="s">
        <v>111</v>
      </c>
      <c r="AS44043" s="176" t="s">
        <v>19829</v>
      </c>
      <c r="AT44043" s="177" t="s">
        <v>18831</v>
      </c>
    </row>
    <row r="44044" spans="1:46" hidden="1" x14ac:dyDescent="0.2">
      <c r="A44044" s="130">
        <v>82</v>
      </c>
      <c r="B44044" s="130">
        <v>82</v>
      </c>
      <c r="H44044" s="8" t="s">
        <v>148</v>
      </c>
      <c r="I44044" s="146">
        <v>2011</v>
      </c>
      <c r="J44044" s="147" t="s">
        <v>19116</v>
      </c>
      <c r="O44044" s="6" t="s">
        <v>53364</v>
      </c>
      <c r="AG44044" s="9" t="s">
        <v>52902</v>
      </c>
      <c r="AH44044" s="41" t="s">
        <v>50820</v>
      </c>
      <c r="AI44044" s="2" t="s">
        <v>46</v>
      </c>
      <c r="AK44044" s="2" t="s">
        <v>149</v>
      </c>
      <c r="AP44044" s="83">
        <v>465.30407709999997</v>
      </c>
      <c r="AQ44044" s="10" t="s">
        <v>587</v>
      </c>
      <c r="AR44044" s="174" t="s">
        <v>111</v>
      </c>
      <c r="AS44044" s="176" t="s">
        <v>19829</v>
      </c>
      <c r="AT44044" s="177" t="s">
        <v>18831</v>
      </c>
    </row>
    <row r="44045" spans="1:46" hidden="1" x14ac:dyDescent="0.2">
      <c r="A44045" s="130">
        <v>82</v>
      </c>
      <c r="B44045" s="130">
        <v>82</v>
      </c>
      <c r="H44045" s="8" t="s">
        <v>148</v>
      </c>
      <c r="I44045" s="146">
        <v>2011</v>
      </c>
      <c r="J44045" s="147" t="s">
        <v>19116</v>
      </c>
      <c r="O44045" s="6" t="s">
        <v>53364</v>
      </c>
      <c r="AG44045" s="9" t="s">
        <v>52903</v>
      </c>
      <c r="AH44045" s="41" t="s">
        <v>50820</v>
      </c>
      <c r="AI44045" s="2" t="s">
        <v>46</v>
      </c>
      <c r="AK44045" s="2" t="s">
        <v>149</v>
      </c>
      <c r="AP44045" s="83">
        <v>306.58215330000002</v>
      </c>
      <c r="AQ44045" s="10" t="s">
        <v>587</v>
      </c>
      <c r="AR44045" s="174" t="s">
        <v>111</v>
      </c>
      <c r="AS44045" s="176" t="s">
        <v>19829</v>
      </c>
      <c r="AT44045" s="177" t="s">
        <v>18831</v>
      </c>
    </row>
    <row r="44046" spans="1:46" hidden="1" x14ac:dyDescent="0.2">
      <c r="A44046" s="130">
        <v>82</v>
      </c>
      <c r="B44046" s="130">
        <v>82</v>
      </c>
      <c r="H44046" s="8" t="s">
        <v>148</v>
      </c>
      <c r="I44046" s="146">
        <v>2011</v>
      </c>
      <c r="J44046" s="147" t="s">
        <v>19116</v>
      </c>
      <c r="O44046" s="6" t="s">
        <v>53364</v>
      </c>
      <c r="AG44046" s="9" t="s">
        <v>52904</v>
      </c>
      <c r="AH44046" s="41" t="s">
        <v>50820</v>
      </c>
      <c r="AI44046" s="2" t="s">
        <v>46</v>
      </c>
      <c r="AK44046" s="2" t="s">
        <v>149</v>
      </c>
      <c r="AP44046" s="83">
        <v>232.01823429999999</v>
      </c>
      <c r="AQ44046" s="10" t="s">
        <v>587</v>
      </c>
      <c r="AR44046" s="174" t="s">
        <v>111</v>
      </c>
      <c r="AS44046" s="176" t="s">
        <v>19829</v>
      </c>
      <c r="AT44046" s="177" t="s">
        <v>18831</v>
      </c>
    </row>
    <row r="44047" spans="1:46" hidden="1" x14ac:dyDescent="0.2">
      <c r="A44047" s="130">
        <v>82</v>
      </c>
      <c r="B44047" s="130">
        <v>82</v>
      </c>
      <c r="H44047" s="8" t="s">
        <v>148</v>
      </c>
      <c r="I44047" s="146">
        <v>2011</v>
      </c>
      <c r="J44047" s="147" t="s">
        <v>19116</v>
      </c>
      <c r="O44047" s="6" t="s">
        <v>53364</v>
      </c>
      <c r="AG44047" s="9" t="s">
        <v>52905</v>
      </c>
      <c r="AH44047" s="41" t="s">
        <v>50820</v>
      </c>
      <c r="AI44047" s="2" t="s">
        <v>46</v>
      </c>
      <c r="AK44047" s="2" t="s">
        <v>149</v>
      </c>
      <c r="AP44047" s="83">
        <v>425.79641720000001</v>
      </c>
      <c r="AQ44047" s="10" t="s">
        <v>587</v>
      </c>
      <c r="AR44047" s="174" t="s">
        <v>111</v>
      </c>
      <c r="AS44047" s="176" t="s">
        <v>19829</v>
      </c>
      <c r="AT44047" s="177" t="s">
        <v>18831</v>
      </c>
    </row>
    <row r="44048" spans="1:46" hidden="1" x14ac:dyDescent="0.2">
      <c r="A44048" s="130">
        <v>82</v>
      </c>
      <c r="B44048" s="130">
        <v>82</v>
      </c>
      <c r="H44048" s="8" t="s">
        <v>148</v>
      </c>
      <c r="I44048" s="146">
        <v>2011</v>
      </c>
      <c r="J44048" s="147" t="s">
        <v>19116</v>
      </c>
      <c r="O44048" s="6" t="s">
        <v>53364</v>
      </c>
      <c r="AG44048" s="9" t="s">
        <v>52906</v>
      </c>
      <c r="AH44048" s="41" t="s">
        <v>50820</v>
      </c>
      <c r="AI44048" s="2" t="s">
        <v>46</v>
      </c>
      <c r="AK44048" s="2" t="s">
        <v>149</v>
      </c>
      <c r="AP44048" s="83">
        <v>354.68222050000003</v>
      </c>
      <c r="AQ44048" s="10" t="s">
        <v>587</v>
      </c>
      <c r="AR44048" s="174" t="s">
        <v>111</v>
      </c>
      <c r="AS44048" s="176" t="s">
        <v>19829</v>
      </c>
      <c r="AT44048" s="177" t="s">
        <v>18831</v>
      </c>
    </row>
    <row r="44049" spans="1:46" hidden="1" x14ac:dyDescent="0.2">
      <c r="A44049" s="130">
        <v>82</v>
      </c>
      <c r="B44049" s="130">
        <v>82</v>
      </c>
      <c r="H44049" s="8" t="s">
        <v>148</v>
      </c>
      <c r="I44049" s="146">
        <v>2011</v>
      </c>
      <c r="J44049" s="147" t="s">
        <v>19116</v>
      </c>
      <c r="O44049" s="6" t="s">
        <v>53364</v>
      </c>
      <c r="AG44049" s="9" t="s">
        <v>52907</v>
      </c>
      <c r="AH44049" s="41" t="s">
        <v>50820</v>
      </c>
      <c r="AI44049" s="2" t="s">
        <v>46</v>
      </c>
      <c r="AK44049" s="2" t="s">
        <v>149</v>
      </c>
      <c r="AP44049" s="83">
        <v>402.7990112</v>
      </c>
      <c r="AQ44049" s="10" t="s">
        <v>587</v>
      </c>
      <c r="AR44049" s="174" t="s">
        <v>111</v>
      </c>
      <c r="AS44049" s="176" t="s">
        <v>19829</v>
      </c>
      <c r="AT44049" s="177" t="s">
        <v>18831</v>
      </c>
    </row>
    <row r="44050" spans="1:46" hidden="1" x14ac:dyDescent="0.2">
      <c r="A44050" s="130">
        <v>82</v>
      </c>
      <c r="B44050" s="130">
        <v>82</v>
      </c>
      <c r="H44050" s="8" t="s">
        <v>148</v>
      </c>
      <c r="I44050" s="146">
        <v>2011</v>
      </c>
      <c r="J44050" s="147" t="s">
        <v>19116</v>
      </c>
      <c r="O44050" s="6" t="s">
        <v>53364</v>
      </c>
      <c r="AG44050" s="9" t="s">
        <v>52908</v>
      </c>
      <c r="AH44050" s="41" t="s">
        <v>50820</v>
      </c>
      <c r="AI44050" s="2" t="s">
        <v>46</v>
      </c>
      <c r="AK44050" s="2" t="s">
        <v>149</v>
      </c>
      <c r="AP44050" s="83">
        <v>368.89086909999997</v>
      </c>
      <c r="AQ44050" s="10" t="s">
        <v>587</v>
      </c>
      <c r="AR44050" s="174" t="s">
        <v>111</v>
      </c>
      <c r="AS44050" s="176" t="s">
        <v>19829</v>
      </c>
      <c r="AT44050" s="177" t="s">
        <v>18831</v>
      </c>
    </row>
    <row r="44051" spans="1:46" hidden="1" x14ac:dyDescent="0.2">
      <c r="A44051" s="130">
        <v>82</v>
      </c>
      <c r="B44051" s="130">
        <v>82</v>
      </c>
      <c r="H44051" s="8" t="s">
        <v>148</v>
      </c>
      <c r="I44051" s="146">
        <v>2011</v>
      </c>
      <c r="J44051" s="147" t="s">
        <v>19116</v>
      </c>
      <c r="O44051" s="6" t="s">
        <v>53364</v>
      </c>
      <c r="AG44051" s="9" t="s">
        <v>52909</v>
      </c>
      <c r="AH44051" s="41" t="s">
        <v>50820</v>
      </c>
      <c r="AI44051" s="2" t="s">
        <v>46</v>
      </c>
      <c r="AK44051" s="2" t="s">
        <v>149</v>
      </c>
      <c r="AP44051" s="83">
        <v>378.5762939</v>
      </c>
      <c r="AQ44051" s="10" t="s">
        <v>587</v>
      </c>
      <c r="AR44051" s="174" t="s">
        <v>111</v>
      </c>
      <c r="AS44051" s="176" t="s">
        <v>19829</v>
      </c>
      <c r="AT44051" s="177" t="s">
        <v>18831</v>
      </c>
    </row>
    <row r="44052" spans="1:46" hidden="1" x14ac:dyDescent="0.2">
      <c r="A44052" s="130">
        <v>82</v>
      </c>
      <c r="B44052" s="130">
        <v>82</v>
      </c>
      <c r="H44052" s="8" t="s">
        <v>148</v>
      </c>
      <c r="I44052" s="146">
        <v>2011</v>
      </c>
      <c r="J44052" s="147" t="s">
        <v>19116</v>
      </c>
      <c r="O44052" s="6" t="s">
        <v>53364</v>
      </c>
      <c r="AG44052" s="9" t="s">
        <v>52910</v>
      </c>
      <c r="AH44052" s="41" t="s">
        <v>50820</v>
      </c>
      <c r="AI44052" s="2" t="s">
        <v>46</v>
      </c>
      <c r="AK44052" s="2" t="s">
        <v>149</v>
      </c>
      <c r="AP44052" s="83">
        <v>234.23855589999999</v>
      </c>
      <c r="AQ44052" s="10" t="s">
        <v>587</v>
      </c>
      <c r="AR44052" s="174" t="s">
        <v>111</v>
      </c>
      <c r="AS44052" s="176" t="s">
        <v>19829</v>
      </c>
      <c r="AT44052" s="177" t="s">
        <v>18831</v>
      </c>
    </row>
    <row r="44053" spans="1:46" hidden="1" x14ac:dyDescent="0.2">
      <c r="A44053" s="130">
        <v>82</v>
      </c>
      <c r="B44053" s="130">
        <v>82</v>
      </c>
      <c r="H44053" s="8" t="s">
        <v>148</v>
      </c>
      <c r="I44053" s="146">
        <v>2011</v>
      </c>
      <c r="J44053" s="147" t="s">
        <v>19116</v>
      </c>
      <c r="O44053" s="6" t="s">
        <v>53364</v>
      </c>
      <c r="AG44053" s="9" t="s">
        <v>52911</v>
      </c>
      <c r="AH44053" s="41" t="s">
        <v>50820</v>
      </c>
      <c r="AI44053" s="2" t="s">
        <v>46</v>
      </c>
      <c r="AK44053" s="2" t="s">
        <v>149</v>
      </c>
      <c r="AP44053" s="83">
        <v>312.74957280000001</v>
      </c>
      <c r="AQ44053" s="10" t="s">
        <v>587</v>
      </c>
      <c r="AR44053" s="174" t="s">
        <v>111</v>
      </c>
      <c r="AS44053" s="176" t="s">
        <v>19829</v>
      </c>
      <c r="AT44053" s="177" t="s">
        <v>18831</v>
      </c>
    </row>
    <row r="44054" spans="1:46" hidden="1" x14ac:dyDescent="0.2">
      <c r="A44054" s="130">
        <v>82</v>
      </c>
      <c r="B44054" s="130">
        <v>82</v>
      </c>
      <c r="H44054" s="8" t="s">
        <v>148</v>
      </c>
      <c r="I44054" s="146">
        <v>2011</v>
      </c>
      <c r="J44054" s="147" t="s">
        <v>19116</v>
      </c>
      <c r="O44054" s="6" t="s">
        <v>53364</v>
      </c>
      <c r="AG44054" s="9" t="s">
        <v>52912</v>
      </c>
      <c r="AH44054" s="41" t="s">
        <v>50820</v>
      </c>
      <c r="AI44054" s="2" t="s">
        <v>46</v>
      </c>
      <c r="AK44054" s="2" t="s">
        <v>149</v>
      </c>
      <c r="AP44054" s="83">
        <v>377.69833369999998</v>
      </c>
      <c r="AQ44054" s="10" t="s">
        <v>587</v>
      </c>
      <c r="AR44054" s="174" t="s">
        <v>111</v>
      </c>
      <c r="AS44054" s="176" t="s">
        <v>19829</v>
      </c>
      <c r="AT44054" s="177" t="s">
        <v>18831</v>
      </c>
    </row>
    <row r="44055" spans="1:46" hidden="1" x14ac:dyDescent="0.2">
      <c r="A44055" s="130">
        <v>82</v>
      </c>
      <c r="B44055" s="130">
        <v>82</v>
      </c>
      <c r="H44055" s="8" t="s">
        <v>148</v>
      </c>
      <c r="I44055" s="146">
        <v>2011</v>
      </c>
      <c r="J44055" s="147" t="s">
        <v>19116</v>
      </c>
      <c r="O44055" s="6" t="s">
        <v>53364</v>
      </c>
      <c r="AG44055" s="9" t="s">
        <v>52913</v>
      </c>
      <c r="AH44055" s="41" t="s">
        <v>50820</v>
      </c>
      <c r="AI44055" s="2" t="s">
        <v>46</v>
      </c>
      <c r="AK44055" s="2" t="s">
        <v>149</v>
      </c>
      <c r="AP44055" s="83">
        <v>413.5389404</v>
      </c>
      <c r="AQ44055" s="10" t="s">
        <v>587</v>
      </c>
      <c r="AR44055" s="174" t="s">
        <v>111</v>
      </c>
      <c r="AS44055" s="176" t="s">
        <v>19829</v>
      </c>
      <c r="AT44055" s="177" t="s">
        <v>18831</v>
      </c>
    </row>
    <row r="44056" spans="1:46" hidden="1" x14ac:dyDescent="0.2">
      <c r="A44056" s="130">
        <v>82</v>
      </c>
      <c r="B44056" s="130">
        <v>82</v>
      </c>
      <c r="H44056" s="8" t="s">
        <v>148</v>
      </c>
      <c r="I44056" s="146">
        <v>2011</v>
      </c>
      <c r="J44056" s="147" t="s">
        <v>19116</v>
      </c>
      <c r="O44056" s="6" t="s">
        <v>53364</v>
      </c>
      <c r="AG44056" s="9" t="s">
        <v>52914</v>
      </c>
      <c r="AH44056" s="41" t="s">
        <v>50820</v>
      </c>
      <c r="AI44056" s="2" t="s">
        <v>46</v>
      </c>
      <c r="AK44056" s="2" t="s">
        <v>149</v>
      </c>
      <c r="AP44056" s="83">
        <v>434.45272829999999</v>
      </c>
      <c r="AQ44056" s="10" t="s">
        <v>587</v>
      </c>
      <c r="AR44056" s="174" t="s">
        <v>111</v>
      </c>
      <c r="AS44056" s="176" t="s">
        <v>19829</v>
      </c>
      <c r="AT44056" s="177" t="s">
        <v>18831</v>
      </c>
    </row>
    <row r="44057" spans="1:46" hidden="1" x14ac:dyDescent="0.2">
      <c r="A44057" s="130">
        <v>82</v>
      </c>
      <c r="B44057" s="130">
        <v>82</v>
      </c>
      <c r="H44057" s="8" t="s">
        <v>148</v>
      </c>
      <c r="I44057" s="146">
        <v>2011</v>
      </c>
      <c r="J44057" s="147" t="s">
        <v>19116</v>
      </c>
      <c r="O44057" s="6" t="s">
        <v>53364</v>
      </c>
      <c r="AG44057" s="9" t="s">
        <v>52915</v>
      </c>
      <c r="AH44057" s="41" t="s">
        <v>50820</v>
      </c>
      <c r="AI44057" s="2" t="s">
        <v>46</v>
      </c>
      <c r="AK44057" s="2" t="s">
        <v>149</v>
      </c>
      <c r="AP44057" s="83">
        <v>411.33181760000002</v>
      </c>
      <c r="AQ44057" s="10" t="s">
        <v>587</v>
      </c>
      <c r="AR44057" s="174" t="s">
        <v>111</v>
      </c>
      <c r="AS44057" s="176" t="s">
        <v>19829</v>
      </c>
      <c r="AT44057" s="177" t="s">
        <v>18831</v>
      </c>
    </row>
    <row r="44058" spans="1:46" hidden="1" x14ac:dyDescent="0.2">
      <c r="A44058" s="130">
        <v>82</v>
      </c>
      <c r="B44058" s="130">
        <v>82</v>
      </c>
      <c r="H44058" s="8" t="s">
        <v>148</v>
      </c>
      <c r="I44058" s="146">
        <v>2011</v>
      </c>
      <c r="J44058" s="147" t="s">
        <v>19116</v>
      </c>
      <c r="O44058" s="6" t="s">
        <v>53364</v>
      </c>
      <c r="AG44058" s="9" t="s">
        <v>52916</v>
      </c>
      <c r="AH44058" s="41" t="s">
        <v>50820</v>
      </c>
      <c r="AI44058" s="2" t="s">
        <v>46</v>
      </c>
      <c r="AK44058" s="2" t="s">
        <v>149</v>
      </c>
      <c r="AP44058" s="83">
        <v>372.89480589999999</v>
      </c>
      <c r="AQ44058" s="10" t="s">
        <v>587</v>
      </c>
      <c r="AR44058" s="174" t="s">
        <v>111</v>
      </c>
      <c r="AS44058" s="176" t="s">
        <v>19829</v>
      </c>
      <c r="AT44058" s="177" t="s">
        <v>18831</v>
      </c>
    </row>
    <row r="44059" spans="1:46" hidden="1" x14ac:dyDescent="0.2">
      <c r="A44059" s="130">
        <v>82</v>
      </c>
      <c r="B44059" s="130">
        <v>82</v>
      </c>
      <c r="H44059" s="8" t="s">
        <v>148</v>
      </c>
      <c r="I44059" s="146">
        <v>2011</v>
      </c>
      <c r="J44059" s="147" t="s">
        <v>19116</v>
      </c>
      <c r="O44059" s="6" t="s">
        <v>53364</v>
      </c>
      <c r="AG44059" s="9" t="s">
        <v>52917</v>
      </c>
      <c r="AH44059" s="41" t="s">
        <v>50820</v>
      </c>
      <c r="AI44059" s="2" t="s">
        <v>46</v>
      </c>
      <c r="AK44059" s="2" t="s">
        <v>149</v>
      </c>
      <c r="AP44059" s="83">
        <v>355.73742679999998</v>
      </c>
      <c r="AQ44059" s="10" t="s">
        <v>587</v>
      </c>
      <c r="AR44059" s="174" t="s">
        <v>111</v>
      </c>
      <c r="AS44059" s="176" t="s">
        <v>19829</v>
      </c>
      <c r="AT44059" s="177" t="s">
        <v>18831</v>
      </c>
    </row>
    <row r="44060" spans="1:46" hidden="1" x14ac:dyDescent="0.2">
      <c r="A44060" s="130">
        <v>82</v>
      </c>
      <c r="B44060" s="130">
        <v>82</v>
      </c>
      <c r="H44060" s="8" t="s">
        <v>148</v>
      </c>
      <c r="I44060" s="146">
        <v>2011</v>
      </c>
      <c r="J44060" s="147" t="s">
        <v>19116</v>
      </c>
      <c r="O44060" s="6" t="s">
        <v>53364</v>
      </c>
      <c r="AG44060" s="9" t="s">
        <v>52918</v>
      </c>
      <c r="AH44060" s="41" t="s">
        <v>50820</v>
      </c>
      <c r="AI44060" s="2" t="s">
        <v>46</v>
      </c>
      <c r="AK44060" s="2" t="s">
        <v>149</v>
      </c>
      <c r="AP44060" s="83">
        <v>392.79309080000002</v>
      </c>
      <c r="AQ44060" s="10" t="s">
        <v>587</v>
      </c>
      <c r="AR44060" s="174" t="s">
        <v>111</v>
      </c>
      <c r="AS44060" s="176" t="s">
        <v>19829</v>
      </c>
      <c r="AT44060" s="177" t="s">
        <v>18831</v>
      </c>
    </row>
    <row r="44061" spans="1:46" hidden="1" x14ac:dyDescent="0.2">
      <c r="A44061" s="130">
        <v>82</v>
      </c>
      <c r="B44061" s="130">
        <v>82</v>
      </c>
      <c r="H44061" s="8" t="s">
        <v>148</v>
      </c>
      <c r="I44061" s="146">
        <v>2011</v>
      </c>
      <c r="J44061" s="147" t="s">
        <v>19116</v>
      </c>
      <c r="O44061" s="6" t="s">
        <v>53364</v>
      </c>
      <c r="AG44061" s="9" t="s">
        <v>52919</v>
      </c>
      <c r="AH44061" s="41" t="s">
        <v>50820</v>
      </c>
      <c r="AI44061" s="2" t="s">
        <v>46</v>
      </c>
      <c r="AK44061" s="2" t="s">
        <v>149</v>
      </c>
      <c r="AP44061" s="83">
        <v>349.96060180000001</v>
      </c>
      <c r="AQ44061" s="10" t="s">
        <v>587</v>
      </c>
      <c r="AR44061" s="174" t="s">
        <v>111</v>
      </c>
      <c r="AS44061" s="176" t="s">
        <v>19829</v>
      </c>
      <c r="AT44061" s="177" t="s">
        <v>18831</v>
      </c>
    </row>
    <row r="44062" spans="1:46" hidden="1" x14ac:dyDescent="0.2">
      <c r="A44062" s="130">
        <v>82</v>
      </c>
      <c r="B44062" s="130">
        <v>82</v>
      </c>
      <c r="H44062" s="8" t="s">
        <v>148</v>
      </c>
      <c r="I44062" s="146">
        <v>2011</v>
      </c>
      <c r="J44062" s="147" t="s">
        <v>19116</v>
      </c>
      <c r="O44062" s="6" t="s">
        <v>53364</v>
      </c>
      <c r="AG44062" s="9" t="s">
        <v>52920</v>
      </c>
      <c r="AH44062" s="41" t="s">
        <v>50820</v>
      </c>
      <c r="AI44062" s="2" t="s">
        <v>46</v>
      </c>
      <c r="AK44062" s="2" t="s">
        <v>149</v>
      </c>
      <c r="AP44062" s="83">
        <v>264.6494141</v>
      </c>
      <c r="AQ44062" s="10" t="s">
        <v>587</v>
      </c>
      <c r="AR44062" s="174" t="s">
        <v>111</v>
      </c>
      <c r="AS44062" s="176" t="s">
        <v>19829</v>
      </c>
      <c r="AT44062" s="177" t="s">
        <v>18831</v>
      </c>
    </row>
    <row r="44063" spans="1:46" hidden="1" x14ac:dyDescent="0.2">
      <c r="A44063" s="130">
        <v>82</v>
      </c>
      <c r="B44063" s="130">
        <v>82</v>
      </c>
      <c r="H44063" s="8" t="s">
        <v>148</v>
      </c>
      <c r="I44063" s="146">
        <v>2011</v>
      </c>
      <c r="J44063" s="147" t="s">
        <v>19116</v>
      </c>
      <c r="O44063" s="6" t="s">
        <v>53364</v>
      </c>
      <c r="AG44063" s="9" t="s">
        <v>52921</v>
      </c>
      <c r="AH44063" s="41" t="s">
        <v>50820</v>
      </c>
      <c r="AI44063" s="2" t="s">
        <v>46</v>
      </c>
      <c r="AK44063" s="2" t="s">
        <v>149</v>
      </c>
      <c r="AP44063" s="83">
        <v>256.98474119999997</v>
      </c>
      <c r="AQ44063" s="10" t="s">
        <v>587</v>
      </c>
      <c r="AR44063" s="174" t="s">
        <v>111</v>
      </c>
      <c r="AS44063" s="176" t="s">
        <v>19829</v>
      </c>
      <c r="AT44063" s="177" t="s">
        <v>18831</v>
      </c>
    </row>
    <row r="44064" spans="1:46" hidden="1" x14ac:dyDescent="0.2">
      <c r="A44064" s="130">
        <v>82</v>
      </c>
      <c r="B44064" s="130">
        <v>82</v>
      </c>
      <c r="H44064" s="8" t="s">
        <v>148</v>
      </c>
      <c r="I44064" s="146">
        <v>2011</v>
      </c>
      <c r="J44064" s="147" t="s">
        <v>19116</v>
      </c>
      <c r="O44064" s="6" t="s">
        <v>53364</v>
      </c>
      <c r="AG44064" s="9" t="s">
        <v>52922</v>
      </c>
      <c r="AH44064" s="41" t="s">
        <v>50820</v>
      </c>
      <c r="AI44064" s="2" t="s">
        <v>46</v>
      </c>
      <c r="AK44064" s="2" t="s">
        <v>149</v>
      </c>
      <c r="AP44064" s="83">
        <v>337.7412109</v>
      </c>
      <c r="AQ44064" s="10" t="s">
        <v>587</v>
      </c>
      <c r="AR44064" s="174" t="s">
        <v>111</v>
      </c>
      <c r="AS44064" s="176" t="s">
        <v>19829</v>
      </c>
      <c r="AT44064" s="177" t="s">
        <v>18831</v>
      </c>
    </row>
    <row r="44065" spans="1:46" hidden="1" x14ac:dyDescent="0.2">
      <c r="A44065" s="130">
        <v>82</v>
      </c>
      <c r="B44065" s="130">
        <v>82</v>
      </c>
      <c r="H44065" s="8" t="s">
        <v>148</v>
      </c>
      <c r="I44065" s="146">
        <v>2011</v>
      </c>
      <c r="J44065" s="147" t="s">
        <v>19116</v>
      </c>
      <c r="O44065" s="6" t="s">
        <v>53364</v>
      </c>
      <c r="AG44065" s="9" t="s">
        <v>52923</v>
      </c>
      <c r="AH44065" s="41" t="s">
        <v>50820</v>
      </c>
      <c r="AI44065" s="2" t="s">
        <v>46</v>
      </c>
      <c r="AK44065" s="2" t="s">
        <v>149</v>
      </c>
      <c r="AP44065" s="83">
        <v>309.9980774</v>
      </c>
      <c r="AQ44065" s="10" t="s">
        <v>587</v>
      </c>
      <c r="AR44065" s="174" t="s">
        <v>111</v>
      </c>
      <c r="AS44065" s="176" t="s">
        <v>19829</v>
      </c>
      <c r="AT44065" s="177" t="s">
        <v>18831</v>
      </c>
    </row>
    <row r="44066" spans="1:46" hidden="1" x14ac:dyDescent="0.2">
      <c r="A44066" s="130">
        <v>82</v>
      </c>
      <c r="B44066" s="130">
        <v>82</v>
      </c>
      <c r="H44066" s="8" t="s">
        <v>148</v>
      </c>
      <c r="I44066" s="146">
        <v>2011</v>
      </c>
      <c r="J44066" s="147" t="s">
        <v>19116</v>
      </c>
      <c r="O44066" s="6" t="s">
        <v>53364</v>
      </c>
      <c r="AG44066" s="9" t="s">
        <v>52924</v>
      </c>
      <c r="AH44066" s="41" t="s">
        <v>50820</v>
      </c>
      <c r="AI44066" s="2" t="s">
        <v>46</v>
      </c>
      <c r="AK44066" s="2" t="s">
        <v>149</v>
      </c>
      <c r="AP44066" s="83">
        <v>406.36367799999999</v>
      </c>
      <c r="AQ44066" s="10" t="s">
        <v>587</v>
      </c>
      <c r="AR44066" s="174" t="s">
        <v>111</v>
      </c>
      <c r="AS44066" s="176" t="s">
        <v>19829</v>
      </c>
      <c r="AT44066" s="177" t="s">
        <v>18831</v>
      </c>
    </row>
    <row r="44067" spans="1:46" hidden="1" x14ac:dyDescent="0.2">
      <c r="A44067" s="130">
        <v>82</v>
      </c>
      <c r="B44067" s="130">
        <v>82</v>
      </c>
      <c r="H44067" s="8" t="s">
        <v>148</v>
      </c>
      <c r="I44067" s="146">
        <v>2011</v>
      </c>
      <c r="J44067" s="147" t="s">
        <v>19116</v>
      </c>
      <c r="O44067" s="6" t="s">
        <v>53364</v>
      </c>
      <c r="AG44067" s="9" t="s">
        <v>52925</v>
      </c>
      <c r="AH44067" s="41" t="s">
        <v>50820</v>
      </c>
      <c r="AI44067" s="2" t="s">
        <v>46</v>
      </c>
      <c r="AK44067" s="2" t="s">
        <v>149</v>
      </c>
      <c r="AP44067" s="83">
        <v>383.6716614</v>
      </c>
      <c r="AQ44067" s="10" t="s">
        <v>587</v>
      </c>
      <c r="AR44067" s="174" t="s">
        <v>111</v>
      </c>
      <c r="AS44067" s="176" t="s">
        <v>19829</v>
      </c>
      <c r="AT44067" s="177" t="s">
        <v>18831</v>
      </c>
    </row>
    <row r="44068" spans="1:46" hidden="1" x14ac:dyDescent="0.2">
      <c r="A44068" s="130">
        <v>82</v>
      </c>
      <c r="B44068" s="130">
        <v>82</v>
      </c>
      <c r="H44068" s="8" t="s">
        <v>148</v>
      </c>
      <c r="I44068" s="146">
        <v>2011</v>
      </c>
      <c r="J44068" s="147" t="s">
        <v>19116</v>
      </c>
      <c r="O44068" s="6" t="s">
        <v>53364</v>
      </c>
      <c r="AG44068" s="9" t="s">
        <v>52926</v>
      </c>
      <c r="AH44068" s="41" t="s">
        <v>50820</v>
      </c>
      <c r="AI44068" s="2" t="s">
        <v>46</v>
      </c>
      <c r="AK44068" s="2" t="s">
        <v>149</v>
      </c>
      <c r="AP44068" s="83">
        <v>385.84271239999998</v>
      </c>
      <c r="AQ44068" s="10" t="s">
        <v>587</v>
      </c>
      <c r="AR44068" s="174" t="s">
        <v>111</v>
      </c>
      <c r="AS44068" s="176" t="s">
        <v>19829</v>
      </c>
      <c r="AT44068" s="177" t="s">
        <v>18831</v>
      </c>
    </row>
    <row r="44069" spans="1:46" hidden="1" x14ac:dyDescent="0.2">
      <c r="A44069" s="130">
        <v>82</v>
      </c>
      <c r="B44069" s="130">
        <v>82</v>
      </c>
      <c r="H44069" s="8" t="s">
        <v>148</v>
      </c>
      <c r="I44069" s="146">
        <v>2011</v>
      </c>
      <c r="J44069" s="147" t="s">
        <v>19116</v>
      </c>
      <c r="O44069" s="6" t="s">
        <v>53364</v>
      </c>
      <c r="AG44069" s="9" t="s">
        <v>52927</v>
      </c>
      <c r="AH44069" s="41" t="s">
        <v>50820</v>
      </c>
      <c r="AI44069" s="2" t="s">
        <v>46</v>
      </c>
      <c r="AK44069" s="2" t="s">
        <v>149</v>
      </c>
      <c r="AP44069" s="83">
        <v>418.21707149999997</v>
      </c>
      <c r="AQ44069" s="10" t="s">
        <v>587</v>
      </c>
      <c r="AR44069" s="174" t="s">
        <v>111</v>
      </c>
      <c r="AS44069" s="176" t="s">
        <v>19829</v>
      </c>
      <c r="AT44069" s="177" t="s">
        <v>18831</v>
      </c>
    </row>
    <row r="44070" spans="1:46" hidden="1" x14ac:dyDescent="0.2">
      <c r="A44070" s="130">
        <v>82</v>
      </c>
      <c r="B44070" s="130">
        <v>82</v>
      </c>
      <c r="H44070" s="8" t="s">
        <v>148</v>
      </c>
      <c r="I44070" s="146">
        <v>2011</v>
      </c>
      <c r="J44070" s="147" t="s">
        <v>19116</v>
      </c>
      <c r="O44070" s="6" t="s">
        <v>53364</v>
      </c>
      <c r="AG44070" s="9" t="s">
        <v>52928</v>
      </c>
      <c r="AH44070" s="41" t="s">
        <v>50820</v>
      </c>
      <c r="AI44070" s="2" t="s">
        <v>46</v>
      </c>
      <c r="AK44070" s="2" t="s">
        <v>149</v>
      </c>
      <c r="AP44070" s="83">
        <v>430.21688840000002</v>
      </c>
      <c r="AQ44070" s="10" t="s">
        <v>587</v>
      </c>
      <c r="AR44070" s="174" t="s">
        <v>111</v>
      </c>
      <c r="AS44070" s="176" t="s">
        <v>19829</v>
      </c>
      <c r="AT44070" s="177" t="s">
        <v>18831</v>
      </c>
    </row>
    <row r="44071" spans="1:46" hidden="1" x14ac:dyDescent="0.2">
      <c r="A44071" s="130">
        <v>82</v>
      </c>
      <c r="B44071" s="130">
        <v>82</v>
      </c>
      <c r="H44071" s="8" t="s">
        <v>148</v>
      </c>
      <c r="I44071" s="146">
        <v>2011</v>
      </c>
      <c r="J44071" s="147" t="s">
        <v>19116</v>
      </c>
      <c r="O44071" s="6" t="s">
        <v>53364</v>
      </c>
      <c r="AG44071" s="9" t="s">
        <v>52929</v>
      </c>
      <c r="AH44071" s="41" t="s">
        <v>50820</v>
      </c>
      <c r="AI44071" s="2" t="s">
        <v>46</v>
      </c>
      <c r="AK44071" s="2" t="s">
        <v>149</v>
      </c>
      <c r="AP44071" s="83">
        <v>372.21447749999999</v>
      </c>
      <c r="AQ44071" s="10" t="s">
        <v>587</v>
      </c>
      <c r="AR44071" s="174" t="s">
        <v>111</v>
      </c>
      <c r="AS44071" s="176" t="s">
        <v>19829</v>
      </c>
      <c r="AT44071" s="177" t="s">
        <v>18831</v>
      </c>
    </row>
    <row r="44072" spans="1:46" hidden="1" x14ac:dyDescent="0.2">
      <c r="A44072" s="130">
        <v>82</v>
      </c>
      <c r="B44072" s="130">
        <v>82</v>
      </c>
      <c r="H44072" s="8" t="s">
        <v>148</v>
      </c>
      <c r="I44072" s="146">
        <v>2011</v>
      </c>
      <c r="J44072" s="147" t="s">
        <v>19116</v>
      </c>
      <c r="O44072" s="6" t="s">
        <v>53364</v>
      </c>
      <c r="AG44072" s="9" t="s">
        <v>52930</v>
      </c>
      <c r="AH44072" s="41" t="s">
        <v>50820</v>
      </c>
      <c r="AI44072" s="2" t="s">
        <v>46</v>
      </c>
      <c r="AK44072" s="2" t="s">
        <v>149</v>
      </c>
      <c r="AP44072" s="83">
        <v>425.01602170000001</v>
      </c>
      <c r="AQ44072" s="10" t="s">
        <v>587</v>
      </c>
      <c r="AR44072" s="174" t="s">
        <v>111</v>
      </c>
      <c r="AS44072" s="176" t="s">
        <v>19829</v>
      </c>
      <c r="AT44072" s="177" t="s">
        <v>18831</v>
      </c>
    </row>
    <row r="44073" spans="1:46" hidden="1" x14ac:dyDescent="0.2">
      <c r="A44073" s="130">
        <v>82</v>
      </c>
      <c r="B44073" s="130">
        <v>82</v>
      </c>
      <c r="H44073" s="8" t="s">
        <v>148</v>
      </c>
      <c r="I44073" s="146">
        <v>2011</v>
      </c>
      <c r="J44073" s="147" t="s">
        <v>19116</v>
      </c>
      <c r="O44073" s="6" t="s">
        <v>53364</v>
      </c>
      <c r="AG44073" s="9" t="s">
        <v>52931</v>
      </c>
      <c r="AH44073" s="41" t="s">
        <v>50820</v>
      </c>
      <c r="AI44073" s="2" t="s">
        <v>46</v>
      </c>
      <c r="AK44073" s="2" t="s">
        <v>149</v>
      </c>
      <c r="AP44073" s="83">
        <v>291.00274660000002</v>
      </c>
      <c r="AQ44073" s="10" t="s">
        <v>587</v>
      </c>
      <c r="AR44073" s="174" t="s">
        <v>111</v>
      </c>
      <c r="AS44073" s="176" t="s">
        <v>19829</v>
      </c>
      <c r="AT44073" s="177" t="s">
        <v>18831</v>
      </c>
    </row>
    <row r="44074" spans="1:46" hidden="1" x14ac:dyDescent="0.2">
      <c r="A44074" s="130">
        <v>82</v>
      </c>
      <c r="B44074" s="130">
        <v>82</v>
      </c>
      <c r="H44074" s="8" t="s">
        <v>148</v>
      </c>
      <c r="I44074" s="146">
        <v>2011</v>
      </c>
      <c r="J44074" s="147" t="s">
        <v>19116</v>
      </c>
      <c r="O44074" s="6" t="s">
        <v>53364</v>
      </c>
      <c r="AG44074" s="9" t="s">
        <v>52932</v>
      </c>
      <c r="AH44074" s="41" t="s">
        <v>50820</v>
      </c>
      <c r="AI44074" s="2" t="s">
        <v>46</v>
      </c>
      <c r="AK44074" s="2" t="s">
        <v>149</v>
      </c>
      <c r="AP44074" s="83">
        <v>251.8492889</v>
      </c>
      <c r="AQ44074" s="10" t="s">
        <v>587</v>
      </c>
      <c r="AR44074" s="174" t="s">
        <v>111</v>
      </c>
      <c r="AS44074" s="176" t="s">
        <v>19829</v>
      </c>
      <c r="AT44074" s="177" t="s">
        <v>18831</v>
      </c>
    </row>
    <row r="44075" spans="1:46" hidden="1" x14ac:dyDescent="0.2">
      <c r="A44075" s="130">
        <v>82</v>
      </c>
      <c r="B44075" s="130">
        <v>82</v>
      </c>
      <c r="H44075" s="8" t="s">
        <v>148</v>
      </c>
      <c r="I44075" s="146">
        <v>2011</v>
      </c>
      <c r="J44075" s="147" t="s">
        <v>19116</v>
      </c>
      <c r="O44075" s="6" t="s">
        <v>53364</v>
      </c>
      <c r="AG44075" s="9" t="s">
        <v>52933</v>
      </c>
      <c r="AH44075" s="41" t="s">
        <v>50820</v>
      </c>
      <c r="AI44075" s="2" t="s">
        <v>46</v>
      </c>
      <c r="AK44075" s="2" t="s">
        <v>149</v>
      </c>
      <c r="AP44075" s="83">
        <v>286.8015747</v>
      </c>
      <c r="AQ44075" s="10" t="s">
        <v>587</v>
      </c>
      <c r="AR44075" s="174" t="s">
        <v>111</v>
      </c>
      <c r="AS44075" s="176" t="s">
        <v>19829</v>
      </c>
      <c r="AT44075" s="177" t="s">
        <v>18831</v>
      </c>
    </row>
    <row r="44076" spans="1:46" hidden="1" x14ac:dyDescent="0.2">
      <c r="A44076" s="130">
        <v>82</v>
      </c>
      <c r="B44076" s="130">
        <v>82</v>
      </c>
      <c r="H44076" s="8" t="s">
        <v>148</v>
      </c>
      <c r="I44076" s="146">
        <v>2011</v>
      </c>
      <c r="J44076" s="147" t="s">
        <v>19116</v>
      </c>
      <c r="O44076" s="6" t="s">
        <v>53364</v>
      </c>
      <c r="AG44076" s="9" t="s">
        <v>52934</v>
      </c>
      <c r="AH44076" s="41" t="s">
        <v>50820</v>
      </c>
      <c r="AI44076" s="2" t="s">
        <v>46</v>
      </c>
      <c r="AK44076" s="2" t="s">
        <v>149</v>
      </c>
      <c r="AP44076" s="83">
        <v>356.82955930000003</v>
      </c>
      <c r="AQ44076" s="10" t="s">
        <v>587</v>
      </c>
      <c r="AR44076" s="174" t="s">
        <v>111</v>
      </c>
      <c r="AS44076" s="176" t="s">
        <v>19829</v>
      </c>
      <c r="AT44076" s="177" t="s">
        <v>18831</v>
      </c>
    </row>
    <row r="44077" spans="1:46" hidden="1" x14ac:dyDescent="0.2">
      <c r="A44077" s="130">
        <v>82</v>
      </c>
      <c r="B44077" s="130">
        <v>82</v>
      </c>
      <c r="H44077" s="8" t="s">
        <v>148</v>
      </c>
      <c r="I44077" s="146">
        <v>2011</v>
      </c>
      <c r="J44077" s="147" t="s">
        <v>19116</v>
      </c>
      <c r="O44077" s="6" t="s">
        <v>53364</v>
      </c>
      <c r="AG44077" s="9" t="s">
        <v>52935</v>
      </c>
      <c r="AH44077" s="41" t="s">
        <v>50820</v>
      </c>
      <c r="AI44077" s="2" t="s">
        <v>46</v>
      </c>
      <c r="AK44077" s="2" t="s">
        <v>149</v>
      </c>
      <c r="AP44077" s="83">
        <v>349.33782960000002</v>
      </c>
      <c r="AQ44077" s="10" t="s">
        <v>587</v>
      </c>
      <c r="AR44077" s="174" t="s">
        <v>111</v>
      </c>
      <c r="AS44077" s="176" t="s">
        <v>19829</v>
      </c>
      <c r="AT44077" s="177" t="s">
        <v>18831</v>
      </c>
    </row>
    <row r="44078" spans="1:46" hidden="1" x14ac:dyDescent="0.2">
      <c r="A44078" s="130">
        <v>82</v>
      </c>
      <c r="B44078" s="130">
        <v>82</v>
      </c>
      <c r="H44078" s="8" t="s">
        <v>148</v>
      </c>
      <c r="I44078" s="146">
        <v>2011</v>
      </c>
      <c r="J44078" s="147" t="s">
        <v>19116</v>
      </c>
      <c r="O44078" s="6" t="s">
        <v>53364</v>
      </c>
      <c r="AG44078" s="9" t="s">
        <v>52936</v>
      </c>
      <c r="AH44078" s="41" t="s">
        <v>50820</v>
      </c>
      <c r="AI44078" s="2" t="s">
        <v>46</v>
      </c>
      <c r="AK44078" s="2" t="s">
        <v>149</v>
      </c>
      <c r="AP44078" s="83">
        <v>376.83728029999997</v>
      </c>
      <c r="AQ44078" s="10" t="s">
        <v>587</v>
      </c>
      <c r="AR44078" s="174" t="s">
        <v>111</v>
      </c>
      <c r="AS44078" s="176" t="s">
        <v>19829</v>
      </c>
      <c r="AT44078" s="177" t="s">
        <v>18831</v>
      </c>
    </row>
    <row r="44079" spans="1:46" hidden="1" x14ac:dyDescent="0.2">
      <c r="A44079" s="130">
        <v>82</v>
      </c>
      <c r="B44079" s="130">
        <v>82</v>
      </c>
      <c r="H44079" s="8" t="s">
        <v>148</v>
      </c>
      <c r="I44079" s="146">
        <v>2011</v>
      </c>
      <c r="J44079" s="147" t="s">
        <v>19116</v>
      </c>
      <c r="O44079" s="6" t="s">
        <v>53351</v>
      </c>
      <c r="AG44079" s="9" t="s">
        <v>52937</v>
      </c>
      <c r="AH44079" s="41" t="s">
        <v>50820</v>
      </c>
      <c r="AI44079" s="2" t="s">
        <v>46</v>
      </c>
      <c r="AK44079" s="2" t="s">
        <v>149</v>
      </c>
      <c r="AP44079" s="83">
        <v>380.74359129999999</v>
      </c>
      <c r="AQ44079" s="10" t="s">
        <v>587</v>
      </c>
      <c r="AR44079" s="174" t="s">
        <v>111</v>
      </c>
      <c r="AS44079" s="176" t="s">
        <v>19829</v>
      </c>
      <c r="AT44079" s="177" t="s">
        <v>18831</v>
      </c>
    </row>
    <row r="44080" spans="1:46" hidden="1" x14ac:dyDescent="0.2">
      <c r="A44080" s="130">
        <v>82</v>
      </c>
      <c r="B44080" s="130">
        <v>82</v>
      </c>
      <c r="H44080" s="8" t="s">
        <v>148</v>
      </c>
      <c r="I44080" s="146">
        <v>2011</v>
      </c>
      <c r="J44080" s="147" t="s">
        <v>19116</v>
      </c>
      <c r="O44080" s="6" t="s">
        <v>53351</v>
      </c>
      <c r="AG44080" s="9" t="s">
        <v>52938</v>
      </c>
      <c r="AH44080" s="41" t="s">
        <v>50820</v>
      </c>
      <c r="AI44080" s="2" t="s">
        <v>46</v>
      </c>
      <c r="AK44080" s="2" t="s">
        <v>149</v>
      </c>
      <c r="AP44080" s="83">
        <v>437.15789790000002</v>
      </c>
      <c r="AQ44080" s="10" t="s">
        <v>587</v>
      </c>
      <c r="AR44080" s="174" t="s">
        <v>111</v>
      </c>
      <c r="AS44080" s="176" t="s">
        <v>19829</v>
      </c>
      <c r="AT44080" s="177" t="s">
        <v>18831</v>
      </c>
    </row>
    <row r="44081" spans="1:46" hidden="1" x14ac:dyDescent="0.2">
      <c r="A44081" s="130">
        <v>82</v>
      </c>
      <c r="B44081" s="130">
        <v>82</v>
      </c>
      <c r="H44081" s="8" t="s">
        <v>148</v>
      </c>
      <c r="I44081" s="146">
        <v>2011</v>
      </c>
      <c r="J44081" s="147" t="s">
        <v>19116</v>
      </c>
      <c r="O44081" s="6" t="s">
        <v>53351</v>
      </c>
      <c r="AG44081" s="9" t="s">
        <v>52939</v>
      </c>
      <c r="AH44081" s="41" t="s">
        <v>50820</v>
      </c>
      <c r="AI44081" s="2" t="s">
        <v>46</v>
      </c>
      <c r="AK44081" s="2" t="s">
        <v>149</v>
      </c>
      <c r="AP44081" s="83">
        <v>388.11663820000001</v>
      </c>
      <c r="AQ44081" s="10" t="s">
        <v>587</v>
      </c>
      <c r="AR44081" s="174" t="s">
        <v>111</v>
      </c>
      <c r="AS44081" s="176" t="s">
        <v>19829</v>
      </c>
      <c r="AT44081" s="177" t="s">
        <v>18831</v>
      </c>
    </row>
    <row r="44082" spans="1:46" hidden="1" x14ac:dyDescent="0.2">
      <c r="A44082" s="130">
        <v>82</v>
      </c>
      <c r="B44082" s="130">
        <v>82</v>
      </c>
      <c r="H44082" s="8" t="s">
        <v>148</v>
      </c>
      <c r="I44082" s="146">
        <v>2011</v>
      </c>
      <c r="J44082" s="147" t="s">
        <v>19116</v>
      </c>
      <c r="O44082" s="6" t="s">
        <v>53351</v>
      </c>
      <c r="AG44082" s="9" t="s">
        <v>52940</v>
      </c>
      <c r="AH44082" s="41" t="s">
        <v>50820</v>
      </c>
      <c r="AI44082" s="2" t="s">
        <v>46</v>
      </c>
      <c r="AK44082" s="2" t="s">
        <v>149</v>
      </c>
      <c r="AP44082" s="83">
        <v>388.83337399999999</v>
      </c>
      <c r="AQ44082" s="10" t="s">
        <v>587</v>
      </c>
      <c r="AR44082" s="174" t="s">
        <v>111</v>
      </c>
      <c r="AS44082" s="176" t="s">
        <v>19829</v>
      </c>
      <c r="AT44082" s="177" t="s">
        <v>18831</v>
      </c>
    </row>
    <row r="44083" spans="1:46" hidden="1" x14ac:dyDescent="0.2">
      <c r="A44083" s="130">
        <v>82</v>
      </c>
      <c r="B44083" s="130">
        <v>82</v>
      </c>
      <c r="H44083" s="8" t="s">
        <v>148</v>
      </c>
      <c r="I44083" s="146">
        <v>2011</v>
      </c>
      <c r="J44083" s="147" t="s">
        <v>19116</v>
      </c>
      <c r="O44083" s="6" t="s">
        <v>53351</v>
      </c>
      <c r="AG44083" s="9" t="s">
        <v>52941</v>
      </c>
      <c r="AH44083" s="41" t="s">
        <v>50820</v>
      </c>
      <c r="AI44083" s="2" t="s">
        <v>46</v>
      </c>
      <c r="AK44083" s="2" t="s">
        <v>149</v>
      </c>
      <c r="AP44083" s="83">
        <v>366.93331910000001</v>
      </c>
      <c r="AQ44083" s="10" t="s">
        <v>587</v>
      </c>
      <c r="AR44083" s="174" t="s">
        <v>111</v>
      </c>
      <c r="AS44083" s="176" t="s">
        <v>19829</v>
      </c>
      <c r="AT44083" s="177" t="s">
        <v>18831</v>
      </c>
    </row>
    <row r="44084" spans="1:46" hidden="1" x14ac:dyDescent="0.2">
      <c r="A44084" s="130">
        <v>82</v>
      </c>
      <c r="B44084" s="130">
        <v>82</v>
      </c>
      <c r="H44084" s="8" t="s">
        <v>148</v>
      </c>
      <c r="I44084" s="146">
        <v>2011</v>
      </c>
      <c r="J44084" s="147" t="s">
        <v>19116</v>
      </c>
      <c r="O44084" s="6" t="s">
        <v>53351</v>
      </c>
      <c r="AG44084" s="9" t="s">
        <v>52942</v>
      </c>
      <c r="AH44084" s="41" t="s">
        <v>50820</v>
      </c>
      <c r="AI44084" s="2" t="s">
        <v>46</v>
      </c>
      <c r="AK44084" s="2" t="s">
        <v>149</v>
      </c>
      <c r="AP44084" s="83">
        <v>322.4385681</v>
      </c>
      <c r="AQ44084" s="10" t="s">
        <v>587</v>
      </c>
      <c r="AR44084" s="174" t="s">
        <v>111</v>
      </c>
      <c r="AS44084" s="176" t="s">
        <v>19829</v>
      </c>
      <c r="AT44084" s="177" t="s">
        <v>18831</v>
      </c>
    </row>
    <row r="44085" spans="1:46" hidden="1" x14ac:dyDescent="0.2">
      <c r="A44085" s="130">
        <v>82</v>
      </c>
      <c r="B44085" s="130">
        <v>82</v>
      </c>
      <c r="H44085" s="8" t="s">
        <v>148</v>
      </c>
      <c r="I44085" s="146">
        <v>2011</v>
      </c>
      <c r="J44085" s="147" t="s">
        <v>19116</v>
      </c>
      <c r="O44085" s="6" t="s">
        <v>53351</v>
      </c>
      <c r="AG44085" s="9" t="s">
        <v>52943</v>
      </c>
      <c r="AH44085" s="41" t="s">
        <v>50820</v>
      </c>
      <c r="AI44085" s="2" t="s">
        <v>46</v>
      </c>
      <c r="AK44085" s="2" t="s">
        <v>149</v>
      </c>
      <c r="AP44085" s="83">
        <v>405.60308839999999</v>
      </c>
      <c r="AQ44085" s="10" t="s">
        <v>587</v>
      </c>
      <c r="AR44085" s="174" t="s">
        <v>111</v>
      </c>
      <c r="AS44085" s="176" t="s">
        <v>19829</v>
      </c>
      <c r="AT44085" s="177" t="s">
        <v>18831</v>
      </c>
    </row>
    <row r="44086" spans="1:46" hidden="1" x14ac:dyDescent="0.2">
      <c r="A44086" s="130">
        <v>82</v>
      </c>
      <c r="B44086" s="130">
        <v>82</v>
      </c>
      <c r="H44086" s="8" t="s">
        <v>148</v>
      </c>
      <c r="I44086" s="146">
        <v>2011</v>
      </c>
      <c r="J44086" s="147" t="s">
        <v>19116</v>
      </c>
      <c r="O44086" s="6" t="s">
        <v>53351</v>
      </c>
      <c r="AG44086" s="9" t="s">
        <v>52944</v>
      </c>
      <c r="AH44086" s="41" t="s">
        <v>50820</v>
      </c>
      <c r="AI44086" s="2" t="s">
        <v>46</v>
      </c>
      <c r="AK44086" s="2" t="s">
        <v>149</v>
      </c>
      <c r="AP44086" s="83">
        <v>486.54067989999999</v>
      </c>
      <c r="AQ44086" s="10" t="s">
        <v>587</v>
      </c>
      <c r="AR44086" s="174" t="s">
        <v>111</v>
      </c>
      <c r="AS44086" s="176" t="s">
        <v>19829</v>
      </c>
      <c r="AT44086" s="177" t="s">
        <v>18831</v>
      </c>
    </row>
    <row r="44087" spans="1:46" hidden="1" x14ac:dyDescent="0.2">
      <c r="A44087" s="130">
        <v>82</v>
      </c>
      <c r="B44087" s="130">
        <v>82</v>
      </c>
      <c r="H44087" s="8" t="s">
        <v>148</v>
      </c>
      <c r="I44087" s="146">
        <v>2011</v>
      </c>
      <c r="J44087" s="147" t="s">
        <v>19116</v>
      </c>
      <c r="O44087" s="6" t="s">
        <v>53351</v>
      </c>
      <c r="AG44087" s="9" t="s">
        <v>52945</v>
      </c>
      <c r="AH44087" s="41" t="s">
        <v>50820</v>
      </c>
      <c r="AI44087" s="2" t="s">
        <v>46</v>
      </c>
      <c r="AK44087" s="2" t="s">
        <v>149</v>
      </c>
      <c r="AP44087" s="83">
        <v>363.3944702</v>
      </c>
      <c r="AQ44087" s="10" t="s">
        <v>587</v>
      </c>
      <c r="AR44087" s="174" t="s">
        <v>111</v>
      </c>
      <c r="AS44087" s="176" t="s">
        <v>19829</v>
      </c>
      <c r="AT44087" s="177" t="s">
        <v>18831</v>
      </c>
    </row>
    <row r="44088" spans="1:46" hidden="1" x14ac:dyDescent="0.2">
      <c r="A44088" s="130">
        <v>82</v>
      </c>
      <c r="B44088" s="130">
        <v>82</v>
      </c>
      <c r="H44088" s="8" t="s">
        <v>148</v>
      </c>
      <c r="I44088" s="146">
        <v>2011</v>
      </c>
      <c r="J44088" s="147" t="s">
        <v>19116</v>
      </c>
      <c r="O44088" s="6" t="s">
        <v>53351</v>
      </c>
      <c r="AG44088" s="9" t="s">
        <v>52946</v>
      </c>
      <c r="AH44088" s="41" t="s">
        <v>50820</v>
      </c>
      <c r="AI44088" s="2" t="s">
        <v>46</v>
      </c>
      <c r="AK44088" s="2" t="s">
        <v>149</v>
      </c>
      <c r="AP44088" s="83">
        <v>385.662262</v>
      </c>
      <c r="AQ44088" s="10" t="s">
        <v>587</v>
      </c>
      <c r="AR44088" s="174" t="s">
        <v>111</v>
      </c>
      <c r="AS44088" s="176" t="s">
        <v>19829</v>
      </c>
      <c r="AT44088" s="177" t="s">
        <v>18831</v>
      </c>
    </row>
    <row r="44089" spans="1:46" hidden="1" x14ac:dyDescent="0.2">
      <c r="A44089" s="130">
        <v>82</v>
      </c>
      <c r="B44089" s="130">
        <v>82</v>
      </c>
      <c r="H44089" s="8" t="s">
        <v>148</v>
      </c>
      <c r="I44089" s="146">
        <v>2011</v>
      </c>
      <c r="J44089" s="147" t="s">
        <v>19116</v>
      </c>
      <c r="O44089" s="6" t="s">
        <v>53351</v>
      </c>
      <c r="AG44089" s="9" t="s">
        <v>52947</v>
      </c>
      <c r="AH44089" s="41" t="s">
        <v>50820</v>
      </c>
      <c r="AI44089" s="2" t="s">
        <v>46</v>
      </c>
      <c r="AK44089" s="2" t="s">
        <v>149</v>
      </c>
      <c r="AP44089" s="83">
        <v>381.2284851</v>
      </c>
      <c r="AQ44089" s="10" t="s">
        <v>587</v>
      </c>
      <c r="AR44089" s="174" t="s">
        <v>111</v>
      </c>
      <c r="AS44089" s="176" t="s">
        <v>19829</v>
      </c>
      <c r="AT44089" s="177" t="s">
        <v>18831</v>
      </c>
    </row>
    <row r="44090" spans="1:46" hidden="1" x14ac:dyDescent="0.2">
      <c r="A44090" s="130">
        <v>82</v>
      </c>
      <c r="B44090" s="130">
        <v>82</v>
      </c>
      <c r="H44090" s="8" t="s">
        <v>148</v>
      </c>
      <c r="I44090" s="146">
        <v>2011</v>
      </c>
      <c r="J44090" s="147" t="s">
        <v>19116</v>
      </c>
      <c r="O44090" s="6" t="s">
        <v>53351</v>
      </c>
      <c r="AG44090" s="9" t="s">
        <v>52948</v>
      </c>
      <c r="AH44090" s="41" t="s">
        <v>50820</v>
      </c>
      <c r="AI44090" s="2" t="s">
        <v>46</v>
      </c>
      <c r="AK44090" s="2" t="s">
        <v>149</v>
      </c>
      <c r="AP44090" s="83">
        <v>402.67712399999999</v>
      </c>
      <c r="AQ44090" s="10" t="s">
        <v>587</v>
      </c>
      <c r="AR44090" s="174" t="s">
        <v>111</v>
      </c>
      <c r="AS44090" s="176" t="s">
        <v>19829</v>
      </c>
      <c r="AT44090" s="177" t="s">
        <v>18831</v>
      </c>
    </row>
    <row r="44091" spans="1:46" hidden="1" x14ac:dyDescent="0.2">
      <c r="A44091" s="130">
        <v>82</v>
      </c>
      <c r="B44091" s="130">
        <v>82</v>
      </c>
      <c r="H44091" s="8" t="s">
        <v>148</v>
      </c>
      <c r="I44091" s="146">
        <v>2011</v>
      </c>
      <c r="J44091" s="147" t="s">
        <v>19116</v>
      </c>
      <c r="O44091" s="6" t="s">
        <v>53351</v>
      </c>
      <c r="AG44091" s="9" t="s">
        <v>52949</v>
      </c>
      <c r="AH44091" s="41" t="s">
        <v>50820</v>
      </c>
      <c r="AI44091" s="2" t="s">
        <v>46</v>
      </c>
      <c r="AK44091" s="2" t="s">
        <v>149</v>
      </c>
      <c r="AP44091" s="83">
        <v>376.49844359999997</v>
      </c>
      <c r="AQ44091" s="10" t="s">
        <v>587</v>
      </c>
      <c r="AR44091" s="174" t="s">
        <v>111</v>
      </c>
      <c r="AS44091" s="176" t="s">
        <v>19829</v>
      </c>
      <c r="AT44091" s="177" t="s">
        <v>18831</v>
      </c>
    </row>
    <row r="44092" spans="1:46" hidden="1" x14ac:dyDescent="0.2">
      <c r="A44092" s="130">
        <v>82</v>
      </c>
      <c r="B44092" s="130">
        <v>82</v>
      </c>
      <c r="H44092" s="8" t="s">
        <v>148</v>
      </c>
      <c r="I44092" s="146">
        <v>2011</v>
      </c>
      <c r="J44092" s="147" t="s">
        <v>19116</v>
      </c>
      <c r="O44092" s="6" t="s">
        <v>53351</v>
      </c>
      <c r="AG44092" s="9" t="s">
        <v>52950</v>
      </c>
      <c r="AH44092" s="41" t="s">
        <v>50820</v>
      </c>
      <c r="AI44092" s="2" t="s">
        <v>46</v>
      </c>
      <c r="AK44092" s="2" t="s">
        <v>149</v>
      </c>
      <c r="AP44092" s="83">
        <v>371.52572629999997</v>
      </c>
      <c r="AQ44092" s="10" t="s">
        <v>587</v>
      </c>
      <c r="AR44092" s="174" t="s">
        <v>111</v>
      </c>
      <c r="AS44092" s="176" t="s">
        <v>19829</v>
      </c>
      <c r="AT44092" s="177" t="s">
        <v>18831</v>
      </c>
    </row>
    <row r="44093" spans="1:46" hidden="1" x14ac:dyDescent="0.2">
      <c r="A44093" s="130">
        <v>82</v>
      </c>
      <c r="B44093" s="130">
        <v>82</v>
      </c>
      <c r="H44093" s="8" t="s">
        <v>148</v>
      </c>
      <c r="I44093" s="146">
        <v>2011</v>
      </c>
      <c r="J44093" s="147" t="s">
        <v>19116</v>
      </c>
      <c r="O44093" s="6" t="s">
        <v>53351</v>
      </c>
      <c r="AG44093" s="9" t="s">
        <v>52951</v>
      </c>
      <c r="AH44093" s="41" t="s">
        <v>50820</v>
      </c>
      <c r="AI44093" s="2" t="s">
        <v>46</v>
      </c>
      <c r="AK44093" s="2" t="s">
        <v>149</v>
      </c>
      <c r="AP44093" s="83">
        <v>456.45471190000001</v>
      </c>
      <c r="AQ44093" s="10" t="s">
        <v>587</v>
      </c>
      <c r="AR44093" s="174" t="s">
        <v>111</v>
      </c>
      <c r="AS44093" s="176" t="s">
        <v>19829</v>
      </c>
      <c r="AT44093" s="177" t="s">
        <v>18831</v>
      </c>
    </row>
    <row r="44094" spans="1:46" hidden="1" x14ac:dyDescent="0.2">
      <c r="A44094" s="130">
        <v>82</v>
      </c>
      <c r="B44094" s="130">
        <v>82</v>
      </c>
      <c r="H44094" s="8" t="s">
        <v>148</v>
      </c>
      <c r="I44094" s="146">
        <v>2011</v>
      </c>
      <c r="J44094" s="147" t="s">
        <v>19116</v>
      </c>
      <c r="O44094" s="6" t="s">
        <v>53351</v>
      </c>
      <c r="AG44094" s="9" t="s">
        <v>52952</v>
      </c>
      <c r="AH44094" s="41" t="s">
        <v>50820</v>
      </c>
      <c r="AI44094" s="2" t="s">
        <v>46</v>
      </c>
      <c r="AK44094" s="2" t="s">
        <v>149</v>
      </c>
      <c r="AP44094" s="83">
        <v>400.96475220000002</v>
      </c>
      <c r="AQ44094" s="10" t="s">
        <v>587</v>
      </c>
      <c r="AR44094" s="174" t="s">
        <v>111</v>
      </c>
      <c r="AS44094" s="176" t="s">
        <v>19829</v>
      </c>
      <c r="AT44094" s="177" t="s">
        <v>18831</v>
      </c>
    </row>
    <row r="44095" spans="1:46" hidden="1" x14ac:dyDescent="0.2">
      <c r="A44095" s="130">
        <v>82</v>
      </c>
      <c r="B44095" s="130">
        <v>82</v>
      </c>
      <c r="H44095" s="8" t="s">
        <v>148</v>
      </c>
      <c r="I44095" s="146">
        <v>2011</v>
      </c>
      <c r="J44095" s="147" t="s">
        <v>19116</v>
      </c>
      <c r="O44095" s="6" t="s">
        <v>53351</v>
      </c>
      <c r="AG44095" s="9" t="s">
        <v>52953</v>
      </c>
      <c r="AH44095" s="41" t="s">
        <v>50820</v>
      </c>
      <c r="AI44095" s="2" t="s">
        <v>46</v>
      </c>
      <c r="AK44095" s="2" t="s">
        <v>149</v>
      </c>
      <c r="AP44095" s="83">
        <v>383.92279050000002</v>
      </c>
      <c r="AQ44095" s="10" t="s">
        <v>587</v>
      </c>
      <c r="AR44095" s="174" t="s">
        <v>111</v>
      </c>
      <c r="AS44095" s="176" t="s">
        <v>19829</v>
      </c>
      <c r="AT44095" s="177" t="s">
        <v>18831</v>
      </c>
    </row>
    <row r="44096" spans="1:46" hidden="1" x14ac:dyDescent="0.2">
      <c r="A44096" s="130">
        <v>82</v>
      </c>
      <c r="B44096" s="130">
        <v>82</v>
      </c>
      <c r="H44096" s="8" t="s">
        <v>148</v>
      </c>
      <c r="I44096" s="146">
        <v>2011</v>
      </c>
      <c r="J44096" s="147" t="s">
        <v>19116</v>
      </c>
      <c r="O44096" s="6" t="s">
        <v>53351</v>
      </c>
      <c r="AG44096" s="9" t="s">
        <v>52954</v>
      </c>
      <c r="AH44096" s="41" t="s">
        <v>50820</v>
      </c>
      <c r="AI44096" s="2" t="s">
        <v>46</v>
      </c>
      <c r="AK44096" s="2" t="s">
        <v>149</v>
      </c>
      <c r="AP44096" s="83">
        <v>336.93698119999999</v>
      </c>
      <c r="AQ44096" s="10" t="s">
        <v>587</v>
      </c>
      <c r="AR44096" s="174" t="s">
        <v>111</v>
      </c>
      <c r="AS44096" s="176" t="s">
        <v>19829</v>
      </c>
      <c r="AT44096" s="177" t="s">
        <v>18831</v>
      </c>
    </row>
    <row r="44097" spans="1:46" hidden="1" x14ac:dyDescent="0.2">
      <c r="A44097" s="130">
        <v>82</v>
      </c>
      <c r="B44097" s="130">
        <v>82</v>
      </c>
      <c r="H44097" s="8" t="s">
        <v>148</v>
      </c>
      <c r="I44097" s="146">
        <v>2011</v>
      </c>
      <c r="J44097" s="147" t="s">
        <v>19116</v>
      </c>
      <c r="O44097" s="6" t="s">
        <v>53351</v>
      </c>
      <c r="AG44097" s="9" t="s">
        <v>52955</v>
      </c>
      <c r="AH44097" s="41" t="s">
        <v>50820</v>
      </c>
      <c r="AI44097" s="2" t="s">
        <v>46</v>
      </c>
      <c r="AK44097" s="2" t="s">
        <v>149</v>
      </c>
      <c r="AP44097" s="83">
        <v>325.97579960000002</v>
      </c>
      <c r="AQ44097" s="10" t="s">
        <v>587</v>
      </c>
      <c r="AR44097" s="174" t="s">
        <v>111</v>
      </c>
      <c r="AS44097" s="176" t="s">
        <v>19829</v>
      </c>
      <c r="AT44097" s="177" t="s">
        <v>18831</v>
      </c>
    </row>
    <row r="44098" spans="1:46" hidden="1" x14ac:dyDescent="0.2">
      <c r="A44098" s="130">
        <v>82</v>
      </c>
      <c r="B44098" s="130">
        <v>82</v>
      </c>
      <c r="H44098" s="8" t="s">
        <v>148</v>
      </c>
      <c r="I44098" s="146">
        <v>2011</v>
      </c>
      <c r="J44098" s="147" t="s">
        <v>19116</v>
      </c>
      <c r="O44098" s="6" t="s">
        <v>53351</v>
      </c>
      <c r="AG44098" s="9" t="s">
        <v>52956</v>
      </c>
      <c r="AH44098" s="41" t="s">
        <v>50820</v>
      </c>
      <c r="AI44098" s="2" t="s">
        <v>46</v>
      </c>
      <c r="AK44098" s="2" t="s">
        <v>149</v>
      </c>
      <c r="AP44098" s="83">
        <v>410.17810059999999</v>
      </c>
      <c r="AQ44098" s="10" t="s">
        <v>587</v>
      </c>
      <c r="AR44098" s="174" t="s">
        <v>111</v>
      </c>
      <c r="AS44098" s="176" t="s">
        <v>19829</v>
      </c>
      <c r="AT44098" s="177" t="s">
        <v>18831</v>
      </c>
    </row>
    <row r="44099" spans="1:46" hidden="1" x14ac:dyDescent="0.2">
      <c r="A44099" s="130">
        <v>82</v>
      </c>
      <c r="B44099" s="130">
        <v>82</v>
      </c>
      <c r="H44099" s="8" t="s">
        <v>148</v>
      </c>
      <c r="I44099" s="146">
        <v>2011</v>
      </c>
      <c r="J44099" s="147" t="s">
        <v>19116</v>
      </c>
      <c r="O44099" s="6" t="s">
        <v>53351</v>
      </c>
      <c r="AG44099" s="9" t="s">
        <v>52957</v>
      </c>
      <c r="AH44099" s="41" t="s">
        <v>50820</v>
      </c>
      <c r="AI44099" s="2" t="s">
        <v>46</v>
      </c>
      <c r="AK44099" s="2" t="s">
        <v>149</v>
      </c>
      <c r="AP44099" s="83">
        <v>382.68414310000003</v>
      </c>
      <c r="AQ44099" s="10" t="s">
        <v>587</v>
      </c>
      <c r="AR44099" s="174" t="s">
        <v>111</v>
      </c>
      <c r="AS44099" s="176" t="s">
        <v>19829</v>
      </c>
      <c r="AT44099" s="177" t="s">
        <v>18831</v>
      </c>
    </row>
    <row r="44100" spans="1:46" hidden="1" x14ac:dyDescent="0.2">
      <c r="A44100" s="130">
        <v>82</v>
      </c>
      <c r="B44100" s="130">
        <v>82</v>
      </c>
      <c r="H44100" s="8" t="s">
        <v>148</v>
      </c>
      <c r="I44100" s="146">
        <v>2011</v>
      </c>
      <c r="J44100" s="147" t="s">
        <v>19116</v>
      </c>
      <c r="O44100" s="6" t="s">
        <v>53351</v>
      </c>
      <c r="AG44100" s="9" t="s">
        <v>52958</v>
      </c>
      <c r="AH44100" s="41" t="s">
        <v>50820</v>
      </c>
      <c r="AI44100" s="2" t="s">
        <v>46</v>
      </c>
      <c r="AK44100" s="2" t="s">
        <v>149</v>
      </c>
      <c r="AP44100" s="83">
        <v>481.62939449999999</v>
      </c>
      <c r="AQ44100" s="10" t="s">
        <v>587</v>
      </c>
      <c r="AR44100" s="174" t="s">
        <v>111</v>
      </c>
      <c r="AS44100" s="176" t="s">
        <v>19829</v>
      </c>
      <c r="AT44100" s="177" t="s">
        <v>18831</v>
      </c>
    </row>
    <row r="44101" spans="1:46" hidden="1" x14ac:dyDescent="0.2">
      <c r="A44101" s="130">
        <v>82</v>
      </c>
      <c r="B44101" s="130">
        <v>82</v>
      </c>
      <c r="H44101" s="8" t="s">
        <v>148</v>
      </c>
      <c r="I44101" s="146">
        <v>2011</v>
      </c>
      <c r="J44101" s="147" t="s">
        <v>19116</v>
      </c>
      <c r="O44101" s="6" t="s">
        <v>53351</v>
      </c>
      <c r="AG44101" s="9" t="s">
        <v>52959</v>
      </c>
      <c r="AH44101" s="41" t="s">
        <v>50820</v>
      </c>
      <c r="AI44101" s="2" t="s">
        <v>46</v>
      </c>
      <c r="AK44101" s="2" t="s">
        <v>149</v>
      </c>
      <c r="AP44101" s="83">
        <v>370.54437259999997</v>
      </c>
      <c r="AQ44101" s="10" t="s">
        <v>587</v>
      </c>
      <c r="AR44101" s="174" t="s">
        <v>111</v>
      </c>
      <c r="AS44101" s="176" t="s">
        <v>19829</v>
      </c>
      <c r="AT44101" s="177" t="s">
        <v>18831</v>
      </c>
    </row>
    <row r="44102" spans="1:46" hidden="1" x14ac:dyDescent="0.2">
      <c r="A44102" s="130">
        <v>82</v>
      </c>
      <c r="B44102" s="130">
        <v>82</v>
      </c>
      <c r="H44102" s="8" t="s">
        <v>148</v>
      </c>
      <c r="I44102" s="146">
        <v>2011</v>
      </c>
      <c r="J44102" s="147" t="s">
        <v>19116</v>
      </c>
      <c r="O44102" s="6" t="s">
        <v>53351</v>
      </c>
      <c r="AG44102" s="9" t="s">
        <v>52960</v>
      </c>
      <c r="AH44102" s="41" t="s">
        <v>50820</v>
      </c>
      <c r="AI44102" s="2" t="s">
        <v>46</v>
      </c>
      <c r="AK44102" s="2" t="s">
        <v>149</v>
      </c>
      <c r="AP44102" s="83">
        <v>495.98718259999998</v>
      </c>
      <c r="AQ44102" s="10" t="s">
        <v>587</v>
      </c>
      <c r="AR44102" s="174" t="s">
        <v>111</v>
      </c>
      <c r="AS44102" s="176" t="s">
        <v>19829</v>
      </c>
      <c r="AT44102" s="177" t="s">
        <v>18831</v>
      </c>
    </row>
    <row r="44103" spans="1:46" hidden="1" x14ac:dyDescent="0.2">
      <c r="A44103" s="130">
        <v>82</v>
      </c>
      <c r="B44103" s="130">
        <v>82</v>
      </c>
      <c r="H44103" s="8" t="s">
        <v>148</v>
      </c>
      <c r="I44103" s="146">
        <v>2011</v>
      </c>
      <c r="J44103" s="147" t="s">
        <v>19116</v>
      </c>
      <c r="O44103" s="6" t="s">
        <v>53351</v>
      </c>
      <c r="AG44103" s="9" t="s">
        <v>52961</v>
      </c>
      <c r="AH44103" s="41" t="s">
        <v>50820</v>
      </c>
      <c r="AI44103" s="2" t="s">
        <v>46</v>
      </c>
      <c r="AK44103" s="2" t="s">
        <v>149</v>
      </c>
      <c r="AP44103" s="83">
        <v>385.39141849999999</v>
      </c>
      <c r="AQ44103" s="10" t="s">
        <v>587</v>
      </c>
      <c r="AR44103" s="174" t="s">
        <v>111</v>
      </c>
      <c r="AS44103" s="176" t="s">
        <v>19829</v>
      </c>
      <c r="AT44103" s="177" t="s">
        <v>18831</v>
      </c>
    </row>
    <row r="44104" spans="1:46" hidden="1" x14ac:dyDescent="0.2">
      <c r="A44104" s="130">
        <v>82</v>
      </c>
      <c r="B44104" s="130">
        <v>82</v>
      </c>
      <c r="H44104" s="8" t="s">
        <v>148</v>
      </c>
      <c r="I44104" s="146">
        <v>2011</v>
      </c>
      <c r="J44104" s="147" t="s">
        <v>19116</v>
      </c>
      <c r="O44104" s="6" t="s">
        <v>53351</v>
      </c>
      <c r="AG44104" s="9" t="s">
        <v>52962</v>
      </c>
      <c r="AH44104" s="41" t="s">
        <v>50820</v>
      </c>
      <c r="AI44104" s="2" t="s">
        <v>46</v>
      </c>
      <c r="AK44104" s="2" t="s">
        <v>149</v>
      </c>
      <c r="AP44104" s="83">
        <v>403.87435909999999</v>
      </c>
      <c r="AQ44104" s="10" t="s">
        <v>587</v>
      </c>
      <c r="AR44104" s="174" t="s">
        <v>111</v>
      </c>
      <c r="AS44104" s="176" t="s">
        <v>19829</v>
      </c>
      <c r="AT44104" s="177" t="s">
        <v>18831</v>
      </c>
    </row>
    <row r="44105" spans="1:46" hidden="1" x14ac:dyDescent="0.2">
      <c r="A44105" s="130">
        <v>82</v>
      </c>
      <c r="B44105" s="130">
        <v>82</v>
      </c>
      <c r="H44105" s="8" t="s">
        <v>148</v>
      </c>
      <c r="I44105" s="146">
        <v>2011</v>
      </c>
      <c r="J44105" s="147" t="s">
        <v>19116</v>
      </c>
      <c r="O44105" s="6" t="s">
        <v>53351</v>
      </c>
      <c r="AG44105" s="9" t="s">
        <v>52963</v>
      </c>
      <c r="AH44105" s="41" t="s">
        <v>50820</v>
      </c>
      <c r="AI44105" s="2" t="s">
        <v>46</v>
      </c>
      <c r="AK44105" s="2" t="s">
        <v>149</v>
      </c>
      <c r="AP44105" s="83">
        <v>491.35928339999998</v>
      </c>
      <c r="AQ44105" s="10" t="s">
        <v>587</v>
      </c>
      <c r="AR44105" s="174" t="s">
        <v>111</v>
      </c>
      <c r="AS44105" s="176" t="s">
        <v>19829</v>
      </c>
      <c r="AT44105" s="177" t="s">
        <v>18831</v>
      </c>
    </row>
    <row r="44106" spans="1:46" hidden="1" x14ac:dyDescent="0.2">
      <c r="A44106" s="130">
        <v>82</v>
      </c>
      <c r="B44106" s="130">
        <v>82</v>
      </c>
      <c r="H44106" s="8" t="s">
        <v>148</v>
      </c>
      <c r="I44106" s="146">
        <v>2011</v>
      </c>
      <c r="J44106" s="147" t="s">
        <v>19116</v>
      </c>
      <c r="O44106" s="6" t="s">
        <v>53351</v>
      </c>
      <c r="AG44106" s="9" t="s">
        <v>52964</v>
      </c>
      <c r="AH44106" s="41" t="s">
        <v>50820</v>
      </c>
      <c r="AI44106" s="2" t="s">
        <v>46</v>
      </c>
      <c r="AK44106" s="2" t="s">
        <v>149</v>
      </c>
      <c r="AP44106" s="83">
        <v>382.03527830000002</v>
      </c>
      <c r="AQ44106" s="10" t="s">
        <v>587</v>
      </c>
      <c r="AR44106" s="174" t="s">
        <v>111</v>
      </c>
      <c r="AS44106" s="176" t="s">
        <v>19829</v>
      </c>
      <c r="AT44106" s="177" t="s">
        <v>18831</v>
      </c>
    </row>
    <row r="44107" spans="1:46" hidden="1" x14ac:dyDescent="0.2">
      <c r="A44107" s="130">
        <v>82</v>
      </c>
      <c r="B44107" s="130">
        <v>82</v>
      </c>
      <c r="H44107" s="8" t="s">
        <v>148</v>
      </c>
      <c r="I44107" s="146">
        <v>2011</v>
      </c>
      <c r="J44107" s="147" t="s">
        <v>19116</v>
      </c>
      <c r="O44107" s="6" t="s">
        <v>53351</v>
      </c>
      <c r="AG44107" s="9" t="s">
        <v>52965</v>
      </c>
      <c r="AH44107" s="41" t="s">
        <v>50820</v>
      </c>
      <c r="AI44107" s="2" t="s">
        <v>46</v>
      </c>
      <c r="AK44107" s="2" t="s">
        <v>149</v>
      </c>
      <c r="AP44107" s="83">
        <v>452.52352910000002</v>
      </c>
      <c r="AQ44107" s="10" t="s">
        <v>587</v>
      </c>
      <c r="AR44107" s="174" t="s">
        <v>111</v>
      </c>
      <c r="AS44107" s="176" t="s">
        <v>19829</v>
      </c>
      <c r="AT44107" s="177" t="s">
        <v>18831</v>
      </c>
    </row>
    <row r="44108" spans="1:46" hidden="1" x14ac:dyDescent="0.2">
      <c r="A44108" s="130">
        <v>82</v>
      </c>
      <c r="B44108" s="130">
        <v>82</v>
      </c>
      <c r="H44108" s="8" t="s">
        <v>148</v>
      </c>
      <c r="I44108" s="146">
        <v>2011</v>
      </c>
      <c r="J44108" s="147" t="s">
        <v>19116</v>
      </c>
      <c r="O44108" s="6" t="s">
        <v>53351</v>
      </c>
      <c r="AG44108" s="9" t="s">
        <v>52966</v>
      </c>
      <c r="AH44108" s="41" t="s">
        <v>50820</v>
      </c>
      <c r="AI44108" s="2" t="s">
        <v>46</v>
      </c>
      <c r="AK44108" s="2" t="s">
        <v>149</v>
      </c>
      <c r="AP44108" s="83">
        <v>399.37240600000001</v>
      </c>
      <c r="AQ44108" s="10" t="s">
        <v>587</v>
      </c>
      <c r="AR44108" s="174" t="s">
        <v>111</v>
      </c>
      <c r="AS44108" s="176" t="s">
        <v>19829</v>
      </c>
      <c r="AT44108" s="177" t="s">
        <v>18831</v>
      </c>
    </row>
    <row r="44109" spans="1:46" hidden="1" x14ac:dyDescent="0.2">
      <c r="A44109" s="130">
        <v>82</v>
      </c>
      <c r="B44109" s="130">
        <v>82</v>
      </c>
      <c r="H44109" s="8" t="s">
        <v>148</v>
      </c>
      <c r="I44109" s="146">
        <v>2011</v>
      </c>
      <c r="J44109" s="147" t="s">
        <v>19116</v>
      </c>
      <c r="O44109" s="6" t="s">
        <v>53358</v>
      </c>
      <c r="AG44109" s="9" t="s">
        <v>52967</v>
      </c>
      <c r="AH44109" s="41" t="s">
        <v>50820</v>
      </c>
      <c r="AI44109" s="2" t="s">
        <v>46</v>
      </c>
      <c r="AK44109" s="2" t="s">
        <v>149</v>
      </c>
      <c r="AP44109" s="83">
        <v>294.80111690000001</v>
      </c>
      <c r="AQ44109" s="10" t="s">
        <v>587</v>
      </c>
      <c r="AR44109" s="174" t="s">
        <v>111</v>
      </c>
      <c r="AS44109" s="176" t="s">
        <v>19829</v>
      </c>
      <c r="AT44109" s="177" t="s">
        <v>18831</v>
      </c>
    </row>
    <row r="44110" spans="1:46" hidden="1" x14ac:dyDescent="0.2">
      <c r="A44110" s="130">
        <v>82</v>
      </c>
      <c r="B44110" s="130">
        <v>82</v>
      </c>
      <c r="H44110" s="8" t="s">
        <v>148</v>
      </c>
      <c r="I44110" s="146">
        <v>2011</v>
      </c>
      <c r="J44110" s="147" t="s">
        <v>19116</v>
      </c>
      <c r="O44110" s="6" t="s">
        <v>53358</v>
      </c>
      <c r="AG44110" s="9" t="s">
        <v>52968</v>
      </c>
      <c r="AH44110" s="41" t="s">
        <v>50820</v>
      </c>
      <c r="AI44110" s="2" t="s">
        <v>46</v>
      </c>
      <c r="AK44110" s="2" t="s">
        <v>149</v>
      </c>
      <c r="AP44110" s="83">
        <v>368.01434330000001</v>
      </c>
      <c r="AQ44110" s="10" t="s">
        <v>587</v>
      </c>
      <c r="AR44110" s="174" t="s">
        <v>111</v>
      </c>
      <c r="AS44110" s="176" t="s">
        <v>19829</v>
      </c>
      <c r="AT44110" s="177" t="s">
        <v>18831</v>
      </c>
    </row>
    <row r="44111" spans="1:46" hidden="1" x14ac:dyDescent="0.2">
      <c r="A44111" s="130">
        <v>82</v>
      </c>
      <c r="B44111" s="130">
        <v>82</v>
      </c>
      <c r="H44111" s="8" t="s">
        <v>148</v>
      </c>
      <c r="I44111" s="146">
        <v>2011</v>
      </c>
      <c r="J44111" s="147" t="s">
        <v>19116</v>
      </c>
      <c r="O44111" s="6" t="s">
        <v>53365</v>
      </c>
      <c r="AG44111" s="9" t="s">
        <v>52969</v>
      </c>
      <c r="AH44111" s="41" t="s">
        <v>50820</v>
      </c>
      <c r="AI44111" s="2" t="s">
        <v>46</v>
      </c>
      <c r="AK44111" s="2" t="s">
        <v>149</v>
      </c>
      <c r="AP44111" s="83">
        <v>354.45724489999998</v>
      </c>
      <c r="AQ44111" s="10" t="s">
        <v>587</v>
      </c>
      <c r="AR44111" s="174" t="s">
        <v>111</v>
      </c>
      <c r="AS44111" s="176" t="s">
        <v>19829</v>
      </c>
      <c r="AT44111" s="177" t="s">
        <v>18831</v>
      </c>
    </row>
    <row r="44112" spans="1:46" hidden="1" x14ac:dyDescent="0.2">
      <c r="A44112" s="130">
        <v>82</v>
      </c>
      <c r="B44112" s="130">
        <v>82</v>
      </c>
      <c r="H44112" s="8" t="s">
        <v>148</v>
      </c>
      <c r="I44112" s="146">
        <v>2011</v>
      </c>
      <c r="J44112" s="147" t="s">
        <v>19116</v>
      </c>
      <c r="O44112" s="6" t="s">
        <v>53365</v>
      </c>
      <c r="AG44112" s="9" t="s">
        <v>52970</v>
      </c>
      <c r="AH44112" s="41" t="s">
        <v>50820</v>
      </c>
      <c r="AI44112" s="2" t="s">
        <v>46</v>
      </c>
      <c r="AK44112" s="2" t="s">
        <v>149</v>
      </c>
      <c r="AP44112" s="83">
        <v>333.2518311</v>
      </c>
      <c r="AQ44112" s="10" t="s">
        <v>587</v>
      </c>
      <c r="AR44112" s="174" t="s">
        <v>111</v>
      </c>
      <c r="AS44112" s="176" t="s">
        <v>19829</v>
      </c>
      <c r="AT44112" s="177" t="s">
        <v>18831</v>
      </c>
    </row>
    <row r="44113" spans="1:46" hidden="1" x14ac:dyDescent="0.2">
      <c r="A44113" s="130">
        <v>82</v>
      </c>
      <c r="B44113" s="130">
        <v>82</v>
      </c>
      <c r="H44113" s="8" t="s">
        <v>148</v>
      </c>
      <c r="I44113" s="146">
        <v>2011</v>
      </c>
      <c r="J44113" s="147" t="s">
        <v>19116</v>
      </c>
      <c r="O44113" s="6" t="s">
        <v>53365</v>
      </c>
      <c r="AG44113" s="9" t="s">
        <v>52971</v>
      </c>
      <c r="AH44113" s="41" t="s">
        <v>50820</v>
      </c>
      <c r="AI44113" s="2" t="s">
        <v>46</v>
      </c>
      <c r="AK44113" s="2" t="s">
        <v>149</v>
      </c>
      <c r="AP44113" s="83">
        <v>395.60675049999998</v>
      </c>
      <c r="AQ44113" s="10" t="s">
        <v>587</v>
      </c>
      <c r="AR44113" s="174" t="s">
        <v>111</v>
      </c>
      <c r="AS44113" s="176" t="s">
        <v>19829</v>
      </c>
      <c r="AT44113" s="177" t="s">
        <v>18831</v>
      </c>
    </row>
    <row r="44114" spans="1:46" hidden="1" x14ac:dyDescent="0.2">
      <c r="A44114" s="130">
        <v>82</v>
      </c>
      <c r="B44114" s="130">
        <v>82</v>
      </c>
      <c r="H44114" s="8" t="s">
        <v>148</v>
      </c>
      <c r="I44114" s="146">
        <v>2011</v>
      </c>
      <c r="J44114" s="147" t="s">
        <v>19116</v>
      </c>
      <c r="O44114" s="6" t="s">
        <v>53365</v>
      </c>
      <c r="AG44114" s="9" t="s">
        <v>52972</v>
      </c>
      <c r="AH44114" s="41" t="s">
        <v>50820</v>
      </c>
      <c r="AI44114" s="2" t="s">
        <v>46</v>
      </c>
      <c r="AK44114" s="2" t="s">
        <v>149</v>
      </c>
      <c r="AP44114" s="83">
        <v>347.88146970000003</v>
      </c>
      <c r="AQ44114" s="10" t="s">
        <v>587</v>
      </c>
      <c r="AR44114" s="174" t="s">
        <v>111</v>
      </c>
      <c r="AS44114" s="176" t="s">
        <v>19829</v>
      </c>
      <c r="AT44114" s="177" t="s">
        <v>18831</v>
      </c>
    </row>
    <row r="44115" spans="1:46" hidden="1" x14ac:dyDescent="0.2">
      <c r="A44115" s="130">
        <v>82</v>
      </c>
      <c r="B44115" s="130">
        <v>82</v>
      </c>
      <c r="H44115" s="8" t="s">
        <v>148</v>
      </c>
      <c r="I44115" s="146">
        <v>2011</v>
      </c>
      <c r="J44115" s="147" t="s">
        <v>19116</v>
      </c>
      <c r="O44115" s="6" t="s">
        <v>53365</v>
      </c>
      <c r="AG44115" s="9" t="s">
        <v>52973</v>
      </c>
      <c r="AH44115" s="41" t="s">
        <v>50820</v>
      </c>
      <c r="AI44115" s="2" t="s">
        <v>46</v>
      </c>
      <c r="AK44115" s="2" t="s">
        <v>149</v>
      </c>
      <c r="AP44115" s="83">
        <v>361.83932499999997</v>
      </c>
      <c r="AQ44115" s="10" t="s">
        <v>587</v>
      </c>
      <c r="AR44115" s="174" t="s">
        <v>111</v>
      </c>
      <c r="AS44115" s="176" t="s">
        <v>19829</v>
      </c>
      <c r="AT44115" s="177" t="s">
        <v>18831</v>
      </c>
    </row>
    <row r="44116" spans="1:46" hidden="1" x14ac:dyDescent="0.2">
      <c r="A44116" s="130">
        <v>82</v>
      </c>
      <c r="B44116" s="130">
        <v>82</v>
      </c>
      <c r="H44116" s="8" t="s">
        <v>148</v>
      </c>
      <c r="I44116" s="146">
        <v>2011</v>
      </c>
      <c r="J44116" s="147" t="s">
        <v>19116</v>
      </c>
      <c r="O44116" s="6" t="s">
        <v>53365</v>
      </c>
      <c r="AG44116" s="9" t="s">
        <v>52974</v>
      </c>
      <c r="AH44116" s="41" t="s">
        <v>50820</v>
      </c>
      <c r="AI44116" s="2" t="s">
        <v>46</v>
      </c>
      <c r="AK44116" s="2" t="s">
        <v>149</v>
      </c>
      <c r="AP44116" s="83">
        <v>690.83319089999998</v>
      </c>
      <c r="AQ44116" s="10" t="s">
        <v>587</v>
      </c>
      <c r="AR44116" s="174" t="s">
        <v>111</v>
      </c>
      <c r="AS44116" s="176" t="s">
        <v>19829</v>
      </c>
      <c r="AT44116" s="177" t="s">
        <v>18831</v>
      </c>
    </row>
    <row r="44117" spans="1:46" hidden="1" x14ac:dyDescent="0.2">
      <c r="A44117" s="130">
        <v>82</v>
      </c>
      <c r="B44117" s="130">
        <v>82</v>
      </c>
      <c r="H44117" s="8" t="s">
        <v>148</v>
      </c>
      <c r="I44117" s="146">
        <v>2011</v>
      </c>
      <c r="J44117" s="147" t="s">
        <v>19116</v>
      </c>
      <c r="O44117" s="6" t="s">
        <v>53365</v>
      </c>
      <c r="AG44117" s="9" t="s">
        <v>52975</v>
      </c>
      <c r="AH44117" s="41" t="s">
        <v>50820</v>
      </c>
      <c r="AI44117" s="2" t="s">
        <v>46</v>
      </c>
      <c r="AK44117" s="2" t="s">
        <v>149</v>
      </c>
      <c r="AP44117" s="83">
        <v>365.2149048</v>
      </c>
      <c r="AQ44117" s="10" t="s">
        <v>587</v>
      </c>
      <c r="AR44117" s="174" t="s">
        <v>111</v>
      </c>
      <c r="AS44117" s="176" t="s">
        <v>19829</v>
      </c>
      <c r="AT44117" s="177" t="s">
        <v>18831</v>
      </c>
    </row>
    <row r="44118" spans="1:46" hidden="1" x14ac:dyDescent="0.2">
      <c r="A44118" s="130">
        <v>82</v>
      </c>
      <c r="B44118" s="130">
        <v>82</v>
      </c>
      <c r="H44118" s="8" t="s">
        <v>148</v>
      </c>
      <c r="I44118" s="146">
        <v>2011</v>
      </c>
      <c r="J44118" s="147" t="s">
        <v>19116</v>
      </c>
      <c r="O44118" s="6" t="s">
        <v>53365</v>
      </c>
      <c r="AG44118" s="9" t="s">
        <v>52976</v>
      </c>
      <c r="AH44118" s="41" t="s">
        <v>50820</v>
      </c>
      <c r="AI44118" s="2" t="s">
        <v>46</v>
      </c>
      <c r="AK44118" s="2" t="s">
        <v>149</v>
      </c>
      <c r="AP44118" s="83">
        <v>313.55557249999998</v>
      </c>
      <c r="AQ44118" s="10" t="s">
        <v>587</v>
      </c>
      <c r="AR44118" s="174" t="s">
        <v>111</v>
      </c>
      <c r="AS44118" s="176" t="s">
        <v>19829</v>
      </c>
      <c r="AT44118" s="177" t="s">
        <v>18831</v>
      </c>
    </row>
    <row r="44119" spans="1:46" hidden="1" x14ac:dyDescent="0.2">
      <c r="A44119" s="130">
        <v>82</v>
      </c>
      <c r="B44119" s="130">
        <v>82</v>
      </c>
      <c r="H44119" s="8" t="s">
        <v>148</v>
      </c>
      <c r="I44119" s="146">
        <v>2011</v>
      </c>
      <c r="J44119" s="147" t="s">
        <v>19116</v>
      </c>
      <c r="O44119" s="6" t="s">
        <v>53365</v>
      </c>
      <c r="AG44119" s="9" t="s">
        <v>52977</v>
      </c>
      <c r="AH44119" s="41" t="s">
        <v>50820</v>
      </c>
      <c r="AI44119" s="2" t="s">
        <v>46</v>
      </c>
      <c r="AK44119" s="2" t="s">
        <v>149</v>
      </c>
      <c r="AP44119" s="83">
        <v>325.65429690000002</v>
      </c>
      <c r="AQ44119" s="10" t="s">
        <v>587</v>
      </c>
      <c r="AR44119" s="174" t="s">
        <v>111</v>
      </c>
      <c r="AS44119" s="176" t="s">
        <v>19829</v>
      </c>
      <c r="AT44119" s="177" t="s">
        <v>18831</v>
      </c>
    </row>
    <row r="44120" spans="1:46" hidden="1" x14ac:dyDescent="0.2">
      <c r="A44120" s="130">
        <v>82</v>
      </c>
      <c r="B44120" s="130">
        <v>82</v>
      </c>
      <c r="H44120" s="8" t="s">
        <v>148</v>
      </c>
      <c r="I44120" s="146">
        <v>2011</v>
      </c>
      <c r="J44120" s="147" t="s">
        <v>19116</v>
      </c>
      <c r="O44120" s="6" t="s">
        <v>53365</v>
      </c>
      <c r="AG44120" s="9" t="s">
        <v>52978</v>
      </c>
      <c r="AH44120" s="41" t="s">
        <v>50820</v>
      </c>
      <c r="AI44120" s="2" t="s">
        <v>46</v>
      </c>
      <c r="AK44120" s="2" t="s">
        <v>149</v>
      </c>
      <c r="AP44120" s="83">
        <v>446.05258179999998</v>
      </c>
      <c r="AQ44120" s="10" t="s">
        <v>587</v>
      </c>
      <c r="AR44120" s="174" t="s">
        <v>111</v>
      </c>
      <c r="AS44120" s="176" t="s">
        <v>19829</v>
      </c>
      <c r="AT44120" s="177" t="s">
        <v>18831</v>
      </c>
    </row>
    <row r="44121" spans="1:46" hidden="1" x14ac:dyDescent="0.2">
      <c r="A44121" s="130">
        <v>82</v>
      </c>
      <c r="B44121" s="130">
        <v>82</v>
      </c>
      <c r="H44121" s="8" t="s">
        <v>148</v>
      </c>
      <c r="I44121" s="146">
        <v>2011</v>
      </c>
      <c r="J44121" s="147" t="s">
        <v>19116</v>
      </c>
      <c r="O44121" s="6" t="s">
        <v>53365</v>
      </c>
      <c r="AG44121" s="9" t="s">
        <v>52979</v>
      </c>
      <c r="AH44121" s="41" t="s">
        <v>50820</v>
      </c>
      <c r="AI44121" s="2" t="s">
        <v>46</v>
      </c>
      <c r="AK44121" s="2" t="s">
        <v>149</v>
      </c>
      <c r="AP44121" s="83">
        <v>452.36968990000003</v>
      </c>
      <c r="AQ44121" s="10" t="s">
        <v>587</v>
      </c>
      <c r="AR44121" s="174" t="s">
        <v>111</v>
      </c>
      <c r="AS44121" s="176" t="s">
        <v>19829</v>
      </c>
      <c r="AT44121" s="177" t="s">
        <v>18831</v>
      </c>
    </row>
    <row r="44122" spans="1:46" hidden="1" x14ac:dyDescent="0.2">
      <c r="A44122" s="130">
        <v>82</v>
      </c>
      <c r="B44122" s="130">
        <v>82</v>
      </c>
      <c r="H44122" s="8" t="s">
        <v>148</v>
      </c>
      <c r="I44122" s="146">
        <v>2011</v>
      </c>
      <c r="J44122" s="147" t="s">
        <v>19116</v>
      </c>
      <c r="O44122" s="6" t="s">
        <v>53365</v>
      </c>
      <c r="AG44122" s="9" t="s">
        <v>52980</v>
      </c>
      <c r="AH44122" s="41" t="s">
        <v>50820</v>
      </c>
      <c r="AI44122" s="2" t="s">
        <v>46</v>
      </c>
      <c r="AK44122" s="2" t="s">
        <v>149</v>
      </c>
      <c r="AP44122" s="83">
        <v>321.16580199999999</v>
      </c>
      <c r="AQ44122" s="10" t="s">
        <v>587</v>
      </c>
      <c r="AR44122" s="174" t="s">
        <v>111</v>
      </c>
      <c r="AS44122" s="176" t="s">
        <v>19829</v>
      </c>
      <c r="AT44122" s="177" t="s">
        <v>18831</v>
      </c>
    </row>
    <row r="44123" spans="1:46" hidden="1" x14ac:dyDescent="0.2">
      <c r="A44123" s="130">
        <v>82</v>
      </c>
      <c r="B44123" s="130">
        <v>82</v>
      </c>
      <c r="H44123" s="8" t="s">
        <v>148</v>
      </c>
      <c r="I44123" s="146">
        <v>2011</v>
      </c>
      <c r="J44123" s="147" t="s">
        <v>19116</v>
      </c>
      <c r="O44123" s="6" t="s">
        <v>53365</v>
      </c>
      <c r="AG44123" s="9" t="s">
        <v>52981</v>
      </c>
      <c r="AH44123" s="41" t="s">
        <v>50820</v>
      </c>
      <c r="AI44123" s="2" t="s">
        <v>46</v>
      </c>
      <c r="AK44123" s="2" t="s">
        <v>149</v>
      </c>
      <c r="AP44123" s="83">
        <v>357.02084350000001</v>
      </c>
      <c r="AQ44123" s="10" t="s">
        <v>587</v>
      </c>
      <c r="AR44123" s="174" t="s">
        <v>111</v>
      </c>
      <c r="AS44123" s="176" t="s">
        <v>19829</v>
      </c>
      <c r="AT44123" s="177" t="s">
        <v>18831</v>
      </c>
    </row>
    <row r="44124" spans="1:46" hidden="1" x14ac:dyDescent="0.2">
      <c r="A44124" s="130">
        <v>82</v>
      </c>
      <c r="B44124" s="130">
        <v>82</v>
      </c>
      <c r="H44124" s="8" t="s">
        <v>148</v>
      </c>
      <c r="I44124" s="146">
        <v>2011</v>
      </c>
      <c r="J44124" s="147" t="s">
        <v>19116</v>
      </c>
      <c r="O44124" s="6" t="s">
        <v>53365</v>
      </c>
      <c r="AG44124" s="9" t="s">
        <v>52982</v>
      </c>
      <c r="AH44124" s="41" t="s">
        <v>50820</v>
      </c>
      <c r="AI44124" s="2" t="s">
        <v>46</v>
      </c>
      <c r="AK44124" s="2" t="s">
        <v>149</v>
      </c>
      <c r="AP44124" s="83">
        <v>586.62420650000001</v>
      </c>
      <c r="AQ44124" s="10" t="s">
        <v>587</v>
      </c>
      <c r="AR44124" s="174" t="s">
        <v>111</v>
      </c>
      <c r="AS44124" s="176" t="s">
        <v>19829</v>
      </c>
      <c r="AT44124" s="177" t="s">
        <v>18831</v>
      </c>
    </row>
    <row r="44125" spans="1:46" hidden="1" x14ac:dyDescent="0.2">
      <c r="A44125" s="130">
        <v>82</v>
      </c>
      <c r="B44125" s="130">
        <v>82</v>
      </c>
      <c r="H44125" s="8" t="s">
        <v>148</v>
      </c>
      <c r="I44125" s="146">
        <v>2011</v>
      </c>
      <c r="J44125" s="147" t="s">
        <v>19116</v>
      </c>
      <c r="O44125" s="6" t="s">
        <v>53365</v>
      </c>
      <c r="AG44125" s="9" t="s">
        <v>52983</v>
      </c>
      <c r="AH44125" s="41" t="s">
        <v>50820</v>
      </c>
      <c r="AI44125" s="2" t="s">
        <v>46</v>
      </c>
      <c r="AK44125" s="2" t="s">
        <v>149</v>
      </c>
      <c r="AP44125" s="83">
        <v>489.8682556</v>
      </c>
      <c r="AQ44125" s="10" t="s">
        <v>587</v>
      </c>
      <c r="AR44125" s="174" t="s">
        <v>111</v>
      </c>
      <c r="AS44125" s="176" t="s">
        <v>19829</v>
      </c>
      <c r="AT44125" s="177" t="s">
        <v>18831</v>
      </c>
    </row>
    <row r="44126" spans="1:46" hidden="1" x14ac:dyDescent="0.2">
      <c r="A44126" s="130">
        <v>82</v>
      </c>
      <c r="B44126" s="130">
        <v>82</v>
      </c>
      <c r="H44126" s="8" t="s">
        <v>148</v>
      </c>
      <c r="I44126" s="146">
        <v>2011</v>
      </c>
      <c r="J44126" s="147" t="s">
        <v>19116</v>
      </c>
      <c r="O44126" s="6" t="s">
        <v>53365</v>
      </c>
      <c r="AG44126" s="9" t="s">
        <v>52984</v>
      </c>
      <c r="AH44126" s="41" t="s">
        <v>50820</v>
      </c>
      <c r="AI44126" s="2" t="s">
        <v>46</v>
      </c>
      <c r="AK44126" s="2" t="s">
        <v>149</v>
      </c>
      <c r="AP44126" s="83">
        <v>466.22619630000003</v>
      </c>
      <c r="AQ44126" s="10" t="s">
        <v>587</v>
      </c>
      <c r="AR44126" s="174" t="s">
        <v>111</v>
      </c>
      <c r="AS44126" s="176" t="s">
        <v>19829</v>
      </c>
      <c r="AT44126" s="177" t="s">
        <v>18831</v>
      </c>
    </row>
    <row r="44127" spans="1:46" hidden="1" x14ac:dyDescent="0.2">
      <c r="A44127" s="130">
        <v>82</v>
      </c>
      <c r="B44127" s="130">
        <v>82</v>
      </c>
      <c r="H44127" s="8" t="s">
        <v>148</v>
      </c>
      <c r="I44127" s="146">
        <v>2011</v>
      </c>
      <c r="J44127" s="147" t="s">
        <v>19116</v>
      </c>
      <c r="O44127" s="6" t="s">
        <v>53365</v>
      </c>
      <c r="AG44127" s="9" t="s">
        <v>52985</v>
      </c>
      <c r="AH44127" s="41" t="s">
        <v>50820</v>
      </c>
      <c r="AI44127" s="2" t="s">
        <v>46</v>
      </c>
      <c r="AK44127" s="2" t="s">
        <v>149</v>
      </c>
      <c r="AP44127" s="83">
        <v>368.72222900000003</v>
      </c>
      <c r="AQ44127" s="10" t="s">
        <v>587</v>
      </c>
      <c r="AR44127" s="174" t="s">
        <v>111</v>
      </c>
      <c r="AS44127" s="176" t="s">
        <v>19829</v>
      </c>
      <c r="AT44127" s="177" t="s">
        <v>18831</v>
      </c>
    </row>
    <row r="44128" spans="1:46" hidden="1" x14ac:dyDescent="0.2">
      <c r="A44128" s="130">
        <v>82</v>
      </c>
      <c r="B44128" s="130">
        <v>82</v>
      </c>
      <c r="H44128" s="8" t="s">
        <v>148</v>
      </c>
      <c r="I44128" s="146">
        <v>2011</v>
      </c>
      <c r="J44128" s="147" t="s">
        <v>19116</v>
      </c>
      <c r="O44128" s="6" t="s">
        <v>53365</v>
      </c>
      <c r="AG44128" s="9" t="s">
        <v>52986</v>
      </c>
      <c r="AH44128" s="41" t="s">
        <v>50820</v>
      </c>
      <c r="AI44128" s="2" t="s">
        <v>46</v>
      </c>
      <c r="AK44128" s="2" t="s">
        <v>149</v>
      </c>
      <c r="AP44128" s="83">
        <v>332.24606319999998</v>
      </c>
      <c r="AQ44128" s="10" t="s">
        <v>587</v>
      </c>
      <c r="AR44128" s="174" t="s">
        <v>111</v>
      </c>
      <c r="AS44128" s="176" t="s">
        <v>19829</v>
      </c>
      <c r="AT44128" s="177" t="s">
        <v>18831</v>
      </c>
    </row>
    <row r="44129" spans="1:46" hidden="1" x14ac:dyDescent="0.2">
      <c r="A44129" s="130">
        <v>82</v>
      </c>
      <c r="B44129" s="130">
        <v>82</v>
      </c>
      <c r="H44129" s="8" t="s">
        <v>148</v>
      </c>
      <c r="I44129" s="146">
        <v>2011</v>
      </c>
      <c r="J44129" s="147" t="s">
        <v>19116</v>
      </c>
      <c r="O44129" s="6" t="s">
        <v>53365</v>
      </c>
      <c r="AG44129" s="9" t="s">
        <v>52987</v>
      </c>
      <c r="AH44129" s="41" t="s">
        <v>50820</v>
      </c>
      <c r="AI44129" s="2" t="s">
        <v>46</v>
      </c>
      <c r="AK44129" s="2" t="s">
        <v>149</v>
      </c>
      <c r="AP44129" s="83">
        <v>342.73672490000001</v>
      </c>
      <c r="AQ44129" s="10" t="s">
        <v>587</v>
      </c>
      <c r="AR44129" s="174" t="s">
        <v>111</v>
      </c>
      <c r="AS44129" s="176" t="s">
        <v>19829</v>
      </c>
      <c r="AT44129" s="177" t="s">
        <v>18831</v>
      </c>
    </row>
    <row r="44130" spans="1:46" hidden="1" x14ac:dyDescent="0.2">
      <c r="A44130" s="130">
        <v>82</v>
      </c>
      <c r="B44130" s="130">
        <v>82</v>
      </c>
      <c r="H44130" s="8" t="s">
        <v>148</v>
      </c>
      <c r="I44130" s="146">
        <v>2011</v>
      </c>
      <c r="J44130" s="147" t="s">
        <v>19116</v>
      </c>
      <c r="O44130" s="6" t="s">
        <v>53365</v>
      </c>
      <c r="AG44130" s="9" t="s">
        <v>52988</v>
      </c>
      <c r="AH44130" s="41" t="s">
        <v>50820</v>
      </c>
      <c r="AI44130" s="2" t="s">
        <v>46</v>
      </c>
      <c r="AK44130" s="2" t="s">
        <v>149</v>
      </c>
      <c r="AP44130" s="83">
        <v>355.7139282</v>
      </c>
      <c r="AQ44130" s="10" t="s">
        <v>587</v>
      </c>
      <c r="AR44130" s="174" t="s">
        <v>111</v>
      </c>
      <c r="AS44130" s="176" t="s">
        <v>19829</v>
      </c>
      <c r="AT44130" s="177" t="s">
        <v>18831</v>
      </c>
    </row>
    <row r="44131" spans="1:46" hidden="1" x14ac:dyDescent="0.2">
      <c r="A44131" s="130">
        <v>82</v>
      </c>
      <c r="B44131" s="130">
        <v>82</v>
      </c>
      <c r="H44131" s="8" t="s">
        <v>148</v>
      </c>
      <c r="I44131" s="146">
        <v>2011</v>
      </c>
      <c r="J44131" s="147" t="s">
        <v>19116</v>
      </c>
      <c r="O44131" s="6" t="s">
        <v>53365</v>
      </c>
      <c r="AG44131" s="9" t="s">
        <v>52989</v>
      </c>
      <c r="AH44131" s="41" t="s">
        <v>50820</v>
      </c>
      <c r="AI44131" s="2" t="s">
        <v>46</v>
      </c>
      <c r="AK44131" s="2" t="s">
        <v>149</v>
      </c>
      <c r="AP44131" s="83">
        <v>345.60931399999998</v>
      </c>
      <c r="AQ44131" s="10" t="s">
        <v>587</v>
      </c>
      <c r="AR44131" s="174" t="s">
        <v>111</v>
      </c>
      <c r="AS44131" s="176" t="s">
        <v>19829</v>
      </c>
      <c r="AT44131" s="177" t="s">
        <v>18831</v>
      </c>
    </row>
    <row r="44132" spans="1:46" hidden="1" x14ac:dyDescent="0.2">
      <c r="A44132" s="130">
        <v>82</v>
      </c>
      <c r="B44132" s="130">
        <v>82</v>
      </c>
      <c r="H44132" s="8" t="s">
        <v>148</v>
      </c>
      <c r="I44132" s="146">
        <v>2011</v>
      </c>
      <c r="J44132" s="147" t="s">
        <v>19116</v>
      </c>
      <c r="O44132" s="6" t="s">
        <v>53365</v>
      </c>
      <c r="AG44132" s="9" t="s">
        <v>52990</v>
      </c>
      <c r="AH44132" s="41" t="s">
        <v>50820</v>
      </c>
      <c r="AI44132" s="2" t="s">
        <v>46</v>
      </c>
      <c r="AK44132" s="2" t="s">
        <v>149</v>
      </c>
      <c r="AP44132" s="83">
        <v>332.74932860000001</v>
      </c>
      <c r="AQ44132" s="10" t="s">
        <v>587</v>
      </c>
      <c r="AR44132" s="174" t="s">
        <v>111</v>
      </c>
      <c r="AS44132" s="176" t="s">
        <v>19829</v>
      </c>
      <c r="AT44132" s="177" t="s">
        <v>18831</v>
      </c>
    </row>
    <row r="44133" spans="1:46" hidden="1" x14ac:dyDescent="0.2">
      <c r="A44133" s="130">
        <v>82</v>
      </c>
      <c r="B44133" s="130">
        <v>82</v>
      </c>
      <c r="H44133" s="8" t="s">
        <v>148</v>
      </c>
      <c r="I44133" s="146">
        <v>2011</v>
      </c>
      <c r="J44133" s="147" t="s">
        <v>19116</v>
      </c>
      <c r="O44133" s="6" t="s">
        <v>53365</v>
      </c>
      <c r="AG44133" s="9" t="s">
        <v>52991</v>
      </c>
      <c r="AH44133" s="41" t="s">
        <v>50820</v>
      </c>
      <c r="AI44133" s="2" t="s">
        <v>46</v>
      </c>
      <c r="AK44133" s="2" t="s">
        <v>149</v>
      </c>
      <c r="AP44133" s="83">
        <v>391.99847410000001</v>
      </c>
      <c r="AQ44133" s="10" t="s">
        <v>587</v>
      </c>
      <c r="AR44133" s="174" t="s">
        <v>111</v>
      </c>
      <c r="AS44133" s="176" t="s">
        <v>19829</v>
      </c>
      <c r="AT44133" s="177" t="s">
        <v>18831</v>
      </c>
    </row>
    <row r="44134" spans="1:46" hidden="1" x14ac:dyDescent="0.2">
      <c r="A44134" s="130">
        <v>82</v>
      </c>
      <c r="B44134" s="130">
        <v>82</v>
      </c>
      <c r="H44134" s="8" t="s">
        <v>148</v>
      </c>
      <c r="I44134" s="146">
        <v>2011</v>
      </c>
      <c r="J44134" s="147" t="s">
        <v>19116</v>
      </c>
      <c r="O44134" s="6" t="s">
        <v>53365</v>
      </c>
      <c r="AG44134" s="9" t="s">
        <v>52992</v>
      </c>
      <c r="AH44134" s="41" t="s">
        <v>50820</v>
      </c>
      <c r="AI44134" s="2" t="s">
        <v>46</v>
      </c>
      <c r="AK44134" s="2" t="s">
        <v>149</v>
      </c>
      <c r="AP44134" s="83">
        <v>390.93698119999999</v>
      </c>
      <c r="AQ44134" s="10" t="s">
        <v>587</v>
      </c>
      <c r="AR44134" s="174" t="s">
        <v>111</v>
      </c>
      <c r="AS44134" s="176" t="s">
        <v>19829</v>
      </c>
      <c r="AT44134" s="177" t="s">
        <v>18831</v>
      </c>
    </row>
    <row r="44135" spans="1:46" hidden="1" x14ac:dyDescent="0.2">
      <c r="A44135" s="130">
        <v>82</v>
      </c>
      <c r="B44135" s="130">
        <v>82</v>
      </c>
      <c r="H44135" s="8" t="s">
        <v>148</v>
      </c>
      <c r="I44135" s="146">
        <v>2011</v>
      </c>
      <c r="J44135" s="147" t="s">
        <v>19116</v>
      </c>
      <c r="O44135" s="6" t="s">
        <v>53365</v>
      </c>
      <c r="AG44135" s="9" t="s">
        <v>52993</v>
      </c>
      <c r="AH44135" s="41" t="s">
        <v>50820</v>
      </c>
      <c r="AI44135" s="2" t="s">
        <v>46</v>
      </c>
      <c r="AK44135" s="2" t="s">
        <v>149</v>
      </c>
      <c r="AP44135" s="83">
        <v>362.51696779999997</v>
      </c>
      <c r="AQ44135" s="10" t="s">
        <v>587</v>
      </c>
      <c r="AR44135" s="174" t="s">
        <v>111</v>
      </c>
      <c r="AS44135" s="176" t="s">
        <v>19829</v>
      </c>
      <c r="AT44135" s="177" t="s">
        <v>18831</v>
      </c>
    </row>
    <row r="44136" spans="1:46" hidden="1" x14ac:dyDescent="0.2">
      <c r="A44136" s="130">
        <v>82</v>
      </c>
      <c r="B44136" s="130">
        <v>82</v>
      </c>
      <c r="H44136" s="8" t="s">
        <v>148</v>
      </c>
      <c r="I44136" s="146">
        <v>2011</v>
      </c>
      <c r="J44136" s="147" t="s">
        <v>19116</v>
      </c>
      <c r="O44136" s="6" t="s">
        <v>53365</v>
      </c>
      <c r="AG44136" s="9" t="s">
        <v>52994</v>
      </c>
      <c r="AH44136" s="41" t="s">
        <v>50820</v>
      </c>
      <c r="AI44136" s="2" t="s">
        <v>46</v>
      </c>
      <c r="AK44136" s="2" t="s">
        <v>149</v>
      </c>
      <c r="AP44136" s="83">
        <v>364.06384279999997</v>
      </c>
      <c r="AQ44136" s="10" t="s">
        <v>587</v>
      </c>
      <c r="AR44136" s="174" t="s">
        <v>111</v>
      </c>
      <c r="AS44136" s="176" t="s">
        <v>19829</v>
      </c>
      <c r="AT44136" s="177" t="s">
        <v>18831</v>
      </c>
    </row>
    <row r="44137" spans="1:46" hidden="1" x14ac:dyDescent="0.2">
      <c r="A44137" s="130">
        <v>82</v>
      </c>
      <c r="B44137" s="130">
        <v>82</v>
      </c>
      <c r="H44137" s="8" t="s">
        <v>148</v>
      </c>
      <c r="I44137" s="146">
        <v>2011</v>
      </c>
      <c r="J44137" s="147" t="s">
        <v>19116</v>
      </c>
      <c r="O44137" s="6" t="s">
        <v>53365</v>
      </c>
      <c r="AG44137" s="9" t="s">
        <v>52995</v>
      </c>
      <c r="AH44137" s="41" t="s">
        <v>50820</v>
      </c>
      <c r="AI44137" s="2" t="s">
        <v>46</v>
      </c>
      <c r="AK44137" s="2" t="s">
        <v>149</v>
      </c>
      <c r="AP44137" s="83">
        <v>266.80831910000001</v>
      </c>
      <c r="AQ44137" s="10" t="s">
        <v>587</v>
      </c>
      <c r="AR44137" s="174" t="s">
        <v>111</v>
      </c>
      <c r="AS44137" s="176" t="s">
        <v>19829</v>
      </c>
      <c r="AT44137" s="177" t="s">
        <v>18831</v>
      </c>
    </row>
    <row r="44138" spans="1:46" hidden="1" x14ac:dyDescent="0.2">
      <c r="A44138" s="130">
        <v>82</v>
      </c>
      <c r="B44138" s="130">
        <v>82</v>
      </c>
      <c r="H44138" s="8" t="s">
        <v>148</v>
      </c>
      <c r="I44138" s="146">
        <v>2011</v>
      </c>
      <c r="J44138" s="147" t="s">
        <v>19116</v>
      </c>
      <c r="O44138" s="6" t="s">
        <v>53365</v>
      </c>
      <c r="AG44138" s="9" t="s">
        <v>52996</v>
      </c>
      <c r="AH44138" s="41" t="s">
        <v>50820</v>
      </c>
      <c r="AI44138" s="2" t="s">
        <v>46</v>
      </c>
      <c r="AK44138" s="2" t="s">
        <v>149</v>
      </c>
      <c r="AP44138" s="83">
        <v>366.52600100000001</v>
      </c>
      <c r="AQ44138" s="10" t="s">
        <v>587</v>
      </c>
      <c r="AR44138" s="174" t="s">
        <v>111</v>
      </c>
      <c r="AS44138" s="176" t="s">
        <v>19829</v>
      </c>
      <c r="AT44138" s="177" t="s">
        <v>18831</v>
      </c>
    </row>
    <row r="44139" spans="1:46" hidden="1" x14ac:dyDescent="0.2">
      <c r="A44139" s="130">
        <v>82</v>
      </c>
      <c r="B44139" s="130">
        <v>82</v>
      </c>
      <c r="H44139" s="8" t="s">
        <v>148</v>
      </c>
      <c r="I44139" s="146">
        <v>2011</v>
      </c>
      <c r="J44139" s="147" t="s">
        <v>19116</v>
      </c>
      <c r="O44139" s="6" t="s">
        <v>53365</v>
      </c>
      <c r="AG44139" s="9" t="s">
        <v>52997</v>
      </c>
      <c r="AH44139" s="41" t="s">
        <v>50820</v>
      </c>
      <c r="AI44139" s="2" t="s">
        <v>46</v>
      </c>
      <c r="AK44139" s="2" t="s">
        <v>149</v>
      </c>
      <c r="AP44139" s="83">
        <v>319.96521000000001</v>
      </c>
      <c r="AQ44139" s="10" t="s">
        <v>587</v>
      </c>
      <c r="AR44139" s="174" t="s">
        <v>111</v>
      </c>
      <c r="AS44139" s="176" t="s">
        <v>19829</v>
      </c>
      <c r="AT44139" s="177" t="s">
        <v>18831</v>
      </c>
    </row>
    <row r="44140" spans="1:46" hidden="1" x14ac:dyDescent="0.2">
      <c r="A44140" s="130">
        <v>82</v>
      </c>
      <c r="B44140" s="130">
        <v>82</v>
      </c>
      <c r="H44140" s="8" t="s">
        <v>148</v>
      </c>
      <c r="I44140" s="146">
        <v>2011</v>
      </c>
      <c r="J44140" s="147" t="s">
        <v>19116</v>
      </c>
      <c r="O44140" s="6" t="s">
        <v>53365</v>
      </c>
      <c r="AG44140" s="9" t="s">
        <v>52998</v>
      </c>
      <c r="AH44140" s="41" t="s">
        <v>50820</v>
      </c>
      <c r="AI44140" s="2" t="s">
        <v>46</v>
      </c>
      <c r="AK44140" s="2" t="s">
        <v>149</v>
      </c>
      <c r="AP44140" s="83">
        <v>445.3768311</v>
      </c>
      <c r="AQ44140" s="10" t="s">
        <v>587</v>
      </c>
      <c r="AR44140" s="174" t="s">
        <v>111</v>
      </c>
      <c r="AS44140" s="176" t="s">
        <v>19829</v>
      </c>
      <c r="AT44140" s="177" t="s">
        <v>18831</v>
      </c>
    </row>
    <row r="44141" spans="1:46" hidden="1" x14ac:dyDescent="0.2">
      <c r="A44141" s="130">
        <v>82</v>
      </c>
      <c r="B44141" s="130">
        <v>82</v>
      </c>
      <c r="H44141" s="8" t="s">
        <v>148</v>
      </c>
      <c r="I44141" s="146">
        <v>2011</v>
      </c>
      <c r="J44141" s="147" t="s">
        <v>19116</v>
      </c>
      <c r="O44141" s="6" t="s">
        <v>53366</v>
      </c>
      <c r="AG44141" s="9" t="s">
        <v>52999</v>
      </c>
      <c r="AH44141" s="41" t="s">
        <v>50820</v>
      </c>
      <c r="AI44141" s="2" t="s">
        <v>46</v>
      </c>
      <c r="AK44141" s="2" t="s">
        <v>149</v>
      </c>
      <c r="AP44141" s="83">
        <v>343.55728149999999</v>
      </c>
      <c r="AQ44141" s="10" t="s">
        <v>587</v>
      </c>
      <c r="AR44141" s="174" t="s">
        <v>111</v>
      </c>
      <c r="AS44141" s="176" t="s">
        <v>19829</v>
      </c>
      <c r="AT44141" s="177" t="s">
        <v>18831</v>
      </c>
    </row>
    <row r="44142" spans="1:46" hidden="1" x14ac:dyDescent="0.2">
      <c r="A44142" s="130">
        <v>82</v>
      </c>
      <c r="B44142" s="130">
        <v>82</v>
      </c>
      <c r="H44142" s="8" t="s">
        <v>148</v>
      </c>
      <c r="I44142" s="146">
        <v>2011</v>
      </c>
      <c r="J44142" s="147" t="s">
        <v>19116</v>
      </c>
      <c r="O44142" s="6" t="s">
        <v>53366</v>
      </c>
      <c r="AG44142" s="9" t="s">
        <v>53000</v>
      </c>
      <c r="AH44142" s="41" t="s">
        <v>50820</v>
      </c>
      <c r="AI44142" s="2" t="s">
        <v>46</v>
      </c>
      <c r="AK44142" s="2" t="s">
        <v>149</v>
      </c>
      <c r="AP44142" s="83">
        <v>288.5759888</v>
      </c>
      <c r="AQ44142" s="10" t="s">
        <v>587</v>
      </c>
      <c r="AR44142" s="174" t="s">
        <v>111</v>
      </c>
      <c r="AS44142" s="176" t="s">
        <v>19829</v>
      </c>
      <c r="AT44142" s="177" t="s">
        <v>18831</v>
      </c>
    </row>
    <row r="44143" spans="1:46" hidden="1" x14ac:dyDescent="0.2">
      <c r="A44143" s="130">
        <v>82</v>
      </c>
      <c r="B44143" s="130">
        <v>82</v>
      </c>
      <c r="H44143" s="8" t="s">
        <v>148</v>
      </c>
      <c r="I44143" s="146">
        <v>2011</v>
      </c>
      <c r="J44143" s="147" t="s">
        <v>19116</v>
      </c>
      <c r="O44143" s="6" t="s">
        <v>53366</v>
      </c>
      <c r="AG44143" s="9" t="s">
        <v>53001</v>
      </c>
      <c r="AH44143" s="41" t="s">
        <v>50820</v>
      </c>
      <c r="AI44143" s="2" t="s">
        <v>46</v>
      </c>
      <c r="AK44143" s="2" t="s">
        <v>149</v>
      </c>
      <c r="AP44143" s="83">
        <v>353.19454960000002</v>
      </c>
      <c r="AQ44143" s="10" t="s">
        <v>587</v>
      </c>
      <c r="AR44143" s="174" t="s">
        <v>111</v>
      </c>
      <c r="AS44143" s="176" t="s">
        <v>19829</v>
      </c>
      <c r="AT44143" s="177" t="s">
        <v>18831</v>
      </c>
    </row>
    <row r="44144" spans="1:46" hidden="1" x14ac:dyDescent="0.2">
      <c r="A44144" s="130">
        <v>82</v>
      </c>
      <c r="B44144" s="130">
        <v>82</v>
      </c>
      <c r="H44144" s="8" t="s">
        <v>148</v>
      </c>
      <c r="I44144" s="146">
        <v>2011</v>
      </c>
      <c r="J44144" s="147" t="s">
        <v>19116</v>
      </c>
      <c r="O44144" s="6" t="s">
        <v>53366</v>
      </c>
      <c r="AG44144" s="9" t="s">
        <v>53002</v>
      </c>
      <c r="AH44144" s="41" t="s">
        <v>50820</v>
      </c>
      <c r="AI44144" s="2" t="s">
        <v>46</v>
      </c>
      <c r="AK44144" s="2" t="s">
        <v>149</v>
      </c>
      <c r="AP44144" s="83">
        <v>359.33432010000001</v>
      </c>
      <c r="AQ44144" s="10" t="s">
        <v>587</v>
      </c>
      <c r="AR44144" s="174" t="s">
        <v>111</v>
      </c>
      <c r="AS44144" s="176" t="s">
        <v>19829</v>
      </c>
      <c r="AT44144" s="177" t="s">
        <v>18831</v>
      </c>
    </row>
    <row r="44145" spans="1:46" hidden="1" x14ac:dyDescent="0.2">
      <c r="A44145" s="130">
        <v>82</v>
      </c>
      <c r="B44145" s="130">
        <v>82</v>
      </c>
      <c r="H44145" s="8" t="s">
        <v>148</v>
      </c>
      <c r="I44145" s="146">
        <v>2011</v>
      </c>
      <c r="J44145" s="147" t="s">
        <v>19116</v>
      </c>
      <c r="O44145" s="6" t="s">
        <v>53366</v>
      </c>
      <c r="AG44145" s="9" t="s">
        <v>53003</v>
      </c>
      <c r="AH44145" s="41" t="s">
        <v>50820</v>
      </c>
      <c r="AI44145" s="2" t="s">
        <v>46</v>
      </c>
      <c r="AK44145" s="2" t="s">
        <v>149</v>
      </c>
      <c r="AP44145" s="83">
        <v>323.31475829999999</v>
      </c>
      <c r="AQ44145" s="10" t="s">
        <v>587</v>
      </c>
      <c r="AR44145" s="174" t="s">
        <v>111</v>
      </c>
      <c r="AS44145" s="176" t="s">
        <v>19829</v>
      </c>
      <c r="AT44145" s="177" t="s">
        <v>18831</v>
      </c>
    </row>
    <row r="44146" spans="1:46" hidden="1" x14ac:dyDescent="0.2">
      <c r="A44146" s="130">
        <v>82</v>
      </c>
      <c r="B44146" s="130">
        <v>82</v>
      </c>
      <c r="H44146" s="8" t="s">
        <v>148</v>
      </c>
      <c r="I44146" s="146">
        <v>2011</v>
      </c>
      <c r="J44146" s="147" t="s">
        <v>19116</v>
      </c>
      <c r="O44146" s="6" t="s">
        <v>53366</v>
      </c>
      <c r="AG44146" s="9" t="s">
        <v>53004</v>
      </c>
      <c r="AH44146" s="41" t="s">
        <v>50820</v>
      </c>
      <c r="AI44146" s="2" t="s">
        <v>46</v>
      </c>
      <c r="AK44146" s="2" t="s">
        <v>149</v>
      </c>
      <c r="AP44146" s="83">
        <v>335.87847900000003</v>
      </c>
      <c r="AQ44146" s="10" t="s">
        <v>587</v>
      </c>
      <c r="AR44146" s="174" t="s">
        <v>111</v>
      </c>
      <c r="AS44146" s="176" t="s">
        <v>19829</v>
      </c>
      <c r="AT44146" s="177" t="s">
        <v>18831</v>
      </c>
    </row>
    <row r="44147" spans="1:46" hidden="1" x14ac:dyDescent="0.2">
      <c r="A44147" s="130">
        <v>82</v>
      </c>
      <c r="B44147" s="130">
        <v>82</v>
      </c>
      <c r="H44147" s="8" t="s">
        <v>148</v>
      </c>
      <c r="I44147" s="146">
        <v>2011</v>
      </c>
      <c r="J44147" s="147" t="s">
        <v>19116</v>
      </c>
      <c r="O44147" s="6" t="s">
        <v>53366</v>
      </c>
      <c r="AG44147" s="9" t="s">
        <v>53005</v>
      </c>
      <c r="AH44147" s="41" t="s">
        <v>50820</v>
      </c>
      <c r="AI44147" s="2" t="s">
        <v>46</v>
      </c>
      <c r="AK44147" s="2" t="s">
        <v>149</v>
      </c>
      <c r="AP44147" s="83">
        <v>294.79620360000001</v>
      </c>
      <c r="AQ44147" s="10" t="s">
        <v>587</v>
      </c>
      <c r="AR44147" s="174" t="s">
        <v>111</v>
      </c>
      <c r="AS44147" s="176" t="s">
        <v>19829</v>
      </c>
      <c r="AT44147" s="177" t="s">
        <v>18831</v>
      </c>
    </row>
    <row r="44148" spans="1:46" hidden="1" x14ac:dyDescent="0.2">
      <c r="A44148" s="130">
        <v>82</v>
      </c>
      <c r="B44148" s="130">
        <v>82</v>
      </c>
      <c r="H44148" s="8" t="s">
        <v>148</v>
      </c>
      <c r="I44148" s="146">
        <v>2011</v>
      </c>
      <c r="J44148" s="147" t="s">
        <v>19116</v>
      </c>
      <c r="O44148" s="6" t="s">
        <v>53366</v>
      </c>
      <c r="AG44148" s="9" t="s">
        <v>53006</v>
      </c>
      <c r="AH44148" s="41" t="s">
        <v>50820</v>
      </c>
      <c r="AI44148" s="2" t="s">
        <v>46</v>
      </c>
      <c r="AK44148" s="2" t="s">
        <v>149</v>
      </c>
      <c r="AP44148" s="83">
        <v>334.85394289999999</v>
      </c>
      <c r="AQ44148" s="10" t="s">
        <v>587</v>
      </c>
      <c r="AR44148" s="174" t="s">
        <v>111</v>
      </c>
      <c r="AS44148" s="176" t="s">
        <v>19829</v>
      </c>
      <c r="AT44148" s="177" t="s">
        <v>18831</v>
      </c>
    </row>
    <row r="44149" spans="1:46" hidden="1" x14ac:dyDescent="0.2">
      <c r="A44149" s="130">
        <v>82</v>
      </c>
      <c r="B44149" s="130">
        <v>82</v>
      </c>
      <c r="H44149" s="8" t="s">
        <v>148</v>
      </c>
      <c r="I44149" s="146">
        <v>2011</v>
      </c>
      <c r="J44149" s="147" t="s">
        <v>19116</v>
      </c>
      <c r="O44149" s="6" t="s">
        <v>53366</v>
      </c>
      <c r="AG44149" s="9" t="s">
        <v>53007</v>
      </c>
      <c r="AH44149" s="41" t="s">
        <v>50820</v>
      </c>
      <c r="AI44149" s="2" t="s">
        <v>46</v>
      </c>
      <c r="AK44149" s="2" t="s">
        <v>149</v>
      </c>
      <c r="AP44149" s="83">
        <v>353.99966430000001</v>
      </c>
      <c r="AQ44149" s="10" t="s">
        <v>587</v>
      </c>
      <c r="AR44149" s="174" t="s">
        <v>111</v>
      </c>
      <c r="AS44149" s="176" t="s">
        <v>19829</v>
      </c>
      <c r="AT44149" s="177" t="s">
        <v>18831</v>
      </c>
    </row>
    <row r="44150" spans="1:46" hidden="1" x14ac:dyDescent="0.2">
      <c r="A44150" s="130">
        <v>82</v>
      </c>
      <c r="B44150" s="130">
        <v>82</v>
      </c>
      <c r="H44150" s="8" t="s">
        <v>148</v>
      </c>
      <c r="I44150" s="146">
        <v>2011</v>
      </c>
      <c r="J44150" s="147" t="s">
        <v>19116</v>
      </c>
      <c r="O44150" s="6" t="s">
        <v>53366</v>
      </c>
      <c r="AG44150" s="9" t="s">
        <v>53008</v>
      </c>
      <c r="AH44150" s="41" t="s">
        <v>50820</v>
      </c>
      <c r="AI44150" s="2" t="s">
        <v>46</v>
      </c>
      <c r="AK44150" s="2" t="s">
        <v>149</v>
      </c>
      <c r="AP44150" s="83">
        <v>317.69281009999997</v>
      </c>
      <c r="AQ44150" s="10" t="s">
        <v>587</v>
      </c>
      <c r="AR44150" s="174" t="s">
        <v>111</v>
      </c>
      <c r="AS44150" s="176" t="s">
        <v>19829</v>
      </c>
      <c r="AT44150" s="177" t="s">
        <v>18831</v>
      </c>
    </row>
    <row r="44151" spans="1:46" hidden="1" x14ac:dyDescent="0.2">
      <c r="A44151" s="130">
        <v>82</v>
      </c>
      <c r="B44151" s="130">
        <v>82</v>
      </c>
      <c r="H44151" s="8" t="s">
        <v>148</v>
      </c>
      <c r="I44151" s="146">
        <v>2011</v>
      </c>
      <c r="J44151" s="147" t="s">
        <v>19116</v>
      </c>
      <c r="O44151" s="6" t="s">
        <v>53366</v>
      </c>
      <c r="AG44151" s="9" t="s">
        <v>53009</v>
      </c>
      <c r="AH44151" s="41" t="s">
        <v>50820</v>
      </c>
      <c r="AI44151" s="2" t="s">
        <v>46</v>
      </c>
      <c r="AK44151" s="2" t="s">
        <v>149</v>
      </c>
      <c r="AP44151" s="83">
        <v>324.16381840000003</v>
      </c>
      <c r="AQ44151" s="10" t="s">
        <v>587</v>
      </c>
      <c r="AR44151" s="174" t="s">
        <v>111</v>
      </c>
      <c r="AS44151" s="176" t="s">
        <v>19829</v>
      </c>
      <c r="AT44151" s="177" t="s">
        <v>18831</v>
      </c>
    </row>
    <row r="44152" spans="1:46" hidden="1" x14ac:dyDescent="0.2">
      <c r="A44152" s="130">
        <v>82</v>
      </c>
      <c r="B44152" s="130">
        <v>82</v>
      </c>
      <c r="H44152" s="8" t="s">
        <v>148</v>
      </c>
      <c r="I44152" s="146">
        <v>2011</v>
      </c>
      <c r="J44152" s="147" t="s">
        <v>19116</v>
      </c>
      <c r="O44152" s="6" t="s">
        <v>53366</v>
      </c>
      <c r="AG44152" s="9" t="s">
        <v>53010</v>
      </c>
      <c r="AH44152" s="41" t="s">
        <v>50820</v>
      </c>
      <c r="AI44152" s="2" t="s">
        <v>46</v>
      </c>
      <c r="AK44152" s="2" t="s">
        <v>149</v>
      </c>
      <c r="AP44152" s="83">
        <v>368.24435419999998</v>
      </c>
      <c r="AQ44152" s="10" t="s">
        <v>587</v>
      </c>
      <c r="AR44152" s="174" t="s">
        <v>111</v>
      </c>
      <c r="AS44152" s="176" t="s">
        <v>19829</v>
      </c>
      <c r="AT44152" s="177" t="s">
        <v>18831</v>
      </c>
    </row>
    <row r="44153" spans="1:46" hidden="1" x14ac:dyDescent="0.2">
      <c r="A44153" s="130">
        <v>82</v>
      </c>
      <c r="B44153" s="130">
        <v>82</v>
      </c>
      <c r="H44153" s="8" t="s">
        <v>148</v>
      </c>
      <c r="I44153" s="146">
        <v>2011</v>
      </c>
      <c r="J44153" s="147" t="s">
        <v>19116</v>
      </c>
      <c r="O44153" s="6" t="s">
        <v>53366</v>
      </c>
      <c r="AG44153" s="9" t="s">
        <v>53011</v>
      </c>
      <c r="AH44153" s="41" t="s">
        <v>50820</v>
      </c>
      <c r="AI44153" s="2" t="s">
        <v>46</v>
      </c>
      <c r="AK44153" s="2" t="s">
        <v>149</v>
      </c>
      <c r="AP44153" s="83">
        <v>357.27447510000002</v>
      </c>
      <c r="AQ44153" s="10" t="s">
        <v>587</v>
      </c>
      <c r="AR44153" s="174" t="s">
        <v>111</v>
      </c>
      <c r="AS44153" s="176" t="s">
        <v>19829</v>
      </c>
      <c r="AT44153" s="177" t="s">
        <v>18831</v>
      </c>
    </row>
    <row r="44154" spans="1:46" hidden="1" x14ac:dyDescent="0.2">
      <c r="A44154" s="130">
        <v>82</v>
      </c>
      <c r="B44154" s="130">
        <v>82</v>
      </c>
      <c r="H44154" s="8" t="s">
        <v>148</v>
      </c>
      <c r="I44154" s="146">
        <v>2011</v>
      </c>
      <c r="J44154" s="147" t="s">
        <v>19116</v>
      </c>
      <c r="O44154" s="6" t="s">
        <v>53366</v>
      </c>
      <c r="AG44154" s="9" t="s">
        <v>53012</v>
      </c>
      <c r="AH44154" s="41" t="s">
        <v>50820</v>
      </c>
      <c r="AI44154" s="2" t="s">
        <v>46</v>
      </c>
      <c r="AK44154" s="2" t="s">
        <v>149</v>
      </c>
      <c r="AP44154" s="83">
        <v>415.62484740000002</v>
      </c>
      <c r="AQ44154" s="10" t="s">
        <v>587</v>
      </c>
      <c r="AR44154" s="174" t="s">
        <v>111</v>
      </c>
      <c r="AS44154" s="176" t="s">
        <v>19829</v>
      </c>
      <c r="AT44154" s="177" t="s">
        <v>18831</v>
      </c>
    </row>
    <row r="44155" spans="1:46" hidden="1" x14ac:dyDescent="0.2">
      <c r="A44155" s="130">
        <v>82</v>
      </c>
      <c r="B44155" s="130">
        <v>82</v>
      </c>
      <c r="H44155" s="8" t="s">
        <v>148</v>
      </c>
      <c r="I44155" s="146">
        <v>2011</v>
      </c>
      <c r="J44155" s="147" t="s">
        <v>19116</v>
      </c>
      <c r="O44155" s="6" t="s">
        <v>53366</v>
      </c>
      <c r="AG44155" s="9" t="s">
        <v>53013</v>
      </c>
      <c r="AH44155" s="41" t="s">
        <v>50820</v>
      </c>
      <c r="AI44155" s="2" t="s">
        <v>46</v>
      </c>
      <c r="AK44155" s="2" t="s">
        <v>149</v>
      </c>
      <c r="AP44155" s="83">
        <v>357.05209350000001</v>
      </c>
      <c r="AQ44155" s="10" t="s">
        <v>587</v>
      </c>
      <c r="AR44155" s="174" t="s">
        <v>111</v>
      </c>
      <c r="AS44155" s="176" t="s">
        <v>19829</v>
      </c>
      <c r="AT44155" s="177" t="s">
        <v>18831</v>
      </c>
    </row>
    <row r="44156" spans="1:46" hidden="1" x14ac:dyDescent="0.2">
      <c r="A44156" s="130">
        <v>82</v>
      </c>
      <c r="B44156" s="130">
        <v>82</v>
      </c>
      <c r="H44156" s="8" t="s">
        <v>148</v>
      </c>
      <c r="I44156" s="146">
        <v>2011</v>
      </c>
      <c r="J44156" s="147" t="s">
        <v>19116</v>
      </c>
      <c r="O44156" s="6" t="s">
        <v>53366</v>
      </c>
      <c r="AG44156" s="9" t="s">
        <v>53014</v>
      </c>
      <c r="AH44156" s="41" t="s">
        <v>50820</v>
      </c>
      <c r="AI44156" s="2" t="s">
        <v>46</v>
      </c>
      <c r="AK44156" s="2" t="s">
        <v>149</v>
      </c>
      <c r="AP44156" s="83">
        <v>342.03948969999999</v>
      </c>
      <c r="AQ44156" s="10" t="s">
        <v>587</v>
      </c>
      <c r="AR44156" s="174" t="s">
        <v>111</v>
      </c>
      <c r="AS44156" s="176" t="s">
        <v>19829</v>
      </c>
      <c r="AT44156" s="177" t="s">
        <v>18831</v>
      </c>
    </row>
    <row r="44157" spans="1:46" hidden="1" x14ac:dyDescent="0.2">
      <c r="A44157" s="130">
        <v>82</v>
      </c>
      <c r="B44157" s="130">
        <v>82</v>
      </c>
      <c r="H44157" s="8" t="s">
        <v>148</v>
      </c>
      <c r="I44157" s="146">
        <v>2011</v>
      </c>
      <c r="J44157" s="147" t="s">
        <v>19116</v>
      </c>
      <c r="O44157" s="6" t="s">
        <v>53366</v>
      </c>
      <c r="AG44157" s="9" t="s">
        <v>53015</v>
      </c>
      <c r="AH44157" s="41" t="s">
        <v>50820</v>
      </c>
      <c r="AI44157" s="2" t="s">
        <v>46</v>
      </c>
      <c r="AK44157" s="2" t="s">
        <v>149</v>
      </c>
      <c r="AP44157" s="83">
        <v>313.2200623</v>
      </c>
      <c r="AQ44157" s="10" t="s">
        <v>587</v>
      </c>
      <c r="AR44157" s="174" t="s">
        <v>111</v>
      </c>
      <c r="AS44157" s="176" t="s">
        <v>19829</v>
      </c>
      <c r="AT44157" s="177" t="s">
        <v>18831</v>
      </c>
    </row>
    <row r="44158" spans="1:46" hidden="1" x14ac:dyDescent="0.2">
      <c r="A44158" s="130">
        <v>82</v>
      </c>
      <c r="B44158" s="130">
        <v>82</v>
      </c>
      <c r="H44158" s="8" t="s">
        <v>148</v>
      </c>
      <c r="I44158" s="146">
        <v>2011</v>
      </c>
      <c r="J44158" s="147" t="s">
        <v>19116</v>
      </c>
      <c r="O44158" s="6" t="s">
        <v>53366</v>
      </c>
      <c r="AG44158" s="9" t="s">
        <v>53016</v>
      </c>
      <c r="AH44158" s="41" t="s">
        <v>50820</v>
      </c>
      <c r="AI44158" s="2" t="s">
        <v>46</v>
      </c>
      <c r="AK44158" s="2" t="s">
        <v>149</v>
      </c>
      <c r="AP44158" s="83">
        <v>412.05368040000002</v>
      </c>
      <c r="AQ44158" s="10" t="s">
        <v>587</v>
      </c>
      <c r="AR44158" s="174" t="s">
        <v>111</v>
      </c>
      <c r="AS44158" s="176" t="s">
        <v>19829</v>
      </c>
      <c r="AT44158" s="177" t="s">
        <v>18831</v>
      </c>
    </row>
    <row r="44159" spans="1:46" hidden="1" x14ac:dyDescent="0.2">
      <c r="A44159" s="130">
        <v>82</v>
      </c>
      <c r="B44159" s="130">
        <v>82</v>
      </c>
      <c r="H44159" s="8" t="s">
        <v>148</v>
      </c>
      <c r="I44159" s="146">
        <v>2011</v>
      </c>
      <c r="J44159" s="147" t="s">
        <v>19116</v>
      </c>
      <c r="O44159" s="6" t="s">
        <v>53366</v>
      </c>
      <c r="AG44159" s="9" t="s">
        <v>53017</v>
      </c>
      <c r="AH44159" s="41" t="s">
        <v>50820</v>
      </c>
      <c r="AI44159" s="2" t="s">
        <v>46</v>
      </c>
      <c r="AK44159" s="2" t="s">
        <v>149</v>
      </c>
      <c r="AP44159" s="83">
        <v>334.84863280000002</v>
      </c>
      <c r="AQ44159" s="10" t="s">
        <v>587</v>
      </c>
      <c r="AR44159" s="174" t="s">
        <v>111</v>
      </c>
      <c r="AS44159" s="176" t="s">
        <v>19829</v>
      </c>
      <c r="AT44159" s="177" t="s">
        <v>18831</v>
      </c>
    </row>
    <row r="44160" spans="1:46" hidden="1" x14ac:dyDescent="0.2">
      <c r="A44160" s="130">
        <v>82</v>
      </c>
      <c r="B44160" s="130">
        <v>82</v>
      </c>
      <c r="H44160" s="8" t="s">
        <v>148</v>
      </c>
      <c r="I44160" s="146">
        <v>2011</v>
      </c>
      <c r="J44160" s="147" t="s">
        <v>19116</v>
      </c>
      <c r="O44160" s="6" t="s">
        <v>53366</v>
      </c>
      <c r="AG44160" s="9" t="s">
        <v>53018</v>
      </c>
      <c r="AH44160" s="41" t="s">
        <v>50820</v>
      </c>
      <c r="AI44160" s="2" t="s">
        <v>46</v>
      </c>
      <c r="AK44160" s="2" t="s">
        <v>149</v>
      </c>
      <c r="AP44160" s="83">
        <v>338.5567322</v>
      </c>
      <c r="AQ44160" s="10" t="s">
        <v>587</v>
      </c>
      <c r="AR44160" s="174" t="s">
        <v>111</v>
      </c>
      <c r="AS44160" s="176" t="s">
        <v>19829</v>
      </c>
      <c r="AT44160" s="177" t="s">
        <v>18831</v>
      </c>
    </row>
    <row r="44161" spans="1:46" hidden="1" x14ac:dyDescent="0.2">
      <c r="A44161" s="130">
        <v>82</v>
      </c>
      <c r="B44161" s="130">
        <v>82</v>
      </c>
      <c r="H44161" s="8" t="s">
        <v>148</v>
      </c>
      <c r="I44161" s="146">
        <v>2011</v>
      </c>
      <c r="J44161" s="147" t="s">
        <v>19116</v>
      </c>
      <c r="O44161" s="6" t="s">
        <v>53366</v>
      </c>
      <c r="AG44161" s="9" t="s">
        <v>53019</v>
      </c>
      <c r="AH44161" s="41" t="s">
        <v>50820</v>
      </c>
      <c r="AI44161" s="2" t="s">
        <v>46</v>
      </c>
      <c r="AK44161" s="2" t="s">
        <v>149</v>
      </c>
      <c r="AP44161" s="83">
        <v>351.56860349999999</v>
      </c>
      <c r="AQ44161" s="10" t="s">
        <v>587</v>
      </c>
      <c r="AR44161" s="174" t="s">
        <v>111</v>
      </c>
      <c r="AS44161" s="176" t="s">
        <v>19829</v>
      </c>
      <c r="AT44161" s="177" t="s">
        <v>18831</v>
      </c>
    </row>
    <row r="44162" spans="1:46" hidden="1" x14ac:dyDescent="0.2">
      <c r="A44162" s="130">
        <v>82</v>
      </c>
      <c r="B44162" s="130">
        <v>82</v>
      </c>
      <c r="H44162" s="8" t="s">
        <v>148</v>
      </c>
      <c r="I44162" s="146">
        <v>2011</v>
      </c>
      <c r="J44162" s="147" t="s">
        <v>19116</v>
      </c>
      <c r="O44162" s="6" t="s">
        <v>53366</v>
      </c>
      <c r="AG44162" s="9" t="s">
        <v>53020</v>
      </c>
      <c r="AH44162" s="41" t="s">
        <v>50820</v>
      </c>
      <c r="AI44162" s="2" t="s">
        <v>46</v>
      </c>
      <c r="AK44162" s="2" t="s">
        <v>149</v>
      </c>
      <c r="AP44162" s="83">
        <v>356.60189819999999</v>
      </c>
      <c r="AQ44162" s="10" t="s">
        <v>587</v>
      </c>
      <c r="AR44162" s="174" t="s">
        <v>111</v>
      </c>
      <c r="AS44162" s="176" t="s">
        <v>19829</v>
      </c>
      <c r="AT44162" s="177" t="s">
        <v>18831</v>
      </c>
    </row>
    <row r="44163" spans="1:46" hidden="1" x14ac:dyDescent="0.2">
      <c r="A44163" s="130">
        <v>82</v>
      </c>
      <c r="B44163" s="130">
        <v>82</v>
      </c>
      <c r="H44163" s="8" t="s">
        <v>148</v>
      </c>
      <c r="I44163" s="146">
        <v>2011</v>
      </c>
      <c r="J44163" s="147" t="s">
        <v>19116</v>
      </c>
      <c r="O44163" s="6" t="s">
        <v>53366</v>
      </c>
      <c r="AG44163" s="9" t="s">
        <v>53021</v>
      </c>
      <c r="AH44163" s="41" t="s">
        <v>50820</v>
      </c>
      <c r="AI44163" s="2" t="s">
        <v>46</v>
      </c>
      <c r="AK44163" s="2" t="s">
        <v>149</v>
      </c>
      <c r="AP44163" s="83">
        <v>298.98056029999998</v>
      </c>
      <c r="AQ44163" s="10" t="s">
        <v>587</v>
      </c>
      <c r="AR44163" s="174" t="s">
        <v>111</v>
      </c>
      <c r="AS44163" s="176" t="s">
        <v>19829</v>
      </c>
      <c r="AT44163" s="177" t="s">
        <v>18831</v>
      </c>
    </row>
    <row r="44164" spans="1:46" hidden="1" x14ac:dyDescent="0.2">
      <c r="A44164" s="130">
        <v>82</v>
      </c>
      <c r="B44164" s="130">
        <v>82</v>
      </c>
      <c r="H44164" s="8" t="s">
        <v>148</v>
      </c>
      <c r="I44164" s="146">
        <v>2011</v>
      </c>
      <c r="J44164" s="147" t="s">
        <v>19116</v>
      </c>
      <c r="O44164" s="6" t="s">
        <v>53366</v>
      </c>
      <c r="AG44164" s="9" t="s">
        <v>53022</v>
      </c>
      <c r="AH44164" s="41" t="s">
        <v>50820</v>
      </c>
      <c r="AI44164" s="2" t="s">
        <v>46</v>
      </c>
      <c r="AK44164" s="2" t="s">
        <v>149</v>
      </c>
      <c r="AP44164" s="83">
        <v>302.89215089999999</v>
      </c>
      <c r="AQ44164" s="10" t="s">
        <v>587</v>
      </c>
      <c r="AR44164" s="174" t="s">
        <v>111</v>
      </c>
      <c r="AS44164" s="176" t="s">
        <v>19829</v>
      </c>
      <c r="AT44164" s="177" t="s">
        <v>18831</v>
      </c>
    </row>
    <row r="44165" spans="1:46" hidden="1" x14ac:dyDescent="0.2">
      <c r="A44165" s="130">
        <v>82</v>
      </c>
      <c r="B44165" s="130">
        <v>82</v>
      </c>
      <c r="H44165" s="8" t="s">
        <v>148</v>
      </c>
      <c r="I44165" s="146">
        <v>2011</v>
      </c>
      <c r="J44165" s="147" t="s">
        <v>19116</v>
      </c>
      <c r="O44165" s="6" t="s">
        <v>53366</v>
      </c>
      <c r="AG44165" s="9" t="s">
        <v>53023</v>
      </c>
      <c r="AH44165" s="41" t="s">
        <v>50820</v>
      </c>
      <c r="AI44165" s="2" t="s">
        <v>46</v>
      </c>
      <c r="AK44165" s="2" t="s">
        <v>149</v>
      </c>
      <c r="AP44165" s="83">
        <v>333.16796879999998</v>
      </c>
      <c r="AQ44165" s="10" t="s">
        <v>587</v>
      </c>
      <c r="AR44165" s="174" t="s">
        <v>111</v>
      </c>
      <c r="AS44165" s="176" t="s">
        <v>19829</v>
      </c>
      <c r="AT44165" s="177" t="s">
        <v>18831</v>
      </c>
    </row>
    <row r="44166" spans="1:46" hidden="1" x14ac:dyDescent="0.2">
      <c r="A44166" s="130">
        <v>82</v>
      </c>
      <c r="B44166" s="130">
        <v>82</v>
      </c>
      <c r="H44166" s="8" t="s">
        <v>148</v>
      </c>
      <c r="I44166" s="146">
        <v>2011</v>
      </c>
      <c r="J44166" s="147" t="s">
        <v>19116</v>
      </c>
      <c r="O44166" s="6" t="s">
        <v>53366</v>
      </c>
      <c r="AG44166" s="9" t="s">
        <v>53024</v>
      </c>
      <c r="AH44166" s="41" t="s">
        <v>50820</v>
      </c>
      <c r="AI44166" s="2" t="s">
        <v>46</v>
      </c>
      <c r="AK44166" s="2" t="s">
        <v>149</v>
      </c>
      <c r="AP44166" s="83">
        <v>304.58749390000003</v>
      </c>
      <c r="AQ44166" s="10" t="s">
        <v>587</v>
      </c>
      <c r="AR44166" s="174" t="s">
        <v>111</v>
      </c>
      <c r="AS44166" s="176" t="s">
        <v>19829</v>
      </c>
      <c r="AT44166" s="177" t="s">
        <v>18831</v>
      </c>
    </row>
    <row r="44167" spans="1:46" hidden="1" x14ac:dyDescent="0.2">
      <c r="A44167" s="130">
        <v>82</v>
      </c>
      <c r="B44167" s="130">
        <v>82</v>
      </c>
      <c r="H44167" s="8" t="s">
        <v>148</v>
      </c>
      <c r="I44167" s="146">
        <v>2011</v>
      </c>
      <c r="J44167" s="147" t="s">
        <v>19116</v>
      </c>
      <c r="O44167" s="6" t="s">
        <v>53366</v>
      </c>
      <c r="AG44167" s="9" t="s">
        <v>53025</v>
      </c>
      <c r="AH44167" s="41" t="s">
        <v>50820</v>
      </c>
      <c r="AI44167" s="2" t="s">
        <v>46</v>
      </c>
      <c r="AK44167" s="2" t="s">
        <v>149</v>
      </c>
      <c r="AP44167" s="83">
        <v>326.86981200000002</v>
      </c>
      <c r="AQ44167" s="10" t="s">
        <v>587</v>
      </c>
      <c r="AR44167" s="174" t="s">
        <v>111</v>
      </c>
      <c r="AS44167" s="176" t="s">
        <v>19829</v>
      </c>
      <c r="AT44167" s="177" t="s">
        <v>18831</v>
      </c>
    </row>
    <row r="44168" spans="1:46" hidden="1" x14ac:dyDescent="0.2">
      <c r="A44168" s="130">
        <v>82</v>
      </c>
      <c r="B44168" s="130">
        <v>82</v>
      </c>
      <c r="H44168" s="8" t="s">
        <v>148</v>
      </c>
      <c r="I44168" s="146">
        <v>2011</v>
      </c>
      <c r="J44168" s="147" t="s">
        <v>19116</v>
      </c>
      <c r="O44168" s="6" t="s">
        <v>53366</v>
      </c>
      <c r="AG44168" s="9" t="s">
        <v>53026</v>
      </c>
      <c r="AH44168" s="41" t="s">
        <v>50820</v>
      </c>
      <c r="AI44168" s="2" t="s">
        <v>46</v>
      </c>
      <c r="AK44168" s="2" t="s">
        <v>149</v>
      </c>
      <c r="AP44168" s="83">
        <v>334.61132809999998</v>
      </c>
      <c r="AQ44168" s="10" t="s">
        <v>587</v>
      </c>
      <c r="AR44168" s="174" t="s">
        <v>111</v>
      </c>
      <c r="AS44168" s="176" t="s">
        <v>19829</v>
      </c>
      <c r="AT44168" s="177" t="s">
        <v>18831</v>
      </c>
    </row>
    <row r="44169" spans="1:46" hidden="1" x14ac:dyDescent="0.2">
      <c r="A44169" s="130">
        <v>82</v>
      </c>
      <c r="B44169" s="130">
        <v>82</v>
      </c>
      <c r="H44169" s="8" t="s">
        <v>148</v>
      </c>
      <c r="I44169" s="146">
        <v>2011</v>
      </c>
      <c r="J44169" s="147" t="s">
        <v>19116</v>
      </c>
      <c r="O44169" s="6" t="s">
        <v>53366</v>
      </c>
      <c r="AG44169" s="9" t="s">
        <v>53027</v>
      </c>
      <c r="AH44169" s="41" t="s">
        <v>50820</v>
      </c>
      <c r="AI44169" s="2" t="s">
        <v>46</v>
      </c>
      <c r="AK44169" s="2" t="s">
        <v>149</v>
      </c>
      <c r="AP44169" s="83">
        <v>341.05700680000001</v>
      </c>
      <c r="AQ44169" s="10" t="s">
        <v>587</v>
      </c>
      <c r="AR44169" s="174" t="s">
        <v>111</v>
      </c>
      <c r="AS44169" s="176" t="s">
        <v>19829</v>
      </c>
      <c r="AT44169" s="177" t="s">
        <v>18831</v>
      </c>
    </row>
    <row r="44170" spans="1:46" hidden="1" x14ac:dyDescent="0.2">
      <c r="A44170" s="130">
        <v>82</v>
      </c>
      <c r="B44170" s="130">
        <v>82</v>
      </c>
      <c r="H44170" s="8" t="s">
        <v>148</v>
      </c>
      <c r="I44170" s="146">
        <v>2011</v>
      </c>
      <c r="J44170" s="147" t="s">
        <v>19116</v>
      </c>
      <c r="O44170" s="6" t="s">
        <v>53366</v>
      </c>
      <c r="AG44170" s="9" t="s">
        <v>53028</v>
      </c>
      <c r="AH44170" s="41" t="s">
        <v>50820</v>
      </c>
      <c r="AI44170" s="2" t="s">
        <v>46</v>
      </c>
      <c r="AK44170" s="2" t="s">
        <v>149</v>
      </c>
      <c r="AP44170" s="83">
        <v>311.02127080000002</v>
      </c>
      <c r="AQ44170" s="10" t="s">
        <v>587</v>
      </c>
      <c r="AR44170" s="174" t="s">
        <v>111</v>
      </c>
      <c r="AS44170" s="176" t="s">
        <v>19829</v>
      </c>
      <c r="AT44170" s="177" t="s">
        <v>18831</v>
      </c>
    </row>
    <row r="44171" spans="1:46" hidden="1" x14ac:dyDescent="0.2">
      <c r="A44171" s="130">
        <v>82</v>
      </c>
      <c r="B44171" s="130">
        <v>82</v>
      </c>
      <c r="H44171" s="8" t="s">
        <v>148</v>
      </c>
      <c r="I44171" s="146">
        <v>2011</v>
      </c>
      <c r="J44171" s="147" t="s">
        <v>19116</v>
      </c>
      <c r="O44171" s="6" t="s">
        <v>53368</v>
      </c>
      <c r="AG44171" s="9" t="s">
        <v>53029</v>
      </c>
      <c r="AH44171" s="41" t="s">
        <v>50820</v>
      </c>
      <c r="AI44171" s="2" t="s">
        <v>46</v>
      </c>
      <c r="AK44171" s="2" t="s">
        <v>149</v>
      </c>
      <c r="AP44171" s="83">
        <v>442.95629880000001</v>
      </c>
      <c r="AQ44171" s="10" t="s">
        <v>587</v>
      </c>
      <c r="AR44171" s="174" t="s">
        <v>111</v>
      </c>
      <c r="AS44171" s="176" t="s">
        <v>19829</v>
      </c>
      <c r="AT44171" s="177" t="s">
        <v>18831</v>
      </c>
    </row>
    <row r="44172" spans="1:46" hidden="1" x14ac:dyDescent="0.2">
      <c r="A44172" s="130">
        <v>82</v>
      </c>
      <c r="B44172" s="130">
        <v>82</v>
      </c>
      <c r="H44172" s="8" t="s">
        <v>148</v>
      </c>
      <c r="I44172" s="146">
        <v>2011</v>
      </c>
      <c r="J44172" s="147" t="s">
        <v>19116</v>
      </c>
      <c r="O44172" s="6" t="s">
        <v>53368</v>
      </c>
      <c r="AG44172" s="9" t="s">
        <v>53030</v>
      </c>
      <c r="AH44172" s="41" t="s">
        <v>50820</v>
      </c>
      <c r="AI44172" s="2" t="s">
        <v>46</v>
      </c>
      <c r="AK44172" s="2" t="s">
        <v>149</v>
      </c>
      <c r="AP44172" s="83">
        <v>268.18453979999998</v>
      </c>
      <c r="AQ44172" s="10" t="s">
        <v>587</v>
      </c>
      <c r="AR44172" s="174" t="s">
        <v>111</v>
      </c>
      <c r="AS44172" s="176" t="s">
        <v>19829</v>
      </c>
      <c r="AT44172" s="177" t="s">
        <v>18831</v>
      </c>
    </row>
    <row r="44173" spans="1:46" hidden="1" x14ac:dyDescent="0.2">
      <c r="A44173" s="130">
        <v>82</v>
      </c>
      <c r="B44173" s="130">
        <v>82</v>
      </c>
      <c r="H44173" s="8" t="s">
        <v>148</v>
      </c>
      <c r="I44173" s="146">
        <v>2011</v>
      </c>
      <c r="J44173" s="147" t="s">
        <v>19116</v>
      </c>
      <c r="O44173" s="6" t="s">
        <v>53368</v>
      </c>
      <c r="AG44173" s="9" t="s">
        <v>53031</v>
      </c>
      <c r="AH44173" s="41" t="s">
        <v>50820</v>
      </c>
      <c r="AI44173" s="2" t="s">
        <v>46</v>
      </c>
      <c r="AK44173" s="2" t="s">
        <v>149</v>
      </c>
      <c r="AP44173" s="83">
        <v>286.39404300000001</v>
      </c>
      <c r="AQ44173" s="10" t="s">
        <v>587</v>
      </c>
      <c r="AR44173" s="174" t="s">
        <v>111</v>
      </c>
      <c r="AS44173" s="176" t="s">
        <v>19829</v>
      </c>
      <c r="AT44173" s="177" t="s">
        <v>18831</v>
      </c>
    </row>
    <row r="44174" spans="1:46" hidden="1" x14ac:dyDescent="0.2">
      <c r="A44174" s="130">
        <v>82</v>
      </c>
      <c r="B44174" s="130">
        <v>82</v>
      </c>
      <c r="H44174" s="8" t="s">
        <v>148</v>
      </c>
      <c r="I44174" s="146">
        <v>2011</v>
      </c>
      <c r="J44174" s="147" t="s">
        <v>19116</v>
      </c>
      <c r="O44174" s="6" t="s">
        <v>53368</v>
      </c>
      <c r="AG44174" s="9" t="s">
        <v>53032</v>
      </c>
      <c r="AH44174" s="41" t="s">
        <v>50820</v>
      </c>
      <c r="AI44174" s="2" t="s">
        <v>46</v>
      </c>
      <c r="AK44174" s="2" t="s">
        <v>149</v>
      </c>
      <c r="AP44174" s="83">
        <v>301.34594729999998</v>
      </c>
      <c r="AQ44174" s="10" t="s">
        <v>587</v>
      </c>
      <c r="AR44174" s="174" t="s">
        <v>111</v>
      </c>
      <c r="AS44174" s="176" t="s">
        <v>19829</v>
      </c>
      <c r="AT44174" s="177" t="s">
        <v>18831</v>
      </c>
    </row>
    <row r="44175" spans="1:46" hidden="1" x14ac:dyDescent="0.2">
      <c r="A44175" s="130">
        <v>82</v>
      </c>
      <c r="B44175" s="130">
        <v>82</v>
      </c>
      <c r="H44175" s="8" t="s">
        <v>148</v>
      </c>
      <c r="I44175" s="146">
        <v>2011</v>
      </c>
      <c r="J44175" s="147" t="s">
        <v>19116</v>
      </c>
      <c r="O44175" s="6" t="s">
        <v>53368</v>
      </c>
      <c r="AG44175" s="9" t="s">
        <v>53033</v>
      </c>
      <c r="AH44175" s="41" t="s">
        <v>50820</v>
      </c>
      <c r="AI44175" s="2" t="s">
        <v>46</v>
      </c>
      <c r="AK44175" s="2" t="s">
        <v>149</v>
      </c>
      <c r="AP44175" s="83">
        <v>231.3296661</v>
      </c>
      <c r="AQ44175" s="10" t="s">
        <v>587</v>
      </c>
      <c r="AR44175" s="174" t="s">
        <v>111</v>
      </c>
      <c r="AS44175" s="176" t="s">
        <v>19829</v>
      </c>
      <c r="AT44175" s="177" t="s">
        <v>18831</v>
      </c>
    </row>
    <row r="44176" spans="1:46" hidden="1" x14ac:dyDescent="0.2">
      <c r="A44176" s="130">
        <v>82</v>
      </c>
      <c r="B44176" s="130">
        <v>82</v>
      </c>
      <c r="H44176" s="8" t="s">
        <v>148</v>
      </c>
      <c r="I44176" s="146">
        <v>2011</v>
      </c>
      <c r="J44176" s="147" t="s">
        <v>19116</v>
      </c>
      <c r="O44176" s="6" t="s">
        <v>53368</v>
      </c>
      <c r="AG44176" s="9" t="s">
        <v>53034</v>
      </c>
      <c r="AH44176" s="41" t="s">
        <v>50820</v>
      </c>
      <c r="AI44176" s="2" t="s">
        <v>46</v>
      </c>
      <c r="AK44176" s="2" t="s">
        <v>149</v>
      </c>
      <c r="AP44176" s="83">
        <v>299.47064210000002</v>
      </c>
      <c r="AQ44176" s="10" t="s">
        <v>587</v>
      </c>
      <c r="AR44176" s="174" t="s">
        <v>111</v>
      </c>
      <c r="AS44176" s="176" t="s">
        <v>19829</v>
      </c>
      <c r="AT44176" s="177" t="s">
        <v>18831</v>
      </c>
    </row>
    <row r="44177" spans="1:46" hidden="1" x14ac:dyDescent="0.2">
      <c r="A44177" s="130">
        <v>82</v>
      </c>
      <c r="B44177" s="130">
        <v>82</v>
      </c>
      <c r="H44177" s="8" t="s">
        <v>148</v>
      </c>
      <c r="I44177" s="146">
        <v>2011</v>
      </c>
      <c r="J44177" s="147" t="s">
        <v>19116</v>
      </c>
      <c r="O44177" s="6" t="s">
        <v>53368</v>
      </c>
      <c r="AG44177" s="9" t="s">
        <v>53035</v>
      </c>
      <c r="AH44177" s="41" t="s">
        <v>50820</v>
      </c>
      <c r="AI44177" s="2" t="s">
        <v>46</v>
      </c>
      <c r="AK44177" s="2" t="s">
        <v>149</v>
      </c>
      <c r="AP44177" s="83">
        <v>273.74249270000001</v>
      </c>
      <c r="AQ44177" s="10" t="s">
        <v>587</v>
      </c>
      <c r="AR44177" s="174" t="s">
        <v>111</v>
      </c>
      <c r="AS44177" s="176" t="s">
        <v>19829</v>
      </c>
      <c r="AT44177" s="177" t="s">
        <v>18831</v>
      </c>
    </row>
    <row r="44178" spans="1:46" hidden="1" x14ac:dyDescent="0.2">
      <c r="A44178" s="130">
        <v>82</v>
      </c>
      <c r="B44178" s="130">
        <v>82</v>
      </c>
      <c r="H44178" s="8" t="s">
        <v>148</v>
      </c>
      <c r="I44178" s="146">
        <v>2011</v>
      </c>
      <c r="J44178" s="147" t="s">
        <v>19116</v>
      </c>
      <c r="O44178" s="6" t="s">
        <v>53368</v>
      </c>
      <c r="AG44178" s="9" t="s">
        <v>53036</v>
      </c>
      <c r="AH44178" s="41" t="s">
        <v>50820</v>
      </c>
      <c r="AI44178" s="2" t="s">
        <v>46</v>
      </c>
      <c r="AK44178" s="2" t="s">
        <v>149</v>
      </c>
      <c r="AP44178" s="83">
        <v>272.34826659999999</v>
      </c>
      <c r="AQ44178" s="10" t="s">
        <v>587</v>
      </c>
      <c r="AR44178" s="174" t="s">
        <v>111</v>
      </c>
      <c r="AS44178" s="176" t="s">
        <v>19829</v>
      </c>
      <c r="AT44178" s="177" t="s">
        <v>18831</v>
      </c>
    </row>
    <row r="44179" spans="1:46" hidden="1" x14ac:dyDescent="0.2">
      <c r="A44179" s="130">
        <v>82</v>
      </c>
      <c r="B44179" s="130">
        <v>82</v>
      </c>
      <c r="H44179" s="8" t="s">
        <v>148</v>
      </c>
      <c r="I44179" s="146">
        <v>2011</v>
      </c>
      <c r="J44179" s="147" t="s">
        <v>19116</v>
      </c>
      <c r="O44179" s="6" t="s">
        <v>53368</v>
      </c>
      <c r="AG44179" s="9" t="s">
        <v>53037</v>
      </c>
      <c r="AH44179" s="41" t="s">
        <v>50820</v>
      </c>
      <c r="AI44179" s="2" t="s">
        <v>46</v>
      </c>
      <c r="AK44179" s="2" t="s">
        <v>149</v>
      </c>
      <c r="AP44179" s="83">
        <v>328.4852295</v>
      </c>
      <c r="AQ44179" s="10" t="s">
        <v>587</v>
      </c>
      <c r="AR44179" s="174" t="s">
        <v>111</v>
      </c>
      <c r="AS44179" s="176" t="s">
        <v>19829</v>
      </c>
      <c r="AT44179" s="177" t="s">
        <v>18831</v>
      </c>
    </row>
    <row r="44180" spans="1:46" hidden="1" x14ac:dyDescent="0.2">
      <c r="A44180" s="130">
        <v>82</v>
      </c>
      <c r="B44180" s="130">
        <v>82</v>
      </c>
      <c r="H44180" s="8" t="s">
        <v>148</v>
      </c>
      <c r="I44180" s="146">
        <v>2011</v>
      </c>
      <c r="J44180" s="147" t="s">
        <v>19116</v>
      </c>
      <c r="O44180" s="6" t="s">
        <v>53368</v>
      </c>
      <c r="AG44180" s="9" t="s">
        <v>53038</v>
      </c>
      <c r="AH44180" s="41" t="s">
        <v>50820</v>
      </c>
      <c r="AI44180" s="2" t="s">
        <v>46</v>
      </c>
      <c r="AK44180" s="2" t="s">
        <v>149</v>
      </c>
      <c r="AP44180" s="83">
        <v>318.81259160000002</v>
      </c>
      <c r="AQ44180" s="10" t="s">
        <v>587</v>
      </c>
      <c r="AR44180" s="174" t="s">
        <v>111</v>
      </c>
      <c r="AS44180" s="176" t="s">
        <v>19829</v>
      </c>
      <c r="AT44180" s="177" t="s">
        <v>18831</v>
      </c>
    </row>
    <row r="44181" spans="1:46" hidden="1" x14ac:dyDescent="0.2">
      <c r="A44181" s="130">
        <v>82</v>
      </c>
      <c r="B44181" s="130">
        <v>82</v>
      </c>
      <c r="H44181" s="8" t="s">
        <v>148</v>
      </c>
      <c r="I44181" s="146">
        <v>2011</v>
      </c>
      <c r="J44181" s="147" t="s">
        <v>19116</v>
      </c>
      <c r="O44181" s="6" t="s">
        <v>53368</v>
      </c>
      <c r="AG44181" s="9" t="s">
        <v>53039</v>
      </c>
      <c r="AH44181" s="41" t="s">
        <v>50820</v>
      </c>
      <c r="AI44181" s="2" t="s">
        <v>46</v>
      </c>
      <c r="AK44181" s="2" t="s">
        <v>149</v>
      </c>
      <c r="AP44181" s="83">
        <v>321.23092650000001</v>
      </c>
      <c r="AQ44181" s="10" t="s">
        <v>587</v>
      </c>
      <c r="AR44181" s="174" t="s">
        <v>111</v>
      </c>
      <c r="AS44181" s="176" t="s">
        <v>19829</v>
      </c>
      <c r="AT44181" s="177" t="s">
        <v>18831</v>
      </c>
    </row>
    <row r="44182" spans="1:46" hidden="1" x14ac:dyDescent="0.2">
      <c r="A44182" s="130">
        <v>82</v>
      </c>
      <c r="B44182" s="130">
        <v>82</v>
      </c>
      <c r="H44182" s="8" t="s">
        <v>148</v>
      </c>
      <c r="I44182" s="146">
        <v>2011</v>
      </c>
      <c r="J44182" s="147" t="s">
        <v>19116</v>
      </c>
      <c r="O44182" s="6" t="s">
        <v>53368</v>
      </c>
      <c r="AG44182" s="9" t="s">
        <v>53040</v>
      </c>
      <c r="AH44182" s="41" t="s">
        <v>50820</v>
      </c>
      <c r="AI44182" s="2" t="s">
        <v>46</v>
      </c>
      <c r="AK44182" s="2" t="s">
        <v>149</v>
      </c>
      <c r="AP44182" s="83">
        <v>318.7732239</v>
      </c>
      <c r="AQ44182" s="10" t="s">
        <v>587</v>
      </c>
      <c r="AR44182" s="174" t="s">
        <v>111</v>
      </c>
      <c r="AS44182" s="176" t="s">
        <v>19829</v>
      </c>
      <c r="AT44182" s="177" t="s">
        <v>18831</v>
      </c>
    </row>
    <row r="44183" spans="1:46" hidden="1" x14ac:dyDescent="0.2">
      <c r="A44183" s="130">
        <v>82</v>
      </c>
      <c r="B44183" s="130">
        <v>82</v>
      </c>
      <c r="H44183" s="8" t="s">
        <v>148</v>
      </c>
      <c r="I44183" s="146">
        <v>2011</v>
      </c>
      <c r="J44183" s="147" t="s">
        <v>19116</v>
      </c>
      <c r="O44183" s="6" t="s">
        <v>53368</v>
      </c>
      <c r="AG44183" s="9" t="s">
        <v>53041</v>
      </c>
      <c r="AH44183" s="41" t="s">
        <v>50820</v>
      </c>
      <c r="AI44183" s="2" t="s">
        <v>46</v>
      </c>
      <c r="AK44183" s="2" t="s">
        <v>149</v>
      </c>
      <c r="AP44183" s="83">
        <v>327.93713380000003</v>
      </c>
      <c r="AQ44183" s="10" t="s">
        <v>587</v>
      </c>
      <c r="AR44183" s="174" t="s">
        <v>111</v>
      </c>
      <c r="AS44183" s="176" t="s">
        <v>19829</v>
      </c>
      <c r="AT44183" s="177" t="s">
        <v>18831</v>
      </c>
    </row>
    <row r="44184" spans="1:46" hidden="1" x14ac:dyDescent="0.2">
      <c r="A44184" s="130">
        <v>82</v>
      </c>
      <c r="B44184" s="130">
        <v>82</v>
      </c>
      <c r="H44184" s="8" t="s">
        <v>148</v>
      </c>
      <c r="I44184" s="146">
        <v>2011</v>
      </c>
      <c r="J44184" s="147" t="s">
        <v>19116</v>
      </c>
      <c r="O44184" s="6" t="s">
        <v>53368</v>
      </c>
      <c r="AG44184" s="9" t="s">
        <v>53042</v>
      </c>
      <c r="AH44184" s="41" t="s">
        <v>50820</v>
      </c>
      <c r="AI44184" s="2" t="s">
        <v>46</v>
      </c>
      <c r="AK44184" s="2" t="s">
        <v>149</v>
      </c>
      <c r="AP44184" s="83">
        <v>286.11636349999998</v>
      </c>
      <c r="AQ44184" s="10" t="s">
        <v>587</v>
      </c>
      <c r="AR44184" s="174" t="s">
        <v>111</v>
      </c>
      <c r="AS44184" s="176" t="s">
        <v>19829</v>
      </c>
      <c r="AT44184" s="177" t="s">
        <v>18831</v>
      </c>
    </row>
    <row r="44185" spans="1:46" hidden="1" x14ac:dyDescent="0.2">
      <c r="A44185" s="130">
        <v>82</v>
      </c>
      <c r="B44185" s="130">
        <v>82</v>
      </c>
      <c r="H44185" s="8" t="s">
        <v>148</v>
      </c>
      <c r="I44185" s="146">
        <v>2011</v>
      </c>
      <c r="J44185" s="147" t="s">
        <v>19116</v>
      </c>
      <c r="O44185" s="6" t="s">
        <v>53368</v>
      </c>
      <c r="AG44185" s="9" t="s">
        <v>53043</v>
      </c>
      <c r="AH44185" s="41" t="s">
        <v>50820</v>
      </c>
      <c r="AI44185" s="2" t="s">
        <v>46</v>
      </c>
      <c r="AK44185" s="2" t="s">
        <v>149</v>
      </c>
      <c r="AP44185" s="83">
        <v>288.36892699999999</v>
      </c>
      <c r="AQ44185" s="10" t="s">
        <v>587</v>
      </c>
      <c r="AR44185" s="174" t="s">
        <v>111</v>
      </c>
      <c r="AS44185" s="176" t="s">
        <v>19829</v>
      </c>
      <c r="AT44185" s="177" t="s">
        <v>18831</v>
      </c>
    </row>
    <row r="44186" spans="1:46" hidden="1" x14ac:dyDescent="0.2">
      <c r="A44186" s="130">
        <v>82</v>
      </c>
      <c r="B44186" s="130">
        <v>82</v>
      </c>
      <c r="H44186" s="8" t="s">
        <v>148</v>
      </c>
      <c r="I44186" s="146">
        <v>2011</v>
      </c>
      <c r="J44186" s="147" t="s">
        <v>19116</v>
      </c>
      <c r="O44186" s="6" t="s">
        <v>53368</v>
      </c>
      <c r="AG44186" s="9" t="s">
        <v>53044</v>
      </c>
      <c r="AH44186" s="41" t="s">
        <v>50820</v>
      </c>
      <c r="AI44186" s="2" t="s">
        <v>46</v>
      </c>
      <c r="AK44186" s="2" t="s">
        <v>149</v>
      </c>
      <c r="AP44186" s="83">
        <v>272.62463380000003</v>
      </c>
      <c r="AQ44186" s="10" t="s">
        <v>587</v>
      </c>
      <c r="AR44186" s="174" t="s">
        <v>111</v>
      </c>
      <c r="AS44186" s="176" t="s">
        <v>19829</v>
      </c>
      <c r="AT44186" s="177" t="s">
        <v>18831</v>
      </c>
    </row>
    <row r="44187" spans="1:46" hidden="1" x14ac:dyDescent="0.2">
      <c r="A44187" s="130">
        <v>82</v>
      </c>
      <c r="B44187" s="130">
        <v>82</v>
      </c>
      <c r="H44187" s="8" t="s">
        <v>148</v>
      </c>
      <c r="I44187" s="146">
        <v>2011</v>
      </c>
      <c r="J44187" s="147" t="s">
        <v>19116</v>
      </c>
      <c r="O44187" s="6" t="s">
        <v>53368</v>
      </c>
      <c r="AG44187" s="9" t="s">
        <v>53045</v>
      </c>
      <c r="AH44187" s="41" t="s">
        <v>50820</v>
      </c>
      <c r="AI44187" s="2" t="s">
        <v>46</v>
      </c>
      <c r="AK44187" s="2" t="s">
        <v>149</v>
      </c>
      <c r="AP44187" s="83">
        <v>306.35739139999998</v>
      </c>
      <c r="AQ44187" s="10" t="s">
        <v>587</v>
      </c>
      <c r="AR44187" s="174" t="s">
        <v>111</v>
      </c>
      <c r="AS44187" s="176" t="s">
        <v>19829</v>
      </c>
      <c r="AT44187" s="177" t="s">
        <v>18831</v>
      </c>
    </row>
    <row r="44188" spans="1:46" hidden="1" x14ac:dyDescent="0.2">
      <c r="A44188" s="130">
        <v>82</v>
      </c>
      <c r="B44188" s="130">
        <v>82</v>
      </c>
      <c r="H44188" s="8" t="s">
        <v>148</v>
      </c>
      <c r="I44188" s="146">
        <v>2011</v>
      </c>
      <c r="J44188" s="147" t="s">
        <v>19116</v>
      </c>
      <c r="O44188" s="6" t="s">
        <v>53368</v>
      </c>
      <c r="AG44188" s="9" t="s">
        <v>53046</v>
      </c>
      <c r="AH44188" s="41" t="s">
        <v>50820</v>
      </c>
      <c r="AI44188" s="2" t="s">
        <v>46</v>
      </c>
      <c r="AK44188" s="2" t="s">
        <v>149</v>
      </c>
      <c r="AP44188" s="83">
        <v>260.17721560000001</v>
      </c>
      <c r="AQ44188" s="10" t="s">
        <v>587</v>
      </c>
      <c r="AR44188" s="174" t="s">
        <v>111</v>
      </c>
      <c r="AS44188" s="176" t="s">
        <v>19829</v>
      </c>
      <c r="AT44188" s="177" t="s">
        <v>18831</v>
      </c>
    </row>
    <row r="44189" spans="1:46" hidden="1" x14ac:dyDescent="0.2">
      <c r="A44189" s="130">
        <v>82</v>
      </c>
      <c r="B44189" s="130">
        <v>82</v>
      </c>
      <c r="H44189" s="8" t="s">
        <v>148</v>
      </c>
      <c r="I44189" s="146">
        <v>2011</v>
      </c>
      <c r="J44189" s="147" t="s">
        <v>19116</v>
      </c>
      <c r="O44189" s="6" t="s">
        <v>53368</v>
      </c>
      <c r="AG44189" s="9" t="s">
        <v>53047</v>
      </c>
      <c r="AH44189" s="41" t="s">
        <v>50820</v>
      </c>
      <c r="AI44189" s="2" t="s">
        <v>46</v>
      </c>
      <c r="AK44189" s="2" t="s">
        <v>149</v>
      </c>
      <c r="AP44189" s="83">
        <v>286.93884279999997</v>
      </c>
      <c r="AQ44189" s="10" t="s">
        <v>587</v>
      </c>
      <c r="AR44189" s="174" t="s">
        <v>111</v>
      </c>
      <c r="AS44189" s="176" t="s">
        <v>19829</v>
      </c>
      <c r="AT44189" s="177" t="s">
        <v>18831</v>
      </c>
    </row>
    <row r="44190" spans="1:46" hidden="1" x14ac:dyDescent="0.2">
      <c r="A44190" s="130">
        <v>82</v>
      </c>
      <c r="B44190" s="130">
        <v>82</v>
      </c>
      <c r="H44190" s="8" t="s">
        <v>148</v>
      </c>
      <c r="I44190" s="146">
        <v>2011</v>
      </c>
      <c r="J44190" s="147" t="s">
        <v>19116</v>
      </c>
      <c r="O44190" s="6" t="s">
        <v>53368</v>
      </c>
      <c r="AG44190" s="9" t="s">
        <v>53048</v>
      </c>
      <c r="AH44190" s="41" t="s">
        <v>50820</v>
      </c>
      <c r="AI44190" s="2" t="s">
        <v>46</v>
      </c>
      <c r="AK44190" s="2" t="s">
        <v>149</v>
      </c>
      <c r="AP44190" s="83">
        <v>318.88256840000003</v>
      </c>
      <c r="AQ44190" s="10" t="s">
        <v>587</v>
      </c>
      <c r="AR44190" s="174" t="s">
        <v>111</v>
      </c>
      <c r="AS44190" s="176" t="s">
        <v>19829</v>
      </c>
      <c r="AT44190" s="177" t="s">
        <v>18831</v>
      </c>
    </row>
    <row r="44191" spans="1:46" hidden="1" x14ac:dyDescent="0.2">
      <c r="A44191" s="130">
        <v>82</v>
      </c>
      <c r="B44191" s="130">
        <v>82</v>
      </c>
      <c r="H44191" s="8" t="s">
        <v>148</v>
      </c>
      <c r="I44191" s="146">
        <v>2011</v>
      </c>
      <c r="J44191" s="147" t="s">
        <v>19116</v>
      </c>
      <c r="O44191" s="6" t="s">
        <v>53368</v>
      </c>
      <c r="AG44191" s="9" t="s">
        <v>53049</v>
      </c>
      <c r="AH44191" s="41" t="s">
        <v>50820</v>
      </c>
      <c r="AI44191" s="2" t="s">
        <v>46</v>
      </c>
      <c r="AK44191" s="2" t="s">
        <v>149</v>
      </c>
      <c r="AP44191" s="83">
        <v>272.1843872</v>
      </c>
      <c r="AQ44191" s="10" t="s">
        <v>587</v>
      </c>
      <c r="AR44191" s="174" t="s">
        <v>111</v>
      </c>
      <c r="AS44191" s="176" t="s">
        <v>19829</v>
      </c>
      <c r="AT44191" s="177" t="s">
        <v>18831</v>
      </c>
    </row>
    <row r="44192" spans="1:46" hidden="1" x14ac:dyDescent="0.2">
      <c r="A44192" s="130">
        <v>82</v>
      </c>
      <c r="B44192" s="130">
        <v>82</v>
      </c>
      <c r="H44192" s="8" t="s">
        <v>148</v>
      </c>
      <c r="I44192" s="146">
        <v>2011</v>
      </c>
      <c r="J44192" s="147" t="s">
        <v>19116</v>
      </c>
      <c r="O44192" s="6" t="s">
        <v>53368</v>
      </c>
      <c r="AG44192" s="9" t="s">
        <v>53050</v>
      </c>
      <c r="AH44192" s="41" t="s">
        <v>50820</v>
      </c>
      <c r="AI44192" s="2" t="s">
        <v>46</v>
      </c>
      <c r="AK44192" s="2" t="s">
        <v>149</v>
      </c>
      <c r="AP44192" s="83">
        <v>307.32083130000001</v>
      </c>
      <c r="AQ44192" s="10" t="s">
        <v>587</v>
      </c>
      <c r="AR44192" s="174" t="s">
        <v>111</v>
      </c>
      <c r="AS44192" s="176" t="s">
        <v>19829</v>
      </c>
      <c r="AT44192" s="177" t="s">
        <v>18831</v>
      </c>
    </row>
    <row r="44193" spans="1:46" hidden="1" x14ac:dyDescent="0.2">
      <c r="A44193" s="130">
        <v>82</v>
      </c>
      <c r="B44193" s="130">
        <v>82</v>
      </c>
      <c r="H44193" s="8" t="s">
        <v>148</v>
      </c>
      <c r="I44193" s="146">
        <v>2011</v>
      </c>
      <c r="J44193" s="147" t="s">
        <v>19116</v>
      </c>
      <c r="O44193" s="6" t="s">
        <v>53368</v>
      </c>
      <c r="AG44193" s="9" t="s">
        <v>53051</v>
      </c>
      <c r="AH44193" s="41" t="s">
        <v>50820</v>
      </c>
      <c r="AI44193" s="2" t="s">
        <v>46</v>
      </c>
      <c r="AK44193" s="2" t="s">
        <v>149</v>
      </c>
      <c r="AP44193" s="83">
        <v>380.15158079999998</v>
      </c>
      <c r="AQ44193" s="10" t="s">
        <v>587</v>
      </c>
      <c r="AR44193" s="174" t="s">
        <v>111</v>
      </c>
      <c r="AS44193" s="176" t="s">
        <v>19829</v>
      </c>
      <c r="AT44193" s="177" t="s">
        <v>18831</v>
      </c>
    </row>
    <row r="44194" spans="1:46" hidden="1" x14ac:dyDescent="0.2">
      <c r="A44194" s="130">
        <v>82</v>
      </c>
      <c r="B44194" s="130">
        <v>82</v>
      </c>
      <c r="H44194" s="8" t="s">
        <v>148</v>
      </c>
      <c r="I44194" s="146">
        <v>2011</v>
      </c>
      <c r="J44194" s="147" t="s">
        <v>19116</v>
      </c>
      <c r="O44194" s="6" t="s">
        <v>53368</v>
      </c>
      <c r="AG44194" s="9" t="s">
        <v>53052</v>
      </c>
      <c r="AH44194" s="41" t="s">
        <v>50820</v>
      </c>
      <c r="AI44194" s="2" t="s">
        <v>46</v>
      </c>
      <c r="AK44194" s="2" t="s">
        <v>149</v>
      </c>
      <c r="AP44194" s="83">
        <v>335.85272220000002</v>
      </c>
      <c r="AQ44194" s="10" t="s">
        <v>587</v>
      </c>
      <c r="AR44194" s="174" t="s">
        <v>111</v>
      </c>
      <c r="AS44194" s="176" t="s">
        <v>19829</v>
      </c>
      <c r="AT44194" s="177" t="s">
        <v>18831</v>
      </c>
    </row>
    <row r="44195" spans="1:46" hidden="1" x14ac:dyDescent="0.2">
      <c r="A44195" s="130">
        <v>82</v>
      </c>
      <c r="B44195" s="130">
        <v>82</v>
      </c>
      <c r="H44195" s="8" t="s">
        <v>148</v>
      </c>
      <c r="I44195" s="146">
        <v>2011</v>
      </c>
      <c r="J44195" s="147" t="s">
        <v>19116</v>
      </c>
      <c r="O44195" s="6" t="s">
        <v>53368</v>
      </c>
      <c r="AG44195" s="9" t="s">
        <v>53053</v>
      </c>
      <c r="AH44195" s="41" t="s">
        <v>50820</v>
      </c>
      <c r="AI44195" s="2" t="s">
        <v>46</v>
      </c>
      <c r="AK44195" s="2" t="s">
        <v>149</v>
      </c>
      <c r="AP44195" s="83">
        <v>280.7637024</v>
      </c>
      <c r="AQ44195" s="10" t="s">
        <v>587</v>
      </c>
      <c r="AR44195" s="174" t="s">
        <v>111</v>
      </c>
      <c r="AS44195" s="176" t="s">
        <v>19829</v>
      </c>
      <c r="AT44195" s="177" t="s">
        <v>18831</v>
      </c>
    </row>
    <row r="44196" spans="1:46" hidden="1" x14ac:dyDescent="0.2">
      <c r="A44196" s="130">
        <v>82</v>
      </c>
      <c r="B44196" s="130">
        <v>82</v>
      </c>
      <c r="H44196" s="8" t="s">
        <v>148</v>
      </c>
      <c r="I44196" s="146">
        <v>2011</v>
      </c>
      <c r="J44196" s="147" t="s">
        <v>19116</v>
      </c>
      <c r="O44196" s="6" t="s">
        <v>53368</v>
      </c>
      <c r="AG44196" s="9" t="s">
        <v>53054</v>
      </c>
      <c r="AH44196" s="41" t="s">
        <v>50820</v>
      </c>
      <c r="AI44196" s="2" t="s">
        <v>46</v>
      </c>
      <c r="AK44196" s="2" t="s">
        <v>149</v>
      </c>
      <c r="AP44196" s="83">
        <v>280.68920900000001</v>
      </c>
      <c r="AQ44196" s="10" t="s">
        <v>587</v>
      </c>
      <c r="AR44196" s="174" t="s">
        <v>111</v>
      </c>
      <c r="AS44196" s="176" t="s">
        <v>19829</v>
      </c>
      <c r="AT44196" s="177" t="s">
        <v>18831</v>
      </c>
    </row>
    <row r="44197" spans="1:46" hidden="1" x14ac:dyDescent="0.2">
      <c r="A44197" s="130">
        <v>82</v>
      </c>
      <c r="B44197" s="130">
        <v>82</v>
      </c>
      <c r="H44197" s="8" t="s">
        <v>148</v>
      </c>
      <c r="I44197" s="146">
        <v>2011</v>
      </c>
      <c r="J44197" s="147" t="s">
        <v>19116</v>
      </c>
      <c r="O44197" s="6" t="s">
        <v>53368</v>
      </c>
      <c r="AG44197" s="9" t="s">
        <v>53055</v>
      </c>
      <c r="AH44197" s="41" t="s">
        <v>50820</v>
      </c>
      <c r="AI44197" s="2" t="s">
        <v>46</v>
      </c>
      <c r="AK44197" s="2" t="s">
        <v>149</v>
      </c>
      <c r="AP44197" s="83">
        <v>339.1580505</v>
      </c>
      <c r="AQ44197" s="10" t="s">
        <v>587</v>
      </c>
      <c r="AR44197" s="174" t="s">
        <v>111</v>
      </c>
      <c r="AS44197" s="176" t="s">
        <v>19829</v>
      </c>
      <c r="AT44197" s="177" t="s">
        <v>18831</v>
      </c>
    </row>
    <row r="44198" spans="1:46" hidden="1" x14ac:dyDescent="0.2">
      <c r="A44198" s="130">
        <v>82</v>
      </c>
      <c r="B44198" s="130">
        <v>82</v>
      </c>
      <c r="H44198" s="8" t="s">
        <v>148</v>
      </c>
      <c r="I44198" s="146">
        <v>2011</v>
      </c>
      <c r="J44198" s="147" t="s">
        <v>19116</v>
      </c>
      <c r="O44198" s="6" t="s">
        <v>53368</v>
      </c>
      <c r="AG44198" s="9" t="s">
        <v>53056</v>
      </c>
      <c r="AH44198" s="41" t="s">
        <v>50820</v>
      </c>
      <c r="AI44198" s="2" t="s">
        <v>46</v>
      </c>
      <c r="AK44198" s="2" t="s">
        <v>149</v>
      </c>
      <c r="AP44198" s="83">
        <v>419.5125122</v>
      </c>
      <c r="AQ44198" s="10" t="s">
        <v>587</v>
      </c>
      <c r="AR44198" s="174" t="s">
        <v>111</v>
      </c>
      <c r="AS44198" s="176" t="s">
        <v>19829</v>
      </c>
      <c r="AT44198" s="177" t="s">
        <v>18831</v>
      </c>
    </row>
    <row r="44199" spans="1:46" hidden="1" x14ac:dyDescent="0.2">
      <c r="A44199" s="130">
        <v>82</v>
      </c>
      <c r="B44199" s="130">
        <v>82</v>
      </c>
      <c r="H44199" s="8" t="s">
        <v>148</v>
      </c>
      <c r="I44199" s="146">
        <v>2011</v>
      </c>
      <c r="J44199" s="147" t="s">
        <v>19116</v>
      </c>
      <c r="O44199" s="6" t="s">
        <v>53368</v>
      </c>
      <c r="AG44199" s="9" t="s">
        <v>53057</v>
      </c>
      <c r="AH44199" s="41" t="s">
        <v>50820</v>
      </c>
      <c r="AI44199" s="2" t="s">
        <v>46</v>
      </c>
      <c r="AK44199" s="2" t="s">
        <v>149</v>
      </c>
      <c r="AP44199" s="83">
        <v>314.32400510000002</v>
      </c>
      <c r="AQ44199" s="10" t="s">
        <v>587</v>
      </c>
      <c r="AR44199" s="174" t="s">
        <v>111</v>
      </c>
      <c r="AS44199" s="176" t="s">
        <v>19829</v>
      </c>
      <c r="AT44199" s="177" t="s">
        <v>18831</v>
      </c>
    </row>
    <row r="44200" spans="1:46" hidden="1" x14ac:dyDescent="0.2">
      <c r="A44200" s="130">
        <v>82</v>
      </c>
      <c r="B44200" s="130">
        <v>82</v>
      </c>
      <c r="H44200" s="8" t="s">
        <v>148</v>
      </c>
      <c r="I44200" s="146">
        <v>2011</v>
      </c>
      <c r="J44200" s="147" t="s">
        <v>19116</v>
      </c>
      <c r="O44200" s="6" t="s">
        <v>53368</v>
      </c>
      <c r="AG44200" s="9" t="s">
        <v>53058</v>
      </c>
      <c r="AH44200" s="41" t="s">
        <v>50820</v>
      </c>
      <c r="AI44200" s="2" t="s">
        <v>46</v>
      </c>
      <c r="AK44200" s="2" t="s">
        <v>149</v>
      </c>
      <c r="AP44200" s="83">
        <v>331.99414059999998</v>
      </c>
      <c r="AQ44200" s="10" t="s">
        <v>587</v>
      </c>
      <c r="AR44200" s="174" t="s">
        <v>111</v>
      </c>
      <c r="AS44200" s="176" t="s">
        <v>19829</v>
      </c>
      <c r="AT44200" s="177" t="s">
        <v>18831</v>
      </c>
    </row>
    <row r="44201" spans="1:46" hidden="1" x14ac:dyDescent="0.2">
      <c r="A44201" s="130">
        <v>82</v>
      </c>
      <c r="B44201" s="130">
        <v>82</v>
      </c>
      <c r="H44201" s="8" t="s">
        <v>148</v>
      </c>
      <c r="I44201" s="146">
        <v>2011</v>
      </c>
      <c r="J44201" s="147" t="s">
        <v>19116</v>
      </c>
      <c r="O44201" s="6" t="s">
        <v>53352</v>
      </c>
      <c r="AG44201" s="9" t="s">
        <v>53059</v>
      </c>
      <c r="AH44201" s="41" t="s">
        <v>50820</v>
      </c>
      <c r="AI44201" s="2" t="s">
        <v>46</v>
      </c>
      <c r="AK44201" s="2" t="s">
        <v>149</v>
      </c>
      <c r="AP44201" s="83">
        <v>304.20047</v>
      </c>
      <c r="AQ44201" s="10" t="s">
        <v>587</v>
      </c>
      <c r="AR44201" s="174" t="s">
        <v>111</v>
      </c>
      <c r="AS44201" s="176" t="s">
        <v>19829</v>
      </c>
      <c r="AT44201" s="177" t="s">
        <v>18831</v>
      </c>
    </row>
    <row r="44202" spans="1:46" hidden="1" x14ac:dyDescent="0.2">
      <c r="A44202" s="130">
        <v>82</v>
      </c>
      <c r="B44202" s="130">
        <v>82</v>
      </c>
      <c r="H44202" s="8" t="s">
        <v>148</v>
      </c>
      <c r="I44202" s="146">
        <v>2011</v>
      </c>
      <c r="J44202" s="147" t="s">
        <v>19116</v>
      </c>
      <c r="O44202" s="6" t="s">
        <v>53352</v>
      </c>
      <c r="AG44202" s="9" t="s">
        <v>53060</v>
      </c>
      <c r="AH44202" s="41" t="s">
        <v>50820</v>
      </c>
      <c r="AI44202" s="2" t="s">
        <v>46</v>
      </c>
      <c r="AK44202" s="2" t="s">
        <v>149</v>
      </c>
      <c r="AP44202" s="83">
        <v>237.8305206</v>
      </c>
      <c r="AQ44202" s="10" t="s">
        <v>587</v>
      </c>
      <c r="AR44202" s="174" t="s">
        <v>111</v>
      </c>
      <c r="AS44202" s="176" t="s">
        <v>19829</v>
      </c>
      <c r="AT44202" s="177" t="s">
        <v>18831</v>
      </c>
    </row>
    <row r="44203" spans="1:46" hidden="1" x14ac:dyDescent="0.2">
      <c r="A44203" s="130">
        <v>82</v>
      </c>
      <c r="B44203" s="130">
        <v>82</v>
      </c>
      <c r="H44203" s="8" t="s">
        <v>148</v>
      </c>
      <c r="I44203" s="146">
        <v>2011</v>
      </c>
      <c r="J44203" s="147" t="s">
        <v>19116</v>
      </c>
      <c r="O44203" s="6" t="s">
        <v>53352</v>
      </c>
      <c r="AG44203" s="9" t="s">
        <v>53061</v>
      </c>
      <c r="AH44203" s="41" t="s">
        <v>50820</v>
      </c>
      <c r="AI44203" s="2" t="s">
        <v>46</v>
      </c>
      <c r="AK44203" s="2" t="s">
        <v>149</v>
      </c>
      <c r="AP44203" s="83">
        <v>274.54394530000002</v>
      </c>
      <c r="AQ44203" s="10" t="s">
        <v>587</v>
      </c>
      <c r="AR44203" s="174" t="s">
        <v>111</v>
      </c>
      <c r="AS44203" s="176" t="s">
        <v>19829</v>
      </c>
      <c r="AT44203" s="177" t="s">
        <v>18831</v>
      </c>
    </row>
    <row r="44204" spans="1:46" hidden="1" x14ac:dyDescent="0.2">
      <c r="A44204" s="130">
        <v>82</v>
      </c>
      <c r="B44204" s="130">
        <v>82</v>
      </c>
      <c r="H44204" s="8" t="s">
        <v>148</v>
      </c>
      <c r="I44204" s="146">
        <v>2011</v>
      </c>
      <c r="J44204" s="147" t="s">
        <v>19116</v>
      </c>
      <c r="O44204" s="6" t="s">
        <v>53352</v>
      </c>
      <c r="AG44204" s="9" t="s">
        <v>53062</v>
      </c>
      <c r="AH44204" s="41" t="s">
        <v>50820</v>
      </c>
      <c r="AI44204" s="2" t="s">
        <v>46</v>
      </c>
      <c r="AK44204" s="2" t="s">
        <v>149</v>
      </c>
      <c r="AP44204" s="83">
        <v>274.47891240000001</v>
      </c>
      <c r="AQ44204" s="10" t="s">
        <v>587</v>
      </c>
      <c r="AR44204" s="174" t="s">
        <v>111</v>
      </c>
      <c r="AS44204" s="176" t="s">
        <v>19829</v>
      </c>
      <c r="AT44204" s="177" t="s">
        <v>18831</v>
      </c>
    </row>
    <row r="44205" spans="1:46" hidden="1" x14ac:dyDescent="0.2">
      <c r="A44205" s="130">
        <v>82</v>
      </c>
      <c r="B44205" s="130">
        <v>82</v>
      </c>
      <c r="H44205" s="8" t="s">
        <v>148</v>
      </c>
      <c r="I44205" s="146">
        <v>2011</v>
      </c>
      <c r="J44205" s="147" t="s">
        <v>19116</v>
      </c>
      <c r="O44205" s="6" t="s">
        <v>53352</v>
      </c>
      <c r="AG44205" s="9" t="s">
        <v>53063</v>
      </c>
      <c r="AH44205" s="41" t="s">
        <v>50820</v>
      </c>
      <c r="AI44205" s="2" t="s">
        <v>46</v>
      </c>
      <c r="AK44205" s="2" t="s">
        <v>149</v>
      </c>
      <c r="AP44205" s="83">
        <v>260.5987854</v>
      </c>
      <c r="AQ44205" s="10" t="s">
        <v>587</v>
      </c>
      <c r="AR44205" s="174" t="s">
        <v>111</v>
      </c>
      <c r="AS44205" s="176" t="s">
        <v>19829</v>
      </c>
      <c r="AT44205" s="177" t="s">
        <v>18831</v>
      </c>
    </row>
    <row r="44206" spans="1:46" hidden="1" x14ac:dyDescent="0.2">
      <c r="A44206" s="130">
        <v>82</v>
      </c>
      <c r="B44206" s="130">
        <v>82</v>
      </c>
      <c r="H44206" s="8" t="s">
        <v>148</v>
      </c>
      <c r="I44206" s="146">
        <v>2011</v>
      </c>
      <c r="J44206" s="147" t="s">
        <v>19116</v>
      </c>
      <c r="O44206" s="6" t="s">
        <v>53352</v>
      </c>
      <c r="AG44206" s="9" t="s">
        <v>53064</v>
      </c>
      <c r="AH44206" s="41" t="s">
        <v>50820</v>
      </c>
      <c r="AI44206" s="2" t="s">
        <v>46</v>
      </c>
      <c r="AK44206" s="2" t="s">
        <v>149</v>
      </c>
      <c r="AP44206" s="83">
        <v>317.01510619999999</v>
      </c>
      <c r="AQ44206" s="10" t="s">
        <v>587</v>
      </c>
      <c r="AR44206" s="174" t="s">
        <v>111</v>
      </c>
      <c r="AS44206" s="176" t="s">
        <v>19829</v>
      </c>
      <c r="AT44206" s="177" t="s">
        <v>18831</v>
      </c>
    </row>
    <row r="44207" spans="1:46" hidden="1" x14ac:dyDescent="0.2">
      <c r="A44207" s="130">
        <v>82</v>
      </c>
      <c r="B44207" s="130">
        <v>82</v>
      </c>
      <c r="H44207" s="8" t="s">
        <v>148</v>
      </c>
      <c r="I44207" s="146">
        <v>2011</v>
      </c>
      <c r="J44207" s="147" t="s">
        <v>19116</v>
      </c>
      <c r="O44207" s="6" t="s">
        <v>53352</v>
      </c>
      <c r="AG44207" s="9" t="s">
        <v>53065</v>
      </c>
      <c r="AH44207" s="41" t="s">
        <v>50820</v>
      </c>
      <c r="AI44207" s="2" t="s">
        <v>46</v>
      </c>
      <c r="AK44207" s="2" t="s">
        <v>149</v>
      </c>
      <c r="AP44207" s="83">
        <v>245.85667419999999</v>
      </c>
      <c r="AQ44207" s="10" t="s">
        <v>587</v>
      </c>
      <c r="AR44207" s="174" t="s">
        <v>111</v>
      </c>
      <c r="AS44207" s="176" t="s">
        <v>19829</v>
      </c>
      <c r="AT44207" s="177" t="s">
        <v>18831</v>
      </c>
    </row>
    <row r="44208" spans="1:46" hidden="1" x14ac:dyDescent="0.2">
      <c r="A44208" s="130">
        <v>82</v>
      </c>
      <c r="B44208" s="130">
        <v>82</v>
      </c>
      <c r="H44208" s="8" t="s">
        <v>148</v>
      </c>
      <c r="I44208" s="146">
        <v>2011</v>
      </c>
      <c r="J44208" s="147" t="s">
        <v>19116</v>
      </c>
      <c r="O44208" s="6" t="s">
        <v>53352</v>
      </c>
      <c r="AG44208" s="9" t="s">
        <v>53066</v>
      </c>
      <c r="AH44208" s="41" t="s">
        <v>50820</v>
      </c>
      <c r="AI44208" s="2" t="s">
        <v>46</v>
      </c>
      <c r="AK44208" s="2" t="s">
        <v>149</v>
      </c>
      <c r="AP44208" s="83">
        <v>273.48870849999997</v>
      </c>
      <c r="AQ44208" s="10" t="s">
        <v>587</v>
      </c>
      <c r="AR44208" s="174" t="s">
        <v>111</v>
      </c>
      <c r="AS44208" s="176" t="s">
        <v>19829</v>
      </c>
      <c r="AT44208" s="177" t="s">
        <v>18831</v>
      </c>
    </row>
    <row r="44209" spans="1:46" hidden="1" x14ac:dyDescent="0.2">
      <c r="A44209" s="130">
        <v>82</v>
      </c>
      <c r="B44209" s="130">
        <v>82</v>
      </c>
      <c r="H44209" s="8" t="s">
        <v>148</v>
      </c>
      <c r="I44209" s="146">
        <v>2011</v>
      </c>
      <c r="J44209" s="147" t="s">
        <v>19116</v>
      </c>
      <c r="O44209" s="6" t="s">
        <v>53352</v>
      </c>
      <c r="AG44209" s="9" t="s">
        <v>53067</v>
      </c>
      <c r="AH44209" s="41" t="s">
        <v>50820</v>
      </c>
      <c r="AI44209" s="2" t="s">
        <v>46</v>
      </c>
      <c r="AK44209" s="2" t="s">
        <v>149</v>
      </c>
      <c r="AP44209" s="83">
        <v>269.99102779999998</v>
      </c>
      <c r="AQ44209" s="10" t="s">
        <v>587</v>
      </c>
      <c r="AR44209" s="174" t="s">
        <v>111</v>
      </c>
      <c r="AS44209" s="176" t="s">
        <v>19829</v>
      </c>
      <c r="AT44209" s="177" t="s">
        <v>18831</v>
      </c>
    </row>
    <row r="44210" spans="1:46" hidden="1" x14ac:dyDescent="0.2">
      <c r="A44210" s="130">
        <v>82</v>
      </c>
      <c r="B44210" s="130">
        <v>82</v>
      </c>
      <c r="H44210" s="8" t="s">
        <v>148</v>
      </c>
      <c r="I44210" s="146">
        <v>2011</v>
      </c>
      <c r="J44210" s="147" t="s">
        <v>19116</v>
      </c>
      <c r="O44210" s="6" t="s">
        <v>53367</v>
      </c>
      <c r="AG44210" s="9" t="s">
        <v>53068</v>
      </c>
      <c r="AH44210" s="41" t="s">
        <v>50820</v>
      </c>
      <c r="AI44210" s="2" t="s">
        <v>46</v>
      </c>
      <c r="AK44210" s="2" t="s">
        <v>149</v>
      </c>
      <c r="AP44210" s="83">
        <v>641.96026610000001</v>
      </c>
      <c r="AQ44210" s="10" t="s">
        <v>587</v>
      </c>
      <c r="AR44210" s="174" t="s">
        <v>111</v>
      </c>
      <c r="AS44210" s="176" t="s">
        <v>19829</v>
      </c>
      <c r="AT44210" s="177" t="s">
        <v>18831</v>
      </c>
    </row>
    <row r="44211" spans="1:46" hidden="1" x14ac:dyDescent="0.2">
      <c r="A44211" s="130">
        <v>82</v>
      </c>
      <c r="B44211" s="130">
        <v>82</v>
      </c>
      <c r="H44211" s="8" t="s">
        <v>148</v>
      </c>
      <c r="I44211" s="146">
        <v>2011</v>
      </c>
      <c r="J44211" s="147" t="s">
        <v>19116</v>
      </c>
      <c r="O44211" s="6" t="s">
        <v>53367</v>
      </c>
      <c r="AG44211" s="9" t="s">
        <v>53069</v>
      </c>
      <c r="AH44211" s="41" t="s">
        <v>50820</v>
      </c>
      <c r="AI44211" s="2" t="s">
        <v>46</v>
      </c>
      <c r="AK44211" s="2" t="s">
        <v>149</v>
      </c>
      <c r="AP44211" s="83">
        <v>508.95562740000003</v>
      </c>
      <c r="AQ44211" s="10" t="s">
        <v>587</v>
      </c>
      <c r="AR44211" s="174" t="s">
        <v>111</v>
      </c>
      <c r="AS44211" s="176" t="s">
        <v>19829</v>
      </c>
      <c r="AT44211" s="177" t="s">
        <v>18831</v>
      </c>
    </row>
    <row r="44212" spans="1:46" hidden="1" x14ac:dyDescent="0.2">
      <c r="A44212" s="130">
        <v>82</v>
      </c>
      <c r="B44212" s="130">
        <v>82</v>
      </c>
      <c r="H44212" s="8" t="s">
        <v>148</v>
      </c>
      <c r="I44212" s="146">
        <v>2011</v>
      </c>
      <c r="J44212" s="147" t="s">
        <v>19116</v>
      </c>
      <c r="O44212" s="6" t="s">
        <v>53367</v>
      </c>
      <c r="AG44212" s="9" t="s">
        <v>53070</v>
      </c>
      <c r="AH44212" s="41" t="s">
        <v>50820</v>
      </c>
      <c r="AI44212" s="2" t="s">
        <v>46</v>
      </c>
      <c r="AK44212" s="2" t="s">
        <v>149</v>
      </c>
      <c r="AP44212" s="83">
        <v>197.08830259999999</v>
      </c>
      <c r="AQ44212" s="10" t="s">
        <v>587</v>
      </c>
      <c r="AR44212" s="174" t="s">
        <v>111</v>
      </c>
      <c r="AS44212" s="176" t="s">
        <v>19829</v>
      </c>
      <c r="AT44212" s="177" t="s">
        <v>18831</v>
      </c>
    </row>
    <row r="44213" spans="1:46" hidden="1" x14ac:dyDescent="0.2">
      <c r="A44213" s="130">
        <v>82</v>
      </c>
      <c r="B44213" s="130">
        <v>82</v>
      </c>
      <c r="H44213" s="8" t="s">
        <v>148</v>
      </c>
      <c r="I44213" s="146">
        <v>2011</v>
      </c>
      <c r="J44213" s="147" t="s">
        <v>19116</v>
      </c>
      <c r="O44213" s="6" t="s">
        <v>53367</v>
      </c>
      <c r="AG44213" s="9" t="s">
        <v>53071</v>
      </c>
      <c r="AH44213" s="41" t="s">
        <v>50820</v>
      </c>
      <c r="AI44213" s="2" t="s">
        <v>46</v>
      </c>
      <c r="AK44213" s="2" t="s">
        <v>149</v>
      </c>
      <c r="AP44213" s="83">
        <v>266.37417599999998</v>
      </c>
      <c r="AQ44213" s="10" t="s">
        <v>587</v>
      </c>
      <c r="AR44213" s="174" t="s">
        <v>111</v>
      </c>
      <c r="AS44213" s="176" t="s">
        <v>19829</v>
      </c>
      <c r="AT44213" s="177" t="s">
        <v>18831</v>
      </c>
    </row>
    <row r="44214" spans="1:46" hidden="1" x14ac:dyDescent="0.2">
      <c r="A44214" s="130">
        <v>82</v>
      </c>
      <c r="B44214" s="130">
        <v>82</v>
      </c>
      <c r="H44214" s="8" t="s">
        <v>148</v>
      </c>
      <c r="I44214" s="146">
        <v>2011</v>
      </c>
      <c r="J44214" s="147" t="s">
        <v>19116</v>
      </c>
      <c r="O44214" s="6" t="s">
        <v>53367</v>
      </c>
      <c r="AG44214" s="9" t="s">
        <v>53072</v>
      </c>
      <c r="AH44214" s="41" t="s">
        <v>50820</v>
      </c>
      <c r="AI44214" s="2" t="s">
        <v>46</v>
      </c>
      <c r="AK44214" s="2" t="s">
        <v>149</v>
      </c>
      <c r="AP44214" s="83">
        <v>296.53201289999998</v>
      </c>
      <c r="AQ44214" s="10" t="s">
        <v>587</v>
      </c>
      <c r="AR44214" s="174" t="s">
        <v>111</v>
      </c>
      <c r="AS44214" s="176" t="s">
        <v>19829</v>
      </c>
      <c r="AT44214" s="177" t="s">
        <v>18831</v>
      </c>
    </row>
    <row r="44215" spans="1:46" hidden="1" x14ac:dyDescent="0.2">
      <c r="A44215" s="130">
        <v>82</v>
      </c>
      <c r="B44215" s="130">
        <v>82</v>
      </c>
      <c r="H44215" s="8" t="s">
        <v>148</v>
      </c>
      <c r="I44215" s="146">
        <v>2011</v>
      </c>
      <c r="J44215" s="147" t="s">
        <v>19116</v>
      </c>
      <c r="O44215" s="6" t="s">
        <v>53367</v>
      </c>
      <c r="AG44215" s="9" t="s">
        <v>53073</v>
      </c>
      <c r="AH44215" s="41" t="s">
        <v>50820</v>
      </c>
      <c r="AI44215" s="2" t="s">
        <v>46</v>
      </c>
      <c r="AK44215" s="2" t="s">
        <v>149</v>
      </c>
      <c r="AP44215" s="83">
        <v>418.66403200000002</v>
      </c>
      <c r="AQ44215" s="10" t="s">
        <v>587</v>
      </c>
      <c r="AR44215" s="174" t="s">
        <v>111</v>
      </c>
      <c r="AS44215" s="176" t="s">
        <v>19829</v>
      </c>
      <c r="AT44215" s="177" t="s">
        <v>18831</v>
      </c>
    </row>
    <row r="44216" spans="1:46" hidden="1" x14ac:dyDescent="0.2">
      <c r="A44216" s="130">
        <v>82</v>
      </c>
      <c r="B44216" s="130">
        <v>82</v>
      </c>
      <c r="H44216" s="8" t="s">
        <v>148</v>
      </c>
      <c r="I44216" s="146">
        <v>2011</v>
      </c>
      <c r="J44216" s="147" t="s">
        <v>19116</v>
      </c>
      <c r="O44216" s="6" t="s">
        <v>53367</v>
      </c>
      <c r="AG44216" s="9" t="s">
        <v>53074</v>
      </c>
      <c r="AH44216" s="41" t="s">
        <v>50820</v>
      </c>
      <c r="AI44216" s="2" t="s">
        <v>46</v>
      </c>
      <c r="AK44216" s="2" t="s">
        <v>149</v>
      </c>
      <c r="AP44216" s="83">
        <v>545.88824460000001</v>
      </c>
      <c r="AQ44216" s="10" t="s">
        <v>587</v>
      </c>
      <c r="AR44216" s="174" t="s">
        <v>111</v>
      </c>
      <c r="AS44216" s="176" t="s">
        <v>19829</v>
      </c>
      <c r="AT44216" s="177" t="s">
        <v>18831</v>
      </c>
    </row>
    <row r="44217" spans="1:46" hidden="1" x14ac:dyDescent="0.2">
      <c r="A44217" s="130">
        <v>82</v>
      </c>
      <c r="B44217" s="130">
        <v>82</v>
      </c>
      <c r="H44217" s="8" t="s">
        <v>148</v>
      </c>
      <c r="I44217" s="146">
        <v>2011</v>
      </c>
      <c r="J44217" s="147" t="s">
        <v>19116</v>
      </c>
      <c r="O44217" s="6" t="s">
        <v>53367</v>
      </c>
      <c r="AG44217" s="9" t="s">
        <v>53075</v>
      </c>
      <c r="AH44217" s="41" t="s">
        <v>50820</v>
      </c>
      <c r="AI44217" s="2" t="s">
        <v>46</v>
      </c>
      <c r="AK44217" s="2" t="s">
        <v>149</v>
      </c>
      <c r="AP44217" s="83">
        <v>421.7568359</v>
      </c>
      <c r="AQ44217" s="10" t="s">
        <v>587</v>
      </c>
      <c r="AR44217" s="174" t="s">
        <v>111</v>
      </c>
      <c r="AS44217" s="176" t="s">
        <v>19829</v>
      </c>
      <c r="AT44217" s="177" t="s">
        <v>18831</v>
      </c>
    </row>
    <row r="44218" spans="1:46" hidden="1" x14ac:dyDescent="0.2">
      <c r="A44218" s="130">
        <v>82</v>
      </c>
      <c r="B44218" s="130">
        <v>82</v>
      </c>
      <c r="H44218" s="8" t="s">
        <v>148</v>
      </c>
      <c r="I44218" s="146">
        <v>2011</v>
      </c>
      <c r="J44218" s="147" t="s">
        <v>19116</v>
      </c>
      <c r="O44218" s="6" t="s">
        <v>53367</v>
      </c>
      <c r="AG44218" s="9" t="s">
        <v>53076</v>
      </c>
      <c r="AH44218" s="41" t="s">
        <v>50820</v>
      </c>
      <c r="AI44218" s="2" t="s">
        <v>46</v>
      </c>
      <c r="AK44218" s="2" t="s">
        <v>149</v>
      </c>
      <c r="AP44218" s="83">
        <v>459.6354675</v>
      </c>
      <c r="AQ44218" s="10" t="s">
        <v>587</v>
      </c>
      <c r="AR44218" s="174" t="s">
        <v>111</v>
      </c>
      <c r="AS44218" s="176" t="s">
        <v>19829</v>
      </c>
      <c r="AT44218" s="177" t="s">
        <v>18831</v>
      </c>
    </row>
    <row r="44219" spans="1:46" hidden="1" x14ac:dyDescent="0.2">
      <c r="A44219" s="130">
        <v>82</v>
      </c>
      <c r="B44219" s="130">
        <v>82</v>
      </c>
      <c r="H44219" s="8" t="s">
        <v>148</v>
      </c>
      <c r="I44219" s="146">
        <v>2011</v>
      </c>
      <c r="J44219" s="147" t="s">
        <v>19116</v>
      </c>
      <c r="O44219" s="6" t="s">
        <v>53367</v>
      </c>
      <c r="AG44219" s="9" t="s">
        <v>53077</v>
      </c>
      <c r="AH44219" s="41" t="s">
        <v>50820</v>
      </c>
      <c r="AI44219" s="2" t="s">
        <v>46</v>
      </c>
      <c r="AK44219" s="2" t="s">
        <v>149</v>
      </c>
      <c r="AP44219" s="83">
        <v>513.15490720000003</v>
      </c>
      <c r="AQ44219" s="10" t="s">
        <v>587</v>
      </c>
      <c r="AR44219" s="174" t="s">
        <v>111</v>
      </c>
      <c r="AS44219" s="176" t="s">
        <v>19829</v>
      </c>
      <c r="AT44219" s="177" t="s">
        <v>18831</v>
      </c>
    </row>
    <row r="44220" spans="1:46" hidden="1" x14ac:dyDescent="0.2">
      <c r="A44220" s="130">
        <v>82</v>
      </c>
      <c r="B44220" s="130">
        <v>82</v>
      </c>
      <c r="H44220" s="8" t="s">
        <v>148</v>
      </c>
      <c r="I44220" s="146">
        <v>2011</v>
      </c>
      <c r="J44220" s="147" t="s">
        <v>19116</v>
      </c>
      <c r="O44220" s="6" t="s">
        <v>53367</v>
      </c>
      <c r="AG44220" s="9" t="s">
        <v>53078</v>
      </c>
      <c r="AH44220" s="41" t="s">
        <v>50820</v>
      </c>
      <c r="AI44220" s="2" t="s">
        <v>46</v>
      </c>
      <c r="AK44220" s="2" t="s">
        <v>149</v>
      </c>
      <c r="AP44220" s="83">
        <v>493.14508060000003</v>
      </c>
      <c r="AQ44220" s="10" t="s">
        <v>587</v>
      </c>
      <c r="AR44220" s="174" t="s">
        <v>111</v>
      </c>
      <c r="AS44220" s="176" t="s">
        <v>19829</v>
      </c>
      <c r="AT44220" s="177" t="s">
        <v>18831</v>
      </c>
    </row>
    <row r="44221" spans="1:46" hidden="1" x14ac:dyDescent="0.2">
      <c r="A44221" s="130">
        <v>82</v>
      </c>
      <c r="B44221" s="130">
        <v>82</v>
      </c>
      <c r="H44221" s="8" t="s">
        <v>148</v>
      </c>
      <c r="I44221" s="146">
        <v>2011</v>
      </c>
      <c r="J44221" s="147" t="s">
        <v>19116</v>
      </c>
      <c r="O44221" s="6" t="s">
        <v>53367</v>
      </c>
      <c r="AG44221" s="9" t="s">
        <v>53079</v>
      </c>
      <c r="AH44221" s="41" t="s">
        <v>50820</v>
      </c>
      <c r="AI44221" s="2" t="s">
        <v>46</v>
      </c>
      <c r="AK44221" s="2" t="s">
        <v>149</v>
      </c>
      <c r="AP44221" s="83">
        <v>646.69549559999996</v>
      </c>
      <c r="AQ44221" s="10" t="s">
        <v>587</v>
      </c>
      <c r="AR44221" s="174" t="s">
        <v>111</v>
      </c>
      <c r="AS44221" s="176" t="s">
        <v>19829</v>
      </c>
      <c r="AT44221" s="177" t="s">
        <v>18831</v>
      </c>
    </row>
    <row r="44222" spans="1:46" hidden="1" x14ac:dyDescent="0.2">
      <c r="A44222" s="130">
        <v>82</v>
      </c>
      <c r="B44222" s="130">
        <v>82</v>
      </c>
      <c r="H44222" s="8" t="s">
        <v>148</v>
      </c>
      <c r="I44222" s="146">
        <v>2011</v>
      </c>
      <c r="J44222" s="147" t="s">
        <v>19116</v>
      </c>
      <c r="O44222" s="6" t="s">
        <v>53367</v>
      </c>
      <c r="AG44222" s="9" t="s">
        <v>53080</v>
      </c>
      <c r="AH44222" s="41" t="s">
        <v>50820</v>
      </c>
      <c r="AI44222" s="2" t="s">
        <v>46</v>
      </c>
      <c r="AK44222" s="2" t="s">
        <v>149</v>
      </c>
      <c r="AP44222" s="83">
        <v>425.85327150000001</v>
      </c>
      <c r="AQ44222" s="10" t="s">
        <v>587</v>
      </c>
      <c r="AR44222" s="174" t="s">
        <v>111</v>
      </c>
      <c r="AS44222" s="176" t="s">
        <v>19829</v>
      </c>
      <c r="AT44222" s="177" t="s">
        <v>18831</v>
      </c>
    </row>
    <row r="44223" spans="1:46" hidden="1" x14ac:dyDescent="0.2">
      <c r="A44223" s="130">
        <v>82</v>
      </c>
      <c r="B44223" s="130">
        <v>82</v>
      </c>
      <c r="H44223" s="8" t="s">
        <v>148</v>
      </c>
      <c r="I44223" s="146">
        <v>2011</v>
      </c>
      <c r="J44223" s="147" t="s">
        <v>19116</v>
      </c>
      <c r="O44223" s="6" t="s">
        <v>53367</v>
      </c>
      <c r="AG44223" s="9" t="s">
        <v>53081</v>
      </c>
      <c r="AH44223" s="41" t="s">
        <v>50820</v>
      </c>
      <c r="AI44223" s="2" t="s">
        <v>46</v>
      </c>
      <c r="AK44223" s="2" t="s">
        <v>149</v>
      </c>
      <c r="AP44223" s="83">
        <v>431.40661619999997</v>
      </c>
      <c r="AQ44223" s="10" t="s">
        <v>587</v>
      </c>
      <c r="AR44223" s="174" t="s">
        <v>111</v>
      </c>
      <c r="AS44223" s="176" t="s">
        <v>19829</v>
      </c>
      <c r="AT44223" s="177" t="s">
        <v>18831</v>
      </c>
    </row>
    <row r="44224" spans="1:46" hidden="1" x14ac:dyDescent="0.2">
      <c r="A44224" s="130">
        <v>82</v>
      </c>
      <c r="B44224" s="130">
        <v>82</v>
      </c>
      <c r="H44224" s="8" t="s">
        <v>148</v>
      </c>
      <c r="I44224" s="146">
        <v>2011</v>
      </c>
      <c r="J44224" s="147" t="s">
        <v>19116</v>
      </c>
      <c r="O44224" s="6" t="s">
        <v>53367</v>
      </c>
      <c r="AG44224" s="9" t="s">
        <v>53082</v>
      </c>
      <c r="AH44224" s="41" t="s">
        <v>50820</v>
      </c>
      <c r="AI44224" s="2" t="s">
        <v>46</v>
      </c>
      <c r="AK44224" s="2" t="s">
        <v>149</v>
      </c>
      <c r="AP44224" s="83">
        <v>541.09033199999999</v>
      </c>
      <c r="AQ44224" s="10" t="s">
        <v>587</v>
      </c>
      <c r="AR44224" s="174" t="s">
        <v>111</v>
      </c>
      <c r="AS44224" s="176" t="s">
        <v>19829</v>
      </c>
      <c r="AT44224" s="177" t="s">
        <v>18831</v>
      </c>
    </row>
    <row r="44225" spans="1:46" hidden="1" x14ac:dyDescent="0.2">
      <c r="A44225" s="130">
        <v>82</v>
      </c>
      <c r="B44225" s="130">
        <v>82</v>
      </c>
      <c r="H44225" s="8" t="s">
        <v>148</v>
      </c>
      <c r="I44225" s="146">
        <v>2011</v>
      </c>
      <c r="J44225" s="147" t="s">
        <v>19116</v>
      </c>
      <c r="O44225" s="6" t="s">
        <v>53367</v>
      </c>
      <c r="AG44225" s="9" t="s">
        <v>53083</v>
      </c>
      <c r="AH44225" s="41" t="s">
        <v>50820</v>
      </c>
      <c r="AI44225" s="2" t="s">
        <v>46</v>
      </c>
      <c r="AK44225" s="2" t="s">
        <v>149</v>
      </c>
      <c r="AP44225" s="83">
        <v>201.01834109999999</v>
      </c>
      <c r="AQ44225" s="10" t="s">
        <v>587</v>
      </c>
      <c r="AR44225" s="174" t="s">
        <v>111</v>
      </c>
      <c r="AS44225" s="176" t="s">
        <v>19829</v>
      </c>
      <c r="AT44225" s="177" t="s">
        <v>18831</v>
      </c>
    </row>
    <row r="44226" spans="1:46" hidden="1" x14ac:dyDescent="0.2">
      <c r="A44226" s="130">
        <v>82</v>
      </c>
      <c r="B44226" s="130">
        <v>82</v>
      </c>
      <c r="H44226" s="8" t="s">
        <v>148</v>
      </c>
      <c r="I44226" s="146">
        <v>2011</v>
      </c>
      <c r="J44226" s="147" t="s">
        <v>19116</v>
      </c>
      <c r="O44226" s="6" t="s">
        <v>53367</v>
      </c>
      <c r="AG44226" s="9" t="s">
        <v>53084</v>
      </c>
      <c r="AH44226" s="41" t="s">
        <v>50820</v>
      </c>
      <c r="AI44226" s="2" t="s">
        <v>46</v>
      </c>
      <c r="AK44226" s="2" t="s">
        <v>149</v>
      </c>
      <c r="AP44226" s="83">
        <v>678.29144289999999</v>
      </c>
      <c r="AQ44226" s="10" t="s">
        <v>587</v>
      </c>
      <c r="AR44226" s="174" t="s">
        <v>111</v>
      </c>
      <c r="AS44226" s="176" t="s">
        <v>19829</v>
      </c>
      <c r="AT44226" s="177" t="s">
        <v>18831</v>
      </c>
    </row>
    <row r="44227" spans="1:46" hidden="1" x14ac:dyDescent="0.2">
      <c r="A44227" s="130">
        <v>82</v>
      </c>
      <c r="B44227" s="130">
        <v>82</v>
      </c>
      <c r="H44227" s="8" t="s">
        <v>148</v>
      </c>
      <c r="I44227" s="146">
        <v>2011</v>
      </c>
      <c r="J44227" s="147" t="s">
        <v>19116</v>
      </c>
      <c r="O44227" s="6" t="s">
        <v>53367</v>
      </c>
      <c r="AG44227" s="9" t="s">
        <v>53085</v>
      </c>
      <c r="AH44227" s="41" t="s">
        <v>50820</v>
      </c>
      <c r="AI44227" s="2" t="s">
        <v>46</v>
      </c>
      <c r="AK44227" s="2" t="s">
        <v>149</v>
      </c>
      <c r="AP44227" s="83">
        <v>207.84623719999999</v>
      </c>
      <c r="AQ44227" s="10" t="s">
        <v>587</v>
      </c>
      <c r="AR44227" s="174" t="s">
        <v>111</v>
      </c>
      <c r="AS44227" s="176" t="s">
        <v>19829</v>
      </c>
      <c r="AT44227" s="177" t="s">
        <v>18831</v>
      </c>
    </row>
    <row r="44228" spans="1:46" hidden="1" x14ac:dyDescent="0.2">
      <c r="A44228" s="130">
        <v>82</v>
      </c>
      <c r="B44228" s="130">
        <v>82</v>
      </c>
      <c r="H44228" s="8" t="s">
        <v>148</v>
      </c>
      <c r="I44228" s="146">
        <v>2011</v>
      </c>
      <c r="J44228" s="147" t="s">
        <v>19116</v>
      </c>
      <c r="O44228" s="6" t="s">
        <v>53367</v>
      </c>
      <c r="AG44228" s="9" t="s">
        <v>53086</v>
      </c>
      <c r="AH44228" s="41" t="s">
        <v>50820</v>
      </c>
      <c r="AI44228" s="2" t="s">
        <v>46</v>
      </c>
      <c r="AK44228" s="2" t="s">
        <v>149</v>
      </c>
      <c r="AP44228" s="83">
        <v>357.87130739999998</v>
      </c>
      <c r="AQ44228" s="10" t="s">
        <v>587</v>
      </c>
      <c r="AR44228" s="174" t="s">
        <v>111</v>
      </c>
      <c r="AS44228" s="176" t="s">
        <v>19829</v>
      </c>
      <c r="AT44228" s="177" t="s">
        <v>18831</v>
      </c>
    </row>
    <row r="44229" spans="1:46" hidden="1" x14ac:dyDescent="0.2">
      <c r="A44229" s="130">
        <v>82</v>
      </c>
      <c r="B44229" s="130">
        <v>82</v>
      </c>
      <c r="H44229" s="8" t="s">
        <v>148</v>
      </c>
      <c r="I44229" s="146">
        <v>2011</v>
      </c>
      <c r="J44229" s="147" t="s">
        <v>19116</v>
      </c>
      <c r="O44229" s="6" t="s">
        <v>53367</v>
      </c>
      <c r="AG44229" s="9" t="s">
        <v>53087</v>
      </c>
      <c r="AH44229" s="41" t="s">
        <v>50820</v>
      </c>
      <c r="AI44229" s="2" t="s">
        <v>46</v>
      </c>
      <c r="AK44229" s="2" t="s">
        <v>149</v>
      </c>
      <c r="AP44229" s="83">
        <v>507.72943120000002</v>
      </c>
      <c r="AQ44229" s="10" t="s">
        <v>587</v>
      </c>
      <c r="AR44229" s="174" t="s">
        <v>111</v>
      </c>
      <c r="AS44229" s="176" t="s">
        <v>19829</v>
      </c>
      <c r="AT44229" s="177" t="s">
        <v>18831</v>
      </c>
    </row>
    <row r="44230" spans="1:46" hidden="1" x14ac:dyDescent="0.2">
      <c r="A44230" s="130">
        <v>82</v>
      </c>
      <c r="B44230" s="130">
        <v>82</v>
      </c>
      <c r="H44230" s="8" t="s">
        <v>148</v>
      </c>
      <c r="I44230" s="146">
        <v>2011</v>
      </c>
      <c r="J44230" s="147" t="s">
        <v>19116</v>
      </c>
      <c r="O44230" s="6" t="s">
        <v>53367</v>
      </c>
      <c r="AG44230" s="9" t="s">
        <v>53088</v>
      </c>
      <c r="AH44230" s="41" t="s">
        <v>50820</v>
      </c>
      <c r="AI44230" s="2" t="s">
        <v>46</v>
      </c>
      <c r="AK44230" s="2" t="s">
        <v>149</v>
      </c>
      <c r="AP44230" s="83">
        <v>343.65093990000003</v>
      </c>
      <c r="AQ44230" s="10" t="s">
        <v>587</v>
      </c>
      <c r="AR44230" s="174" t="s">
        <v>111</v>
      </c>
      <c r="AS44230" s="176" t="s">
        <v>19829</v>
      </c>
      <c r="AT44230" s="177" t="s">
        <v>18831</v>
      </c>
    </row>
    <row r="44231" spans="1:46" hidden="1" x14ac:dyDescent="0.2">
      <c r="A44231" s="130">
        <v>82</v>
      </c>
      <c r="B44231" s="130">
        <v>82</v>
      </c>
      <c r="H44231" s="8" t="s">
        <v>148</v>
      </c>
      <c r="I44231" s="146">
        <v>2011</v>
      </c>
      <c r="J44231" s="147" t="s">
        <v>19116</v>
      </c>
      <c r="O44231" s="6" t="s">
        <v>53367</v>
      </c>
      <c r="AG44231" s="9" t="s">
        <v>53089</v>
      </c>
      <c r="AH44231" s="41" t="s">
        <v>50820</v>
      </c>
      <c r="AI44231" s="2" t="s">
        <v>46</v>
      </c>
      <c r="AK44231" s="2" t="s">
        <v>149</v>
      </c>
      <c r="AP44231" s="83">
        <v>249.33944700000001</v>
      </c>
      <c r="AQ44231" s="10" t="s">
        <v>587</v>
      </c>
      <c r="AR44231" s="174" t="s">
        <v>111</v>
      </c>
      <c r="AS44231" s="176" t="s">
        <v>19829</v>
      </c>
      <c r="AT44231" s="177" t="s">
        <v>18831</v>
      </c>
    </row>
    <row r="44232" spans="1:46" hidden="1" x14ac:dyDescent="0.2">
      <c r="A44232" s="130">
        <v>82</v>
      </c>
      <c r="B44232" s="130">
        <v>82</v>
      </c>
      <c r="H44232" s="8" t="s">
        <v>148</v>
      </c>
      <c r="I44232" s="146">
        <v>2011</v>
      </c>
      <c r="J44232" s="147" t="s">
        <v>19116</v>
      </c>
      <c r="O44232" s="6" t="s">
        <v>53367</v>
      </c>
      <c r="AG44232" s="9" t="s">
        <v>53090</v>
      </c>
      <c r="AH44232" s="41" t="s">
        <v>50820</v>
      </c>
      <c r="AI44232" s="2" t="s">
        <v>46</v>
      </c>
      <c r="AK44232" s="2" t="s">
        <v>149</v>
      </c>
      <c r="AP44232" s="83">
        <v>439.19729610000002</v>
      </c>
      <c r="AQ44232" s="10" t="s">
        <v>587</v>
      </c>
      <c r="AR44232" s="174" t="s">
        <v>111</v>
      </c>
      <c r="AS44232" s="176" t="s">
        <v>19829</v>
      </c>
      <c r="AT44232" s="177" t="s">
        <v>18831</v>
      </c>
    </row>
    <row r="44233" spans="1:46" hidden="1" x14ac:dyDescent="0.2">
      <c r="A44233" s="130">
        <v>82</v>
      </c>
      <c r="B44233" s="130">
        <v>82</v>
      </c>
      <c r="H44233" s="8" t="s">
        <v>148</v>
      </c>
      <c r="I44233" s="146">
        <v>2011</v>
      </c>
      <c r="J44233" s="147" t="s">
        <v>19116</v>
      </c>
      <c r="O44233" s="6" t="s">
        <v>53367</v>
      </c>
      <c r="AG44233" s="9" t="s">
        <v>53091</v>
      </c>
      <c r="AH44233" s="41" t="s">
        <v>50820</v>
      </c>
      <c r="AI44233" s="2" t="s">
        <v>46</v>
      </c>
      <c r="AK44233" s="2" t="s">
        <v>149</v>
      </c>
      <c r="AP44233" s="83">
        <v>458.47506709999999</v>
      </c>
      <c r="AQ44233" s="10" t="s">
        <v>587</v>
      </c>
      <c r="AR44233" s="174" t="s">
        <v>111</v>
      </c>
      <c r="AS44233" s="176" t="s">
        <v>19829</v>
      </c>
      <c r="AT44233" s="177" t="s">
        <v>18831</v>
      </c>
    </row>
    <row r="44234" spans="1:46" hidden="1" x14ac:dyDescent="0.2">
      <c r="A44234" s="130">
        <v>82</v>
      </c>
      <c r="B44234" s="130">
        <v>82</v>
      </c>
      <c r="H44234" s="8" t="s">
        <v>148</v>
      </c>
      <c r="I44234" s="146">
        <v>2011</v>
      </c>
      <c r="J44234" s="147" t="s">
        <v>19116</v>
      </c>
      <c r="O44234" s="6" t="s">
        <v>53367</v>
      </c>
      <c r="AG44234" s="9" t="s">
        <v>53092</v>
      </c>
      <c r="AH44234" s="41" t="s">
        <v>50820</v>
      </c>
      <c r="AI44234" s="2" t="s">
        <v>46</v>
      </c>
      <c r="AK44234" s="2" t="s">
        <v>149</v>
      </c>
      <c r="AP44234" s="83">
        <v>338.53253169999999</v>
      </c>
      <c r="AQ44234" s="10" t="s">
        <v>587</v>
      </c>
      <c r="AR44234" s="174" t="s">
        <v>111</v>
      </c>
      <c r="AS44234" s="176" t="s">
        <v>19829</v>
      </c>
      <c r="AT44234" s="177" t="s">
        <v>18831</v>
      </c>
    </row>
    <row r="44235" spans="1:46" hidden="1" x14ac:dyDescent="0.2">
      <c r="A44235" s="130">
        <v>82</v>
      </c>
      <c r="B44235" s="130">
        <v>82</v>
      </c>
      <c r="H44235" s="8" t="s">
        <v>148</v>
      </c>
      <c r="I44235" s="146">
        <v>2011</v>
      </c>
      <c r="J44235" s="147" t="s">
        <v>19116</v>
      </c>
      <c r="O44235" s="6" t="s">
        <v>53367</v>
      </c>
      <c r="AG44235" s="9" t="s">
        <v>53093</v>
      </c>
      <c r="AH44235" s="41" t="s">
        <v>50820</v>
      </c>
      <c r="AI44235" s="2" t="s">
        <v>46</v>
      </c>
      <c r="AK44235" s="2" t="s">
        <v>149</v>
      </c>
      <c r="AP44235" s="83">
        <v>216.02468870000001</v>
      </c>
      <c r="AQ44235" s="10" t="s">
        <v>587</v>
      </c>
      <c r="AR44235" s="174" t="s">
        <v>111</v>
      </c>
      <c r="AS44235" s="176" t="s">
        <v>19829</v>
      </c>
      <c r="AT44235" s="177" t="s">
        <v>18831</v>
      </c>
    </row>
    <row r="44236" spans="1:46" hidden="1" x14ac:dyDescent="0.2">
      <c r="A44236" s="130">
        <v>82</v>
      </c>
      <c r="B44236" s="130">
        <v>82</v>
      </c>
      <c r="H44236" s="8" t="s">
        <v>148</v>
      </c>
      <c r="I44236" s="146">
        <v>2011</v>
      </c>
      <c r="J44236" s="147" t="s">
        <v>19116</v>
      </c>
      <c r="O44236" s="6" t="s">
        <v>53367</v>
      </c>
      <c r="AG44236" s="9" t="s">
        <v>53094</v>
      </c>
      <c r="AH44236" s="41" t="s">
        <v>50820</v>
      </c>
      <c r="AI44236" s="2" t="s">
        <v>46</v>
      </c>
      <c r="AK44236" s="2" t="s">
        <v>149</v>
      </c>
      <c r="AP44236" s="83">
        <v>249.64126590000001</v>
      </c>
      <c r="AQ44236" s="10" t="s">
        <v>587</v>
      </c>
      <c r="AR44236" s="174" t="s">
        <v>111</v>
      </c>
      <c r="AS44236" s="176" t="s">
        <v>19829</v>
      </c>
      <c r="AT44236" s="177" t="s">
        <v>18831</v>
      </c>
    </row>
    <row r="44237" spans="1:46" hidden="1" x14ac:dyDescent="0.2">
      <c r="A44237" s="130">
        <v>82</v>
      </c>
      <c r="B44237" s="130">
        <v>82</v>
      </c>
      <c r="H44237" s="8" t="s">
        <v>148</v>
      </c>
      <c r="I44237" s="146">
        <v>2011</v>
      </c>
      <c r="J44237" s="147" t="s">
        <v>19116</v>
      </c>
      <c r="O44237" s="6" t="s">
        <v>53367</v>
      </c>
      <c r="AG44237" s="9" t="s">
        <v>53095</v>
      </c>
      <c r="AH44237" s="41" t="s">
        <v>50820</v>
      </c>
      <c r="AI44237" s="2" t="s">
        <v>46</v>
      </c>
      <c r="AK44237" s="2" t="s">
        <v>149</v>
      </c>
      <c r="AP44237" s="83">
        <v>276.68627930000002</v>
      </c>
      <c r="AQ44237" s="10" t="s">
        <v>587</v>
      </c>
      <c r="AR44237" s="174" t="s">
        <v>111</v>
      </c>
      <c r="AS44237" s="176" t="s">
        <v>19829</v>
      </c>
      <c r="AT44237" s="177" t="s">
        <v>18831</v>
      </c>
    </row>
    <row r="44238" spans="1:46" hidden="1" x14ac:dyDescent="0.2">
      <c r="A44238" s="130">
        <v>82</v>
      </c>
      <c r="B44238" s="130">
        <v>82</v>
      </c>
      <c r="H44238" s="8" t="s">
        <v>148</v>
      </c>
      <c r="I44238" s="146">
        <v>2011</v>
      </c>
      <c r="J44238" s="147" t="s">
        <v>19116</v>
      </c>
      <c r="O44238" s="6" t="s">
        <v>53367</v>
      </c>
      <c r="AG44238" s="9" t="s">
        <v>53096</v>
      </c>
      <c r="AH44238" s="41" t="s">
        <v>50820</v>
      </c>
      <c r="AI44238" s="2" t="s">
        <v>46</v>
      </c>
      <c r="AK44238" s="2" t="s">
        <v>149</v>
      </c>
      <c r="AP44238" s="83">
        <v>341.33834839999997</v>
      </c>
      <c r="AQ44238" s="10" t="s">
        <v>587</v>
      </c>
      <c r="AR44238" s="174" t="s">
        <v>111</v>
      </c>
      <c r="AS44238" s="176" t="s">
        <v>19829</v>
      </c>
      <c r="AT44238" s="177" t="s">
        <v>18831</v>
      </c>
    </row>
    <row r="44239" spans="1:46" hidden="1" x14ac:dyDescent="0.2">
      <c r="A44239" s="130">
        <v>82</v>
      </c>
      <c r="B44239" s="130">
        <v>82</v>
      </c>
      <c r="H44239" s="8" t="s">
        <v>148</v>
      </c>
      <c r="I44239" s="146">
        <v>2011</v>
      </c>
      <c r="J44239" s="147" t="s">
        <v>19116</v>
      </c>
      <c r="O44239" s="6" t="s">
        <v>53367</v>
      </c>
      <c r="AG44239" s="9" t="s">
        <v>53097</v>
      </c>
      <c r="AH44239" s="41" t="s">
        <v>50820</v>
      </c>
      <c r="AI44239" s="2" t="s">
        <v>46</v>
      </c>
      <c r="AK44239" s="2" t="s">
        <v>149</v>
      </c>
      <c r="AP44239" s="83">
        <v>220.46530150000001</v>
      </c>
      <c r="AQ44239" s="10" t="s">
        <v>587</v>
      </c>
      <c r="AR44239" s="174" t="s">
        <v>111</v>
      </c>
      <c r="AS44239" s="176" t="s">
        <v>19829</v>
      </c>
      <c r="AT44239" s="177" t="s">
        <v>18831</v>
      </c>
    </row>
    <row r="44240" spans="1:46" hidden="1" x14ac:dyDescent="0.2">
      <c r="A44240" s="130">
        <v>82</v>
      </c>
      <c r="B44240" s="130">
        <v>82</v>
      </c>
      <c r="H44240" s="8" t="s">
        <v>148</v>
      </c>
      <c r="I44240" s="146">
        <v>2011</v>
      </c>
      <c r="J44240" s="147" t="s">
        <v>19116</v>
      </c>
      <c r="O44240" s="6" t="s">
        <v>53359</v>
      </c>
      <c r="AG44240" s="9" t="s">
        <v>53098</v>
      </c>
      <c r="AH44240" s="41" t="s">
        <v>50820</v>
      </c>
      <c r="AI44240" s="2" t="s">
        <v>46</v>
      </c>
      <c r="AK44240" s="2" t="s">
        <v>149</v>
      </c>
      <c r="AP44240" s="83">
        <v>504.67443850000001</v>
      </c>
      <c r="AQ44240" s="10" t="s">
        <v>587</v>
      </c>
      <c r="AR44240" s="174" t="s">
        <v>111</v>
      </c>
      <c r="AS44240" s="176" t="s">
        <v>19829</v>
      </c>
      <c r="AT44240" s="177" t="s">
        <v>18831</v>
      </c>
    </row>
    <row r="44241" spans="1:46" hidden="1" x14ac:dyDescent="0.2">
      <c r="A44241" s="130">
        <v>82</v>
      </c>
      <c r="B44241" s="130">
        <v>82</v>
      </c>
      <c r="H44241" s="8" t="s">
        <v>148</v>
      </c>
      <c r="I44241" s="146">
        <v>2011</v>
      </c>
      <c r="J44241" s="147" t="s">
        <v>19116</v>
      </c>
      <c r="O44241" s="6" t="s">
        <v>53359</v>
      </c>
      <c r="AG44241" s="9" t="s">
        <v>53099</v>
      </c>
      <c r="AH44241" s="41" t="s">
        <v>50820</v>
      </c>
      <c r="AI44241" s="2" t="s">
        <v>46</v>
      </c>
      <c r="AK44241" s="2" t="s">
        <v>149</v>
      </c>
      <c r="AP44241" s="83">
        <v>322.66024779999998</v>
      </c>
      <c r="AQ44241" s="10" t="s">
        <v>587</v>
      </c>
      <c r="AR44241" s="174" t="s">
        <v>111</v>
      </c>
      <c r="AS44241" s="176" t="s">
        <v>19829</v>
      </c>
      <c r="AT44241" s="177" t="s">
        <v>18831</v>
      </c>
    </row>
    <row r="44242" spans="1:46" hidden="1" x14ac:dyDescent="0.2">
      <c r="A44242" s="130">
        <v>82</v>
      </c>
      <c r="B44242" s="130">
        <v>82</v>
      </c>
      <c r="H44242" s="8" t="s">
        <v>148</v>
      </c>
      <c r="I44242" s="146">
        <v>2011</v>
      </c>
      <c r="J44242" s="147" t="s">
        <v>19116</v>
      </c>
      <c r="O44242" s="6" t="s">
        <v>53359</v>
      </c>
      <c r="AG44242" s="9" t="s">
        <v>53100</v>
      </c>
      <c r="AH44242" s="41" t="s">
        <v>50820</v>
      </c>
      <c r="AI44242" s="2" t="s">
        <v>46</v>
      </c>
      <c r="AK44242" s="2" t="s">
        <v>149</v>
      </c>
      <c r="AP44242" s="83">
        <v>620.06268309999996</v>
      </c>
      <c r="AQ44242" s="10" t="s">
        <v>587</v>
      </c>
      <c r="AR44242" s="174" t="s">
        <v>111</v>
      </c>
      <c r="AS44242" s="176" t="s">
        <v>19829</v>
      </c>
      <c r="AT44242" s="177" t="s">
        <v>18831</v>
      </c>
    </row>
    <row r="44243" spans="1:46" hidden="1" x14ac:dyDescent="0.2">
      <c r="A44243" s="130">
        <v>82</v>
      </c>
      <c r="B44243" s="130">
        <v>82</v>
      </c>
      <c r="H44243" s="8" t="s">
        <v>148</v>
      </c>
      <c r="I44243" s="146">
        <v>2011</v>
      </c>
      <c r="J44243" s="147" t="s">
        <v>19116</v>
      </c>
      <c r="O44243" s="6" t="s">
        <v>53359</v>
      </c>
      <c r="AG44243" s="9" t="s">
        <v>53101</v>
      </c>
      <c r="AH44243" s="41" t="s">
        <v>50820</v>
      </c>
      <c r="AI44243" s="2" t="s">
        <v>46</v>
      </c>
      <c r="AK44243" s="2" t="s">
        <v>149</v>
      </c>
      <c r="AP44243" s="83">
        <v>450.02084350000001</v>
      </c>
      <c r="AQ44243" s="10" t="s">
        <v>587</v>
      </c>
      <c r="AR44243" s="174" t="s">
        <v>111</v>
      </c>
      <c r="AS44243" s="176" t="s">
        <v>19829</v>
      </c>
      <c r="AT44243" s="177" t="s">
        <v>18831</v>
      </c>
    </row>
    <row r="44244" spans="1:46" hidden="1" x14ac:dyDescent="0.2">
      <c r="A44244" s="130">
        <v>82</v>
      </c>
      <c r="B44244" s="130">
        <v>82</v>
      </c>
      <c r="H44244" s="8" t="s">
        <v>148</v>
      </c>
      <c r="I44244" s="146">
        <v>2011</v>
      </c>
      <c r="J44244" s="147" t="s">
        <v>19116</v>
      </c>
      <c r="O44244" s="6" t="s">
        <v>53359</v>
      </c>
      <c r="AG44244" s="9" t="s">
        <v>53102</v>
      </c>
      <c r="AH44244" s="41" t="s">
        <v>50820</v>
      </c>
      <c r="AI44244" s="2" t="s">
        <v>46</v>
      </c>
      <c r="AK44244" s="2" t="s">
        <v>149</v>
      </c>
      <c r="AP44244" s="83">
        <v>406.5789795</v>
      </c>
      <c r="AQ44244" s="10" t="s">
        <v>587</v>
      </c>
      <c r="AR44244" s="174" t="s">
        <v>111</v>
      </c>
      <c r="AS44244" s="176" t="s">
        <v>19829</v>
      </c>
      <c r="AT44244" s="177" t="s">
        <v>18831</v>
      </c>
    </row>
    <row r="44245" spans="1:46" hidden="1" x14ac:dyDescent="0.2">
      <c r="A44245" s="130">
        <v>82</v>
      </c>
      <c r="B44245" s="130">
        <v>82</v>
      </c>
      <c r="H44245" s="8" t="s">
        <v>148</v>
      </c>
      <c r="I44245" s="146">
        <v>2011</v>
      </c>
      <c r="J44245" s="147" t="s">
        <v>19116</v>
      </c>
      <c r="O44245" s="6" t="s">
        <v>53359</v>
      </c>
      <c r="AG44245" s="9" t="s">
        <v>53103</v>
      </c>
      <c r="AH44245" s="41" t="s">
        <v>50820</v>
      </c>
      <c r="AI44245" s="2" t="s">
        <v>46</v>
      </c>
      <c r="AK44245" s="2" t="s">
        <v>149</v>
      </c>
      <c r="AP44245" s="83">
        <v>410.37850950000001</v>
      </c>
      <c r="AQ44245" s="10" t="s">
        <v>587</v>
      </c>
      <c r="AR44245" s="174" t="s">
        <v>111</v>
      </c>
      <c r="AS44245" s="176" t="s">
        <v>19829</v>
      </c>
      <c r="AT44245" s="177" t="s">
        <v>18831</v>
      </c>
    </row>
    <row r="44246" spans="1:46" hidden="1" x14ac:dyDescent="0.2">
      <c r="A44246" s="130">
        <v>82</v>
      </c>
      <c r="B44246" s="130">
        <v>82</v>
      </c>
      <c r="H44246" s="8" t="s">
        <v>148</v>
      </c>
      <c r="I44246" s="146">
        <v>2011</v>
      </c>
      <c r="J44246" s="147" t="s">
        <v>19116</v>
      </c>
      <c r="O44246" s="6" t="s">
        <v>53359</v>
      </c>
      <c r="AG44246" s="9" t="s">
        <v>53104</v>
      </c>
      <c r="AH44246" s="41" t="s">
        <v>50820</v>
      </c>
      <c r="AI44246" s="2" t="s">
        <v>46</v>
      </c>
      <c r="AK44246" s="2" t="s">
        <v>149</v>
      </c>
      <c r="AP44246" s="83">
        <v>454.5008545</v>
      </c>
      <c r="AQ44246" s="10" t="s">
        <v>587</v>
      </c>
      <c r="AR44246" s="174" t="s">
        <v>111</v>
      </c>
      <c r="AS44246" s="176" t="s">
        <v>19829</v>
      </c>
      <c r="AT44246" s="177" t="s">
        <v>18831</v>
      </c>
    </row>
    <row r="44247" spans="1:46" hidden="1" x14ac:dyDescent="0.2">
      <c r="A44247" s="130">
        <v>82</v>
      </c>
      <c r="B44247" s="130">
        <v>82</v>
      </c>
      <c r="H44247" s="8" t="s">
        <v>148</v>
      </c>
      <c r="I44247" s="146">
        <v>2011</v>
      </c>
      <c r="J44247" s="147" t="s">
        <v>19116</v>
      </c>
      <c r="O44247" s="6" t="s">
        <v>53359</v>
      </c>
      <c r="AG44247" s="9" t="s">
        <v>53105</v>
      </c>
      <c r="AH44247" s="41" t="s">
        <v>50820</v>
      </c>
      <c r="AI44247" s="2" t="s">
        <v>46</v>
      </c>
      <c r="AK44247" s="2" t="s">
        <v>149</v>
      </c>
      <c r="AP44247" s="83">
        <v>461.26174930000002</v>
      </c>
      <c r="AQ44247" s="10" t="s">
        <v>587</v>
      </c>
      <c r="AR44247" s="174" t="s">
        <v>111</v>
      </c>
      <c r="AS44247" s="176" t="s">
        <v>19829</v>
      </c>
      <c r="AT44247" s="177" t="s">
        <v>18831</v>
      </c>
    </row>
    <row r="44248" spans="1:46" hidden="1" x14ac:dyDescent="0.2">
      <c r="A44248" s="130">
        <v>82</v>
      </c>
      <c r="B44248" s="130">
        <v>82</v>
      </c>
      <c r="H44248" s="8" t="s">
        <v>148</v>
      </c>
      <c r="I44248" s="146">
        <v>2011</v>
      </c>
      <c r="J44248" s="147" t="s">
        <v>19116</v>
      </c>
      <c r="O44248" s="6" t="s">
        <v>53359</v>
      </c>
      <c r="AG44248" s="9" t="s">
        <v>53106</v>
      </c>
      <c r="AH44248" s="41" t="s">
        <v>50820</v>
      </c>
      <c r="AI44248" s="2" t="s">
        <v>46</v>
      </c>
      <c r="AK44248" s="2" t="s">
        <v>149</v>
      </c>
      <c r="AP44248" s="83">
        <v>326.35150149999998</v>
      </c>
      <c r="AQ44248" s="10" t="s">
        <v>587</v>
      </c>
      <c r="AR44248" s="174" t="s">
        <v>111</v>
      </c>
      <c r="AS44248" s="176" t="s">
        <v>19829</v>
      </c>
      <c r="AT44248" s="177" t="s">
        <v>18831</v>
      </c>
    </row>
    <row r="44249" spans="1:46" hidden="1" x14ac:dyDescent="0.2">
      <c r="A44249" s="130">
        <v>82</v>
      </c>
      <c r="B44249" s="130">
        <v>82</v>
      </c>
      <c r="H44249" s="8" t="s">
        <v>148</v>
      </c>
      <c r="I44249" s="146">
        <v>2011</v>
      </c>
      <c r="J44249" s="147" t="s">
        <v>19116</v>
      </c>
      <c r="O44249" s="6" t="s">
        <v>53359</v>
      </c>
      <c r="AG44249" s="9" t="s">
        <v>53107</v>
      </c>
      <c r="AH44249" s="41" t="s">
        <v>50820</v>
      </c>
      <c r="AI44249" s="2" t="s">
        <v>46</v>
      </c>
      <c r="AK44249" s="2" t="s">
        <v>149</v>
      </c>
      <c r="AP44249" s="83">
        <v>440.35464480000002</v>
      </c>
      <c r="AQ44249" s="10" t="s">
        <v>587</v>
      </c>
      <c r="AR44249" s="174" t="s">
        <v>111</v>
      </c>
      <c r="AS44249" s="176" t="s">
        <v>19829</v>
      </c>
      <c r="AT44249" s="177" t="s">
        <v>18831</v>
      </c>
    </row>
    <row r="44250" spans="1:46" hidden="1" x14ac:dyDescent="0.2">
      <c r="A44250" s="130">
        <v>82</v>
      </c>
      <c r="B44250" s="130">
        <v>82</v>
      </c>
      <c r="H44250" s="8" t="s">
        <v>148</v>
      </c>
      <c r="I44250" s="146">
        <v>2011</v>
      </c>
      <c r="J44250" s="147" t="s">
        <v>19116</v>
      </c>
      <c r="O44250" s="6" t="s">
        <v>53359</v>
      </c>
      <c r="AG44250" s="9" t="s">
        <v>53108</v>
      </c>
      <c r="AH44250" s="41" t="s">
        <v>50820</v>
      </c>
      <c r="AI44250" s="2" t="s">
        <v>46</v>
      </c>
      <c r="AK44250" s="2" t="s">
        <v>149</v>
      </c>
      <c r="AP44250" s="83">
        <v>579.04467769999997</v>
      </c>
      <c r="AQ44250" s="10" t="s">
        <v>587</v>
      </c>
      <c r="AR44250" s="174" t="s">
        <v>111</v>
      </c>
      <c r="AS44250" s="176" t="s">
        <v>19829</v>
      </c>
      <c r="AT44250" s="177" t="s">
        <v>18831</v>
      </c>
    </row>
    <row r="44251" spans="1:46" hidden="1" x14ac:dyDescent="0.2">
      <c r="A44251" s="130">
        <v>82</v>
      </c>
      <c r="B44251" s="130">
        <v>82</v>
      </c>
      <c r="H44251" s="8" t="s">
        <v>148</v>
      </c>
      <c r="I44251" s="146">
        <v>2011</v>
      </c>
      <c r="J44251" s="147" t="s">
        <v>19116</v>
      </c>
      <c r="O44251" s="6" t="s">
        <v>53359</v>
      </c>
      <c r="AG44251" s="9" t="s">
        <v>53109</v>
      </c>
      <c r="AH44251" s="41" t="s">
        <v>50820</v>
      </c>
      <c r="AI44251" s="2" t="s">
        <v>46</v>
      </c>
      <c r="AK44251" s="2" t="s">
        <v>149</v>
      </c>
      <c r="AP44251" s="83">
        <v>369.14556879999998</v>
      </c>
      <c r="AQ44251" s="10" t="s">
        <v>587</v>
      </c>
      <c r="AR44251" s="174" t="s">
        <v>111</v>
      </c>
      <c r="AS44251" s="176" t="s">
        <v>19829</v>
      </c>
      <c r="AT44251" s="177" t="s">
        <v>18831</v>
      </c>
    </row>
    <row r="44252" spans="1:46" hidden="1" x14ac:dyDescent="0.2">
      <c r="A44252" s="130">
        <v>82</v>
      </c>
      <c r="B44252" s="130">
        <v>82</v>
      </c>
      <c r="H44252" s="8" t="s">
        <v>148</v>
      </c>
      <c r="I44252" s="146">
        <v>2011</v>
      </c>
      <c r="J44252" s="147" t="s">
        <v>19116</v>
      </c>
      <c r="O44252" s="6" t="s">
        <v>53359</v>
      </c>
      <c r="AG44252" s="9" t="s">
        <v>53110</v>
      </c>
      <c r="AH44252" s="41" t="s">
        <v>50820</v>
      </c>
      <c r="AI44252" s="2" t="s">
        <v>46</v>
      </c>
      <c r="AK44252" s="2" t="s">
        <v>149</v>
      </c>
      <c r="AP44252" s="83">
        <v>446.22448730000002</v>
      </c>
      <c r="AQ44252" s="10" t="s">
        <v>587</v>
      </c>
      <c r="AR44252" s="174" t="s">
        <v>111</v>
      </c>
      <c r="AS44252" s="176" t="s">
        <v>19829</v>
      </c>
      <c r="AT44252" s="177" t="s">
        <v>18831</v>
      </c>
    </row>
    <row r="44253" spans="1:46" hidden="1" x14ac:dyDescent="0.2">
      <c r="A44253" s="130">
        <v>82</v>
      </c>
      <c r="B44253" s="130">
        <v>82</v>
      </c>
      <c r="H44253" s="8" t="s">
        <v>148</v>
      </c>
      <c r="I44253" s="146">
        <v>2011</v>
      </c>
      <c r="J44253" s="147" t="s">
        <v>19116</v>
      </c>
      <c r="O44253" s="6" t="s">
        <v>53359</v>
      </c>
      <c r="AG44253" s="9" t="s">
        <v>53111</v>
      </c>
      <c r="AH44253" s="41" t="s">
        <v>50820</v>
      </c>
      <c r="AI44253" s="2" t="s">
        <v>46</v>
      </c>
      <c r="AK44253" s="2" t="s">
        <v>149</v>
      </c>
      <c r="AP44253" s="83">
        <v>542.28735349999999</v>
      </c>
      <c r="AQ44253" s="10" t="s">
        <v>587</v>
      </c>
      <c r="AR44253" s="174" t="s">
        <v>111</v>
      </c>
      <c r="AS44253" s="176" t="s">
        <v>19829</v>
      </c>
      <c r="AT44253" s="177" t="s">
        <v>18831</v>
      </c>
    </row>
    <row r="44254" spans="1:46" hidden="1" x14ac:dyDescent="0.2">
      <c r="A44254" s="130">
        <v>82</v>
      </c>
      <c r="B44254" s="130">
        <v>82</v>
      </c>
      <c r="H44254" s="8" t="s">
        <v>148</v>
      </c>
      <c r="I44254" s="146">
        <v>2011</v>
      </c>
      <c r="J44254" s="147" t="s">
        <v>19116</v>
      </c>
      <c r="O44254" s="6" t="s">
        <v>53359</v>
      </c>
      <c r="AG44254" s="9" t="s">
        <v>53112</v>
      </c>
      <c r="AH44254" s="41" t="s">
        <v>50820</v>
      </c>
      <c r="AI44254" s="2" t="s">
        <v>46</v>
      </c>
      <c r="AK44254" s="2" t="s">
        <v>149</v>
      </c>
      <c r="AP44254" s="83">
        <v>616.61230469999998</v>
      </c>
      <c r="AQ44254" s="10" t="s">
        <v>587</v>
      </c>
      <c r="AR44254" s="174" t="s">
        <v>111</v>
      </c>
      <c r="AS44254" s="176" t="s">
        <v>19829</v>
      </c>
      <c r="AT44254" s="177" t="s">
        <v>18831</v>
      </c>
    </row>
    <row r="44255" spans="1:46" hidden="1" x14ac:dyDescent="0.2">
      <c r="A44255" s="130">
        <v>82</v>
      </c>
      <c r="B44255" s="130">
        <v>82</v>
      </c>
      <c r="H44255" s="8" t="s">
        <v>148</v>
      </c>
      <c r="I44255" s="146">
        <v>2011</v>
      </c>
      <c r="J44255" s="147" t="s">
        <v>19116</v>
      </c>
      <c r="O44255" s="6" t="s">
        <v>53359</v>
      </c>
      <c r="AG44255" s="9" t="s">
        <v>53113</v>
      </c>
      <c r="AH44255" s="41" t="s">
        <v>50820</v>
      </c>
      <c r="AI44255" s="2" t="s">
        <v>46</v>
      </c>
      <c r="AK44255" s="2" t="s">
        <v>149</v>
      </c>
      <c r="AP44255" s="83">
        <v>444.1572266</v>
      </c>
      <c r="AQ44255" s="10" t="s">
        <v>587</v>
      </c>
      <c r="AR44255" s="174" t="s">
        <v>111</v>
      </c>
      <c r="AS44255" s="176" t="s">
        <v>19829</v>
      </c>
      <c r="AT44255" s="177" t="s">
        <v>18831</v>
      </c>
    </row>
    <row r="44256" spans="1:46" hidden="1" x14ac:dyDescent="0.2">
      <c r="A44256" s="130">
        <v>82</v>
      </c>
      <c r="B44256" s="130">
        <v>82</v>
      </c>
      <c r="H44256" s="8" t="s">
        <v>148</v>
      </c>
      <c r="I44256" s="146">
        <v>2011</v>
      </c>
      <c r="J44256" s="147" t="s">
        <v>19116</v>
      </c>
      <c r="O44256" s="6" t="s">
        <v>53359</v>
      </c>
      <c r="AG44256" s="9" t="s">
        <v>53114</v>
      </c>
      <c r="AH44256" s="41" t="s">
        <v>50820</v>
      </c>
      <c r="AI44256" s="2" t="s">
        <v>46</v>
      </c>
      <c r="AK44256" s="2" t="s">
        <v>149</v>
      </c>
      <c r="AP44256" s="83">
        <v>444.66552730000001</v>
      </c>
      <c r="AQ44256" s="10" t="s">
        <v>587</v>
      </c>
      <c r="AR44256" s="174" t="s">
        <v>111</v>
      </c>
      <c r="AS44256" s="176" t="s">
        <v>19829</v>
      </c>
      <c r="AT44256" s="177" t="s">
        <v>18831</v>
      </c>
    </row>
    <row r="44257" spans="1:46" hidden="1" x14ac:dyDescent="0.2">
      <c r="A44257" s="130">
        <v>82</v>
      </c>
      <c r="B44257" s="130">
        <v>82</v>
      </c>
      <c r="H44257" s="8" t="s">
        <v>148</v>
      </c>
      <c r="I44257" s="146">
        <v>2011</v>
      </c>
      <c r="J44257" s="147" t="s">
        <v>19116</v>
      </c>
      <c r="O44257" s="6" t="s">
        <v>53359</v>
      </c>
      <c r="AG44257" s="9" t="s">
        <v>53115</v>
      </c>
      <c r="AH44257" s="41" t="s">
        <v>50820</v>
      </c>
      <c r="AI44257" s="2" t="s">
        <v>46</v>
      </c>
      <c r="AK44257" s="2" t="s">
        <v>149</v>
      </c>
      <c r="AP44257" s="83">
        <v>544.48400879999997</v>
      </c>
      <c r="AQ44257" s="10" t="s">
        <v>587</v>
      </c>
      <c r="AR44257" s="174" t="s">
        <v>111</v>
      </c>
      <c r="AS44257" s="176" t="s">
        <v>19829</v>
      </c>
      <c r="AT44257" s="177" t="s">
        <v>18831</v>
      </c>
    </row>
    <row r="44258" spans="1:46" hidden="1" x14ac:dyDescent="0.2">
      <c r="A44258" s="130">
        <v>82</v>
      </c>
      <c r="B44258" s="130">
        <v>82</v>
      </c>
      <c r="H44258" s="8" t="s">
        <v>148</v>
      </c>
      <c r="I44258" s="146">
        <v>2011</v>
      </c>
      <c r="J44258" s="147" t="s">
        <v>19116</v>
      </c>
      <c r="O44258" s="6" t="s">
        <v>53359</v>
      </c>
      <c r="AG44258" s="9" t="s">
        <v>53116</v>
      </c>
      <c r="AH44258" s="41" t="s">
        <v>50820</v>
      </c>
      <c r="AI44258" s="2" t="s">
        <v>46</v>
      </c>
      <c r="AK44258" s="2" t="s">
        <v>149</v>
      </c>
      <c r="AP44258" s="83">
        <v>647.84375</v>
      </c>
      <c r="AQ44258" s="10" t="s">
        <v>587</v>
      </c>
      <c r="AR44258" s="174" t="s">
        <v>111</v>
      </c>
      <c r="AS44258" s="176" t="s">
        <v>19829</v>
      </c>
      <c r="AT44258" s="177" t="s">
        <v>18831</v>
      </c>
    </row>
    <row r="44259" spans="1:46" hidden="1" x14ac:dyDescent="0.2">
      <c r="A44259" s="130">
        <v>82</v>
      </c>
      <c r="B44259" s="130">
        <v>82</v>
      </c>
      <c r="H44259" s="8" t="s">
        <v>148</v>
      </c>
      <c r="I44259" s="146">
        <v>2011</v>
      </c>
      <c r="J44259" s="147" t="s">
        <v>19116</v>
      </c>
      <c r="O44259" s="6" t="s">
        <v>53359</v>
      </c>
      <c r="AG44259" s="9" t="s">
        <v>53117</v>
      </c>
      <c r="AH44259" s="41" t="s">
        <v>50820</v>
      </c>
      <c r="AI44259" s="2" t="s">
        <v>46</v>
      </c>
      <c r="AK44259" s="2" t="s">
        <v>149</v>
      </c>
      <c r="AP44259" s="83">
        <v>460.05999759999997</v>
      </c>
      <c r="AQ44259" s="10" t="s">
        <v>587</v>
      </c>
      <c r="AR44259" s="174" t="s">
        <v>111</v>
      </c>
      <c r="AS44259" s="176" t="s">
        <v>19829</v>
      </c>
      <c r="AT44259" s="177" t="s">
        <v>18831</v>
      </c>
    </row>
    <row r="44260" spans="1:46" hidden="1" x14ac:dyDescent="0.2">
      <c r="A44260" s="130">
        <v>82</v>
      </c>
      <c r="B44260" s="130">
        <v>82</v>
      </c>
      <c r="H44260" s="8" t="s">
        <v>148</v>
      </c>
      <c r="I44260" s="146">
        <v>2011</v>
      </c>
      <c r="J44260" s="147" t="s">
        <v>19116</v>
      </c>
      <c r="O44260" s="6" t="s">
        <v>53359</v>
      </c>
      <c r="AG44260" s="9" t="s">
        <v>53118</v>
      </c>
      <c r="AH44260" s="41" t="s">
        <v>50820</v>
      </c>
      <c r="AI44260" s="2" t="s">
        <v>46</v>
      </c>
      <c r="AK44260" s="2" t="s">
        <v>149</v>
      </c>
      <c r="AP44260" s="83">
        <v>405.7859497</v>
      </c>
      <c r="AQ44260" s="10" t="s">
        <v>587</v>
      </c>
      <c r="AR44260" s="174" t="s">
        <v>111</v>
      </c>
      <c r="AS44260" s="176" t="s">
        <v>19829</v>
      </c>
      <c r="AT44260" s="177" t="s">
        <v>18831</v>
      </c>
    </row>
    <row r="44261" spans="1:46" hidden="1" x14ac:dyDescent="0.2">
      <c r="A44261" s="130">
        <v>82</v>
      </c>
      <c r="B44261" s="130">
        <v>82</v>
      </c>
      <c r="H44261" s="8" t="s">
        <v>148</v>
      </c>
      <c r="I44261" s="146">
        <v>2011</v>
      </c>
      <c r="J44261" s="147" t="s">
        <v>19116</v>
      </c>
      <c r="O44261" s="6" t="s">
        <v>53359</v>
      </c>
      <c r="AG44261" s="9" t="s">
        <v>53119</v>
      </c>
      <c r="AH44261" s="41" t="s">
        <v>50820</v>
      </c>
      <c r="AI44261" s="2" t="s">
        <v>46</v>
      </c>
      <c r="AK44261" s="2" t="s">
        <v>149</v>
      </c>
      <c r="AP44261" s="83">
        <v>489.99633790000001</v>
      </c>
      <c r="AQ44261" s="10" t="s">
        <v>587</v>
      </c>
      <c r="AR44261" s="174" t="s">
        <v>111</v>
      </c>
      <c r="AS44261" s="176" t="s">
        <v>19829</v>
      </c>
      <c r="AT44261" s="177" t="s">
        <v>18831</v>
      </c>
    </row>
    <row r="44262" spans="1:46" hidden="1" x14ac:dyDescent="0.2">
      <c r="A44262" s="130">
        <v>82</v>
      </c>
      <c r="B44262" s="130">
        <v>82</v>
      </c>
      <c r="H44262" s="8" t="s">
        <v>148</v>
      </c>
      <c r="I44262" s="146">
        <v>2011</v>
      </c>
      <c r="J44262" s="147" t="s">
        <v>19116</v>
      </c>
      <c r="O44262" s="6" t="s">
        <v>53359</v>
      </c>
      <c r="AG44262" s="9" t="s">
        <v>53120</v>
      </c>
      <c r="AH44262" s="41" t="s">
        <v>50820</v>
      </c>
      <c r="AI44262" s="2" t="s">
        <v>46</v>
      </c>
      <c r="AK44262" s="2" t="s">
        <v>149</v>
      </c>
      <c r="AP44262" s="83">
        <v>380.14791869999999</v>
      </c>
      <c r="AQ44262" s="10" t="s">
        <v>587</v>
      </c>
      <c r="AR44262" s="174" t="s">
        <v>111</v>
      </c>
      <c r="AS44262" s="176" t="s">
        <v>19829</v>
      </c>
      <c r="AT44262" s="177" t="s">
        <v>18831</v>
      </c>
    </row>
    <row r="44263" spans="1:46" hidden="1" x14ac:dyDescent="0.2">
      <c r="A44263" s="130">
        <v>82</v>
      </c>
      <c r="B44263" s="130">
        <v>82</v>
      </c>
      <c r="H44263" s="8" t="s">
        <v>148</v>
      </c>
      <c r="I44263" s="146">
        <v>2011</v>
      </c>
      <c r="J44263" s="147" t="s">
        <v>19116</v>
      </c>
      <c r="O44263" s="6" t="s">
        <v>53353</v>
      </c>
      <c r="AG44263" s="9" t="s">
        <v>53121</v>
      </c>
      <c r="AH44263" s="41" t="s">
        <v>50820</v>
      </c>
      <c r="AI44263" s="2" t="s">
        <v>46</v>
      </c>
      <c r="AK44263" s="2" t="s">
        <v>149</v>
      </c>
      <c r="AP44263" s="83">
        <v>356.9934998</v>
      </c>
      <c r="AQ44263" s="10" t="s">
        <v>587</v>
      </c>
      <c r="AR44263" s="174" t="s">
        <v>111</v>
      </c>
      <c r="AS44263" s="176" t="s">
        <v>19829</v>
      </c>
      <c r="AT44263" s="177" t="s">
        <v>18831</v>
      </c>
    </row>
    <row r="44264" spans="1:46" hidden="1" x14ac:dyDescent="0.2">
      <c r="A44264" s="130">
        <v>82</v>
      </c>
      <c r="B44264" s="130">
        <v>82</v>
      </c>
      <c r="H44264" s="8" t="s">
        <v>148</v>
      </c>
      <c r="I44264" s="146">
        <v>2011</v>
      </c>
      <c r="J44264" s="147" t="s">
        <v>19116</v>
      </c>
      <c r="O44264" s="6" t="s">
        <v>53353</v>
      </c>
      <c r="AG44264" s="9" t="s">
        <v>53122</v>
      </c>
      <c r="AH44264" s="41" t="s">
        <v>50820</v>
      </c>
      <c r="AI44264" s="2" t="s">
        <v>46</v>
      </c>
      <c r="AK44264" s="2" t="s">
        <v>149</v>
      </c>
      <c r="AP44264" s="83">
        <v>318.81259160000002</v>
      </c>
      <c r="AQ44264" s="10" t="s">
        <v>587</v>
      </c>
      <c r="AR44264" s="174" t="s">
        <v>111</v>
      </c>
      <c r="AS44264" s="176" t="s">
        <v>19829</v>
      </c>
      <c r="AT44264" s="177" t="s">
        <v>18831</v>
      </c>
    </row>
    <row r="44265" spans="1:46" hidden="1" x14ac:dyDescent="0.2">
      <c r="A44265" s="130">
        <v>82</v>
      </c>
      <c r="B44265" s="130">
        <v>82</v>
      </c>
      <c r="H44265" s="8" t="s">
        <v>148</v>
      </c>
      <c r="I44265" s="146">
        <v>2011</v>
      </c>
      <c r="J44265" s="147" t="s">
        <v>19116</v>
      </c>
      <c r="O44265" s="6" t="s">
        <v>53353</v>
      </c>
      <c r="AG44265" s="9" t="s">
        <v>53123</v>
      </c>
      <c r="AH44265" s="41" t="s">
        <v>50820</v>
      </c>
      <c r="AI44265" s="2" t="s">
        <v>46</v>
      </c>
      <c r="AK44265" s="2" t="s">
        <v>149</v>
      </c>
      <c r="AP44265" s="83">
        <v>308.10028080000001</v>
      </c>
      <c r="AQ44265" s="10" t="s">
        <v>587</v>
      </c>
      <c r="AR44265" s="174" t="s">
        <v>111</v>
      </c>
      <c r="AS44265" s="176" t="s">
        <v>19829</v>
      </c>
      <c r="AT44265" s="177" t="s">
        <v>18831</v>
      </c>
    </row>
    <row r="44266" spans="1:46" hidden="1" x14ac:dyDescent="0.2">
      <c r="A44266" s="130">
        <v>82</v>
      </c>
      <c r="B44266" s="130">
        <v>82</v>
      </c>
      <c r="H44266" s="8" t="s">
        <v>148</v>
      </c>
      <c r="I44266" s="146">
        <v>2011</v>
      </c>
      <c r="J44266" s="147" t="s">
        <v>19116</v>
      </c>
      <c r="O44266" s="6" t="s">
        <v>53353</v>
      </c>
      <c r="AG44266" s="9" t="s">
        <v>53124</v>
      </c>
      <c r="AH44266" s="41" t="s">
        <v>50820</v>
      </c>
      <c r="AI44266" s="2" t="s">
        <v>46</v>
      </c>
      <c r="AK44266" s="2" t="s">
        <v>149</v>
      </c>
      <c r="AP44266" s="83">
        <v>285.38928220000003</v>
      </c>
      <c r="AQ44266" s="10" t="s">
        <v>587</v>
      </c>
      <c r="AR44266" s="174" t="s">
        <v>111</v>
      </c>
      <c r="AS44266" s="176" t="s">
        <v>19829</v>
      </c>
      <c r="AT44266" s="177" t="s">
        <v>18831</v>
      </c>
    </row>
    <row r="44267" spans="1:46" hidden="1" x14ac:dyDescent="0.2">
      <c r="A44267" s="130">
        <v>82</v>
      </c>
      <c r="B44267" s="130">
        <v>82</v>
      </c>
      <c r="H44267" s="8" t="s">
        <v>148</v>
      </c>
      <c r="I44267" s="146">
        <v>2011</v>
      </c>
      <c r="J44267" s="147" t="s">
        <v>19116</v>
      </c>
      <c r="O44267" s="6" t="s">
        <v>53353</v>
      </c>
      <c r="AG44267" s="9" t="s">
        <v>53125</v>
      </c>
      <c r="AH44267" s="41" t="s">
        <v>50820</v>
      </c>
      <c r="AI44267" s="2" t="s">
        <v>46</v>
      </c>
      <c r="AK44267" s="2" t="s">
        <v>149</v>
      </c>
      <c r="AP44267" s="83">
        <v>370.89416499999999</v>
      </c>
      <c r="AQ44267" s="10" t="s">
        <v>587</v>
      </c>
      <c r="AR44267" s="174" t="s">
        <v>111</v>
      </c>
      <c r="AS44267" s="176" t="s">
        <v>19829</v>
      </c>
      <c r="AT44267" s="177" t="s">
        <v>18831</v>
      </c>
    </row>
    <row r="44268" spans="1:46" hidden="1" x14ac:dyDescent="0.2">
      <c r="A44268" s="130">
        <v>82</v>
      </c>
      <c r="B44268" s="130">
        <v>82</v>
      </c>
      <c r="H44268" s="8" t="s">
        <v>148</v>
      </c>
      <c r="I44268" s="146">
        <v>2011</v>
      </c>
      <c r="J44268" s="147" t="s">
        <v>19116</v>
      </c>
      <c r="O44268" s="6" t="s">
        <v>53353</v>
      </c>
      <c r="AG44268" s="9" t="s">
        <v>53126</v>
      </c>
      <c r="AH44268" s="41" t="s">
        <v>50820</v>
      </c>
      <c r="AI44268" s="2" t="s">
        <v>46</v>
      </c>
      <c r="AK44268" s="2" t="s">
        <v>149</v>
      </c>
      <c r="AP44268" s="83">
        <v>263.63793950000002</v>
      </c>
      <c r="AQ44268" s="10" t="s">
        <v>587</v>
      </c>
      <c r="AR44268" s="174" t="s">
        <v>111</v>
      </c>
      <c r="AS44268" s="176" t="s">
        <v>19829</v>
      </c>
      <c r="AT44268" s="177" t="s">
        <v>18831</v>
      </c>
    </row>
    <row r="44269" spans="1:46" hidden="1" x14ac:dyDescent="0.2">
      <c r="A44269" s="130">
        <v>82</v>
      </c>
      <c r="B44269" s="130">
        <v>82</v>
      </c>
      <c r="H44269" s="8" t="s">
        <v>148</v>
      </c>
      <c r="I44269" s="146">
        <v>2011</v>
      </c>
      <c r="J44269" s="147" t="s">
        <v>19116</v>
      </c>
      <c r="O44269" s="6" t="s">
        <v>53353</v>
      </c>
      <c r="AG44269" s="9" t="s">
        <v>53127</v>
      </c>
      <c r="AH44269" s="41" t="s">
        <v>50820</v>
      </c>
      <c r="AI44269" s="2" t="s">
        <v>46</v>
      </c>
      <c r="AK44269" s="2" t="s">
        <v>149</v>
      </c>
      <c r="AP44269" s="83">
        <v>364.5422974</v>
      </c>
      <c r="AQ44269" s="10" t="s">
        <v>587</v>
      </c>
      <c r="AR44269" s="174" t="s">
        <v>111</v>
      </c>
      <c r="AS44269" s="176" t="s">
        <v>19829</v>
      </c>
      <c r="AT44269" s="177" t="s">
        <v>18831</v>
      </c>
    </row>
    <row r="44270" spans="1:46" hidden="1" x14ac:dyDescent="0.2">
      <c r="A44270" s="130">
        <v>82</v>
      </c>
      <c r="B44270" s="130">
        <v>82</v>
      </c>
      <c r="H44270" s="8" t="s">
        <v>148</v>
      </c>
      <c r="I44270" s="146">
        <v>2011</v>
      </c>
      <c r="J44270" s="147" t="s">
        <v>19116</v>
      </c>
      <c r="O44270" s="6" t="s">
        <v>53353</v>
      </c>
      <c r="AG44270" s="9" t="s">
        <v>53128</v>
      </c>
      <c r="AH44270" s="41" t="s">
        <v>50820</v>
      </c>
      <c r="AI44270" s="2" t="s">
        <v>46</v>
      </c>
      <c r="AK44270" s="2" t="s">
        <v>149</v>
      </c>
      <c r="AP44270" s="83">
        <v>314.81161500000002</v>
      </c>
      <c r="AQ44270" s="10" t="s">
        <v>587</v>
      </c>
      <c r="AR44270" s="174" t="s">
        <v>111</v>
      </c>
      <c r="AS44270" s="176" t="s">
        <v>19829</v>
      </c>
      <c r="AT44270" s="177" t="s">
        <v>18831</v>
      </c>
    </row>
    <row r="44271" spans="1:46" hidden="1" x14ac:dyDescent="0.2">
      <c r="A44271" s="130">
        <v>82</v>
      </c>
      <c r="B44271" s="130">
        <v>82</v>
      </c>
      <c r="H44271" s="8" t="s">
        <v>148</v>
      </c>
      <c r="I44271" s="146">
        <v>2011</v>
      </c>
      <c r="J44271" s="147" t="s">
        <v>19116</v>
      </c>
      <c r="O44271" s="6" t="s">
        <v>53353</v>
      </c>
      <c r="AG44271" s="9" t="s">
        <v>53129</v>
      </c>
      <c r="AH44271" s="41" t="s">
        <v>50820</v>
      </c>
      <c r="AI44271" s="2" t="s">
        <v>46</v>
      </c>
      <c r="AK44271" s="2" t="s">
        <v>149</v>
      </c>
      <c r="AP44271" s="83">
        <v>297.27877810000001</v>
      </c>
      <c r="AQ44271" s="10" t="s">
        <v>587</v>
      </c>
      <c r="AR44271" s="174" t="s">
        <v>111</v>
      </c>
      <c r="AS44271" s="176" t="s">
        <v>19829</v>
      </c>
      <c r="AT44271" s="177" t="s">
        <v>18831</v>
      </c>
    </row>
    <row r="44272" spans="1:46" hidden="1" x14ac:dyDescent="0.2">
      <c r="A44272" s="130">
        <v>82</v>
      </c>
      <c r="B44272" s="130">
        <v>82</v>
      </c>
      <c r="H44272" s="8" t="s">
        <v>148</v>
      </c>
      <c r="I44272" s="146">
        <v>2011</v>
      </c>
      <c r="J44272" s="147" t="s">
        <v>19116</v>
      </c>
      <c r="O44272" s="6" t="s">
        <v>53353</v>
      </c>
      <c r="AG44272" s="9" t="s">
        <v>53130</v>
      </c>
      <c r="AH44272" s="41" t="s">
        <v>50820</v>
      </c>
      <c r="AI44272" s="2" t="s">
        <v>46</v>
      </c>
      <c r="AK44272" s="2" t="s">
        <v>149</v>
      </c>
      <c r="AP44272" s="83">
        <v>323.76040649999999</v>
      </c>
      <c r="AQ44272" s="10" t="s">
        <v>587</v>
      </c>
      <c r="AR44272" s="174" t="s">
        <v>111</v>
      </c>
      <c r="AS44272" s="176" t="s">
        <v>19829</v>
      </c>
      <c r="AT44272" s="177" t="s">
        <v>18831</v>
      </c>
    </row>
    <row r="44273" spans="1:46" hidden="1" x14ac:dyDescent="0.2">
      <c r="A44273" s="130">
        <v>82</v>
      </c>
      <c r="B44273" s="130">
        <v>82</v>
      </c>
      <c r="H44273" s="8" t="s">
        <v>148</v>
      </c>
      <c r="I44273" s="146">
        <v>2011</v>
      </c>
      <c r="J44273" s="147" t="s">
        <v>19116</v>
      </c>
      <c r="O44273" s="6" t="s">
        <v>53353</v>
      </c>
      <c r="AG44273" s="9" t="s">
        <v>53131</v>
      </c>
      <c r="AH44273" s="41" t="s">
        <v>50820</v>
      </c>
      <c r="AI44273" s="2" t="s">
        <v>46</v>
      </c>
      <c r="AK44273" s="2" t="s">
        <v>149</v>
      </c>
      <c r="AP44273" s="83">
        <v>308.80102540000001</v>
      </c>
      <c r="AQ44273" s="10" t="s">
        <v>587</v>
      </c>
      <c r="AR44273" s="174" t="s">
        <v>111</v>
      </c>
      <c r="AS44273" s="176" t="s">
        <v>19829</v>
      </c>
      <c r="AT44273" s="177" t="s">
        <v>18831</v>
      </c>
    </row>
    <row r="44274" spans="1:46" hidden="1" x14ac:dyDescent="0.2">
      <c r="A44274" s="130">
        <v>82</v>
      </c>
      <c r="B44274" s="130">
        <v>82</v>
      </c>
      <c r="H44274" s="8" t="s">
        <v>148</v>
      </c>
      <c r="I44274" s="146">
        <v>2011</v>
      </c>
      <c r="J44274" s="147" t="s">
        <v>19116</v>
      </c>
      <c r="O44274" s="6" t="s">
        <v>53353</v>
      </c>
      <c r="AG44274" s="9" t="s">
        <v>53132</v>
      </c>
      <c r="AH44274" s="41" t="s">
        <v>50820</v>
      </c>
      <c r="AI44274" s="2" t="s">
        <v>46</v>
      </c>
      <c r="AK44274" s="2" t="s">
        <v>149</v>
      </c>
      <c r="AP44274" s="83">
        <v>303.37976070000002</v>
      </c>
      <c r="AQ44274" s="10" t="s">
        <v>587</v>
      </c>
      <c r="AR44274" s="174" t="s">
        <v>111</v>
      </c>
      <c r="AS44274" s="176" t="s">
        <v>19829</v>
      </c>
      <c r="AT44274" s="177" t="s">
        <v>18831</v>
      </c>
    </row>
    <row r="44275" spans="1:46" hidden="1" x14ac:dyDescent="0.2">
      <c r="A44275" s="130">
        <v>82</v>
      </c>
      <c r="B44275" s="130">
        <v>82</v>
      </c>
      <c r="H44275" s="8" t="s">
        <v>148</v>
      </c>
      <c r="I44275" s="146">
        <v>2011</v>
      </c>
      <c r="J44275" s="147" t="s">
        <v>19116</v>
      </c>
      <c r="O44275" s="6" t="s">
        <v>53353</v>
      </c>
      <c r="AG44275" s="9" t="s">
        <v>53133</v>
      </c>
      <c r="AH44275" s="41" t="s">
        <v>50820</v>
      </c>
      <c r="AI44275" s="2" t="s">
        <v>46</v>
      </c>
      <c r="AK44275" s="2" t="s">
        <v>149</v>
      </c>
      <c r="AP44275" s="83">
        <v>316.02294920000003</v>
      </c>
      <c r="AQ44275" s="10" t="s">
        <v>587</v>
      </c>
      <c r="AR44275" s="174" t="s">
        <v>111</v>
      </c>
      <c r="AS44275" s="176" t="s">
        <v>19829</v>
      </c>
      <c r="AT44275" s="177" t="s">
        <v>18831</v>
      </c>
    </row>
    <row r="44276" spans="1:46" hidden="1" x14ac:dyDescent="0.2">
      <c r="A44276" s="130">
        <v>82</v>
      </c>
      <c r="B44276" s="130">
        <v>82</v>
      </c>
      <c r="H44276" s="8" t="s">
        <v>148</v>
      </c>
      <c r="I44276" s="146">
        <v>2011</v>
      </c>
      <c r="J44276" s="147" t="s">
        <v>19116</v>
      </c>
      <c r="O44276" s="6" t="s">
        <v>53353</v>
      </c>
      <c r="AG44276" s="9" t="s">
        <v>53134</v>
      </c>
      <c r="AH44276" s="41" t="s">
        <v>50820</v>
      </c>
      <c r="AI44276" s="2" t="s">
        <v>46</v>
      </c>
      <c r="AK44276" s="2" t="s">
        <v>149</v>
      </c>
      <c r="AP44276" s="83">
        <v>366.62490839999998</v>
      </c>
      <c r="AQ44276" s="10" t="s">
        <v>587</v>
      </c>
      <c r="AR44276" s="174" t="s">
        <v>111</v>
      </c>
      <c r="AS44276" s="176" t="s">
        <v>19829</v>
      </c>
      <c r="AT44276" s="177" t="s">
        <v>18831</v>
      </c>
    </row>
    <row r="44277" spans="1:46" hidden="1" x14ac:dyDescent="0.2">
      <c r="A44277" s="130">
        <v>82</v>
      </c>
      <c r="B44277" s="130">
        <v>82</v>
      </c>
      <c r="H44277" s="8" t="s">
        <v>148</v>
      </c>
      <c r="I44277" s="146">
        <v>2011</v>
      </c>
      <c r="J44277" s="147" t="s">
        <v>19116</v>
      </c>
      <c r="O44277" s="6" t="s">
        <v>53353</v>
      </c>
      <c r="AG44277" s="9" t="s">
        <v>53135</v>
      </c>
      <c r="AH44277" s="41" t="s">
        <v>50820</v>
      </c>
      <c r="AI44277" s="2" t="s">
        <v>46</v>
      </c>
      <c r="AK44277" s="2" t="s">
        <v>149</v>
      </c>
      <c r="AP44277" s="83">
        <v>348.13391109999998</v>
      </c>
      <c r="AQ44277" s="10" t="s">
        <v>587</v>
      </c>
      <c r="AR44277" s="174" t="s">
        <v>111</v>
      </c>
      <c r="AS44277" s="176" t="s">
        <v>19829</v>
      </c>
      <c r="AT44277" s="177" t="s">
        <v>18831</v>
      </c>
    </row>
    <row r="44278" spans="1:46" hidden="1" x14ac:dyDescent="0.2">
      <c r="A44278" s="130">
        <v>82</v>
      </c>
      <c r="B44278" s="130">
        <v>82</v>
      </c>
      <c r="H44278" s="8" t="s">
        <v>148</v>
      </c>
      <c r="I44278" s="146">
        <v>2011</v>
      </c>
      <c r="J44278" s="147" t="s">
        <v>19116</v>
      </c>
      <c r="O44278" s="6" t="s">
        <v>53353</v>
      </c>
      <c r="AG44278" s="9" t="s">
        <v>53136</v>
      </c>
      <c r="AH44278" s="41" t="s">
        <v>50820</v>
      </c>
      <c r="AI44278" s="2" t="s">
        <v>46</v>
      </c>
      <c r="AK44278" s="2" t="s">
        <v>149</v>
      </c>
      <c r="AP44278" s="83">
        <v>291.52862549999998</v>
      </c>
      <c r="AQ44278" s="10" t="s">
        <v>587</v>
      </c>
      <c r="AR44278" s="174" t="s">
        <v>111</v>
      </c>
      <c r="AS44278" s="176" t="s">
        <v>19829</v>
      </c>
      <c r="AT44278" s="177" t="s">
        <v>18831</v>
      </c>
    </row>
    <row r="44279" spans="1:46" hidden="1" x14ac:dyDescent="0.2">
      <c r="A44279" s="130">
        <v>82</v>
      </c>
      <c r="B44279" s="130">
        <v>82</v>
      </c>
      <c r="H44279" s="8" t="s">
        <v>148</v>
      </c>
      <c r="I44279" s="146">
        <v>2011</v>
      </c>
      <c r="J44279" s="147" t="s">
        <v>19116</v>
      </c>
      <c r="O44279" s="6" t="s">
        <v>53353</v>
      </c>
      <c r="AG44279" s="9" t="s">
        <v>53137</v>
      </c>
      <c r="AH44279" s="41" t="s">
        <v>50820</v>
      </c>
      <c r="AI44279" s="2" t="s">
        <v>46</v>
      </c>
      <c r="AK44279" s="2" t="s">
        <v>149</v>
      </c>
      <c r="AP44279" s="83">
        <v>424.19314580000002</v>
      </c>
      <c r="AQ44279" s="10" t="s">
        <v>587</v>
      </c>
      <c r="AR44279" s="174" t="s">
        <v>111</v>
      </c>
      <c r="AS44279" s="176" t="s">
        <v>19829</v>
      </c>
      <c r="AT44279" s="177" t="s">
        <v>18831</v>
      </c>
    </row>
    <row r="44280" spans="1:46" hidden="1" x14ac:dyDescent="0.2">
      <c r="A44280" s="130">
        <v>82</v>
      </c>
      <c r="B44280" s="130">
        <v>82</v>
      </c>
      <c r="H44280" s="8" t="s">
        <v>148</v>
      </c>
      <c r="I44280" s="146">
        <v>2011</v>
      </c>
      <c r="J44280" s="147" t="s">
        <v>19116</v>
      </c>
      <c r="O44280" s="6" t="s">
        <v>53353</v>
      </c>
      <c r="AG44280" s="9" t="s">
        <v>53138</v>
      </c>
      <c r="AH44280" s="41" t="s">
        <v>50820</v>
      </c>
      <c r="AI44280" s="2" t="s">
        <v>46</v>
      </c>
      <c r="AK44280" s="2" t="s">
        <v>149</v>
      </c>
      <c r="AP44280" s="83">
        <v>352.34228519999999</v>
      </c>
      <c r="AQ44280" s="10" t="s">
        <v>587</v>
      </c>
      <c r="AR44280" s="174" t="s">
        <v>111</v>
      </c>
      <c r="AS44280" s="176" t="s">
        <v>19829</v>
      </c>
      <c r="AT44280" s="177" t="s">
        <v>18831</v>
      </c>
    </row>
    <row r="44281" spans="1:46" hidden="1" x14ac:dyDescent="0.2">
      <c r="A44281" s="130">
        <v>82</v>
      </c>
      <c r="B44281" s="130">
        <v>82</v>
      </c>
      <c r="H44281" s="8" t="s">
        <v>148</v>
      </c>
      <c r="I44281" s="146">
        <v>2011</v>
      </c>
      <c r="J44281" s="147" t="s">
        <v>19116</v>
      </c>
      <c r="O44281" s="6" t="s">
        <v>53353</v>
      </c>
      <c r="AG44281" s="9" t="s">
        <v>53139</v>
      </c>
      <c r="AH44281" s="41" t="s">
        <v>50820</v>
      </c>
      <c r="AI44281" s="2" t="s">
        <v>46</v>
      </c>
      <c r="AK44281" s="2" t="s">
        <v>149</v>
      </c>
      <c r="AP44281" s="83">
        <v>351.10137939999998</v>
      </c>
      <c r="AQ44281" s="10" t="s">
        <v>587</v>
      </c>
      <c r="AR44281" s="174" t="s">
        <v>111</v>
      </c>
      <c r="AS44281" s="176" t="s">
        <v>19829</v>
      </c>
      <c r="AT44281" s="177" t="s">
        <v>18831</v>
      </c>
    </row>
    <row r="44282" spans="1:46" hidden="1" x14ac:dyDescent="0.2">
      <c r="A44282" s="130">
        <v>82</v>
      </c>
      <c r="B44282" s="130">
        <v>82</v>
      </c>
      <c r="H44282" s="8" t="s">
        <v>148</v>
      </c>
      <c r="I44282" s="146">
        <v>2011</v>
      </c>
      <c r="J44282" s="147" t="s">
        <v>19116</v>
      </c>
      <c r="O44282" s="6" t="s">
        <v>53353</v>
      </c>
      <c r="AG44282" s="9" t="s">
        <v>53140</v>
      </c>
      <c r="AH44282" s="41" t="s">
        <v>50820</v>
      </c>
      <c r="AI44282" s="2" t="s">
        <v>46</v>
      </c>
      <c r="AK44282" s="2" t="s">
        <v>149</v>
      </c>
      <c r="AP44282" s="83">
        <v>371.58532709999997</v>
      </c>
      <c r="AQ44282" s="10" t="s">
        <v>587</v>
      </c>
      <c r="AR44282" s="174" t="s">
        <v>111</v>
      </c>
      <c r="AS44282" s="176" t="s">
        <v>19829</v>
      </c>
      <c r="AT44282" s="177" t="s">
        <v>18831</v>
      </c>
    </row>
    <row r="44283" spans="1:46" hidden="1" x14ac:dyDescent="0.2">
      <c r="A44283" s="130">
        <v>82</v>
      </c>
      <c r="B44283" s="130">
        <v>82</v>
      </c>
      <c r="H44283" s="8" t="s">
        <v>148</v>
      </c>
      <c r="I44283" s="146">
        <v>2011</v>
      </c>
      <c r="J44283" s="147" t="s">
        <v>19116</v>
      </c>
      <c r="O44283" s="6" t="s">
        <v>53353</v>
      </c>
      <c r="AG44283" s="9" t="s">
        <v>53141</v>
      </c>
      <c r="AH44283" s="41" t="s">
        <v>50820</v>
      </c>
      <c r="AI44283" s="2" t="s">
        <v>46</v>
      </c>
      <c r="AK44283" s="2" t="s">
        <v>149</v>
      </c>
      <c r="AP44283" s="83">
        <v>392.53881840000003</v>
      </c>
      <c r="AQ44283" s="10" t="s">
        <v>587</v>
      </c>
      <c r="AR44283" s="174" t="s">
        <v>111</v>
      </c>
      <c r="AS44283" s="176" t="s">
        <v>19829</v>
      </c>
      <c r="AT44283" s="177" t="s">
        <v>18831</v>
      </c>
    </row>
    <row r="44284" spans="1:46" hidden="1" x14ac:dyDescent="0.2">
      <c r="A44284" s="130">
        <v>82</v>
      </c>
      <c r="B44284" s="130">
        <v>82</v>
      </c>
      <c r="H44284" s="8" t="s">
        <v>148</v>
      </c>
      <c r="I44284" s="146">
        <v>2011</v>
      </c>
      <c r="J44284" s="147" t="s">
        <v>19116</v>
      </c>
      <c r="O44284" s="6" t="s">
        <v>53353</v>
      </c>
      <c r="AG44284" s="9" t="s">
        <v>53142</v>
      </c>
      <c r="AH44284" s="41" t="s">
        <v>50820</v>
      </c>
      <c r="AI44284" s="2" t="s">
        <v>46</v>
      </c>
      <c r="AK44284" s="2" t="s">
        <v>149</v>
      </c>
      <c r="AP44284" s="83">
        <v>332.43069459999998</v>
      </c>
      <c r="AQ44284" s="10" t="s">
        <v>587</v>
      </c>
      <c r="AR44284" s="174" t="s">
        <v>111</v>
      </c>
      <c r="AS44284" s="176" t="s">
        <v>19829</v>
      </c>
      <c r="AT44284" s="177" t="s">
        <v>18831</v>
      </c>
    </row>
    <row r="44285" spans="1:46" hidden="1" x14ac:dyDescent="0.2">
      <c r="A44285" s="130">
        <v>82</v>
      </c>
      <c r="B44285" s="130">
        <v>82</v>
      </c>
      <c r="H44285" s="8" t="s">
        <v>148</v>
      </c>
      <c r="I44285" s="146">
        <v>2011</v>
      </c>
      <c r="J44285" s="147" t="s">
        <v>19116</v>
      </c>
      <c r="O44285" s="6" t="s">
        <v>53353</v>
      </c>
      <c r="AG44285" s="9" t="s">
        <v>53143</v>
      </c>
      <c r="AH44285" s="41" t="s">
        <v>50820</v>
      </c>
      <c r="AI44285" s="2" t="s">
        <v>46</v>
      </c>
      <c r="AK44285" s="2" t="s">
        <v>149</v>
      </c>
      <c r="AP44285" s="83">
        <v>269.6778564</v>
      </c>
      <c r="AQ44285" s="10" t="s">
        <v>587</v>
      </c>
      <c r="AR44285" s="174" t="s">
        <v>111</v>
      </c>
      <c r="AS44285" s="176" t="s">
        <v>19829</v>
      </c>
      <c r="AT44285" s="177" t="s">
        <v>18831</v>
      </c>
    </row>
    <row r="44286" spans="1:46" hidden="1" x14ac:dyDescent="0.2">
      <c r="A44286" s="130">
        <v>82</v>
      </c>
      <c r="B44286" s="130">
        <v>82</v>
      </c>
      <c r="H44286" s="8" t="s">
        <v>148</v>
      </c>
      <c r="I44286" s="146">
        <v>2011</v>
      </c>
      <c r="J44286" s="147" t="s">
        <v>19116</v>
      </c>
      <c r="O44286" s="6" t="s">
        <v>53353</v>
      </c>
      <c r="AG44286" s="9" t="s">
        <v>53144</v>
      </c>
      <c r="AH44286" s="41" t="s">
        <v>50820</v>
      </c>
      <c r="AI44286" s="2" t="s">
        <v>46</v>
      </c>
      <c r="AK44286" s="2" t="s">
        <v>149</v>
      </c>
      <c r="AP44286" s="83">
        <v>373.51297</v>
      </c>
      <c r="AQ44286" s="10" t="s">
        <v>587</v>
      </c>
      <c r="AR44286" s="174" t="s">
        <v>111</v>
      </c>
      <c r="AS44286" s="176" t="s">
        <v>19829</v>
      </c>
      <c r="AT44286" s="177" t="s">
        <v>18831</v>
      </c>
    </row>
    <row r="44287" spans="1:46" hidden="1" x14ac:dyDescent="0.2">
      <c r="A44287" s="130">
        <v>82</v>
      </c>
      <c r="B44287" s="130">
        <v>82</v>
      </c>
      <c r="H44287" s="8" t="s">
        <v>148</v>
      </c>
      <c r="I44287" s="146">
        <v>2011</v>
      </c>
      <c r="J44287" s="147" t="s">
        <v>19116</v>
      </c>
      <c r="O44287" s="6" t="s">
        <v>53353</v>
      </c>
      <c r="AG44287" s="9" t="s">
        <v>53145</v>
      </c>
      <c r="AH44287" s="41" t="s">
        <v>50820</v>
      </c>
      <c r="AI44287" s="2" t="s">
        <v>46</v>
      </c>
      <c r="AK44287" s="2" t="s">
        <v>149</v>
      </c>
      <c r="AP44287" s="83">
        <v>330.0733032</v>
      </c>
      <c r="AQ44287" s="10" t="s">
        <v>587</v>
      </c>
      <c r="AR44287" s="174" t="s">
        <v>111</v>
      </c>
      <c r="AS44287" s="176" t="s">
        <v>19829</v>
      </c>
      <c r="AT44287" s="177" t="s">
        <v>18831</v>
      </c>
    </row>
    <row r="44288" spans="1:46" hidden="1" x14ac:dyDescent="0.2">
      <c r="A44288" s="130">
        <v>82</v>
      </c>
      <c r="B44288" s="130">
        <v>82</v>
      </c>
      <c r="H44288" s="8" t="s">
        <v>148</v>
      </c>
      <c r="I44288" s="146">
        <v>2011</v>
      </c>
      <c r="J44288" s="147" t="s">
        <v>19116</v>
      </c>
      <c r="O44288" s="6" t="s">
        <v>53353</v>
      </c>
      <c r="AG44288" s="9" t="s">
        <v>53146</v>
      </c>
      <c r="AH44288" s="41" t="s">
        <v>50820</v>
      </c>
      <c r="AI44288" s="2" t="s">
        <v>46</v>
      </c>
      <c r="AK44288" s="2" t="s">
        <v>149</v>
      </c>
      <c r="AP44288" s="83">
        <v>303.98129269999998</v>
      </c>
      <c r="AQ44288" s="10" t="s">
        <v>587</v>
      </c>
      <c r="AR44288" s="174" t="s">
        <v>111</v>
      </c>
      <c r="AS44288" s="176" t="s">
        <v>19829</v>
      </c>
      <c r="AT44288" s="177" t="s">
        <v>18831</v>
      </c>
    </row>
    <row r="44289" spans="1:46" hidden="1" x14ac:dyDescent="0.2">
      <c r="A44289" s="130">
        <v>82</v>
      </c>
      <c r="B44289" s="130">
        <v>82</v>
      </c>
      <c r="H44289" s="8" t="s">
        <v>148</v>
      </c>
      <c r="I44289" s="146">
        <v>2011</v>
      </c>
      <c r="J44289" s="147" t="s">
        <v>19116</v>
      </c>
      <c r="O44289" s="6" t="s">
        <v>53353</v>
      </c>
      <c r="AG44289" s="9" t="s">
        <v>53147</v>
      </c>
      <c r="AH44289" s="41" t="s">
        <v>50820</v>
      </c>
      <c r="AI44289" s="2" t="s">
        <v>46</v>
      </c>
      <c r="AK44289" s="2" t="s">
        <v>149</v>
      </c>
      <c r="AP44289" s="83">
        <v>313.55557249999998</v>
      </c>
      <c r="AQ44289" s="10" t="s">
        <v>587</v>
      </c>
      <c r="AR44289" s="174" t="s">
        <v>111</v>
      </c>
      <c r="AS44289" s="176" t="s">
        <v>19829</v>
      </c>
      <c r="AT44289" s="177" t="s">
        <v>18831</v>
      </c>
    </row>
    <row r="44290" spans="1:46" hidden="1" x14ac:dyDescent="0.2">
      <c r="A44290" s="130">
        <v>82</v>
      </c>
      <c r="B44290" s="130">
        <v>82</v>
      </c>
      <c r="H44290" s="8" t="s">
        <v>148</v>
      </c>
      <c r="I44290" s="146">
        <v>2011</v>
      </c>
      <c r="J44290" s="147" t="s">
        <v>19116</v>
      </c>
      <c r="O44290" s="6" t="s">
        <v>53353</v>
      </c>
      <c r="AG44290" s="9" t="s">
        <v>53148</v>
      </c>
      <c r="AH44290" s="41" t="s">
        <v>50820</v>
      </c>
      <c r="AI44290" s="2" t="s">
        <v>46</v>
      </c>
      <c r="AK44290" s="2" t="s">
        <v>149</v>
      </c>
      <c r="AP44290" s="83">
        <v>315.06842039999998</v>
      </c>
      <c r="AQ44290" s="10" t="s">
        <v>587</v>
      </c>
      <c r="AR44290" s="174" t="s">
        <v>111</v>
      </c>
      <c r="AS44290" s="176" t="s">
        <v>19829</v>
      </c>
      <c r="AT44290" s="177" t="s">
        <v>18831</v>
      </c>
    </row>
    <row r="44291" spans="1:46" hidden="1" x14ac:dyDescent="0.2">
      <c r="A44291" s="130">
        <v>82</v>
      </c>
      <c r="B44291" s="130">
        <v>82</v>
      </c>
      <c r="H44291" s="8" t="s">
        <v>148</v>
      </c>
      <c r="I44291" s="146">
        <v>2011</v>
      </c>
      <c r="J44291" s="147" t="s">
        <v>19116</v>
      </c>
      <c r="O44291" s="6" t="s">
        <v>53353</v>
      </c>
      <c r="AG44291" s="9" t="s">
        <v>53149</v>
      </c>
      <c r="AH44291" s="41" t="s">
        <v>50820</v>
      </c>
      <c r="AI44291" s="2" t="s">
        <v>46</v>
      </c>
      <c r="AK44291" s="2" t="s">
        <v>149</v>
      </c>
      <c r="AP44291" s="83">
        <v>409.1806641</v>
      </c>
      <c r="AQ44291" s="10" t="s">
        <v>587</v>
      </c>
      <c r="AR44291" s="174" t="s">
        <v>111</v>
      </c>
      <c r="AS44291" s="176" t="s">
        <v>19829</v>
      </c>
      <c r="AT44291" s="177" t="s">
        <v>18831</v>
      </c>
    </row>
    <row r="44292" spans="1:46" hidden="1" x14ac:dyDescent="0.2">
      <c r="A44292" s="130">
        <v>82</v>
      </c>
      <c r="B44292" s="130">
        <v>82</v>
      </c>
      <c r="H44292" s="8" t="s">
        <v>148</v>
      </c>
      <c r="I44292" s="146">
        <v>2011</v>
      </c>
      <c r="J44292" s="147" t="s">
        <v>19116</v>
      </c>
      <c r="O44292" s="6" t="s">
        <v>53353</v>
      </c>
      <c r="AG44292" s="9" t="s">
        <v>53150</v>
      </c>
      <c r="AH44292" s="41" t="s">
        <v>50820</v>
      </c>
      <c r="AI44292" s="2" t="s">
        <v>46</v>
      </c>
      <c r="AK44292" s="2" t="s">
        <v>149</v>
      </c>
      <c r="AP44292" s="83">
        <v>358.2568359</v>
      </c>
      <c r="AQ44292" s="10" t="s">
        <v>587</v>
      </c>
      <c r="AR44292" s="174" t="s">
        <v>111</v>
      </c>
      <c r="AS44292" s="176" t="s">
        <v>19829</v>
      </c>
      <c r="AT44292" s="177" t="s">
        <v>18831</v>
      </c>
    </row>
    <row r="44293" spans="1:46" hidden="1" x14ac:dyDescent="0.2">
      <c r="A44293" s="130">
        <v>82</v>
      </c>
      <c r="B44293" s="130">
        <v>82</v>
      </c>
      <c r="H44293" s="8" t="s">
        <v>148</v>
      </c>
      <c r="I44293" s="146">
        <v>2011</v>
      </c>
      <c r="J44293" s="147" t="s">
        <v>19116</v>
      </c>
      <c r="O44293" s="6" t="s">
        <v>53354</v>
      </c>
      <c r="AG44293" s="9" t="s">
        <v>53151</v>
      </c>
      <c r="AH44293" s="41" t="s">
        <v>50820</v>
      </c>
      <c r="AI44293" s="2" t="s">
        <v>46</v>
      </c>
      <c r="AK44293" s="2" t="s">
        <v>149</v>
      </c>
      <c r="AP44293" s="83">
        <v>574.46545409999999</v>
      </c>
      <c r="AQ44293" s="10" t="s">
        <v>587</v>
      </c>
      <c r="AR44293" s="174" t="s">
        <v>111</v>
      </c>
      <c r="AS44293" s="176" t="s">
        <v>19829</v>
      </c>
      <c r="AT44293" s="177" t="s">
        <v>18831</v>
      </c>
    </row>
    <row r="44294" spans="1:46" hidden="1" x14ac:dyDescent="0.2">
      <c r="A44294" s="130">
        <v>82</v>
      </c>
      <c r="B44294" s="130">
        <v>82</v>
      </c>
      <c r="H44294" s="8" t="s">
        <v>148</v>
      </c>
      <c r="I44294" s="146">
        <v>2011</v>
      </c>
      <c r="J44294" s="147" t="s">
        <v>19116</v>
      </c>
      <c r="O44294" s="6" t="s">
        <v>53354</v>
      </c>
      <c r="AG44294" s="9" t="s">
        <v>53152</v>
      </c>
      <c r="AH44294" s="41" t="s">
        <v>50820</v>
      </c>
      <c r="AI44294" s="2" t="s">
        <v>46</v>
      </c>
      <c r="AK44294" s="2" t="s">
        <v>149</v>
      </c>
      <c r="AP44294" s="83">
        <v>431.96221919999999</v>
      </c>
      <c r="AQ44294" s="10" t="s">
        <v>587</v>
      </c>
      <c r="AR44294" s="174" t="s">
        <v>111</v>
      </c>
      <c r="AS44294" s="176" t="s">
        <v>19829</v>
      </c>
      <c r="AT44294" s="177" t="s">
        <v>18831</v>
      </c>
    </row>
    <row r="44295" spans="1:46" hidden="1" x14ac:dyDescent="0.2">
      <c r="A44295" s="130">
        <v>82</v>
      </c>
      <c r="B44295" s="130">
        <v>82</v>
      </c>
      <c r="H44295" s="8" t="s">
        <v>148</v>
      </c>
      <c r="I44295" s="146">
        <v>2011</v>
      </c>
      <c r="J44295" s="147" t="s">
        <v>19116</v>
      </c>
      <c r="O44295" s="6" t="s">
        <v>53354</v>
      </c>
      <c r="AG44295" s="9" t="s">
        <v>53153</v>
      </c>
      <c r="AH44295" s="41" t="s">
        <v>50820</v>
      </c>
      <c r="AI44295" s="2" t="s">
        <v>46</v>
      </c>
      <c r="AK44295" s="2" t="s">
        <v>149</v>
      </c>
      <c r="AP44295" s="83">
        <v>536.25463869999999</v>
      </c>
      <c r="AQ44295" s="10" t="s">
        <v>587</v>
      </c>
      <c r="AR44295" s="174" t="s">
        <v>111</v>
      </c>
      <c r="AS44295" s="176" t="s">
        <v>19829</v>
      </c>
      <c r="AT44295" s="177" t="s">
        <v>18831</v>
      </c>
    </row>
    <row r="44296" spans="1:46" hidden="1" x14ac:dyDescent="0.2">
      <c r="A44296" s="130">
        <v>82</v>
      </c>
      <c r="B44296" s="130">
        <v>82</v>
      </c>
      <c r="H44296" s="8" t="s">
        <v>148</v>
      </c>
      <c r="I44296" s="146">
        <v>2011</v>
      </c>
      <c r="J44296" s="147" t="s">
        <v>19116</v>
      </c>
      <c r="O44296" s="6" t="s">
        <v>53354</v>
      </c>
      <c r="AG44296" s="9" t="s">
        <v>53154</v>
      </c>
      <c r="AH44296" s="41" t="s">
        <v>50820</v>
      </c>
      <c r="AI44296" s="2" t="s">
        <v>46</v>
      </c>
      <c r="AK44296" s="2" t="s">
        <v>149</v>
      </c>
      <c r="AP44296" s="83">
        <v>479.16195679999998</v>
      </c>
      <c r="AQ44296" s="10" t="s">
        <v>587</v>
      </c>
      <c r="AR44296" s="174" t="s">
        <v>111</v>
      </c>
      <c r="AS44296" s="176" t="s">
        <v>19829</v>
      </c>
      <c r="AT44296" s="177" t="s">
        <v>18831</v>
      </c>
    </row>
    <row r="44297" spans="1:46" hidden="1" x14ac:dyDescent="0.2">
      <c r="A44297" s="130">
        <v>82</v>
      </c>
      <c r="B44297" s="130">
        <v>82</v>
      </c>
      <c r="H44297" s="8" t="s">
        <v>148</v>
      </c>
      <c r="I44297" s="146">
        <v>2011</v>
      </c>
      <c r="J44297" s="147" t="s">
        <v>19116</v>
      </c>
      <c r="O44297" s="6" t="s">
        <v>53354</v>
      </c>
      <c r="AG44297" s="9" t="s">
        <v>53155</v>
      </c>
      <c r="AH44297" s="41" t="s">
        <v>50820</v>
      </c>
      <c r="AI44297" s="2" t="s">
        <v>46</v>
      </c>
      <c r="AK44297" s="2" t="s">
        <v>149</v>
      </c>
      <c r="AP44297" s="83">
        <v>457.29040529999997</v>
      </c>
      <c r="AQ44297" s="10" t="s">
        <v>587</v>
      </c>
      <c r="AR44297" s="174" t="s">
        <v>111</v>
      </c>
      <c r="AS44297" s="176" t="s">
        <v>19829</v>
      </c>
      <c r="AT44297" s="177" t="s">
        <v>18831</v>
      </c>
    </row>
    <row r="44298" spans="1:46" hidden="1" x14ac:dyDescent="0.2">
      <c r="A44298" s="130">
        <v>82</v>
      </c>
      <c r="B44298" s="130">
        <v>82</v>
      </c>
      <c r="H44298" s="8" t="s">
        <v>148</v>
      </c>
      <c r="I44298" s="146">
        <v>2011</v>
      </c>
      <c r="J44298" s="147" t="s">
        <v>19116</v>
      </c>
      <c r="O44298" s="6" t="s">
        <v>53354</v>
      </c>
      <c r="AG44298" s="9" t="s">
        <v>53156</v>
      </c>
      <c r="AH44298" s="41" t="s">
        <v>50820</v>
      </c>
      <c r="AI44298" s="2" t="s">
        <v>46</v>
      </c>
      <c r="AK44298" s="2" t="s">
        <v>149</v>
      </c>
      <c r="AP44298" s="83">
        <v>454.93325809999999</v>
      </c>
      <c r="AQ44298" s="10" t="s">
        <v>587</v>
      </c>
      <c r="AR44298" s="174" t="s">
        <v>111</v>
      </c>
      <c r="AS44298" s="176" t="s">
        <v>19829</v>
      </c>
      <c r="AT44298" s="177" t="s">
        <v>18831</v>
      </c>
    </row>
    <row r="44299" spans="1:46" hidden="1" x14ac:dyDescent="0.2">
      <c r="A44299" s="130">
        <v>82</v>
      </c>
      <c r="B44299" s="130">
        <v>82</v>
      </c>
      <c r="H44299" s="8" t="s">
        <v>148</v>
      </c>
      <c r="I44299" s="146">
        <v>2011</v>
      </c>
      <c r="J44299" s="147" t="s">
        <v>19116</v>
      </c>
      <c r="O44299" s="6" t="s">
        <v>53354</v>
      </c>
      <c r="AG44299" s="9" t="s">
        <v>53157</v>
      </c>
      <c r="AH44299" s="41" t="s">
        <v>50820</v>
      </c>
      <c r="AI44299" s="2" t="s">
        <v>46</v>
      </c>
      <c r="AK44299" s="2" t="s">
        <v>149</v>
      </c>
      <c r="AP44299" s="83">
        <v>394.92941280000002</v>
      </c>
      <c r="AQ44299" s="10" t="s">
        <v>587</v>
      </c>
      <c r="AR44299" s="174" t="s">
        <v>111</v>
      </c>
      <c r="AS44299" s="176" t="s">
        <v>19829</v>
      </c>
      <c r="AT44299" s="177" t="s">
        <v>18831</v>
      </c>
    </row>
    <row r="44300" spans="1:46" hidden="1" x14ac:dyDescent="0.2">
      <c r="A44300" s="130">
        <v>82</v>
      </c>
      <c r="B44300" s="130">
        <v>82</v>
      </c>
      <c r="H44300" s="8" t="s">
        <v>148</v>
      </c>
      <c r="I44300" s="146">
        <v>2011</v>
      </c>
      <c r="J44300" s="147" t="s">
        <v>19116</v>
      </c>
      <c r="O44300" s="6" t="s">
        <v>53354</v>
      </c>
      <c r="AG44300" s="9" t="s">
        <v>53158</v>
      </c>
      <c r="AH44300" s="41" t="s">
        <v>50820</v>
      </c>
      <c r="AI44300" s="2" t="s">
        <v>46</v>
      </c>
      <c r="AK44300" s="2" t="s">
        <v>149</v>
      </c>
      <c r="AP44300" s="83">
        <v>445.30166630000002</v>
      </c>
      <c r="AQ44300" s="10" t="s">
        <v>587</v>
      </c>
      <c r="AR44300" s="174" t="s">
        <v>111</v>
      </c>
      <c r="AS44300" s="176" t="s">
        <v>19829</v>
      </c>
      <c r="AT44300" s="177" t="s">
        <v>18831</v>
      </c>
    </row>
    <row r="44301" spans="1:46" hidden="1" x14ac:dyDescent="0.2">
      <c r="A44301" s="130">
        <v>82</v>
      </c>
      <c r="B44301" s="130">
        <v>82</v>
      </c>
      <c r="H44301" s="8" t="s">
        <v>148</v>
      </c>
      <c r="I44301" s="146">
        <v>2011</v>
      </c>
      <c r="J44301" s="147" t="s">
        <v>19116</v>
      </c>
      <c r="O44301" s="6" t="s">
        <v>53354</v>
      </c>
      <c r="AG44301" s="9" t="s">
        <v>53159</v>
      </c>
      <c r="AH44301" s="41" t="s">
        <v>50820</v>
      </c>
      <c r="AI44301" s="2" t="s">
        <v>46</v>
      </c>
      <c r="AK44301" s="2" t="s">
        <v>149</v>
      </c>
      <c r="AP44301" s="83">
        <v>398.86090089999999</v>
      </c>
      <c r="AQ44301" s="10" t="s">
        <v>587</v>
      </c>
      <c r="AR44301" s="174" t="s">
        <v>111</v>
      </c>
      <c r="AS44301" s="176" t="s">
        <v>19829</v>
      </c>
      <c r="AT44301" s="177" t="s">
        <v>18831</v>
      </c>
    </row>
    <row r="44302" spans="1:46" hidden="1" x14ac:dyDescent="0.2">
      <c r="A44302" s="130">
        <v>82</v>
      </c>
      <c r="B44302" s="130">
        <v>82</v>
      </c>
      <c r="H44302" s="8" t="s">
        <v>148</v>
      </c>
      <c r="I44302" s="146">
        <v>2011</v>
      </c>
      <c r="J44302" s="147" t="s">
        <v>19116</v>
      </c>
      <c r="O44302" s="6" t="s">
        <v>53354</v>
      </c>
      <c r="AG44302" s="9" t="s">
        <v>53160</v>
      </c>
      <c r="AH44302" s="41" t="s">
        <v>50820</v>
      </c>
      <c r="AI44302" s="2" t="s">
        <v>46</v>
      </c>
      <c r="AK44302" s="2" t="s">
        <v>149</v>
      </c>
      <c r="AP44302" s="83">
        <v>506.10919189999998</v>
      </c>
      <c r="AQ44302" s="10" t="s">
        <v>587</v>
      </c>
      <c r="AR44302" s="174" t="s">
        <v>111</v>
      </c>
      <c r="AS44302" s="176" t="s">
        <v>19829</v>
      </c>
      <c r="AT44302" s="177" t="s">
        <v>18831</v>
      </c>
    </row>
    <row r="44303" spans="1:46" hidden="1" x14ac:dyDescent="0.2">
      <c r="A44303" s="130">
        <v>82</v>
      </c>
      <c r="B44303" s="130">
        <v>82</v>
      </c>
      <c r="H44303" s="8" t="s">
        <v>148</v>
      </c>
      <c r="I44303" s="146">
        <v>2011</v>
      </c>
      <c r="J44303" s="147" t="s">
        <v>19116</v>
      </c>
      <c r="O44303" s="6" t="s">
        <v>53354</v>
      </c>
      <c r="AG44303" s="9" t="s">
        <v>53161</v>
      </c>
      <c r="AH44303" s="41" t="s">
        <v>50820</v>
      </c>
      <c r="AI44303" s="2" t="s">
        <v>46</v>
      </c>
      <c r="AK44303" s="2" t="s">
        <v>149</v>
      </c>
      <c r="AP44303" s="83">
        <v>410.89465330000002</v>
      </c>
      <c r="AQ44303" s="10" t="s">
        <v>587</v>
      </c>
      <c r="AR44303" s="174" t="s">
        <v>111</v>
      </c>
      <c r="AS44303" s="176" t="s">
        <v>19829</v>
      </c>
      <c r="AT44303" s="177" t="s">
        <v>18831</v>
      </c>
    </row>
    <row r="44304" spans="1:46" hidden="1" x14ac:dyDescent="0.2">
      <c r="A44304" s="130">
        <v>82</v>
      </c>
      <c r="B44304" s="130">
        <v>82</v>
      </c>
      <c r="H44304" s="8" t="s">
        <v>148</v>
      </c>
      <c r="I44304" s="146">
        <v>2011</v>
      </c>
      <c r="J44304" s="147" t="s">
        <v>19116</v>
      </c>
      <c r="O44304" s="6" t="s">
        <v>53354</v>
      </c>
      <c r="AG44304" s="9" t="s">
        <v>53162</v>
      </c>
      <c r="AH44304" s="41" t="s">
        <v>50820</v>
      </c>
      <c r="AI44304" s="2" t="s">
        <v>46</v>
      </c>
      <c r="AK44304" s="2" t="s">
        <v>149</v>
      </c>
      <c r="AP44304" s="83">
        <v>578.00817870000003</v>
      </c>
      <c r="AQ44304" s="10" t="s">
        <v>587</v>
      </c>
      <c r="AR44304" s="174" t="s">
        <v>111</v>
      </c>
      <c r="AS44304" s="176" t="s">
        <v>19829</v>
      </c>
      <c r="AT44304" s="177" t="s">
        <v>18831</v>
      </c>
    </row>
    <row r="44305" spans="1:46" hidden="1" x14ac:dyDescent="0.2">
      <c r="A44305" s="130">
        <v>82</v>
      </c>
      <c r="B44305" s="130">
        <v>82</v>
      </c>
      <c r="H44305" s="8" t="s">
        <v>148</v>
      </c>
      <c r="I44305" s="146">
        <v>2011</v>
      </c>
      <c r="J44305" s="147" t="s">
        <v>19116</v>
      </c>
      <c r="O44305" s="6" t="s">
        <v>53354</v>
      </c>
      <c r="AG44305" s="9" t="s">
        <v>53163</v>
      </c>
      <c r="AH44305" s="41" t="s">
        <v>50820</v>
      </c>
      <c r="AI44305" s="2" t="s">
        <v>46</v>
      </c>
      <c r="AK44305" s="2" t="s">
        <v>149</v>
      </c>
      <c r="AP44305" s="83">
        <v>406.24960329999999</v>
      </c>
      <c r="AQ44305" s="10" t="s">
        <v>587</v>
      </c>
      <c r="AR44305" s="174" t="s">
        <v>111</v>
      </c>
      <c r="AS44305" s="176" t="s">
        <v>19829</v>
      </c>
      <c r="AT44305" s="177" t="s">
        <v>18831</v>
      </c>
    </row>
    <row r="44306" spans="1:46" hidden="1" x14ac:dyDescent="0.2">
      <c r="A44306" s="130">
        <v>82</v>
      </c>
      <c r="B44306" s="130">
        <v>82</v>
      </c>
      <c r="H44306" s="8" t="s">
        <v>148</v>
      </c>
      <c r="I44306" s="146">
        <v>2011</v>
      </c>
      <c r="J44306" s="147" t="s">
        <v>19116</v>
      </c>
      <c r="O44306" s="6" t="s">
        <v>53354</v>
      </c>
      <c r="AG44306" s="9" t="s">
        <v>53164</v>
      </c>
      <c r="AH44306" s="41" t="s">
        <v>50820</v>
      </c>
      <c r="AI44306" s="2" t="s">
        <v>46</v>
      </c>
      <c r="AK44306" s="2" t="s">
        <v>149</v>
      </c>
      <c r="AP44306" s="83">
        <v>404.41937259999997</v>
      </c>
      <c r="AQ44306" s="10" t="s">
        <v>587</v>
      </c>
      <c r="AR44306" s="174" t="s">
        <v>111</v>
      </c>
      <c r="AS44306" s="176" t="s">
        <v>19829</v>
      </c>
      <c r="AT44306" s="177" t="s">
        <v>18831</v>
      </c>
    </row>
    <row r="44307" spans="1:46" hidden="1" x14ac:dyDescent="0.2">
      <c r="A44307" s="130">
        <v>82</v>
      </c>
      <c r="B44307" s="130">
        <v>82</v>
      </c>
      <c r="H44307" s="8" t="s">
        <v>148</v>
      </c>
      <c r="I44307" s="146">
        <v>2011</v>
      </c>
      <c r="J44307" s="147" t="s">
        <v>19116</v>
      </c>
      <c r="O44307" s="6" t="s">
        <v>53354</v>
      </c>
      <c r="AG44307" s="9" t="s">
        <v>53165</v>
      </c>
      <c r="AH44307" s="41" t="s">
        <v>50820</v>
      </c>
      <c r="AI44307" s="2" t="s">
        <v>46</v>
      </c>
      <c r="AK44307" s="2" t="s">
        <v>149</v>
      </c>
      <c r="AP44307" s="83">
        <v>424.39035030000002</v>
      </c>
      <c r="AQ44307" s="10" t="s">
        <v>587</v>
      </c>
      <c r="AR44307" s="174" t="s">
        <v>111</v>
      </c>
      <c r="AS44307" s="176" t="s">
        <v>19829</v>
      </c>
      <c r="AT44307" s="177" t="s">
        <v>18831</v>
      </c>
    </row>
    <row r="44308" spans="1:46" hidden="1" x14ac:dyDescent="0.2">
      <c r="A44308" s="130">
        <v>82</v>
      </c>
      <c r="B44308" s="130">
        <v>82</v>
      </c>
      <c r="H44308" s="8" t="s">
        <v>148</v>
      </c>
      <c r="I44308" s="146">
        <v>2011</v>
      </c>
      <c r="J44308" s="147" t="s">
        <v>19116</v>
      </c>
      <c r="O44308" s="6" t="s">
        <v>53354</v>
      </c>
      <c r="AG44308" s="9" t="s">
        <v>53166</v>
      </c>
      <c r="AH44308" s="41" t="s">
        <v>50820</v>
      </c>
      <c r="AI44308" s="2" t="s">
        <v>46</v>
      </c>
      <c r="AK44308" s="2" t="s">
        <v>149</v>
      </c>
      <c r="AP44308" s="83">
        <v>475.75952150000001</v>
      </c>
      <c r="AQ44308" s="10" t="s">
        <v>587</v>
      </c>
      <c r="AR44308" s="174" t="s">
        <v>111</v>
      </c>
      <c r="AS44308" s="176" t="s">
        <v>19829</v>
      </c>
      <c r="AT44308" s="177" t="s">
        <v>18831</v>
      </c>
    </row>
    <row r="44309" spans="1:46" hidden="1" x14ac:dyDescent="0.2">
      <c r="A44309" s="130">
        <v>82</v>
      </c>
      <c r="B44309" s="130">
        <v>82</v>
      </c>
      <c r="H44309" s="8" t="s">
        <v>148</v>
      </c>
      <c r="I44309" s="146">
        <v>2011</v>
      </c>
      <c r="J44309" s="147" t="s">
        <v>19116</v>
      </c>
      <c r="O44309" s="6" t="s">
        <v>53354</v>
      </c>
      <c r="AG44309" s="9" t="s">
        <v>53167</v>
      </c>
      <c r="AH44309" s="41" t="s">
        <v>50820</v>
      </c>
      <c r="AI44309" s="2" t="s">
        <v>46</v>
      </c>
      <c r="AK44309" s="2" t="s">
        <v>149</v>
      </c>
      <c r="AP44309" s="83">
        <v>438.1960449</v>
      </c>
      <c r="AQ44309" s="10" t="s">
        <v>587</v>
      </c>
      <c r="AR44309" s="174" t="s">
        <v>111</v>
      </c>
      <c r="AS44309" s="176" t="s">
        <v>19829</v>
      </c>
      <c r="AT44309" s="177" t="s">
        <v>18831</v>
      </c>
    </row>
    <row r="44310" spans="1:46" hidden="1" x14ac:dyDescent="0.2">
      <c r="A44310" s="130">
        <v>82</v>
      </c>
      <c r="B44310" s="130">
        <v>82</v>
      </c>
      <c r="H44310" s="8" t="s">
        <v>148</v>
      </c>
      <c r="I44310" s="146">
        <v>2011</v>
      </c>
      <c r="J44310" s="147" t="s">
        <v>19116</v>
      </c>
      <c r="O44310" s="6" t="s">
        <v>53354</v>
      </c>
      <c r="AG44310" s="9" t="s">
        <v>53168</v>
      </c>
      <c r="AH44310" s="41" t="s">
        <v>50820</v>
      </c>
      <c r="AI44310" s="2" t="s">
        <v>46</v>
      </c>
      <c r="AK44310" s="2" t="s">
        <v>149</v>
      </c>
      <c r="AP44310" s="83">
        <v>504.80703740000001</v>
      </c>
      <c r="AQ44310" s="10" t="s">
        <v>587</v>
      </c>
      <c r="AR44310" s="174" t="s">
        <v>111</v>
      </c>
      <c r="AS44310" s="176" t="s">
        <v>19829</v>
      </c>
      <c r="AT44310" s="177" t="s">
        <v>18831</v>
      </c>
    </row>
    <row r="44311" spans="1:46" hidden="1" x14ac:dyDescent="0.2">
      <c r="A44311" s="130">
        <v>82</v>
      </c>
      <c r="B44311" s="130">
        <v>82</v>
      </c>
      <c r="H44311" s="8" t="s">
        <v>148</v>
      </c>
      <c r="I44311" s="146">
        <v>2011</v>
      </c>
      <c r="J44311" s="147" t="s">
        <v>19116</v>
      </c>
      <c r="O44311" s="6" t="s">
        <v>53354</v>
      </c>
      <c r="AG44311" s="9" t="s">
        <v>53169</v>
      </c>
      <c r="AH44311" s="41" t="s">
        <v>50820</v>
      </c>
      <c r="AI44311" s="2" t="s">
        <v>46</v>
      </c>
      <c r="AK44311" s="2" t="s">
        <v>149</v>
      </c>
      <c r="AP44311" s="83">
        <v>429.65759279999997</v>
      </c>
      <c r="AQ44311" s="10" t="s">
        <v>587</v>
      </c>
      <c r="AR44311" s="174" t="s">
        <v>111</v>
      </c>
      <c r="AS44311" s="176" t="s">
        <v>19829</v>
      </c>
      <c r="AT44311" s="177" t="s">
        <v>18831</v>
      </c>
    </row>
    <row r="44312" spans="1:46" hidden="1" x14ac:dyDescent="0.2">
      <c r="A44312" s="130">
        <v>82</v>
      </c>
      <c r="B44312" s="130">
        <v>82</v>
      </c>
      <c r="H44312" s="8" t="s">
        <v>148</v>
      </c>
      <c r="I44312" s="146">
        <v>2011</v>
      </c>
      <c r="J44312" s="147" t="s">
        <v>19116</v>
      </c>
      <c r="O44312" s="6" t="s">
        <v>53354</v>
      </c>
      <c r="AG44312" s="9" t="s">
        <v>53170</v>
      </c>
      <c r="AH44312" s="41" t="s">
        <v>50820</v>
      </c>
      <c r="AI44312" s="2" t="s">
        <v>46</v>
      </c>
      <c r="AK44312" s="2" t="s">
        <v>149</v>
      </c>
      <c r="AP44312" s="83">
        <v>511.6036072</v>
      </c>
      <c r="AQ44312" s="10" t="s">
        <v>587</v>
      </c>
      <c r="AR44312" s="174" t="s">
        <v>111</v>
      </c>
      <c r="AS44312" s="176" t="s">
        <v>19829</v>
      </c>
      <c r="AT44312" s="177" t="s">
        <v>18831</v>
      </c>
    </row>
    <row r="44313" spans="1:46" hidden="1" x14ac:dyDescent="0.2">
      <c r="A44313" s="130">
        <v>82</v>
      </c>
      <c r="B44313" s="130">
        <v>82</v>
      </c>
      <c r="H44313" s="8" t="s">
        <v>148</v>
      </c>
      <c r="I44313" s="146">
        <v>2011</v>
      </c>
      <c r="J44313" s="147" t="s">
        <v>19116</v>
      </c>
      <c r="O44313" s="6" t="s">
        <v>53354</v>
      </c>
      <c r="AG44313" s="9" t="s">
        <v>53171</v>
      </c>
      <c r="AH44313" s="41" t="s">
        <v>50820</v>
      </c>
      <c r="AI44313" s="2" t="s">
        <v>46</v>
      </c>
      <c r="AK44313" s="2" t="s">
        <v>149</v>
      </c>
      <c r="AP44313" s="83">
        <v>455.2519226</v>
      </c>
      <c r="AQ44313" s="10" t="s">
        <v>587</v>
      </c>
      <c r="AR44313" s="174" t="s">
        <v>111</v>
      </c>
      <c r="AS44313" s="176" t="s">
        <v>19829</v>
      </c>
      <c r="AT44313" s="177" t="s">
        <v>18831</v>
      </c>
    </row>
    <row r="44314" spans="1:46" hidden="1" x14ac:dyDescent="0.2">
      <c r="A44314" s="130">
        <v>82</v>
      </c>
      <c r="B44314" s="130">
        <v>82</v>
      </c>
      <c r="H44314" s="8" t="s">
        <v>148</v>
      </c>
      <c r="I44314" s="146">
        <v>2011</v>
      </c>
      <c r="J44314" s="147" t="s">
        <v>19116</v>
      </c>
      <c r="O44314" s="6" t="s">
        <v>53354</v>
      </c>
      <c r="AG44314" s="9" t="s">
        <v>53172</v>
      </c>
      <c r="AH44314" s="41" t="s">
        <v>50820</v>
      </c>
      <c r="AI44314" s="2" t="s">
        <v>46</v>
      </c>
      <c r="AK44314" s="2" t="s">
        <v>149</v>
      </c>
      <c r="AP44314" s="83">
        <v>518.46710210000003</v>
      </c>
      <c r="AQ44314" s="10" t="s">
        <v>587</v>
      </c>
      <c r="AR44314" s="174" t="s">
        <v>111</v>
      </c>
      <c r="AS44314" s="176" t="s">
        <v>19829</v>
      </c>
      <c r="AT44314" s="177" t="s">
        <v>18831</v>
      </c>
    </row>
    <row r="44315" spans="1:46" hidden="1" x14ac:dyDescent="0.2">
      <c r="A44315" s="130">
        <v>82</v>
      </c>
      <c r="B44315" s="130">
        <v>82</v>
      </c>
      <c r="H44315" s="8" t="s">
        <v>148</v>
      </c>
      <c r="I44315" s="146">
        <v>2011</v>
      </c>
      <c r="J44315" s="147" t="s">
        <v>19116</v>
      </c>
      <c r="O44315" s="6" t="s">
        <v>53354</v>
      </c>
      <c r="AG44315" s="9" t="s">
        <v>53173</v>
      </c>
      <c r="AH44315" s="41" t="s">
        <v>50820</v>
      </c>
      <c r="AI44315" s="2" t="s">
        <v>46</v>
      </c>
      <c r="AK44315" s="2" t="s">
        <v>149</v>
      </c>
      <c r="AP44315" s="83">
        <v>421.25399779999998</v>
      </c>
      <c r="AQ44315" s="10" t="s">
        <v>587</v>
      </c>
      <c r="AR44315" s="174" t="s">
        <v>111</v>
      </c>
      <c r="AS44315" s="176" t="s">
        <v>19829</v>
      </c>
      <c r="AT44315" s="177" t="s">
        <v>18831</v>
      </c>
    </row>
    <row r="44316" spans="1:46" hidden="1" x14ac:dyDescent="0.2">
      <c r="A44316" s="130">
        <v>82</v>
      </c>
      <c r="B44316" s="130">
        <v>82</v>
      </c>
      <c r="H44316" s="8" t="s">
        <v>148</v>
      </c>
      <c r="I44316" s="146">
        <v>2011</v>
      </c>
      <c r="J44316" s="147" t="s">
        <v>19116</v>
      </c>
      <c r="O44316" s="6" t="s">
        <v>53354</v>
      </c>
      <c r="AG44316" s="9" t="s">
        <v>53174</v>
      </c>
      <c r="AH44316" s="41" t="s">
        <v>50820</v>
      </c>
      <c r="AI44316" s="2" t="s">
        <v>46</v>
      </c>
      <c r="AK44316" s="2" t="s">
        <v>149</v>
      </c>
      <c r="AP44316" s="83">
        <v>428.65682980000003</v>
      </c>
      <c r="AQ44316" s="10" t="s">
        <v>587</v>
      </c>
      <c r="AR44316" s="174" t="s">
        <v>111</v>
      </c>
      <c r="AS44316" s="176" t="s">
        <v>19829</v>
      </c>
      <c r="AT44316" s="177" t="s">
        <v>18831</v>
      </c>
    </row>
    <row r="44317" spans="1:46" hidden="1" x14ac:dyDescent="0.2">
      <c r="A44317" s="130">
        <v>82</v>
      </c>
      <c r="B44317" s="130">
        <v>82</v>
      </c>
      <c r="H44317" s="8" t="s">
        <v>148</v>
      </c>
      <c r="I44317" s="146">
        <v>2011</v>
      </c>
      <c r="J44317" s="147" t="s">
        <v>19116</v>
      </c>
      <c r="O44317" s="6" t="s">
        <v>53354</v>
      </c>
      <c r="AG44317" s="9" t="s">
        <v>53175</v>
      </c>
      <c r="AH44317" s="41" t="s">
        <v>50820</v>
      </c>
      <c r="AI44317" s="2" t="s">
        <v>46</v>
      </c>
      <c r="AK44317" s="2" t="s">
        <v>149</v>
      </c>
      <c r="AP44317" s="83">
        <v>452.5977173</v>
      </c>
      <c r="AQ44317" s="10" t="s">
        <v>587</v>
      </c>
      <c r="AR44317" s="174" t="s">
        <v>111</v>
      </c>
      <c r="AS44317" s="176" t="s">
        <v>19829</v>
      </c>
      <c r="AT44317" s="177" t="s">
        <v>18831</v>
      </c>
    </row>
    <row r="44318" spans="1:46" hidden="1" x14ac:dyDescent="0.2">
      <c r="A44318" s="130">
        <v>82</v>
      </c>
      <c r="B44318" s="130">
        <v>82</v>
      </c>
      <c r="H44318" s="8" t="s">
        <v>148</v>
      </c>
      <c r="I44318" s="146">
        <v>2011</v>
      </c>
      <c r="J44318" s="147" t="s">
        <v>19116</v>
      </c>
      <c r="O44318" s="6" t="s">
        <v>53354</v>
      </c>
      <c r="AG44318" s="9" t="s">
        <v>53176</v>
      </c>
      <c r="AH44318" s="41" t="s">
        <v>50820</v>
      </c>
      <c r="AI44318" s="2" t="s">
        <v>46</v>
      </c>
      <c r="AK44318" s="2" t="s">
        <v>149</v>
      </c>
      <c r="AP44318" s="83">
        <v>438.68899540000001</v>
      </c>
      <c r="AQ44318" s="10" t="s">
        <v>587</v>
      </c>
      <c r="AR44318" s="174" t="s">
        <v>111</v>
      </c>
      <c r="AS44318" s="176" t="s">
        <v>19829</v>
      </c>
      <c r="AT44318" s="177" t="s">
        <v>18831</v>
      </c>
    </row>
    <row r="44319" spans="1:46" hidden="1" x14ac:dyDescent="0.2">
      <c r="A44319" s="130">
        <v>82</v>
      </c>
      <c r="B44319" s="130">
        <v>82</v>
      </c>
      <c r="H44319" s="8" t="s">
        <v>148</v>
      </c>
      <c r="I44319" s="146">
        <v>2011</v>
      </c>
      <c r="J44319" s="147" t="s">
        <v>19116</v>
      </c>
      <c r="O44319" s="6" t="s">
        <v>53354</v>
      </c>
      <c r="AG44319" s="9" t="s">
        <v>53177</v>
      </c>
      <c r="AH44319" s="41" t="s">
        <v>50820</v>
      </c>
      <c r="AI44319" s="2" t="s">
        <v>46</v>
      </c>
      <c r="AK44319" s="2" t="s">
        <v>149</v>
      </c>
      <c r="AP44319" s="83">
        <v>434.28347780000001</v>
      </c>
      <c r="AQ44319" s="10" t="s">
        <v>587</v>
      </c>
      <c r="AR44319" s="174" t="s">
        <v>111</v>
      </c>
      <c r="AS44319" s="176" t="s">
        <v>19829</v>
      </c>
      <c r="AT44319" s="177" t="s">
        <v>18831</v>
      </c>
    </row>
    <row r="44320" spans="1:46" hidden="1" x14ac:dyDescent="0.2">
      <c r="A44320" s="130">
        <v>82</v>
      </c>
      <c r="B44320" s="130">
        <v>82</v>
      </c>
      <c r="H44320" s="8" t="s">
        <v>148</v>
      </c>
      <c r="I44320" s="146">
        <v>2011</v>
      </c>
      <c r="J44320" s="147" t="s">
        <v>19116</v>
      </c>
      <c r="O44320" s="6" t="s">
        <v>53354</v>
      </c>
      <c r="AG44320" s="9" t="s">
        <v>53178</v>
      </c>
      <c r="AH44320" s="41" t="s">
        <v>50820</v>
      </c>
      <c r="AI44320" s="2" t="s">
        <v>46</v>
      </c>
      <c r="AK44320" s="2" t="s">
        <v>149</v>
      </c>
      <c r="AP44320" s="83">
        <v>531.72650150000004</v>
      </c>
      <c r="AQ44320" s="10" t="s">
        <v>587</v>
      </c>
      <c r="AR44320" s="174" t="s">
        <v>111</v>
      </c>
      <c r="AS44320" s="176" t="s">
        <v>19829</v>
      </c>
      <c r="AT44320" s="177" t="s">
        <v>18831</v>
      </c>
    </row>
    <row r="44321" spans="1:46" hidden="1" x14ac:dyDescent="0.2">
      <c r="A44321" s="130">
        <v>82</v>
      </c>
      <c r="B44321" s="130">
        <v>82</v>
      </c>
      <c r="H44321" s="8" t="s">
        <v>148</v>
      </c>
      <c r="I44321" s="146">
        <v>2011</v>
      </c>
      <c r="J44321" s="147" t="s">
        <v>19116</v>
      </c>
      <c r="O44321" s="6" t="s">
        <v>53354</v>
      </c>
      <c r="AG44321" s="9" t="s">
        <v>53179</v>
      </c>
      <c r="AH44321" s="41" t="s">
        <v>50820</v>
      </c>
      <c r="AI44321" s="2" t="s">
        <v>46</v>
      </c>
      <c r="AK44321" s="2" t="s">
        <v>149</v>
      </c>
      <c r="AP44321" s="83">
        <v>446.90209959999999</v>
      </c>
      <c r="AQ44321" s="10" t="s">
        <v>587</v>
      </c>
      <c r="AR44321" s="174" t="s">
        <v>111</v>
      </c>
      <c r="AS44321" s="176" t="s">
        <v>19829</v>
      </c>
      <c r="AT44321" s="177" t="s">
        <v>18831</v>
      </c>
    </row>
    <row r="44322" spans="1:46" hidden="1" x14ac:dyDescent="0.2">
      <c r="A44322" s="130">
        <v>82</v>
      </c>
      <c r="B44322" s="130">
        <v>82</v>
      </c>
      <c r="H44322" s="8" t="s">
        <v>148</v>
      </c>
      <c r="I44322" s="146">
        <v>2011</v>
      </c>
      <c r="J44322" s="147" t="s">
        <v>19116</v>
      </c>
      <c r="O44322" s="6" t="s">
        <v>53354</v>
      </c>
      <c r="AG44322" s="9" t="s">
        <v>53180</v>
      </c>
      <c r="AH44322" s="41" t="s">
        <v>50820</v>
      </c>
      <c r="AI44322" s="2" t="s">
        <v>46</v>
      </c>
      <c r="AK44322" s="2" t="s">
        <v>149</v>
      </c>
      <c r="AP44322" s="83">
        <v>441.21514889999997</v>
      </c>
      <c r="AQ44322" s="10" t="s">
        <v>587</v>
      </c>
      <c r="AR44322" s="174" t="s">
        <v>111</v>
      </c>
      <c r="AS44322" s="176" t="s">
        <v>19829</v>
      </c>
      <c r="AT44322" s="177" t="s">
        <v>18831</v>
      </c>
    </row>
    <row r="44323" spans="1:46" hidden="1" x14ac:dyDescent="0.2">
      <c r="A44323" s="130">
        <v>82</v>
      </c>
      <c r="B44323" s="130">
        <v>82</v>
      </c>
      <c r="H44323" s="8" t="s">
        <v>148</v>
      </c>
      <c r="I44323" s="146">
        <v>2011</v>
      </c>
      <c r="J44323" s="147" t="s">
        <v>19116</v>
      </c>
      <c r="O44323" s="6" t="s">
        <v>53354</v>
      </c>
      <c r="AG44323" s="9" t="s">
        <v>53181</v>
      </c>
      <c r="AH44323" s="41" t="s">
        <v>50820</v>
      </c>
      <c r="AI44323" s="2" t="s">
        <v>46</v>
      </c>
      <c r="AK44323" s="2" t="s">
        <v>149</v>
      </c>
      <c r="AP44323" s="83">
        <v>421.00231930000001</v>
      </c>
      <c r="AQ44323" s="10" t="s">
        <v>587</v>
      </c>
      <c r="AR44323" s="174" t="s">
        <v>111</v>
      </c>
      <c r="AS44323" s="176" t="s">
        <v>19829</v>
      </c>
      <c r="AT44323" s="177" t="s">
        <v>18831</v>
      </c>
    </row>
    <row r="44324" spans="1:46" hidden="1" x14ac:dyDescent="0.2">
      <c r="A44324" s="130">
        <v>82</v>
      </c>
      <c r="B44324" s="130">
        <v>82</v>
      </c>
      <c r="H44324" s="8" t="s">
        <v>148</v>
      </c>
      <c r="I44324" s="146">
        <v>2011</v>
      </c>
      <c r="J44324" s="147" t="s">
        <v>19116</v>
      </c>
      <c r="O44324" s="6" t="s">
        <v>53354</v>
      </c>
      <c r="AG44324" s="9" t="s">
        <v>53182</v>
      </c>
      <c r="AH44324" s="41" t="s">
        <v>50820</v>
      </c>
      <c r="AI44324" s="2" t="s">
        <v>46</v>
      </c>
      <c r="AK44324" s="2" t="s">
        <v>149</v>
      </c>
      <c r="AP44324" s="83">
        <v>496.3497314</v>
      </c>
      <c r="AQ44324" s="10" t="s">
        <v>587</v>
      </c>
      <c r="AR44324" s="174" t="s">
        <v>111</v>
      </c>
      <c r="AS44324" s="176" t="s">
        <v>19829</v>
      </c>
      <c r="AT44324" s="177" t="s">
        <v>18831</v>
      </c>
    </row>
    <row r="44325" spans="1:46" hidden="1" x14ac:dyDescent="0.2">
      <c r="A44325" s="130">
        <v>82</v>
      </c>
      <c r="B44325" s="130">
        <v>82</v>
      </c>
      <c r="H44325" s="8" t="s">
        <v>148</v>
      </c>
      <c r="I44325" s="146">
        <v>2011</v>
      </c>
      <c r="J44325" s="147" t="s">
        <v>19116</v>
      </c>
      <c r="O44325" s="6" t="s">
        <v>53354</v>
      </c>
      <c r="AG44325" s="9" t="s">
        <v>53183</v>
      </c>
      <c r="AH44325" s="41" t="s">
        <v>50820</v>
      </c>
      <c r="AI44325" s="2" t="s">
        <v>46</v>
      </c>
      <c r="AK44325" s="2" t="s">
        <v>149</v>
      </c>
      <c r="AP44325" s="83">
        <v>402.52542110000002</v>
      </c>
      <c r="AQ44325" s="10" t="s">
        <v>587</v>
      </c>
      <c r="AR44325" s="174" t="s">
        <v>111</v>
      </c>
      <c r="AS44325" s="176" t="s">
        <v>19829</v>
      </c>
      <c r="AT44325" s="177" t="s">
        <v>18831</v>
      </c>
    </row>
    <row r="44326" spans="1:46" hidden="1" x14ac:dyDescent="0.2">
      <c r="A44326" s="130">
        <v>82</v>
      </c>
      <c r="B44326" s="130">
        <v>82</v>
      </c>
      <c r="H44326" s="8" t="s">
        <v>148</v>
      </c>
      <c r="I44326" s="146">
        <v>2011</v>
      </c>
      <c r="J44326" s="147" t="s">
        <v>19116</v>
      </c>
      <c r="O44326" s="6" t="s">
        <v>53354</v>
      </c>
      <c r="AG44326" s="9" t="s">
        <v>53184</v>
      </c>
      <c r="AH44326" s="41" t="s">
        <v>50820</v>
      </c>
      <c r="AI44326" s="2" t="s">
        <v>46</v>
      </c>
      <c r="AK44326" s="2" t="s">
        <v>149</v>
      </c>
      <c r="AP44326" s="83">
        <v>429.74847410000001</v>
      </c>
      <c r="AQ44326" s="10" t="s">
        <v>587</v>
      </c>
      <c r="AR44326" s="174" t="s">
        <v>111</v>
      </c>
      <c r="AS44326" s="176" t="s">
        <v>19829</v>
      </c>
      <c r="AT44326" s="177" t="s">
        <v>18831</v>
      </c>
    </row>
    <row r="44327" spans="1:46" hidden="1" x14ac:dyDescent="0.2">
      <c r="A44327" s="130">
        <v>82</v>
      </c>
      <c r="B44327" s="130">
        <v>82</v>
      </c>
      <c r="H44327" s="8" t="s">
        <v>148</v>
      </c>
      <c r="I44327" s="146">
        <v>2011</v>
      </c>
      <c r="J44327" s="147" t="s">
        <v>19116</v>
      </c>
      <c r="O44327" s="6" t="s">
        <v>53354</v>
      </c>
      <c r="AG44327" s="9" t="s">
        <v>53185</v>
      </c>
      <c r="AH44327" s="41" t="s">
        <v>50820</v>
      </c>
      <c r="AI44327" s="2" t="s">
        <v>46</v>
      </c>
      <c r="AK44327" s="2" t="s">
        <v>149</v>
      </c>
      <c r="AP44327" s="83">
        <v>436.25054929999999</v>
      </c>
      <c r="AQ44327" s="10" t="s">
        <v>587</v>
      </c>
      <c r="AR44327" s="174" t="s">
        <v>111</v>
      </c>
      <c r="AS44327" s="176" t="s">
        <v>19829</v>
      </c>
      <c r="AT44327" s="177" t="s">
        <v>18831</v>
      </c>
    </row>
    <row r="44328" spans="1:46" hidden="1" x14ac:dyDescent="0.2">
      <c r="A44328" s="130">
        <v>82</v>
      </c>
      <c r="B44328" s="130">
        <v>82</v>
      </c>
      <c r="H44328" s="8" t="s">
        <v>148</v>
      </c>
      <c r="I44328" s="146">
        <v>2011</v>
      </c>
      <c r="J44328" s="147" t="s">
        <v>19116</v>
      </c>
      <c r="O44328" s="6" t="s">
        <v>53354</v>
      </c>
      <c r="AG44328" s="9" t="s">
        <v>53186</v>
      </c>
      <c r="AH44328" s="41" t="s">
        <v>50820</v>
      </c>
      <c r="AI44328" s="2" t="s">
        <v>46</v>
      </c>
      <c r="AK44328" s="2" t="s">
        <v>149</v>
      </c>
      <c r="AP44328" s="83">
        <v>393.33374020000002</v>
      </c>
      <c r="AQ44328" s="10" t="s">
        <v>587</v>
      </c>
      <c r="AR44328" s="174" t="s">
        <v>111</v>
      </c>
      <c r="AS44328" s="176" t="s">
        <v>19829</v>
      </c>
      <c r="AT44328" s="177" t="s">
        <v>18831</v>
      </c>
    </row>
    <row r="44329" spans="1:46" hidden="1" x14ac:dyDescent="0.2">
      <c r="A44329" s="130">
        <v>82</v>
      </c>
      <c r="B44329" s="130">
        <v>82</v>
      </c>
      <c r="H44329" s="8" t="s">
        <v>148</v>
      </c>
      <c r="I44329" s="146">
        <v>2011</v>
      </c>
      <c r="J44329" s="147" t="s">
        <v>19116</v>
      </c>
      <c r="O44329" s="6" t="s">
        <v>53354</v>
      </c>
      <c r="AG44329" s="9" t="s">
        <v>53187</v>
      </c>
      <c r="AH44329" s="41" t="s">
        <v>50820</v>
      </c>
      <c r="AI44329" s="2" t="s">
        <v>46</v>
      </c>
      <c r="AK44329" s="2" t="s">
        <v>149</v>
      </c>
      <c r="AP44329" s="83">
        <v>412.90896609999999</v>
      </c>
      <c r="AQ44329" s="10" t="s">
        <v>587</v>
      </c>
      <c r="AR44329" s="174" t="s">
        <v>111</v>
      </c>
      <c r="AS44329" s="176" t="s">
        <v>19829</v>
      </c>
      <c r="AT44329" s="177" t="s">
        <v>18831</v>
      </c>
    </row>
    <row r="44330" spans="1:46" hidden="1" x14ac:dyDescent="0.2">
      <c r="A44330" s="130">
        <v>82</v>
      </c>
      <c r="B44330" s="130">
        <v>82</v>
      </c>
      <c r="H44330" s="8" t="s">
        <v>148</v>
      </c>
      <c r="I44330" s="146">
        <v>2011</v>
      </c>
      <c r="J44330" s="147" t="s">
        <v>19116</v>
      </c>
      <c r="O44330" s="6" t="s">
        <v>53354</v>
      </c>
      <c r="AG44330" s="9" t="s">
        <v>53188</v>
      </c>
      <c r="AH44330" s="41" t="s">
        <v>50820</v>
      </c>
      <c r="AI44330" s="2" t="s">
        <v>46</v>
      </c>
      <c r="AK44330" s="2" t="s">
        <v>149</v>
      </c>
      <c r="AP44330" s="83">
        <v>363.22021480000001</v>
      </c>
      <c r="AQ44330" s="10" t="s">
        <v>587</v>
      </c>
      <c r="AR44330" s="174" t="s">
        <v>111</v>
      </c>
      <c r="AS44330" s="176" t="s">
        <v>19829</v>
      </c>
      <c r="AT44330" s="177" t="s">
        <v>18831</v>
      </c>
    </row>
    <row r="44331" spans="1:46" hidden="1" x14ac:dyDescent="0.2">
      <c r="A44331" s="130">
        <v>82</v>
      </c>
      <c r="B44331" s="130">
        <v>82</v>
      </c>
      <c r="H44331" s="8" t="s">
        <v>148</v>
      </c>
      <c r="I44331" s="146">
        <v>2011</v>
      </c>
      <c r="J44331" s="147" t="s">
        <v>19116</v>
      </c>
      <c r="O44331" s="6" t="s">
        <v>53354</v>
      </c>
      <c r="AG44331" s="9" t="s">
        <v>53189</v>
      </c>
      <c r="AH44331" s="41" t="s">
        <v>50820</v>
      </c>
      <c r="AI44331" s="2" t="s">
        <v>46</v>
      </c>
      <c r="AK44331" s="2" t="s">
        <v>149</v>
      </c>
      <c r="AP44331" s="83">
        <v>401.8146362</v>
      </c>
      <c r="AQ44331" s="10" t="s">
        <v>587</v>
      </c>
      <c r="AR44331" s="174" t="s">
        <v>111</v>
      </c>
      <c r="AS44331" s="176" t="s">
        <v>19829</v>
      </c>
      <c r="AT44331" s="177" t="s">
        <v>18831</v>
      </c>
    </row>
    <row r="44332" spans="1:46" hidden="1" x14ac:dyDescent="0.2">
      <c r="A44332" s="130">
        <v>82</v>
      </c>
      <c r="B44332" s="130">
        <v>82</v>
      </c>
      <c r="H44332" s="8" t="s">
        <v>148</v>
      </c>
      <c r="I44332" s="146">
        <v>2011</v>
      </c>
      <c r="J44332" s="147" t="s">
        <v>19116</v>
      </c>
      <c r="O44332" s="6" t="s">
        <v>53354</v>
      </c>
      <c r="AG44332" s="9" t="s">
        <v>53190</v>
      </c>
      <c r="AH44332" s="41" t="s">
        <v>50820</v>
      </c>
      <c r="AI44332" s="2" t="s">
        <v>46</v>
      </c>
      <c r="AK44332" s="2" t="s">
        <v>149</v>
      </c>
      <c r="AP44332" s="83">
        <v>507.58386230000002</v>
      </c>
      <c r="AQ44332" s="10" t="s">
        <v>587</v>
      </c>
      <c r="AR44332" s="174" t="s">
        <v>111</v>
      </c>
      <c r="AS44332" s="176" t="s">
        <v>19829</v>
      </c>
      <c r="AT44332" s="177" t="s">
        <v>18831</v>
      </c>
    </row>
    <row r="44333" spans="1:46" hidden="1" x14ac:dyDescent="0.2">
      <c r="A44333" s="130">
        <v>82</v>
      </c>
      <c r="B44333" s="130">
        <v>82</v>
      </c>
      <c r="H44333" s="8" t="s">
        <v>148</v>
      </c>
      <c r="I44333" s="146">
        <v>2011</v>
      </c>
      <c r="J44333" s="147" t="s">
        <v>19116</v>
      </c>
      <c r="O44333" s="6" t="s">
        <v>53354</v>
      </c>
      <c r="AG44333" s="9" t="s">
        <v>53191</v>
      </c>
      <c r="AH44333" s="41" t="s">
        <v>50820</v>
      </c>
      <c r="AI44333" s="2" t="s">
        <v>46</v>
      </c>
      <c r="AK44333" s="2" t="s">
        <v>149</v>
      </c>
      <c r="AP44333" s="83">
        <v>509.61547849999999</v>
      </c>
      <c r="AQ44333" s="10" t="s">
        <v>587</v>
      </c>
      <c r="AR44333" s="174" t="s">
        <v>111</v>
      </c>
      <c r="AS44333" s="176" t="s">
        <v>19829</v>
      </c>
      <c r="AT44333" s="177" t="s">
        <v>18831</v>
      </c>
    </row>
    <row r="44334" spans="1:46" hidden="1" x14ac:dyDescent="0.2">
      <c r="A44334" s="130">
        <v>82</v>
      </c>
      <c r="B44334" s="130">
        <v>82</v>
      </c>
      <c r="H44334" s="8" t="s">
        <v>148</v>
      </c>
      <c r="I44334" s="146">
        <v>2011</v>
      </c>
      <c r="J44334" s="147" t="s">
        <v>19116</v>
      </c>
      <c r="O44334" s="6" t="s">
        <v>53354</v>
      </c>
      <c r="AG44334" s="9" t="s">
        <v>53192</v>
      </c>
      <c r="AH44334" s="41" t="s">
        <v>50820</v>
      </c>
      <c r="AI44334" s="2" t="s">
        <v>46</v>
      </c>
      <c r="AK44334" s="2" t="s">
        <v>149</v>
      </c>
      <c r="AP44334" s="83">
        <v>527.26794429999995</v>
      </c>
      <c r="AQ44334" s="10" t="s">
        <v>587</v>
      </c>
      <c r="AR44334" s="174" t="s">
        <v>111</v>
      </c>
      <c r="AS44334" s="176" t="s">
        <v>19829</v>
      </c>
      <c r="AT44334" s="177" t="s">
        <v>18831</v>
      </c>
    </row>
    <row r="44335" spans="1:46" hidden="1" x14ac:dyDescent="0.2">
      <c r="A44335" s="130">
        <v>82</v>
      </c>
      <c r="B44335" s="130">
        <v>82</v>
      </c>
      <c r="H44335" s="8" t="s">
        <v>148</v>
      </c>
      <c r="I44335" s="146">
        <v>2011</v>
      </c>
      <c r="J44335" s="147" t="s">
        <v>19116</v>
      </c>
      <c r="O44335" s="6" t="s">
        <v>53354</v>
      </c>
      <c r="AG44335" s="9" t="s">
        <v>53193</v>
      </c>
      <c r="AH44335" s="41" t="s">
        <v>50820</v>
      </c>
      <c r="AI44335" s="2" t="s">
        <v>46</v>
      </c>
      <c r="AK44335" s="2" t="s">
        <v>149</v>
      </c>
      <c r="AP44335" s="83">
        <v>452.57000729999999</v>
      </c>
      <c r="AQ44335" s="10" t="s">
        <v>587</v>
      </c>
      <c r="AR44335" s="174" t="s">
        <v>111</v>
      </c>
      <c r="AS44335" s="176" t="s">
        <v>19829</v>
      </c>
      <c r="AT44335" s="177" t="s">
        <v>18831</v>
      </c>
    </row>
    <row r="44336" spans="1:46" hidden="1" x14ac:dyDescent="0.2">
      <c r="A44336" s="130">
        <v>82</v>
      </c>
      <c r="B44336" s="130">
        <v>82</v>
      </c>
      <c r="H44336" s="8" t="s">
        <v>148</v>
      </c>
      <c r="I44336" s="146">
        <v>2011</v>
      </c>
      <c r="J44336" s="147" t="s">
        <v>19116</v>
      </c>
      <c r="O44336" s="6" t="s">
        <v>53354</v>
      </c>
      <c r="AG44336" s="9" t="s">
        <v>53194</v>
      </c>
      <c r="AH44336" s="41" t="s">
        <v>50820</v>
      </c>
      <c r="AI44336" s="2" t="s">
        <v>46</v>
      </c>
      <c r="AK44336" s="2" t="s">
        <v>149</v>
      </c>
      <c r="AP44336" s="83">
        <v>447.21401980000002</v>
      </c>
      <c r="AQ44336" s="10" t="s">
        <v>587</v>
      </c>
      <c r="AR44336" s="174" t="s">
        <v>111</v>
      </c>
      <c r="AS44336" s="176" t="s">
        <v>19829</v>
      </c>
      <c r="AT44336" s="177" t="s">
        <v>18831</v>
      </c>
    </row>
    <row r="44337" spans="1:46" hidden="1" x14ac:dyDescent="0.2">
      <c r="A44337" s="130">
        <v>82</v>
      </c>
      <c r="B44337" s="130">
        <v>82</v>
      </c>
      <c r="H44337" s="8" t="s">
        <v>148</v>
      </c>
      <c r="I44337" s="146">
        <v>2011</v>
      </c>
      <c r="J44337" s="147" t="s">
        <v>19116</v>
      </c>
      <c r="O44337" s="6" t="s">
        <v>53354</v>
      </c>
      <c r="AG44337" s="9" t="s">
        <v>53195</v>
      </c>
      <c r="AH44337" s="41" t="s">
        <v>50820</v>
      </c>
      <c r="AI44337" s="2" t="s">
        <v>46</v>
      </c>
      <c r="AK44337" s="2" t="s">
        <v>149</v>
      </c>
      <c r="AP44337" s="83">
        <v>544.04589840000006</v>
      </c>
      <c r="AQ44337" s="10" t="s">
        <v>587</v>
      </c>
      <c r="AR44337" s="174" t="s">
        <v>111</v>
      </c>
      <c r="AS44337" s="176" t="s">
        <v>19829</v>
      </c>
      <c r="AT44337" s="177" t="s">
        <v>18831</v>
      </c>
    </row>
    <row r="44338" spans="1:46" hidden="1" x14ac:dyDescent="0.2">
      <c r="A44338" s="130">
        <v>82</v>
      </c>
      <c r="B44338" s="130">
        <v>82</v>
      </c>
      <c r="H44338" s="8" t="s">
        <v>148</v>
      </c>
      <c r="I44338" s="146">
        <v>2011</v>
      </c>
      <c r="J44338" s="147" t="s">
        <v>19116</v>
      </c>
      <c r="O44338" s="6" t="s">
        <v>53354</v>
      </c>
      <c r="AG44338" s="9" t="s">
        <v>53196</v>
      </c>
      <c r="AH44338" s="41" t="s">
        <v>50820</v>
      </c>
      <c r="AI44338" s="2" t="s">
        <v>46</v>
      </c>
      <c r="AK44338" s="2" t="s">
        <v>149</v>
      </c>
      <c r="AP44338" s="83">
        <v>490.23248289999998</v>
      </c>
      <c r="AQ44338" s="10" t="s">
        <v>587</v>
      </c>
      <c r="AR44338" s="174" t="s">
        <v>111</v>
      </c>
      <c r="AS44338" s="176" t="s">
        <v>19829</v>
      </c>
      <c r="AT44338" s="177" t="s">
        <v>18831</v>
      </c>
    </row>
    <row r="44339" spans="1:46" hidden="1" x14ac:dyDescent="0.2">
      <c r="A44339" s="130">
        <v>82</v>
      </c>
      <c r="B44339" s="130">
        <v>82</v>
      </c>
      <c r="H44339" s="8" t="s">
        <v>148</v>
      </c>
      <c r="I44339" s="146">
        <v>2011</v>
      </c>
      <c r="J44339" s="147" t="s">
        <v>19116</v>
      </c>
      <c r="O44339" s="6" t="s">
        <v>53354</v>
      </c>
      <c r="AG44339" s="9" t="s">
        <v>53197</v>
      </c>
      <c r="AH44339" s="41" t="s">
        <v>50820</v>
      </c>
      <c r="AI44339" s="2" t="s">
        <v>46</v>
      </c>
      <c r="AK44339" s="2" t="s">
        <v>149</v>
      </c>
      <c r="AP44339" s="83">
        <v>477.99649049999999</v>
      </c>
      <c r="AQ44339" s="10" t="s">
        <v>587</v>
      </c>
      <c r="AR44339" s="174" t="s">
        <v>111</v>
      </c>
      <c r="AS44339" s="176" t="s">
        <v>19829</v>
      </c>
      <c r="AT44339" s="177" t="s">
        <v>18831</v>
      </c>
    </row>
    <row r="44340" spans="1:46" hidden="1" x14ac:dyDescent="0.2">
      <c r="A44340" s="130">
        <v>82</v>
      </c>
      <c r="B44340" s="130">
        <v>82</v>
      </c>
      <c r="H44340" s="8" t="s">
        <v>148</v>
      </c>
      <c r="I44340" s="146">
        <v>2011</v>
      </c>
      <c r="J44340" s="147" t="s">
        <v>19116</v>
      </c>
      <c r="O44340" s="6" t="s">
        <v>53354</v>
      </c>
      <c r="AG44340" s="9" t="s">
        <v>53198</v>
      </c>
      <c r="AH44340" s="41" t="s">
        <v>50820</v>
      </c>
      <c r="AI44340" s="2" t="s">
        <v>46</v>
      </c>
      <c r="AK44340" s="2" t="s">
        <v>149</v>
      </c>
      <c r="AP44340" s="83">
        <v>570.97393799999998</v>
      </c>
      <c r="AQ44340" s="10" t="s">
        <v>587</v>
      </c>
      <c r="AR44340" s="174" t="s">
        <v>111</v>
      </c>
      <c r="AS44340" s="176" t="s">
        <v>19829</v>
      </c>
      <c r="AT44340" s="177" t="s">
        <v>18831</v>
      </c>
    </row>
    <row r="44341" spans="1:46" hidden="1" x14ac:dyDescent="0.2">
      <c r="A44341" s="130">
        <v>82</v>
      </c>
      <c r="B44341" s="130">
        <v>82</v>
      </c>
      <c r="H44341" s="8" t="s">
        <v>148</v>
      </c>
      <c r="I44341" s="146">
        <v>2011</v>
      </c>
      <c r="J44341" s="147" t="s">
        <v>19116</v>
      </c>
      <c r="O44341" s="6" t="s">
        <v>53354</v>
      </c>
      <c r="AG44341" s="9" t="s">
        <v>53199</v>
      </c>
      <c r="AH44341" s="41" t="s">
        <v>50820</v>
      </c>
      <c r="AI44341" s="2" t="s">
        <v>46</v>
      </c>
      <c r="AK44341" s="2" t="s">
        <v>149</v>
      </c>
      <c r="AP44341" s="83">
        <v>424.07806399999998</v>
      </c>
      <c r="AQ44341" s="10" t="s">
        <v>587</v>
      </c>
      <c r="AR44341" s="174" t="s">
        <v>111</v>
      </c>
      <c r="AS44341" s="176" t="s">
        <v>19829</v>
      </c>
      <c r="AT44341" s="177" t="s">
        <v>18831</v>
      </c>
    </row>
    <row r="44342" spans="1:46" hidden="1" x14ac:dyDescent="0.2">
      <c r="A44342" s="130">
        <v>82</v>
      </c>
      <c r="B44342" s="130">
        <v>82</v>
      </c>
      <c r="H44342" s="8" t="s">
        <v>148</v>
      </c>
      <c r="I44342" s="146">
        <v>2011</v>
      </c>
      <c r="J44342" s="147" t="s">
        <v>19116</v>
      </c>
      <c r="O44342" s="6" t="s">
        <v>53354</v>
      </c>
      <c r="AG44342" s="9" t="s">
        <v>53200</v>
      </c>
      <c r="AH44342" s="41" t="s">
        <v>50820</v>
      </c>
      <c r="AI44342" s="2" t="s">
        <v>46</v>
      </c>
      <c r="AK44342" s="2" t="s">
        <v>149</v>
      </c>
      <c r="AP44342" s="83">
        <v>535.29949950000002</v>
      </c>
      <c r="AQ44342" s="10" t="s">
        <v>587</v>
      </c>
      <c r="AR44342" s="174" t="s">
        <v>111</v>
      </c>
      <c r="AS44342" s="176" t="s">
        <v>19829</v>
      </c>
      <c r="AT44342" s="177" t="s">
        <v>18831</v>
      </c>
    </row>
    <row r="44343" spans="1:46" hidden="1" x14ac:dyDescent="0.2">
      <c r="A44343" s="130">
        <v>82</v>
      </c>
      <c r="B44343" s="130">
        <v>82</v>
      </c>
      <c r="H44343" s="8" t="s">
        <v>148</v>
      </c>
      <c r="I44343" s="146">
        <v>2011</v>
      </c>
      <c r="J44343" s="147" t="s">
        <v>19116</v>
      </c>
      <c r="O44343" s="6" t="s">
        <v>53360</v>
      </c>
      <c r="AG44343" s="9" t="s">
        <v>53201</v>
      </c>
      <c r="AH44343" s="41" t="s">
        <v>50820</v>
      </c>
      <c r="AI44343" s="2" t="s">
        <v>46</v>
      </c>
      <c r="AK44343" s="2" t="s">
        <v>149</v>
      </c>
      <c r="AP44343" s="83">
        <v>319.49853519999999</v>
      </c>
      <c r="AQ44343" s="10" t="s">
        <v>587</v>
      </c>
      <c r="AR44343" s="174" t="s">
        <v>111</v>
      </c>
      <c r="AS44343" s="176" t="s">
        <v>19829</v>
      </c>
      <c r="AT44343" s="177" t="s">
        <v>18831</v>
      </c>
    </row>
    <row r="44344" spans="1:46" hidden="1" x14ac:dyDescent="0.2">
      <c r="A44344" s="130">
        <v>82</v>
      </c>
      <c r="B44344" s="130">
        <v>82</v>
      </c>
      <c r="H44344" s="8" t="s">
        <v>148</v>
      </c>
      <c r="I44344" s="146">
        <v>2011</v>
      </c>
      <c r="J44344" s="147" t="s">
        <v>19116</v>
      </c>
      <c r="O44344" s="6" t="s">
        <v>53360</v>
      </c>
      <c r="AG44344" s="9" t="s">
        <v>53202</v>
      </c>
      <c r="AH44344" s="41" t="s">
        <v>50820</v>
      </c>
      <c r="AI44344" s="2" t="s">
        <v>46</v>
      </c>
      <c r="AK44344" s="2" t="s">
        <v>149</v>
      </c>
      <c r="AP44344" s="83">
        <v>327.57977290000002</v>
      </c>
      <c r="AQ44344" s="10" t="s">
        <v>587</v>
      </c>
      <c r="AR44344" s="174" t="s">
        <v>111</v>
      </c>
      <c r="AS44344" s="176" t="s">
        <v>19829</v>
      </c>
      <c r="AT44344" s="177" t="s">
        <v>18831</v>
      </c>
    </row>
    <row r="44345" spans="1:46" hidden="1" x14ac:dyDescent="0.2">
      <c r="A44345" s="130">
        <v>82</v>
      </c>
      <c r="B44345" s="130">
        <v>82</v>
      </c>
      <c r="H44345" s="8" t="s">
        <v>148</v>
      </c>
      <c r="I44345" s="146">
        <v>2011</v>
      </c>
      <c r="J44345" s="147" t="s">
        <v>19116</v>
      </c>
      <c r="O44345" s="6" t="s">
        <v>53360</v>
      </c>
      <c r="AG44345" s="9" t="s">
        <v>53203</v>
      </c>
      <c r="AH44345" s="41" t="s">
        <v>50820</v>
      </c>
      <c r="AI44345" s="2" t="s">
        <v>46</v>
      </c>
      <c r="AK44345" s="2" t="s">
        <v>149</v>
      </c>
      <c r="AP44345" s="83">
        <v>304.72808839999999</v>
      </c>
      <c r="AQ44345" s="10" t="s">
        <v>587</v>
      </c>
      <c r="AR44345" s="174" t="s">
        <v>111</v>
      </c>
      <c r="AS44345" s="176" t="s">
        <v>19829</v>
      </c>
      <c r="AT44345" s="177" t="s">
        <v>18831</v>
      </c>
    </row>
    <row r="44346" spans="1:46" hidden="1" x14ac:dyDescent="0.2">
      <c r="A44346" s="130">
        <v>82</v>
      </c>
      <c r="B44346" s="130">
        <v>82</v>
      </c>
      <c r="H44346" s="8" t="s">
        <v>148</v>
      </c>
      <c r="I44346" s="146">
        <v>2011</v>
      </c>
      <c r="J44346" s="147" t="s">
        <v>19116</v>
      </c>
      <c r="O44346" s="6" t="s">
        <v>53360</v>
      </c>
      <c r="AG44346" s="9" t="s">
        <v>53204</v>
      </c>
      <c r="AH44346" s="41" t="s">
        <v>50820</v>
      </c>
      <c r="AI44346" s="2" t="s">
        <v>46</v>
      </c>
      <c r="AK44346" s="2" t="s">
        <v>149</v>
      </c>
      <c r="AP44346" s="83">
        <v>335.41650390000001</v>
      </c>
      <c r="AQ44346" s="10" t="s">
        <v>587</v>
      </c>
      <c r="AR44346" s="174" t="s">
        <v>111</v>
      </c>
      <c r="AS44346" s="176" t="s">
        <v>19829</v>
      </c>
      <c r="AT44346" s="177" t="s">
        <v>18831</v>
      </c>
    </row>
    <row r="44347" spans="1:46" hidden="1" x14ac:dyDescent="0.2">
      <c r="A44347" s="130">
        <v>82</v>
      </c>
      <c r="B44347" s="130">
        <v>82</v>
      </c>
      <c r="H44347" s="8" t="s">
        <v>148</v>
      </c>
      <c r="I44347" s="146">
        <v>2011</v>
      </c>
      <c r="J44347" s="147" t="s">
        <v>19116</v>
      </c>
      <c r="O44347" s="6" t="s">
        <v>53360</v>
      </c>
      <c r="AG44347" s="9" t="s">
        <v>53205</v>
      </c>
      <c r="AH44347" s="41" t="s">
        <v>50820</v>
      </c>
      <c r="AI44347" s="2" t="s">
        <v>46</v>
      </c>
      <c r="AK44347" s="2" t="s">
        <v>149</v>
      </c>
      <c r="AP44347" s="83">
        <v>281.20538329999999</v>
      </c>
      <c r="AQ44347" s="10" t="s">
        <v>587</v>
      </c>
      <c r="AR44347" s="174" t="s">
        <v>111</v>
      </c>
      <c r="AS44347" s="176" t="s">
        <v>19829</v>
      </c>
      <c r="AT44347" s="177" t="s">
        <v>18831</v>
      </c>
    </row>
    <row r="44348" spans="1:46" hidden="1" x14ac:dyDescent="0.2">
      <c r="A44348" s="130">
        <v>82</v>
      </c>
      <c r="B44348" s="130">
        <v>82</v>
      </c>
      <c r="H44348" s="8" t="s">
        <v>148</v>
      </c>
      <c r="I44348" s="146">
        <v>2011</v>
      </c>
      <c r="J44348" s="147" t="s">
        <v>19116</v>
      </c>
      <c r="O44348" s="6" t="s">
        <v>53360</v>
      </c>
      <c r="AG44348" s="9" t="s">
        <v>53206</v>
      </c>
      <c r="AH44348" s="41" t="s">
        <v>50820</v>
      </c>
      <c r="AI44348" s="2" t="s">
        <v>46</v>
      </c>
      <c r="AK44348" s="2" t="s">
        <v>149</v>
      </c>
      <c r="AP44348" s="83">
        <v>514.06982419999997</v>
      </c>
      <c r="AQ44348" s="10" t="s">
        <v>587</v>
      </c>
      <c r="AR44348" s="174" t="s">
        <v>111</v>
      </c>
      <c r="AS44348" s="176" t="s">
        <v>19829</v>
      </c>
      <c r="AT44348" s="177" t="s">
        <v>18831</v>
      </c>
    </row>
    <row r="44349" spans="1:46" hidden="1" x14ac:dyDescent="0.2">
      <c r="A44349" s="130">
        <v>82</v>
      </c>
      <c r="B44349" s="130">
        <v>82</v>
      </c>
      <c r="H44349" s="8" t="s">
        <v>148</v>
      </c>
      <c r="I44349" s="146">
        <v>2011</v>
      </c>
      <c r="J44349" s="147" t="s">
        <v>19116</v>
      </c>
      <c r="O44349" s="6" t="s">
        <v>53360</v>
      </c>
      <c r="AG44349" s="9" t="s">
        <v>53207</v>
      </c>
      <c r="AH44349" s="41" t="s">
        <v>50820</v>
      </c>
      <c r="AI44349" s="2" t="s">
        <v>46</v>
      </c>
      <c r="AK44349" s="2" t="s">
        <v>149</v>
      </c>
      <c r="AP44349" s="83">
        <v>486.63525390000001</v>
      </c>
      <c r="AQ44349" s="10" t="s">
        <v>587</v>
      </c>
      <c r="AR44349" s="174" t="s">
        <v>111</v>
      </c>
      <c r="AS44349" s="176" t="s">
        <v>19829</v>
      </c>
      <c r="AT44349" s="177" t="s">
        <v>18831</v>
      </c>
    </row>
    <row r="44350" spans="1:46" hidden="1" x14ac:dyDescent="0.2">
      <c r="A44350" s="130">
        <v>82</v>
      </c>
      <c r="B44350" s="130">
        <v>82</v>
      </c>
      <c r="H44350" s="8" t="s">
        <v>148</v>
      </c>
      <c r="I44350" s="146">
        <v>2011</v>
      </c>
      <c r="J44350" s="147" t="s">
        <v>19116</v>
      </c>
      <c r="O44350" s="6" t="s">
        <v>53360</v>
      </c>
      <c r="AG44350" s="9" t="s">
        <v>53208</v>
      </c>
      <c r="AH44350" s="41" t="s">
        <v>50820</v>
      </c>
      <c r="AI44350" s="2" t="s">
        <v>46</v>
      </c>
      <c r="AK44350" s="2" t="s">
        <v>149</v>
      </c>
      <c r="AP44350" s="83">
        <v>328.4852295</v>
      </c>
      <c r="AQ44350" s="10" t="s">
        <v>587</v>
      </c>
      <c r="AR44350" s="174" t="s">
        <v>111</v>
      </c>
      <c r="AS44350" s="176" t="s">
        <v>19829</v>
      </c>
      <c r="AT44350" s="177" t="s">
        <v>18831</v>
      </c>
    </row>
    <row r="44351" spans="1:46" hidden="1" x14ac:dyDescent="0.2">
      <c r="A44351" s="130">
        <v>82</v>
      </c>
      <c r="B44351" s="130">
        <v>82</v>
      </c>
      <c r="H44351" s="8" t="s">
        <v>148</v>
      </c>
      <c r="I44351" s="146">
        <v>2011</v>
      </c>
      <c r="J44351" s="147" t="s">
        <v>19116</v>
      </c>
      <c r="O44351" s="6" t="s">
        <v>53360</v>
      </c>
      <c r="AG44351" s="9" t="s">
        <v>53209</v>
      </c>
      <c r="AH44351" s="41" t="s">
        <v>50820</v>
      </c>
      <c r="AI44351" s="2" t="s">
        <v>46</v>
      </c>
      <c r="AK44351" s="2" t="s">
        <v>149</v>
      </c>
      <c r="AP44351" s="83">
        <v>328.4172974</v>
      </c>
      <c r="AQ44351" s="10" t="s">
        <v>587</v>
      </c>
      <c r="AR44351" s="174" t="s">
        <v>111</v>
      </c>
      <c r="AS44351" s="176" t="s">
        <v>19829</v>
      </c>
      <c r="AT44351" s="177" t="s">
        <v>18831</v>
      </c>
    </row>
    <row r="44352" spans="1:46" hidden="1" x14ac:dyDescent="0.2">
      <c r="A44352" s="130">
        <v>82</v>
      </c>
      <c r="B44352" s="130">
        <v>82</v>
      </c>
      <c r="H44352" s="8" t="s">
        <v>148</v>
      </c>
      <c r="I44352" s="146">
        <v>2011</v>
      </c>
      <c r="J44352" s="147" t="s">
        <v>19116</v>
      </c>
      <c r="O44352" s="6" t="s">
        <v>53360</v>
      </c>
      <c r="AG44352" s="9" t="s">
        <v>53210</v>
      </c>
      <c r="AH44352" s="41" t="s">
        <v>50820</v>
      </c>
      <c r="AI44352" s="2" t="s">
        <v>46</v>
      </c>
      <c r="AK44352" s="2" t="s">
        <v>149</v>
      </c>
      <c r="AP44352" s="83">
        <v>252.65063480000001</v>
      </c>
      <c r="AQ44352" s="10" t="s">
        <v>587</v>
      </c>
      <c r="AR44352" s="174" t="s">
        <v>111</v>
      </c>
      <c r="AS44352" s="176" t="s">
        <v>19829</v>
      </c>
      <c r="AT44352" s="177" t="s">
        <v>18831</v>
      </c>
    </row>
    <row r="44353" spans="1:46" hidden="1" x14ac:dyDescent="0.2">
      <c r="A44353" s="130">
        <v>82</v>
      </c>
      <c r="B44353" s="130">
        <v>82</v>
      </c>
      <c r="H44353" s="8" t="s">
        <v>148</v>
      </c>
      <c r="I44353" s="146">
        <v>2011</v>
      </c>
      <c r="J44353" s="147" t="s">
        <v>19116</v>
      </c>
      <c r="O44353" s="6" t="s">
        <v>53360</v>
      </c>
      <c r="AG44353" s="9" t="s">
        <v>53211</v>
      </c>
      <c r="AH44353" s="41" t="s">
        <v>50820</v>
      </c>
      <c r="AI44353" s="2" t="s">
        <v>46</v>
      </c>
      <c r="AK44353" s="2" t="s">
        <v>149</v>
      </c>
      <c r="AP44353" s="83">
        <v>291.60513309999999</v>
      </c>
      <c r="AQ44353" s="10" t="s">
        <v>587</v>
      </c>
      <c r="AR44353" s="174" t="s">
        <v>111</v>
      </c>
      <c r="AS44353" s="176" t="s">
        <v>19829</v>
      </c>
      <c r="AT44353" s="177" t="s">
        <v>18831</v>
      </c>
    </row>
    <row r="44354" spans="1:46" hidden="1" x14ac:dyDescent="0.2">
      <c r="A44354" s="130">
        <v>82</v>
      </c>
      <c r="B44354" s="130">
        <v>82</v>
      </c>
      <c r="H44354" s="8" t="s">
        <v>148</v>
      </c>
      <c r="I44354" s="146">
        <v>2011</v>
      </c>
      <c r="J44354" s="147" t="s">
        <v>19116</v>
      </c>
      <c r="O44354" s="6" t="s">
        <v>53360</v>
      </c>
      <c r="AG44354" s="9" t="s">
        <v>53212</v>
      </c>
      <c r="AH44354" s="41" t="s">
        <v>50820</v>
      </c>
      <c r="AI44354" s="2" t="s">
        <v>46</v>
      </c>
      <c r="AK44354" s="2" t="s">
        <v>149</v>
      </c>
      <c r="AP44354" s="83">
        <v>345.20965580000001</v>
      </c>
      <c r="AQ44354" s="10" t="s">
        <v>587</v>
      </c>
      <c r="AR44354" s="174" t="s">
        <v>111</v>
      </c>
      <c r="AS44354" s="176" t="s">
        <v>19829</v>
      </c>
      <c r="AT44354" s="177" t="s">
        <v>18831</v>
      </c>
    </row>
    <row r="44355" spans="1:46" hidden="1" x14ac:dyDescent="0.2">
      <c r="A44355" s="130">
        <v>82</v>
      </c>
      <c r="B44355" s="130">
        <v>82</v>
      </c>
      <c r="H44355" s="8" t="s">
        <v>148</v>
      </c>
      <c r="I44355" s="146">
        <v>2011</v>
      </c>
      <c r="J44355" s="147" t="s">
        <v>19116</v>
      </c>
      <c r="O44355" s="6" t="s">
        <v>53360</v>
      </c>
      <c r="AG44355" s="9" t="s">
        <v>53213</v>
      </c>
      <c r="AH44355" s="41" t="s">
        <v>50820</v>
      </c>
      <c r="AI44355" s="2" t="s">
        <v>46</v>
      </c>
      <c r="AK44355" s="2" t="s">
        <v>149</v>
      </c>
      <c r="AP44355" s="83">
        <v>326.8595886</v>
      </c>
      <c r="AQ44355" s="10" t="s">
        <v>587</v>
      </c>
      <c r="AR44355" s="174" t="s">
        <v>111</v>
      </c>
      <c r="AS44355" s="176" t="s">
        <v>19829</v>
      </c>
      <c r="AT44355" s="177" t="s">
        <v>18831</v>
      </c>
    </row>
    <row r="44356" spans="1:46" hidden="1" x14ac:dyDescent="0.2">
      <c r="A44356" s="130">
        <v>82</v>
      </c>
      <c r="B44356" s="130">
        <v>82</v>
      </c>
      <c r="H44356" s="8" t="s">
        <v>148</v>
      </c>
      <c r="I44356" s="146">
        <v>2011</v>
      </c>
      <c r="J44356" s="147" t="s">
        <v>19116</v>
      </c>
      <c r="O44356" s="6" t="s">
        <v>53360</v>
      </c>
      <c r="AG44356" s="9" t="s">
        <v>53214</v>
      </c>
      <c r="AH44356" s="41" t="s">
        <v>50820</v>
      </c>
      <c r="AI44356" s="2" t="s">
        <v>46</v>
      </c>
      <c r="AK44356" s="2" t="s">
        <v>149</v>
      </c>
      <c r="AP44356" s="83">
        <v>306.28454590000001</v>
      </c>
      <c r="AQ44356" s="10" t="s">
        <v>587</v>
      </c>
      <c r="AR44356" s="174" t="s">
        <v>111</v>
      </c>
      <c r="AS44356" s="176" t="s">
        <v>19829</v>
      </c>
      <c r="AT44356" s="177" t="s">
        <v>18831</v>
      </c>
    </row>
    <row r="44357" spans="1:46" hidden="1" x14ac:dyDescent="0.2">
      <c r="A44357" s="130">
        <v>82</v>
      </c>
      <c r="B44357" s="130">
        <v>82</v>
      </c>
      <c r="H44357" s="8" t="s">
        <v>148</v>
      </c>
      <c r="I44357" s="146">
        <v>2011</v>
      </c>
      <c r="J44357" s="147" t="s">
        <v>19116</v>
      </c>
      <c r="O44357" s="6" t="s">
        <v>53360</v>
      </c>
      <c r="AG44357" s="9" t="s">
        <v>53215</v>
      </c>
      <c r="AH44357" s="41" t="s">
        <v>50820</v>
      </c>
      <c r="AI44357" s="2" t="s">
        <v>46</v>
      </c>
      <c r="AK44357" s="2" t="s">
        <v>149</v>
      </c>
      <c r="AP44357" s="83">
        <v>666.23791500000004</v>
      </c>
      <c r="AQ44357" s="10" t="s">
        <v>587</v>
      </c>
      <c r="AR44357" s="174" t="s">
        <v>111</v>
      </c>
      <c r="AS44357" s="176" t="s">
        <v>19829</v>
      </c>
      <c r="AT44357" s="177" t="s">
        <v>18831</v>
      </c>
    </row>
    <row r="44358" spans="1:46" hidden="1" x14ac:dyDescent="0.2">
      <c r="A44358" s="130">
        <v>82</v>
      </c>
      <c r="B44358" s="130">
        <v>82</v>
      </c>
      <c r="H44358" s="8" t="s">
        <v>148</v>
      </c>
      <c r="I44358" s="146">
        <v>2011</v>
      </c>
      <c r="J44358" s="147" t="s">
        <v>19116</v>
      </c>
      <c r="O44358" s="6" t="s">
        <v>53360</v>
      </c>
      <c r="AG44358" s="9" t="s">
        <v>53216</v>
      </c>
      <c r="AH44358" s="41" t="s">
        <v>50820</v>
      </c>
      <c r="AI44358" s="2" t="s">
        <v>46</v>
      </c>
      <c r="AK44358" s="2" t="s">
        <v>149</v>
      </c>
      <c r="AP44358" s="83">
        <v>465.30407709999997</v>
      </c>
      <c r="AQ44358" s="10" t="s">
        <v>587</v>
      </c>
      <c r="AR44358" s="174" t="s">
        <v>111</v>
      </c>
      <c r="AS44358" s="176" t="s">
        <v>19829</v>
      </c>
      <c r="AT44358" s="177" t="s">
        <v>18831</v>
      </c>
    </row>
    <row r="44359" spans="1:46" hidden="1" x14ac:dyDescent="0.2">
      <c r="A44359" s="130">
        <v>82</v>
      </c>
      <c r="B44359" s="130">
        <v>82</v>
      </c>
      <c r="H44359" s="8" t="s">
        <v>148</v>
      </c>
      <c r="I44359" s="146">
        <v>2011</v>
      </c>
      <c r="J44359" s="147" t="s">
        <v>19116</v>
      </c>
      <c r="O44359" s="6" t="s">
        <v>53360</v>
      </c>
      <c r="AG44359" s="9" t="s">
        <v>53217</v>
      </c>
      <c r="AH44359" s="41" t="s">
        <v>50820</v>
      </c>
      <c r="AI44359" s="2" t="s">
        <v>46</v>
      </c>
      <c r="AK44359" s="2" t="s">
        <v>149</v>
      </c>
      <c r="AP44359" s="83">
        <v>283.31491089999997</v>
      </c>
      <c r="AQ44359" s="10" t="s">
        <v>587</v>
      </c>
      <c r="AR44359" s="174" t="s">
        <v>111</v>
      </c>
      <c r="AS44359" s="176" t="s">
        <v>19829</v>
      </c>
      <c r="AT44359" s="177" t="s">
        <v>18831</v>
      </c>
    </row>
    <row r="44360" spans="1:46" hidden="1" x14ac:dyDescent="0.2">
      <c r="A44360" s="130">
        <v>82</v>
      </c>
      <c r="B44360" s="130">
        <v>82</v>
      </c>
      <c r="H44360" s="8" t="s">
        <v>148</v>
      </c>
      <c r="I44360" s="146">
        <v>2011</v>
      </c>
      <c r="J44360" s="147" t="s">
        <v>19116</v>
      </c>
      <c r="O44360" s="6" t="s">
        <v>53360</v>
      </c>
      <c r="AG44360" s="9" t="s">
        <v>53218</v>
      </c>
      <c r="AH44360" s="41" t="s">
        <v>50820</v>
      </c>
      <c r="AI44360" s="2" t="s">
        <v>46</v>
      </c>
      <c r="AK44360" s="2" t="s">
        <v>149</v>
      </c>
      <c r="AP44360" s="83">
        <v>300.91528319999998</v>
      </c>
      <c r="AQ44360" s="10" t="s">
        <v>587</v>
      </c>
      <c r="AR44360" s="174" t="s">
        <v>111</v>
      </c>
      <c r="AS44360" s="176" t="s">
        <v>19829</v>
      </c>
      <c r="AT44360" s="177" t="s">
        <v>18831</v>
      </c>
    </row>
    <row r="44361" spans="1:46" hidden="1" x14ac:dyDescent="0.2">
      <c r="A44361" s="130">
        <v>82</v>
      </c>
      <c r="B44361" s="130">
        <v>82</v>
      </c>
      <c r="H44361" s="8" t="s">
        <v>148</v>
      </c>
      <c r="I44361" s="146">
        <v>2011</v>
      </c>
      <c r="J44361" s="147" t="s">
        <v>19116</v>
      </c>
      <c r="O44361" s="6" t="s">
        <v>53360</v>
      </c>
      <c r="AG44361" s="9" t="s">
        <v>53219</v>
      </c>
      <c r="AH44361" s="41" t="s">
        <v>50820</v>
      </c>
      <c r="AI44361" s="2" t="s">
        <v>46</v>
      </c>
      <c r="AK44361" s="2" t="s">
        <v>149</v>
      </c>
      <c r="AP44361" s="83">
        <v>530.55035399999997</v>
      </c>
      <c r="AQ44361" s="10" t="s">
        <v>587</v>
      </c>
      <c r="AR44361" s="174" t="s">
        <v>111</v>
      </c>
      <c r="AS44361" s="176" t="s">
        <v>19829</v>
      </c>
      <c r="AT44361" s="177" t="s">
        <v>18831</v>
      </c>
    </row>
    <row r="44362" spans="1:46" hidden="1" x14ac:dyDescent="0.2">
      <c r="A44362" s="130">
        <v>82</v>
      </c>
      <c r="B44362" s="130">
        <v>82</v>
      </c>
      <c r="H44362" s="8" t="s">
        <v>148</v>
      </c>
      <c r="I44362" s="146">
        <v>2011</v>
      </c>
      <c r="J44362" s="147" t="s">
        <v>19116</v>
      </c>
      <c r="O44362" s="6" t="s">
        <v>53360</v>
      </c>
      <c r="AG44362" s="9" t="s">
        <v>53220</v>
      </c>
      <c r="AH44362" s="41" t="s">
        <v>50820</v>
      </c>
      <c r="AI44362" s="2" t="s">
        <v>46</v>
      </c>
      <c r="AK44362" s="2" t="s">
        <v>149</v>
      </c>
      <c r="AP44362" s="83">
        <v>281.81466669999998</v>
      </c>
      <c r="AQ44362" s="10" t="s">
        <v>587</v>
      </c>
      <c r="AR44362" s="174" t="s">
        <v>111</v>
      </c>
      <c r="AS44362" s="176" t="s">
        <v>19829</v>
      </c>
      <c r="AT44362" s="177" t="s">
        <v>18831</v>
      </c>
    </row>
    <row r="44363" spans="1:46" hidden="1" x14ac:dyDescent="0.2">
      <c r="A44363" s="130">
        <v>82</v>
      </c>
      <c r="B44363" s="130">
        <v>82</v>
      </c>
      <c r="H44363" s="8" t="s">
        <v>148</v>
      </c>
      <c r="I44363" s="146">
        <v>2011</v>
      </c>
      <c r="J44363" s="147" t="s">
        <v>19116</v>
      </c>
      <c r="O44363" s="6" t="s">
        <v>53360</v>
      </c>
      <c r="AG44363" s="9" t="s">
        <v>53221</v>
      </c>
      <c r="AH44363" s="41" t="s">
        <v>50820</v>
      </c>
      <c r="AI44363" s="2" t="s">
        <v>46</v>
      </c>
      <c r="AK44363" s="2" t="s">
        <v>149</v>
      </c>
      <c r="AP44363" s="83">
        <v>259.19454960000002</v>
      </c>
      <c r="AQ44363" s="10" t="s">
        <v>587</v>
      </c>
      <c r="AR44363" s="174" t="s">
        <v>111</v>
      </c>
      <c r="AS44363" s="176" t="s">
        <v>19829</v>
      </c>
      <c r="AT44363" s="177" t="s">
        <v>18831</v>
      </c>
    </row>
    <row r="44364" spans="1:46" hidden="1" x14ac:dyDescent="0.2">
      <c r="A44364" s="130">
        <v>82</v>
      </c>
      <c r="B44364" s="130">
        <v>82</v>
      </c>
      <c r="H44364" s="8" t="s">
        <v>148</v>
      </c>
      <c r="I44364" s="146">
        <v>2011</v>
      </c>
      <c r="J44364" s="147" t="s">
        <v>19116</v>
      </c>
      <c r="O44364" s="6" t="s">
        <v>53360</v>
      </c>
      <c r="AG44364" s="9" t="s">
        <v>53222</v>
      </c>
      <c r="AH44364" s="41" t="s">
        <v>50820</v>
      </c>
      <c r="AI44364" s="2" t="s">
        <v>46</v>
      </c>
      <c r="AK44364" s="2" t="s">
        <v>149</v>
      </c>
      <c r="AP44364" s="83">
        <v>294.09548949999999</v>
      </c>
      <c r="AQ44364" s="10" t="s">
        <v>587</v>
      </c>
      <c r="AR44364" s="174" t="s">
        <v>111</v>
      </c>
      <c r="AS44364" s="176" t="s">
        <v>19829</v>
      </c>
      <c r="AT44364" s="177" t="s">
        <v>18831</v>
      </c>
    </row>
    <row r="44365" spans="1:46" hidden="1" x14ac:dyDescent="0.2">
      <c r="A44365" s="130">
        <v>82</v>
      </c>
      <c r="B44365" s="130">
        <v>82</v>
      </c>
      <c r="H44365" s="8" t="s">
        <v>148</v>
      </c>
      <c r="I44365" s="146">
        <v>2011</v>
      </c>
      <c r="J44365" s="147" t="s">
        <v>19116</v>
      </c>
      <c r="O44365" s="6" t="s">
        <v>53360</v>
      </c>
      <c r="AG44365" s="9" t="s">
        <v>53223</v>
      </c>
      <c r="AH44365" s="41" t="s">
        <v>50820</v>
      </c>
      <c r="AI44365" s="2" t="s">
        <v>46</v>
      </c>
      <c r="AK44365" s="2" t="s">
        <v>149</v>
      </c>
      <c r="AP44365" s="83">
        <v>273.60491939999997</v>
      </c>
      <c r="AQ44365" s="10" t="s">
        <v>587</v>
      </c>
      <c r="AR44365" s="174" t="s">
        <v>111</v>
      </c>
      <c r="AS44365" s="176" t="s">
        <v>19829</v>
      </c>
      <c r="AT44365" s="177" t="s">
        <v>18831</v>
      </c>
    </row>
    <row r="44366" spans="1:46" hidden="1" x14ac:dyDescent="0.2">
      <c r="A44366" s="130">
        <v>82</v>
      </c>
      <c r="B44366" s="130">
        <v>82</v>
      </c>
      <c r="H44366" s="8" t="s">
        <v>148</v>
      </c>
      <c r="I44366" s="146">
        <v>2011</v>
      </c>
      <c r="J44366" s="147" t="s">
        <v>19116</v>
      </c>
      <c r="O44366" s="6" t="s">
        <v>53360</v>
      </c>
      <c r="AG44366" s="9" t="s">
        <v>53224</v>
      </c>
      <c r="AH44366" s="41" t="s">
        <v>50820</v>
      </c>
      <c r="AI44366" s="2" t="s">
        <v>46</v>
      </c>
      <c r="AK44366" s="2" t="s">
        <v>149</v>
      </c>
      <c r="AP44366" s="83">
        <v>280.28649899999999</v>
      </c>
      <c r="AQ44366" s="10" t="s">
        <v>587</v>
      </c>
      <c r="AR44366" s="174" t="s">
        <v>111</v>
      </c>
      <c r="AS44366" s="176" t="s">
        <v>19829</v>
      </c>
      <c r="AT44366" s="177" t="s">
        <v>18831</v>
      </c>
    </row>
    <row r="44367" spans="1:46" hidden="1" x14ac:dyDescent="0.2">
      <c r="A44367" s="130">
        <v>82</v>
      </c>
      <c r="B44367" s="130">
        <v>82</v>
      </c>
      <c r="H44367" s="8" t="s">
        <v>148</v>
      </c>
      <c r="I44367" s="146">
        <v>2011</v>
      </c>
      <c r="J44367" s="147" t="s">
        <v>19116</v>
      </c>
      <c r="O44367" s="6" t="s">
        <v>53360</v>
      </c>
      <c r="AG44367" s="9" t="s">
        <v>53225</v>
      </c>
      <c r="AH44367" s="41" t="s">
        <v>50820</v>
      </c>
      <c r="AI44367" s="2" t="s">
        <v>46</v>
      </c>
      <c r="AK44367" s="2" t="s">
        <v>149</v>
      </c>
      <c r="AP44367" s="83">
        <v>258.97924799999998</v>
      </c>
      <c r="AQ44367" s="10" t="s">
        <v>587</v>
      </c>
      <c r="AR44367" s="174" t="s">
        <v>111</v>
      </c>
      <c r="AS44367" s="176" t="s">
        <v>19829</v>
      </c>
      <c r="AT44367" s="177" t="s">
        <v>18831</v>
      </c>
    </row>
    <row r="44368" spans="1:46" hidden="1" x14ac:dyDescent="0.2">
      <c r="A44368" s="130">
        <v>82</v>
      </c>
      <c r="B44368" s="130">
        <v>82</v>
      </c>
      <c r="H44368" s="8" t="s">
        <v>148</v>
      </c>
      <c r="I44368" s="146">
        <v>2011</v>
      </c>
      <c r="J44368" s="147" t="s">
        <v>19116</v>
      </c>
      <c r="O44368" s="6" t="s">
        <v>53360</v>
      </c>
      <c r="AG44368" s="9" t="s">
        <v>53226</v>
      </c>
      <c r="AH44368" s="41" t="s">
        <v>50820</v>
      </c>
      <c r="AI44368" s="2" t="s">
        <v>46</v>
      </c>
      <c r="AK44368" s="2" t="s">
        <v>149</v>
      </c>
      <c r="AP44368" s="83">
        <v>291.27499390000003</v>
      </c>
      <c r="AQ44368" s="10" t="s">
        <v>587</v>
      </c>
      <c r="AR44368" s="174" t="s">
        <v>111</v>
      </c>
      <c r="AS44368" s="176" t="s">
        <v>19829</v>
      </c>
      <c r="AT44368" s="177" t="s">
        <v>18831</v>
      </c>
    </row>
    <row r="44369" spans="1:46" hidden="1" x14ac:dyDescent="0.2">
      <c r="A44369" s="130">
        <v>82</v>
      </c>
      <c r="B44369" s="130">
        <v>82</v>
      </c>
      <c r="H44369" s="8" t="s">
        <v>148</v>
      </c>
      <c r="I44369" s="146">
        <v>2011</v>
      </c>
      <c r="J44369" s="147" t="s">
        <v>19116</v>
      </c>
      <c r="O44369" s="6" t="s">
        <v>53360</v>
      </c>
      <c r="AG44369" s="9" t="s">
        <v>53227</v>
      </c>
      <c r="AH44369" s="41" t="s">
        <v>50820</v>
      </c>
      <c r="AI44369" s="2" t="s">
        <v>46</v>
      </c>
      <c r="AK44369" s="2" t="s">
        <v>149</v>
      </c>
      <c r="AP44369" s="83">
        <v>304.66403200000002</v>
      </c>
      <c r="AQ44369" s="10" t="s">
        <v>587</v>
      </c>
      <c r="AR44369" s="174" t="s">
        <v>111</v>
      </c>
      <c r="AS44369" s="176" t="s">
        <v>19829</v>
      </c>
      <c r="AT44369" s="177" t="s">
        <v>18831</v>
      </c>
    </row>
    <row r="44370" spans="1:46" hidden="1" x14ac:dyDescent="0.2">
      <c r="A44370" s="130">
        <v>82</v>
      </c>
      <c r="B44370" s="130">
        <v>82</v>
      </c>
      <c r="H44370" s="8" t="s">
        <v>148</v>
      </c>
      <c r="I44370" s="146">
        <v>2011</v>
      </c>
      <c r="J44370" s="147" t="s">
        <v>19116</v>
      </c>
      <c r="O44370" s="6" t="s">
        <v>53360</v>
      </c>
      <c r="AG44370" s="9" t="s">
        <v>53228</v>
      </c>
      <c r="AH44370" s="41" t="s">
        <v>50820</v>
      </c>
      <c r="AI44370" s="2" t="s">
        <v>46</v>
      </c>
      <c r="AK44370" s="2" t="s">
        <v>149</v>
      </c>
      <c r="AP44370" s="83">
        <v>292.3263245</v>
      </c>
      <c r="AQ44370" s="10" t="s">
        <v>587</v>
      </c>
      <c r="AR44370" s="174" t="s">
        <v>111</v>
      </c>
      <c r="AS44370" s="176" t="s">
        <v>19829</v>
      </c>
      <c r="AT44370" s="177" t="s">
        <v>18831</v>
      </c>
    </row>
    <row r="44371" spans="1:46" hidden="1" x14ac:dyDescent="0.2">
      <c r="A44371" s="130">
        <v>82</v>
      </c>
      <c r="B44371" s="130">
        <v>82</v>
      </c>
      <c r="H44371" s="8" t="s">
        <v>148</v>
      </c>
      <c r="I44371" s="146">
        <v>2011</v>
      </c>
      <c r="J44371" s="147" t="s">
        <v>19116</v>
      </c>
      <c r="O44371" s="6" t="s">
        <v>53360</v>
      </c>
      <c r="AG44371" s="9" t="s">
        <v>53229</v>
      </c>
      <c r="AH44371" s="41" t="s">
        <v>50820</v>
      </c>
      <c r="AI44371" s="2" t="s">
        <v>46</v>
      </c>
      <c r="AK44371" s="2" t="s">
        <v>149</v>
      </c>
      <c r="AP44371" s="83">
        <v>295.66546629999999</v>
      </c>
      <c r="AQ44371" s="10" t="s">
        <v>587</v>
      </c>
      <c r="AR44371" s="174" t="s">
        <v>111</v>
      </c>
      <c r="AS44371" s="176" t="s">
        <v>19829</v>
      </c>
      <c r="AT44371" s="177" t="s">
        <v>18831</v>
      </c>
    </row>
    <row r="44372" spans="1:46" hidden="1" x14ac:dyDescent="0.2">
      <c r="A44372" s="130">
        <v>82</v>
      </c>
      <c r="B44372" s="130">
        <v>82</v>
      </c>
      <c r="H44372" s="8" t="s">
        <v>148</v>
      </c>
      <c r="I44372" s="146">
        <v>2011</v>
      </c>
      <c r="J44372" s="147" t="s">
        <v>19116</v>
      </c>
      <c r="O44372" s="6" t="s">
        <v>53360</v>
      </c>
      <c r="AG44372" s="9" t="s">
        <v>53230</v>
      </c>
      <c r="AH44372" s="41" t="s">
        <v>50820</v>
      </c>
      <c r="AI44372" s="2" t="s">
        <v>46</v>
      </c>
      <c r="AK44372" s="2" t="s">
        <v>149</v>
      </c>
      <c r="AP44372" s="83">
        <v>328.39605710000001</v>
      </c>
      <c r="AQ44372" s="10" t="s">
        <v>587</v>
      </c>
      <c r="AR44372" s="174" t="s">
        <v>111</v>
      </c>
      <c r="AS44372" s="176" t="s">
        <v>19829</v>
      </c>
      <c r="AT44372" s="177" t="s">
        <v>18831</v>
      </c>
    </row>
    <row r="44373" spans="1:46" hidden="1" x14ac:dyDescent="0.2">
      <c r="A44373" s="130">
        <v>82</v>
      </c>
      <c r="B44373" s="130">
        <v>82</v>
      </c>
      <c r="H44373" s="8" t="s">
        <v>148</v>
      </c>
      <c r="I44373" s="146">
        <v>2011</v>
      </c>
      <c r="J44373" s="147" t="s">
        <v>19116</v>
      </c>
      <c r="O44373" s="6" t="s">
        <v>53355</v>
      </c>
      <c r="AG44373" s="9" t="s">
        <v>53231</v>
      </c>
      <c r="AH44373" s="41" t="s">
        <v>50820</v>
      </c>
      <c r="AI44373" s="2" t="s">
        <v>46</v>
      </c>
      <c r="AK44373" s="2" t="s">
        <v>149</v>
      </c>
      <c r="AP44373" s="83">
        <v>214.9699402</v>
      </c>
      <c r="AQ44373" s="10" t="s">
        <v>587</v>
      </c>
      <c r="AR44373" s="174" t="s">
        <v>111</v>
      </c>
      <c r="AS44373" s="176" t="s">
        <v>19829</v>
      </c>
      <c r="AT44373" s="177" t="s">
        <v>18831</v>
      </c>
    </row>
    <row r="44374" spans="1:46" hidden="1" x14ac:dyDescent="0.2">
      <c r="A44374" s="130">
        <v>82</v>
      </c>
      <c r="B44374" s="130">
        <v>82</v>
      </c>
      <c r="H44374" s="8" t="s">
        <v>148</v>
      </c>
      <c r="I44374" s="146">
        <v>2011</v>
      </c>
      <c r="J44374" s="147" t="s">
        <v>19116</v>
      </c>
      <c r="O44374" s="6" t="s">
        <v>53355</v>
      </c>
      <c r="AG44374" s="9" t="s">
        <v>53232</v>
      </c>
      <c r="AH44374" s="41" t="s">
        <v>50820</v>
      </c>
      <c r="AI44374" s="2" t="s">
        <v>46</v>
      </c>
      <c r="AK44374" s="2" t="s">
        <v>149</v>
      </c>
      <c r="AP44374" s="83">
        <v>391.3825989</v>
      </c>
      <c r="AQ44374" s="10" t="s">
        <v>587</v>
      </c>
      <c r="AR44374" s="174" t="s">
        <v>111</v>
      </c>
      <c r="AS44374" s="176" t="s">
        <v>19829</v>
      </c>
      <c r="AT44374" s="177" t="s">
        <v>18831</v>
      </c>
    </row>
    <row r="44375" spans="1:46" hidden="1" x14ac:dyDescent="0.2">
      <c r="A44375" s="130">
        <v>82</v>
      </c>
      <c r="B44375" s="130">
        <v>82</v>
      </c>
      <c r="H44375" s="8" t="s">
        <v>148</v>
      </c>
      <c r="I44375" s="146">
        <v>2011</v>
      </c>
      <c r="J44375" s="147" t="s">
        <v>19116</v>
      </c>
      <c r="O44375" s="6" t="s">
        <v>53355</v>
      </c>
      <c r="AG44375" s="9" t="s">
        <v>53233</v>
      </c>
      <c r="AH44375" s="41" t="s">
        <v>50820</v>
      </c>
      <c r="AI44375" s="2" t="s">
        <v>46</v>
      </c>
      <c r="AK44375" s="2" t="s">
        <v>149</v>
      </c>
      <c r="AP44375" s="83">
        <v>423.01135249999999</v>
      </c>
      <c r="AQ44375" s="10" t="s">
        <v>587</v>
      </c>
      <c r="AR44375" s="174" t="s">
        <v>111</v>
      </c>
      <c r="AS44375" s="176" t="s">
        <v>19829</v>
      </c>
      <c r="AT44375" s="177" t="s">
        <v>18831</v>
      </c>
    </row>
    <row r="44376" spans="1:46" hidden="1" x14ac:dyDescent="0.2">
      <c r="A44376" s="130">
        <v>82</v>
      </c>
      <c r="B44376" s="130">
        <v>82</v>
      </c>
      <c r="H44376" s="8" t="s">
        <v>148</v>
      </c>
      <c r="I44376" s="146">
        <v>2011</v>
      </c>
      <c r="J44376" s="147" t="s">
        <v>19116</v>
      </c>
      <c r="O44376" s="6" t="s">
        <v>53355</v>
      </c>
      <c r="AG44376" s="9" t="s">
        <v>53234</v>
      </c>
      <c r="AH44376" s="41" t="s">
        <v>50820</v>
      </c>
      <c r="AI44376" s="2" t="s">
        <v>46</v>
      </c>
      <c r="AK44376" s="2" t="s">
        <v>149</v>
      </c>
      <c r="AP44376" s="83">
        <v>398.83642579999997</v>
      </c>
      <c r="AQ44376" s="10" t="s">
        <v>587</v>
      </c>
      <c r="AR44376" s="174" t="s">
        <v>111</v>
      </c>
      <c r="AS44376" s="176" t="s">
        <v>19829</v>
      </c>
      <c r="AT44376" s="177" t="s">
        <v>18831</v>
      </c>
    </row>
    <row r="44377" spans="1:46" hidden="1" x14ac:dyDescent="0.2">
      <c r="A44377" s="130">
        <v>82</v>
      </c>
      <c r="B44377" s="130">
        <v>82</v>
      </c>
      <c r="H44377" s="8" t="s">
        <v>148</v>
      </c>
      <c r="I44377" s="146">
        <v>2011</v>
      </c>
      <c r="J44377" s="147" t="s">
        <v>19116</v>
      </c>
      <c r="O44377" s="6" t="s">
        <v>53355</v>
      </c>
      <c r="AG44377" s="9" t="s">
        <v>53235</v>
      </c>
      <c r="AH44377" s="41" t="s">
        <v>50820</v>
      </c>
      <c r="AI44377" s="2" t="s">
        <v>46</v>
      </c>
      <c r="AK44377" s="2" t="s">
        <v>149</v>
      </c>
      <c r="AP44377" s="83">
        <v>329.5109253</v>
      </c>
      <c r="AQ44377" s="10" t="s">
        <v>587</v>
      </c>
      <c r="AR44377" s="174" t="s">
        <v>111</v>
      </c>
      <c r="AS44377" s="176" t="s">
        <v>19829</v>
      </c>
      <c r="AT44377" s="177" t="s">
        <v>18831</v>
      </c>
    </row>
    <row r="44378" spans="1:46" hidden="1" x14ac:dyDescent="0.2">
      <c r="A44378" s="130">
        <v>82</v>
      </c>
      <c r="B44378" s="130">
        <v>82</v>
      </c>
      <c r="H44378" s="8" t="s">
        <v>148</v>
      </c>
      <c r="I44378" s="146">
        <v>2011</v>
      </c>
      <c r="J44378" s="147" t="s">
        <v>19116</v>
      </c>
      <c r="O44378" s="6" t="s">
        <v>53356</v>
      </c>
      <c r="AG44378" s="9" t="s">
        <v>53236</v>
      </c>
      <c r="AH44378" s="41" t="s">
        <v>50820</v>
      </c>
      <c r="AI44378" s="2" t="s">
        <v>46</v>
      </c>
      <c r="AK44378" s="2" t="s">
        <v>149</v>
      </c>
      <c r="AP44378" s="83">
        <v>325.44866939999997</v>
      </c>
      <c r="AQ44378" s="10" t="s">
        <v>587</v>
      </c>
      <c r="AR44378" s="174" t="s">
        <v>111</v>
      </c>
      <c r="AS44378" s="176" t="s">
        <v>19829</v>
      </c>
      <c r="AT44378" s="177" t="s">
        <v>18831</v>
      </c>
    </row>
    <row r="44379" spans="1:46" hidden="1" x14ac:dyDescent="0.2">
      <c r="A44379" s="130">
        <v>82</v>
      </c>
      <c r="B44379" s="130">
        <v>82</v>
      </c>
      <c r="H44379" s="8" t="s">
        <v>148</v>
      </c>
      <c r="I44379" s="146">
        <v>2011</v>
      </c>
      <c r="J44379" s="147" t="s">
        <v>19116</v>
      </c>
      <c r="O44379" s="6" t="s">
        <v>53356</v>
      </c>
      <c r="AG44379" s="9" t="s">
        <v>53237</v>
      </c>
      <c r="AH44379" s="41" t="s">
        <v>50820</v>
      </c>
      <c r="AI44379" s="2" t="s">
        <v>46</v>
      </c>
      <c r="AK44379" s="2" t="s">
        <v>149</v>
      </c>
      <c r="AP44379" s="83">
        <v>533.74462889999995</v>
      </c>
      <c r="AQ44379" s="10" t="s">
        <v>587</v>
      </c>
      <c r="AR44379" s="174" t="s">
        <v>111</v>
      </c>
      <c r="AS44379" s="176" t="s">
        <v>19829</v>
      </c>
      <c r="AT44379" s="177" t="s">
        <v>18831</v>
      </c>
    </row>
    <row r="44380" spans="1:46" hidden="1" x14ac:dyDescent="0.2">
      <c r="A44380" s="130">
        <v>82</v>
      </c>
      <c r="B44380" s="130">
        <v>82</v>
      </c>
      <c r="H44380" s="8" t="s">
        <v>148</v>
      </c>
      <c r="I44380" s="146">
        <v>2011</v>
      </c>
      <c r="J44380" s="147" t="s">
        <v>19116</v>
      </c>
      <c r="O44380" s="6" t="s">
        <v>53356</v>
      </c>
      <c r="AG44380" s="9" t="s">
        <v>53238</v>
      </c>
      <c r="AH44380" s="41" t="s">
        <v>50820</v>
      </c>
      <c r="AI44380" s="2" t="s">
        <v>46</v>
      </c>
      <c r="AK44380" s="2" t="s">
        <v>149</v>
      </c>
      <c r="AP44380" s="83">
        <v>251.72723389999999</v>
      </c>
      <c r="AQ44380" s="10" t="s">
        <v>587</v>
      </c>
      <c r="AR44380" s="174" t="s">
        <v>111</v>
      </c>
      <c r="AS44380" s="176" t="s">
        <v>19829</v>
      </c>
      <c r="AT44380" s="177" t="s">
        <v>18831</v>
      </c>
    </row>
    <row r="44381" spans="1:46" hidden="1" x14ac:dyDescent="0.2">
      <c r="A44381" s="130">
        <v>82</v>
      </c>
      <c r="B44381" s="130">
        <v>82</v>
      </c>
      <c r="H44381" s="8" t="s">
        <v>148</v>
      </c>
      <c r="I44381" s="146">
        <v>2011</v>
      </c>
      <c r="J44381" s="147" t="s">
        <v>19116</v>
      </c>
      <c r="O44381" s="6" t="s">
        <v>53356</v>
      </c>
      <c r="AG44381" s="9" t="s">
        <v>53239</v>
      </c>
      <c r="AH44381" s="41" t="s">
        <v>50820</v>
      </c>
      <c r="AI44381" s="2" t="s">
        <v>46</v>
      </c>
      <c r="AK44381" s="2" t="s">
        <v>149</v>
      </c>
      <c r="AP44381" s="83">
        <v>296.91265870000001</v>
      </c>
      <c r="AQ44381" s="10" t="s">
        <v>587</v>
      </c>
      <c r="AR44381" s="174" t="s">
        <v>111</v>
      </c>
      <c r="AS44381" s="176" t="s">
        <v>19829</v>
      </c>
      <c r="AT44381" s="177" t="s">
        <v>18831</v>
      </c>
    </row>
    <row r="44382" spans="1:46" hidden="1" x14ac:dyDescent="0.2">
      <c r="A44382" s="130">
        <v>82</v>
      </c>
      <c r="B44382" s="130">
        <v>82</v>
      </c>
      <c r="H44382" s="8" t="s">
        <v>148</v>
      </c>
      <c r="I44382" s="146">
        <v>2011</v>
      </c>
      <c r="J44382" s="147" t="s">
        <v>19116</v>
      </c>
      <c r="O44382" s="6" t="s">
        <v>53356</v>
      </c>
      <c r="AG44382" s="9" t="s">
        <v>53240</v>
      </c>
      <c r="AH44382" s="41" t="s">
        <v>50820</v>
      </c>
      <c r="AI44382" s="2" t="s">
        <v>46</v>
      </c>
      <c r="AK44382" s="2" t="s">
        <v>149</v>
      </c>
      <c r="AP44382" s="83">
        <v>197.2580414</v>
      </c>
      <c r="AQ44382" s="10" t="s">
        <v>587</v>
      </c>
      <c r="AR44382" s="174" t="s">
        <v>111</v>
      </c>
      <c r="AS44382" s="176" t="s">
        <v>19829</v>
      </c>
      <c r="AT44382" s="177" t="s">
        <v>18831</v>
      </c>
    </row>
    <row r="44383" spans="1:46" hidden="1" x14ac:dyDescent="0.2">
      <c r="A44383" s="130">
        <v>82</v>
      </c>
      <c r="B44383" s="130">
        <v>82</v>
      </c>
      <c r="H44383" s="8" t="s">
        <v>148</v>
      </c>
      <c r="I44383" s="146">
        <v>2011</v>
      </c>
      <c r="J44383" s="147" t="s">
        <v>19116</v>
      </c>
      <c r="O44383" s="6" t="s">
        <v>53356</v>
      </c>
      <c r="AG44383" s="9" t="s">
        <v>53241</v>
      </c>
      <c r="AH44383" s="41" t="s">
        <v>50820</v>
      </c>
      <c r="AI44383" s="2" t="s">
        <v>46</v>
      </c>
      <c r="AK44383" s="2" t="s">
        <v>149</v>
      </c>
      <c r="AP44383" s="83">
        <v>245.53543089999999</v>
      </c>
      <c r="AQ44383" s="10" t="s">
        <v>587</v>
      </c>
      <c r="AR44383" s="174" t="s">
        <v>111</v>
      </c>
      <c r="AS44383" s="176" t="s">
        <v>19829</v>
      </c>
      <c r="AT44383" s="177" t="s">
        <v>18831</v>
      </c>
    </row>
    <row r="44384" spans="1:46" hidden="1" x14ac:dyDescent="0.2">
      <c r="A44384" s="130">
        <v>82</v>
      </c>
      <c r="B44384" s="130">
        <v>82</v>
      </c>
      <c r="H44384" s="8" t="s">
        <v>148</v>
      </c>
      <c r="I44384" s="146">
        <v>2011</v>
      </c>
      <c r="J44384" s="147" t="s">
        <v>19116</v>
      </c>
      <c r="O44384" s="6" t="s">
        <v>53356</v>
      </c>
      <c r="AG44384" s="9" t="s">
        <v>53242</v>
      </c>
      <c r="AH44384" s="41" t="s">
        <v>50820</v>
      </c>
      <c r="AI44384" s="2" t="s">
        <v>46</v>
      </c>
      <c r="AK44384" s="2" t="s">
        <v>149</v>
      </c>
      <c r="AP44384" s="83">
        <v>227.73313899999999</v>
      </c>
      <c r="AQ44384" s="10" t="s">
        <v>587</v>
      </c>
      <c r="AR44384" s="174" t="s">
        <v>111</v>
      </c>
      <c r="AS44384" s="176" t="s">
        <v>19829</v>
      </c>
      <c r="AT44384" s="177" t="s">
        <v>18831</v>
      </c>
    </row>
    <row r="44385" spans="1:46" hidden="1" x14ac:dyDescent="0.2">
      <c r="A44385" s="130">
        <v>82</v>
      </c>
      <c r="B44385" s="130">
        <v>82</v>
      </c>
      <c r="H44385" s="8" t="s">
        <v>148</v>
      </c>
      <c r="I44385" s="146">
        <v>2011</v>
      </c>
      <c r="J44385" s="147" t="s">
        <v>19116</v>
      </c>
      <c r="O44385" s="6" t="s">
        <v>53356</v>
      </c>
      <c r="AG44385" s="9" t="s">
        <v>53243</v>
      </c>
      <c r="AH44385" s="41" t="s">
        <v>50820</v>
      </c>
      <c r="AI44385" s="2" t="s">
        <v>46</v>
      </c>
      <c r="AK44385" s="2" t="s">
        <v>149</v>
      </c>
      <c r="AP44385" s="83">
        <v>668.75317380000001</v>
      </c>
      <c r="AQ44385" s="10" t="s">
        <v>587</v>
      </c>
      <c r="AR44385" s="174" t="s">
        <v>111</v>
      </c>
      <c r="AS44385" s="176" t="s">
        <v>19829</v>
      </c>
      <c r="AT44385" s="177" t="s">
        <v>18831</v>
      </c>
    </row>
    <row r="44386" spans="1:46" hidden="1" x14ac:dyDescent="0.2">
      <c r="A44386" s="130">
        <v>82</v>
      </c>
      <c r="B44386" s="130">
        <v>82</v>
      </c>
      <c r="H44386" s="8" t="s">
        <v>148</v>
      </c>
      <c r="I44386" s="146">
        <v>2011</v>
      </c>
      <c r="J44386" s="147" t="s">
        <v>19116</v>
      </c>
      <c r="O44386" s="6" t="s">
        <v>53356</v>
      </c>
      <c r="AG44386" s="9" t="s">
        <v>53244</v>
      </c>
      <c r="AH44386" s="41" t="s">
        <v>50820</v>
      </c>
      <c r="AI44386" s="2" t="s">
        <v>46</v>
      </c>
      <c r="AK44386" s="2" t="s">
        <v>149</v>
      </c>
      <c r="AP44386" s="83">
        <v>636.57458499999996</v>
      </c>
      <c r="AQ44386" s="10" t="s">
        <v>587</v>
      </c>
      <c r="AR44386" s="174" t="s">
        <v>111</v>
      </c>
      <c r="AS44386" s="176" t="s">
        <v>19829</v>
      </c>
      <c r="AT44386" s="177" t="s">
        <v>18831</v>
      </c>
    </row>
    <row r="44387" spans="1:46" hidden="1" x14ac:dyDescent="0.2">
      <c r="A44387" s="130">
        <v>82</v>
      </c>
      <c r="B44387" s="130">
        <v>82</v>
      </c>
      <c r="H44387" s="8" t="s">
        <v>148</v>
      </c>
      <c r="I44387" s="146">
        <v>2011</v>
      </c>
      <c r="J44387" s="147" t="s">
        <v>19116</v>
      </c>
      <c r="O44387" s="6" t="s">
        <v>53356</v>
      </c>
      <c r="AG44387" s="9" t="s">
        <v>53245</v>
      </c>
      <c r="AH44387" s="41" t="s">
        <v>50820</v>
      </c>
      <c r="AI44387" s="2" t="s">
        <v>46</v>
      </c>
      <c r="AK44387" s="2" t="s">
        <v>149</v>
      </c>
      <c r="AP44387" s="83">
        <v>311.28817750000002</v>
      </c>
      <c r="AQ44387" s="10" t="s">
        <v>587</v>
      </c>
      <c r="AR44387" s="174" t="s">
        <v>111</v>
      </c>
      <c r="AS44387" s="176" t="s">
        <v>19829</v>
      </c>
      <c r="AT44387" s="177" t="s">
        <v>18831</v>
      </c>
    </row>
    <row r="44388" spans="1:46" hidden="1" x14ac:dyDescent="0.2">
      <c r="A44388" s="130">
        <v>82</v>
      </c>
      <c r="B44388" s="130">
        <v>82</v>
      </c>
      <c r="H44388" s="8" t="s">
        <v>148</v>
      </c>
      <c r="I44388" s="146">
        <v>2011</v>
      </c>
      <c r="J44388" s="147" t="s">
        <v>19116</v>
      </c>
      <c r="O44388" s="6" t="s">
        <v>53356</v>
      </c>
      <c r="AG44388" s="9" t="s">
        <v>53246</v>
      </c>
      <c r="AH44388" s="41" t="s">
        <v>50820</v>
      </c>
      <c r="AI44388" s="2" t="s">
        <v>46</v>
      </c>
      <c r="AK44388" s="2" t="s">
        <v>149</v>
      </c>
      <c r="AP44388" s="83">
        <v>327.92013550000001</v>
      </c>
      <c r="AQ44388" s="10" t="s">
        <v>587</v>
      </c>
      <c r="AR44388" s="174" t="s">
        <v>111</v>
      </c>
      <c r="AS44388" s="176" t="s">
        <v>19829</v>
      </c>
      <c r="AT44388" s="177" t="s">
        <v>18831</v>
      </c>
    </row>
    <row r="44389" spans="1:46" hidden="1" x14ac:dyDescent="0.2">
      <c r="A44389" s="130">
        <v>82</v>
      </c>
      <c r="B44389" s="130">
        <v>82</v>
      </c>
      <c r="H44389" s="8" t="s">
        <v>148</v>
      </c>
      <c r="I44389" s="146">
        <v>2011</v>
      </c>
      <c r="J44389" s="147" t="s">
        <v>19116</v>
      </c>
      <c r="O44389" s="6" t="s">
        <v>53356</v>
      </c>
      <c r="AG44389" s="9" t="s">
        <v>53247</v>
      </c>
      <c r="AH44389" s="41" t="s">
        <v>50820</v>
      </c>
      <c r="AI44389" s="2" t="s">
        <v>46</v>
      </c>
      <c r="AK44389" s="2" t="s">
        <v>149</v>
      </c>
      <c r="AP44389" s="83">
        <v>345.50842290000003</v>
      </c>
      <c r="AQ44389" s="10" t="s">
        <v>587</v>
      </c>
      <c r="AR44389" s="174" t="s">
        <v>111</v>
      </c>
      <c r="AS44389" s="176" t="s">
        <v>19829</v>
      </c>
      <c r="AT44389" s="177" t="s">
        <v>18831</v>
      </c>
    </row>
    <row r="44390" spans="1:46" hidden="1" x14ac:dyDescent="0.2">
      <c r="A44390" s="130">
        <v>82</v>
      </c>
      <c r="B44390" s="130">
        <v>82</v>
      </c>
      <c r="H44390" s="8" t="s">
        <v>148</v>
      </c>
      <c r="I44390" s="146">
        <v>2011</v>
      </c>
      <c r="J44390" s="147" t="s">
        <v>19116</v>
      </c>
      <c r="O44390" s="6" t="s">
        <v>53356</v>
      </c>
      <c r="AG44390" s="9" t="s">
        <v>53248</v>
      </c>
      <c r="AH44390" s="41" t="s">
        <v>50820</v>
      </c>
      <c r="AI44390" s="2" t="s">
        <v>46</v>
      </c>
      <c r="AK44390" s="2" t="s">
        <v>149</v>
      </c>
      <c r="AP44390" s="83">
        <v>316.0715027</v>
      </c>
      <c r="AQ44390" s="10" t="s">
        <v>587</v>
      </c>
      <c r="AR44390" s="174" t="s">
        <v>111</v>
      </c>
      <c r="AS44390" s="176" t="s">
        <v>19829</v>
      </c>
      <c r="AT44390" s="177" t="s">
        <v>18831</v>
      </c>
    </row>
    <row r="44391" spans="1:46" hidden="1" x14ac:dyDescent="0.2">
      <c r="A44391" s="130">
        <v>82</v>
      </c>
      <c r="B44391" s="130">
        <v>82</v>
      </c>
      <c r="H44391" s="8" t="s">
        <v>148</v>
      </c>
      <c r="I44391" s="146">
        <v>2011</v>
      </c>
      <c r="J44391" s="147" t="s">
        <v>19116</v>
      </c>
      <c r="O44391" s="6" t="s">
        <v>53369</v>
      </c>
      <c r="AG44391" s="9" t="s">
        <v>53249</v>
      </c>
      <c r="AH44391" s="41" t="s">
        <v>50820</v>
      </c>
      <c r="AI44391" s="2" t="s">
        <v>46</v>
      </c>
      <c r="AK44391" s="2" t="s">
        <v>149</v>
      </c>
      <c r="AP44391" s="83">
        <v>342.85470579999998</v>
      </c>
      <c r="AQ44391" s="10" t="s">
        <v>587</v>
      </c>
      <c r="AR44391" s="174" t="s">
        <v>111</v>
      </c>
      <c r="AS44391" s="176" t="s">
        <v>19829</v>
      </c>
      <c r="AT44391" s="177" t="s">
        <v>18831</v>
      </c>
    </row>
    <row r="44392" spans="1:46" hidden="1" x14ac:dyDescent="0.2">
      <c r="A44392" s="130">
        <v>82</v>
      </c>
      <c r="B44392" s="130">
        <v>82</v>
      </c>
      <c r="H44392" s="8" t="s">
        <v>148</v>
      </c>
      <c r="I44392" s="146">
        <v>2011</v>
      </c>
      <c r="J44392" s="147" t="s">
        <v>19116</v>
      </c>
      <c r="O44392" s="6" t="s">
        <v>53369</v>
      </c>
      <c r="AG44392" s="9" t="s">
        <v>53250</v>
      </c>
      <c r="AH44392" s="41" t="s">
        <v>50820</v>
      </c>
      <c r="AI44392" s="2" t="s">
        <v>46</v>
      </c>
      <c r="AK44392" s="2" t="s">
        <v>149</v>
      </c>
      <c r="AP44392" s="83">
        <v>323.41134640000001</v>
      </c>
      <c r="AQ44392" s="10" t="s">
        <v>587</v>
      </c>
      <c r="AR44392" s="174" t="s">
        <v>111</v>
      </c>
      <c r="AS44392" s="176" t="s">
        <v>19829</v>
      </c>
      <c r="AT44392" s="177" t="s">
        <v>18831</v>
      </c>
    </row>
    <row r="44393" spans="1:46" hidden="1" x14ac:dyDescent="0.2">
      <c r="A44393" s="130">
        <v>82</v>
      </c>
      <c r="B44393" s="130">
        <v>82</v>
      </c>
      <c r="H44393" s="8" t="s">
        <v>148</v>
      </c>
      <c r="I44393" s="146">
        <v>2011</v>
      </c>
      <c r="J44393" s="147" t="s">
        <v>19116</v>
      </c>
      <c r="O44393" s="6" t="s">
        <v>53369</v>
      </c>
      <c r="AG44393" s="9" t="s">
        <v>53251</v>
      </c>
      <c r="AH44393" s="41" t="s">
        <v>50820</v>
      </c>
      <c r="AI44393" s="2" t="s">
        <v>46</v>
      </c>
      <c r="AK44393" s="2" t="s">
        <v>149</v>
      </c>
      <c r="AP44393" s="83">
        <v>432.62994379999998</v>
      </c>
      <c r="AQ44393" s="10" t="s">
        <v>587</v>
      </c>
      <c r="AR44393" s="174" t="s">
        <v>111</v>
      </c>
      <c r="AS44393" s="176" t="s">
        <v>19829</v>
      </c>
      <c r="AT44393" s="177" t="s">
        <v>18831</v>
      </c>
    </row>
    <row r="44394" spans="1:46" hidden="1" x14ac:dyDescent="0.2">
      <c r="A44394" s="130">
        <v>82</v>
      </c>
      <c r="B44394" s="130">
        <v>82</v>
      </c>
      <c r="H44394" s="8" t="s">
        <v>148</v>
      </c>
      <c r="I44394" s="146">
        <v>2011</v>
      </c>
      <c r="J44394" s="147" t="s">
        <v>19116</v>
      </c>
      <c r="O44394" s="6" t="s">
        <v>53369</v>
      </c>
      <c r="AG44394" s="9" t="s">
        <v>53252</v>
      </c>
      <c r="AH44394" s="41" t="s">
        <v>50820</v>
      </c>
      <c r="AI44394" s="2" t="s">
        <v>46</v>
      </c>
      <c r="AK44394" s="2" t="s">
        <v>149</v>
      </c>
      <c r="AP44394" s="83">
        <v>439.22268680000002</v>
      </c>
      <c r="AQ44394" s="10" t="s">
        <v>587</v>
      </c>
      <c r="AR44394" s="174" t="s">
        <v>111</v>
      </c>
      <c r="AS44394" s="176" t="s">
        <v>19829</v>
      </c>
      <c r="AT44394" s="177" t="s">
        <v>18831</v>
      </c>
    </row>
    <row r="44395" spans="1:46" hidden="1" x14ac:dyDescent="0.2">
      <c r="A44395" s="130">
        <v>82</v>
      </c>
      <c r="B44395" s="130">
        <v>82</v>
      </c>
      <c r="H44395" s="8" t="s">
        <v>148</v>
      </c>
      <c r="I44395" s="146">
        <v>2011</v>
      </c>
      <c r="J44395" s="147" t="s">
        <v>19116</v>
      </c>
      <c r="O44395" s="6" t="s">
        <v>53369</v>
      </c>
      <c r="AG44395" s="9" t="s">
        <v>53253</v>
      </c>
      <c r="AH44395" s="41" t="s">
        <v>50820</v>
      </c>
      <c r="AI44395" s="2" t="s">
        <v>46</v>
      </c>
      <c r="AK44395" s="2" t="s">
        <v>149</v>
      </c>
      <c r="AP44395" s="83">
        <v>332.29223630000001</v>
      </c>
      <c r="AQ44395" s="10" t="s">
        <v>587</v>
      </c>
      <c r="AR44395" s="174" t="s">
        <v>111</v>
      </c>
      <c r="AS44395" s="176" t="s">
        <v>19829</v>
      </c>
      <c r="AT44395" s="177" t="s">
        <v>18831</v>
      </c>
    </row>
    <row r="44396" spans="1:46" hidden="1" x14ac:dyDescent="0.2">
      <c r="A44396" s="130">
        <v>82</v>
      </c>
      <c r="B44396" s="130">
        <v>82</v>
      </c>
      <c r="H44396" s="8" t="s">
        <v>148</v>
      </c>
      <c r="I44396" s="146">
        <v>2011</v>
      </c>
      <c r="J44396" s="147" t="s">
        <v>19116</v>
      </c>
      <c r="O44396" s="6" t="s">
        <v>53369</v>
      </c>
      <c r="AG44396" s="9" t="s">
        <v>53254</v>
      </c>
      <c r="AH44396" s="41" t="s">
        <v>50820</v>
      </c>
      <c r="AI44396" s="2" t="s">
        <v>46</v>
      </c>
      <c r="AK44396" s="2" t="s">
        <v>149</v>
      </c>
      <c r="AP44396" s="83">
        <v>293.18371580000002</v>
      </c>
      <c r="AQ44396" s="10" t="s">
        <v>587</v>
      </c>
      <c r="AR44396" s="174" t="s">
        <v>111</v>
      </c>
      <c r="AS44396" s="176" t="s">
        <v>19829</v>
      </c>
      <c r="AT44396" s="177" t="s">
        <v>18831</v>
      </c>
    </row>
    <row r="44397" spans="1:46" hidden="1" x14ac:dyDescent="0.2">
      <c r="A44397" s="130">
        <v>82</v>
      </c>
      <c r="B44397" s="130">
        <v>82</v>
      </c>
      <c r="H44397" s="8" t="s">
        <v>148</v>
      </c>
      <c r="I44397" s="146">
        <v>2011</v>
      </c>
      <c r="J44397" s="147" t="s">
        <v>19116</v>
      </c>
      <c r="O44397" s="6" t="s">
        <v>53369</v>
      </c>
      <c r="AG44397" s="9" t="s">
        <v>53255</v>
      </c>
      <c r="AH44397" s="41" t="s">
        <v>50820</v>
      </c>
      <c r="AI44397" s="2" t="s">
        <v>46</v>
      </c>
      <c r="AK44397" s="2" t="s">
        <v>149</v>
      </c>
      <c r="AP44397" s="83">
        <v>394.81286619999997</v>
      </c>
      <c r="AQ44397" s="10" t="s">
        <v>587</v>
      </c>
      <c r="AR44397" s="174" t="s">
        <v>111</v>
      </c>
      <c r="AS44397" s="176" t="s">
        <v>19829</v>
      </c>
      <c r="AT44397" s="177" t="s">
        <v>18831</v>
      </c>
    </row>
    <row r="44398" spans="1:46" hidden="1" x14ac:dyDescent="0.2">
      <c r="A44398" s="130">
        <v>82</v>
      </c>
      <c r="B44398" s="130">
        <v>82</v>
      </c>
      <c r="H44398" s="8" t="s">
        <v>148</v>
      </c>
      <c r="I44398" s="146">
        <v>2011</v>
      </c>
      <c r="J44398" s="147" t="s">
        <v>19116</v>
      </c>
      <c r="O44398" s="6" t="s">
        <v>53369</v>
      </c>
      <c r="AG44398" s="9" t="s">
        <v>53256</v>
      </c>
      <c r="AH44398" s="41" t="s">
        <v>50820</v>
      </c>
      <c r="AI44398" s="2" t="s">
        <v>46</v>
      </c>
      <c r="AK44398" s="2" t="s">
        <v>149</v>
      </c>
      <c r="AP44398" s="83">
        <v>395.64550780000002</v>
      </c>
      <c r="AQ44398" s="10" t="s">
        <v>587</v>
      </c>
      <c r="AR44398" s="174" t="s">
        <v>111</v>
      </c>
      <c r="AS44398" s="176" t="s">
        <v>19829</v>
      </c>
      <c r="AT44398" s="177" t="s">
        <v>18831</v>
      </c>
    </row>
    <row r="44399" spans="1:46" hidden="1" x14ac:dyDescent="0.2">
      <c r="A44399" s="130">
        <v>82</v>
      </c>
      <c r="B44399" s="130">
        <v>82</v>
      </c>
      <c r="H44399" s="8" t="s">
        <v>148</v>
      </c>
      <c r="I44399" s="146">
        <v>2011</v>
      </c>
      <c r="J44399" s="147" t="s">
        <v>19116</v>
      </c>
      <c r="O44399" s="6" t="s">
        <v>53369</v>
      </c>
      <c r="AG44399" s="9" t="s">
        <v>53257</v>
      </c>
      <c r="AH44399" s="41" t="s">
        <v>50820</v>
      </c>
      <c r="AI44399" s="2" t="s">
        <v>46</v>
      </c>
      <c r="AK44399" s="2" t="s">
        <v>149</v>
      </c>
      <c r="AP44399" s="83">
        <v>399.81417850000003</v>
      </c>
      <c r="AQ44399" s="10" t="s">
        <v>587</v>
      </c>
      <c r="AR44399" s="174" t="s">
        <v>111</v>
      </c>
      <c r="AS44399" s="176" t="s">
        <v>19829</v>
      </c>
      <c r="AT44399" s="177" t="s">
        <v>18831</v>
      </c>
    </row>
    <row r="44400" spans="1:46" hidden="1" x14ac:dyDescent="0.2">
      <c r="A44400" s="130">
        <v>82</v>
      </c>
      <c r="B44400" s="130">
        <v>82</v>
      </c>
      <c r="H44400" s="8" t="s">
        <v>148</v>
      </c>
      <c r="I44400" s="146">
        <v>2011</v>
      </c>
      <c r="J44400" s="147" t="s">
        <v>19116</v>
      </c>
      <c r="O44400" s="6" t="s">
        <v>53369</v>
      </c>
      <c r="AG44400" s="9" t="s">
        <v>53258</v>
      </c>
      <c r="AH44400" s="41" t="s">
        <v>50820</v>
      </c>
      <c r="AI44400" s="2" t="s">
        <v>46</v>
      </c>
      <c r="AK44400" s="2" t="s">
        <v>149</v>
      </c>
      <c r="AP44400" s="83">
        <v>404.80194089999998</v>
      </c>
      <c r="AQ44400" s="10" t="s">
        <v>587</v>
      </c>
      <c r="AR44400" s="174" t="s">
        <v>111</v>
      </c>
      <c r="AS44400" s="176" t="s">
        <v>19829</v>
      </c>
      <c r="AT44400" s="177" t="s">
        <v>18831</v>
      </c>
    </row>
    <row r="44401" spans="1:46" hidden="1" x14ac:dyDescent="0.2">
      <c r="A44401" s="130">
        <v>82</v>
      </c>
      <c r="B44401" s="130">
        <v>82</v>
      </c>
      <c r="H44401" s="8" t="s">
        <v>148</v>
      </c>
      <c r="I44401" s="146">
        <v>2011</v>
      </c>
      <c r="J44401" s="147" t="s">
        <v>19116</v>
      </c>
      <c r="O44401" s="6" t="s">
        <v>53369</v>
      </c>
      <c r="AG44401" s="9" t="s">
        <v>53259</v>
      </c>
      <c r="AH44401" s="41" t="s">
        <v>50820</v>
      </c>
      <c r="AI44401" s="2" t="s">
        <v>46</v>
      </c>
      <c r="AK44401" s="2" t="s">
        <v>149</v>
      </c>
      <c r="AP44401" s="83">
        <v>361.62344359999997</v>
      </c>
      <c r="AQ44401" s="10" t="s">
        <v>587</v>
      </c>
      <c r="AR44401" s="174" t="s">
        <v>111</v>
      </c>
      <c r="AS44401" s="176" t="s">
        <v>19829</v>
      </c>
      <c r="AT44401" s="177" t="s">
        <v>18831</v>
      </c>
    </row>
    <row r="44402" spans="1:46" hidden="1" x14ac:dyDescent="0.2">
      <c r="A44402" s="130">
        <v>82</v>
      </c>
      <c r="B44402" s="130">
        <v>82</v>
      </c>
      <c r="H44402" s="8" t="s">
        <v>148</v>
      </c>
      <c r="I44402" s="146">
        <v>2011</v>
      </c>
      <c r="J44402" s="147" t="s">
        <v>19116</v>
      </c>
      <c r="O44402" s="6" t="s">
        <v>53369</v>
      </c>
      <c r="AG44402" s="9" t="s">
        <v>53260</v>
      </c>
      <c r="AH44402" s="41" t="s">
        <v>50820</v>
      </c>
      <c r="AI44402" s="2" t="s">
        <v>46</v>
      </c>
      <c r="AK44402" s="2" t="s">
        <v>149</v>
      </c>
      <c r="AP44402" s="83">
        <v>378.6925354</v>
      </c>
      <c r="AQ44402" s="10" t="s">
        <v>587</v>
      </c>
      <c r="AR44402" s="174" t="s">
        <v>111</v>
      </c>
      <c r="AS44402" s="176" t="s">
        <v>19829</v>
      </c>
      <c r="AT44402" s="177" t="s">
        <v>18831</v>
      </c>
    </row>
    <row r="44403" spans="1:46" hidden="1" x14ac:dyDescent="0.2">
      <c r="A44403" s="130">
        <v>82</v>
      </c>
      <c r="B44403" s="130">
        <v>82</v>
      </c>
      <c r="H44403" s="8" t="s">
        <v>148</v>
      </c>
      <c r="I44403" s="146">
        <v>2011</v>
      </c>
      <c r="J44403" s="147" t="s">
        <v>19116</v>
      </c>
      <c r="O44403" s="6" t="s">
        <v>53369</v>
      </c>
      <c r="AG44403" s="9" t="s">
        <v>53261</v>
      </c>
      <c r="AH44403" s="41" t="s">
        <v>50820</v>
      </c>
      <c r="AI44403" s="2" t="s">
        <v>46</v>
      </c>
      <c r="AK44403" s="2" t="s">
        <v>149</v>
      </c>
      <c r="AP44403" s="83">
        <v>361.83547970000001</v>
      </c>
      <c r="AQ44403" s="10" t="s">
        <v>587</v>
      </c>
      <c r="AR44403" s="174" t="s">
        <v>111</v>
      </c>
      <c r="AS44403" s="176" t="s">
        <v>19829</v>
      </c>
      <c r="AT44403" s="177" t="s">
        <v>18831</v>
      </c>
    </row>
    <row r="44404" spans="1:46" hidden="1" x14ac:dyDescent="0.2">
      <c r="A44404" s="130">
        <v>82</v>
      </c>
      <c r="B44404" s="130">
        <v>82</v>
      </c>
      <c r="H44404" s="8" t="s">
        <v>148</v>
      </c>
      <c r="I44404" s="146">
        <v>2011</v>
      </c>
      <c r="J44404" s="147" t="s">
        <v>19116</v>
      </c>
      <c r="O44404" s="6" t="s">
        <v>53369</v>
      </c>
      <c r="AG44404" s="9" t="s">
        <v>53262</v>
      </c>
      <c r="AH44404" s="41" t="s">
        <v>50820</v>
      </c>
      <c r="AI44404" s="2" t="s">
        <v>46</v>
      </c>
      <c r="AK44404" s="2" t="s">
        <v>149</v>
      </c>
      <c r="AP44404" s="83">
        <v>363.5271912</v>
      </c>
      <c r="AQ44404" s="10" t="s">
        <v>587</v>
      </c>
      <c r="AR44404" s="174" t="s">
        <v>111</v>
      </c>
      <c r="AS44404" s="176" t="s">
        <v>19829</v>
      </c>
      <c r="AT44404" s="177" t="s">
        <v>18831</v>
      </c>
    </row>
    <row r="44405" spans="1:46" hidden="1" x14ac:dyDescent="0.2">
      <c r="A44405" s="130">
        <v>82</v>
      </c>
      <c r="B44405" s="130">
        <v>82</v>
      </c>
      <c r="H44405" s="8" t="s">
        <v>148</v>
      </c>
      <c r="I44405" s="146">
        <v>2011</v>
      </c>
      <c r="J44405" s="147" t="s">
        <v>19116</v>
      </c>
      <c r="O44405" s="6" t="s">
        <v>53369</v>
      </c>
      <c r="AG44405" s="9" t="s">
        <v>53263</v>
      </c>
      <c r="AH44405" s="41" t="s">
        <v>50820</v>
      </c>
      <c r="AI44405" s="2" t="s">
        <v>46</v>
      </c>
      <c r="AK44405" s="2" t="s">
        <v>149</v>
      </c>
      <c r="AP44405" s="83">
        <v>312.34356689999998</v>
      </c>
      <c r="AQ44405" s="10" t="s">
        <v>587</v>
      </c>
      <c r="AR44405" s="174" t="s">
        <v>111</v>
      </c>
      <c r="AS44405" s="176" t="s">
        <v>19829</v>
      </c>
      <c r="AT44405" s="177" t="s">
        <v>18831</v>
      </c>
    </row>
    <row r="44406" spans="1:46" hidden="1" x14ac:dyDescent="0.2">
      <c r="A44406" s="130">
        <v>82</v>
      </c>
      <c r="B44406" s="130">
        <v>82</v>
      </c>
      <c r="H44406" s="8" t="s">
        <v>148</v>
      </c>
      <c r="I44406" s="146">
        <v>2011</v>
      </c>
      <c r="J44406" s="147" t="s">
        <v>19116</v>
      </c>
      <c r="O44406" s="6" t="s">
        <v>53369</v>
      </c>
      <c r="AG44406" s="9" t="s">
        <v>53264</v>
      </c>
      <c r="AH44406" s="41" t="s">
        <v>50820</v>
      </c>
      <c r="AI44406" s="2" t="s">
        <v>46</v>
      </c>
      <c r="AK44406" s="2" t="s">
        <v>149</v>
      </c>
      <c r="AP44406" s="83">
        <v>438.35513309999999</v>
      </c>
      <c r="AQ44406" s="10" t="s">
        <v>587</v>
      </c>
      <c r="AR44406" s="174" t="s">
        <v>111</v>
      </c>
      <c r="AS44406" s="176" t="s">
        <v>19829</v>
      </c>
      <c r="AT44406" s="177" t="s">
        <v>18831</v>
      </c>
    </row>
    <row r="44407" spans="1:46" hidden="1" x14ac:dyDescent="0.2">
      <c r="A44407" s="130">
        <v>82</v>
      </c>
      <c r="B44407" s="130">
        <v>82</v>
      </c>
      <c r="H44407" s="8" t="s">
        <v>148</v>
      </c>
      <c r="I44407" s="146">
        <v>2011</v>
      </c>
      <c r="J44407" s="147" t="s">
        <v>19116</v>
      </c>
      <c r="O44407" s="6" t="s">
        <v>53369</v>
      </c>
      <c r="AG44407" s="9" t="s">
        <v>53265</v>
      </c>
      <c r="AH44407" s="41" t="s">
        <v>50820</v>
      </c>
      <c r="AI44407" s="2" t="s">
        <v>46</v>
      </c>
      <c r="AK44407" s="2" t="s">
        <v>149</v>
      </c>
      <c r="AP44407" s="83">
        <v>443.62945560000003</v>
      </c>
      <c r="AQ44407" s="10" t="s">
        <v>587</v>
      </c>
      <c r="AR44407" s="174" t="s">
        <v>111</v>
      </c>
      <c r="AS44407" s="176" t="s">
        <v>19829</v>
      </c>
      <c r="AT44407" s="177" t="s">
        <v>18831</v>
      </c>
    </row>
    <row r="44408" spans="1:46" hidden="1" x14ac:dyDescent="0.2">
      <c r="A44408" s="130">
        <v>82</v>
      </c>
      <c r="B44408" s="130">
        <v>82</v>
      </c>
      <c r="H44408" s="8" t="s">
        <v>148</v>
      </c>
      <c r="I44408" s="146">
        <v>2011</v>
      </c>
      <c r="J44408" s="147" t="s">
        <v>19116</v>
      </c>
      <c r="O44408" s="6" t="s">
        <v>53369</v>
      </c>
      <c r="AG44408" s="9" t="s">
        <v>53266</v>
      </c>
      <c r="AH44408" s="41" t="s">
        <v>50820</v>
      </c>
      <c r="AI44408" s="2" t="s">
        <v>46</v>
      </c>
      <c r="AK44408" s="2" t="s">
        <v>149</v>
      </c>
      <c r="AP44408" s="83">
        <v>399.35354610000002</v>
      </c>
      <c r="AQ44408" s="10" t="s">
        <v>587</v>
      </c>
      <c r="AR44408" s="174" t="s">
        <v>111</v>
      </c>
      <c r="AS44408" s="176" t="s">
        <v>19829</v>
      </c>
      <c r="AT44408" s="177" t="s">
        <v>18831</v>
      </c>
    </row>
    <row r="44409" spans="1:46" hidden="1" x14ac:dyDescent="0.2">
      <c r="A44409" s="130">
        <v>82</v>
      </c>
      <c r="B44409" s="130">
        <v>82</v>
      </c>
      <c r="H44409" s="8" t="s">
        <v>148</v>
      </c>
      <c r="I44409" s="146">
        <v>2011</v>
      </c>
      <c r="J44409" s="147" t="s">
        <v>19116</v>
      </c>
      <c r="O44409" s="6" t="s">
        <v>53369</v>
      </c>
      <c r="AG44409" s="9" t="s">
        <v>53267</v>
      </c>
      <c r="AH44409" s="41" t="s">
        <v>50820</v>
      </c>
      <c r="AI44409" s="2" t="s">
        <v>46</v>
      </c>
      <c r="AK44409" s="2" t="s">
        <v>149</v>
      </c>
      <c r="AP44409" s="83">
        <v>374.1731873</v>
      </c>
      <c r="AQ44409" s="10" t="s">
        <v>587</v>
      </c>
      <c r="AR44409" s="174" t="s">
        <v>111</v>
      </c>
      <c r="AS44409" s="176" t="s">
        <v>19829</v>
      </c>
      <c r="AT44409" s="177" t="s">
        <v>18831</v>
      </c>
    </row>
    <row r="44410" spans="1:46" hidden="1" x14ac:dyDescent="0.2">
      <c r="A44410" s="130">
        <v>82</v>
      </c>
      <c r="B44410" s="130">
        <v>82</v>
      </c>
      <c r="H44410" s="8" t="s">
        <v>148</v>
      </c>
      <c r="I44410" s="146">
        <v>2011</v>
      </c>
      <c r="J44410" s="147" t="s">
        <v>19116</v>
      </c>
      <c r="O44410" s="6" t="s">
        <v>53369</v>
      </c>
      <c r="AG44410" s="9" t="s">
        <v>53268</v>
      </c>
      <c r="AH44410" s="41" t="s">
        <v>50820</v>
      </c>
      <c r="AI44410" s="2" t="s">
        <v>46</v>
      </c>
      <c r="AK44410" s="2" t="s">
        <v>149</v>
      </c>
      <c r="AP44410" s="83">
        <v>347.68902589999999</v>
      </c>
      <c r="AQ44410" s="10" t="s">
        <v>587</v>
      </c>
      <c r="AR44410" s="174" t="s">
        <v>111</v>
      </c>
      <c r="AS44410" s="176" t="s">
        <v>19829</v>
      </c>
      <c r="AT44410" s="177" t="s">
        <v>18831</v>
      </c>
    </row>
    <row r="44411" spans="1:46" hidden="1" x14ac:dyDescent="0.2">
      <c r="A44411" s="130">
        <v>82</v>
      </c>
      <c r="B44411" s="130">
        <v>82</v>
      </c>
      <c r="H44411" s="8" t="s">
        <v>148</v>
      </c>
      <c r="I44411" s="146">
        <v>2011</v>
      </c>
      <c r="J44411" s="147" t="s">
        <v>19116</v>
      </c>
      <c r="O44411" s="6" t="s">
        <v>53369</v>
      </c>
      <c r="AG44411" s="9" t="s">
        <v>53269</v>
      </c>
      <c r="AH44411" s="41" t="s">
        <v>50820</v>
      </c>
      <c r="AI44411" s="2" t="s">
        <v>46</v>
      </c>
      <c r="AK44411" s="2" t="s">
        <v>149</v>
      </c>
      <c r="AP44411" s="83">
        <v>351.74023440000002</v>
      </c>
      <c r="AQ44411" s="10" t="s">
        <v>587</v>
      </c>
      <c r="AR44411" s="174" t="s">
        <v>111</v>
      </c>
      <c r="AS44411" s="176" t="s">
        <v>19829</v>
      </c>
      <c r="AT44411" s="177" t="s">
        <v>18831</v>
      </c>
    </row>
    <row r="44412" spans="1:46" hidden="1" x14ac:dyDescent="0.2">
      <c r="A44412" s="130">
        <v>82</v>
      </c>
      <c r="B44412" s="130">
        <v>82</v>
      </c>
      <c r="H44412" s="8" t="s">
        <v>148</v>
      </c>
      <c r="I44412" s="146">
        <v>2011</v>
      </c>
      <c r="J44412" s="147" t="s">
        <v>19116</v>
      </c>
      <c r="O44412" s="6" t="s">
        <v>53369</v>
      </c>
      <c r="AG44412" s="9" t="s">
        <v>53270</v>
      </c>
      <c r="AH44412" s="41" t="s">
        <v>50820</v>
      </c>
      <c r="AI44412" s="2" t="s">
        <v>46</v>
      </c>
      <c r="AK44412" s="2" t="s">
        <v>149</v>
      </c>
      <c r="AP44412" s="83">
        <v>396.69091800000001</v>
      </c>
      <c r="AQ44412" s="10" t="s">
        <v>587</v>
      </c>
      <c r="AR44412" s="174" t="s">
        <v>111</v>
      </c>
      <c r="AS44412" s="176" t="s">
        <v>19829</v>
      </c>
      <c r="AT44412" s="177" t="s">
        <v>18831</v>
      </c>
    </row>
    <row r="44413" spans="1:46" hidden="1" x14ac:dyDescent="0.2">
      <c r="A44413" s="130">
        <v>82</v>
      </c>
      <c r="B44413" s="130">
        <v>82</v>
      </c>
      <c r="H44413" s="8" t="s">
        <v>148</v>
      </c>
      <c r="I44413" s="146">
        <v>2011</v>
      </c>
      <c r="J44413" s="147" t="s">
        <v>19116</v>
      </c>
      <c r="O44413" s="6" t="s">
        <v>53369</v>
      </c>
      <c r="AG44413" s="9" t="s">
        <v>53271</v>
      </c>
      <c r="AH44413" s="41" t="s">
        <v>50820</v>
      </c>
      <c r="AI44413" s="2" t="s">
        <v>46</v>
      </c>
      <c r="AK44413" s="2" t="s">
        <v>149</v>
      </c>
      <c r="AP44413" s="83">
        <v>370.73999020000002</v>
      </c>
      <c r="AQ44413" s="10" t="s">
        <v>587</v>
      </c>
      <c r="AR44413" s="174" t="s">
        <v>111</v>
      </c>
      <c r="AS44413" s="176" t="s">
        <v>19829</v>
      </c>
      <c r="AT44413" s="177" t="s">
        <v>18831</v>
      </c>
    </row>
    <row r="44414" spans="1:46" hidden="1" x14ac:dyDescent="0.2">
      <c r="A44414" s="130">
        <v>82</v>
      </c>
      <c r="B44414" s="130">
        <v>82</v>
      </c>
      <c r="H44414" s="8" t="s">
        <v>148</v>
      </c>
      <c r="I44414" s="146">
        <v>2011</v>
      </c>
      <c r="J44414" s="147" t="s">
        <v>19116</v>
      </c>
      <c r="O44414" s="6" t="s">
        <v>53369</v>
      </c>
      <c r="AG44414" s="9" t="s">
        <v>53272</v>
      </c>
      <c r="AH44414" s="41" t="s">
        <v>50820</v>
      </c>
      <c r="AI44414" s="2" t="s">
        <v>46</v>
      </c>
      <c r="AK44414" s="2" t="s">
        <v>149</v>
      </c>
      <c r="AP44414" s="83">
        <v>430.8729553</v>
      </c>
      <c r="AQ44414" s="10" t="s">
        <v>587</v>
      </c>
      <c r="AR44414" s="174" t="s">
        <v>111</v>
      </c>
      <c r="AS44414" s="176" t="s">
        <v>19829</v>
      </c>
      <c r="AT44414" s="177" t="s">
        <v>18831</v>
      </c>
    </row>
    <row r="44415" spans="1:46" hidden="1" x14ac:dyDescent="0.2">
      <c r="A44415" s="130">
        <v>82</v>
      </c>
      <c r="B44415" s="130">
        <v>82</v>
      </c>
      <c r="H44415" s="8" t="s">
        <v>148</v>
      </c>
      <c r="I44415" s="146">
        <v>2011</v>
      </c>
      <c r="J44415" s="147" t="s">
        <v>19116</v>
      </c>
      <c r="O44415" s="6" t="s">
        <v>53369</v>
      </c>
      <c r="AG44415" s="9" t="s">
        <v>53273</v>
      </c>
      <c r="AH44415" s="41" t="s">
        <v>50820</v>
      </c>
      <c r="AI44415" s="2" t="s">
        <v>46</v>
      </c>
      <c r="AK44415" s="2" t="s">
        <v>149</v>
      </c>
      <c r="AP44415" s="83">
        <v>370.9806519</v>
      </c>
      <c r="AQ44415" s="10" t="s">
        <v>587</v>
      </c>
      <c r="AR44415" s="174" t="s">
        <v>111</v>
      </c>
      <c r="AS44415" s="176" t="s">
        <v>19829</v>
      </c>
      <c r="AT44415" s="177" t="s">
        <v>18831</v>
      </c>
    </row>
    <row r="44416" spans="1:46" hidden="1" x14ac:dyDescent="0.2">
      <c r="A44416" s="130">
        <v>82</v>
      </c>
      <c r="B44416" s="130">
        <v>82</v>
      </c>
      <c r="H44416" s="8" t="s">
        <v>148</v>
      </c>
      <c r="I44416" s="146">
        <v>2011</v>
      </c>
      <c r="J44416" s="147" t="s">
        <v>19116</v>
      </c>
      <c r="O44416" s="6" t="s">
        <v>53369</v>
      </c>
      <c r="AG44416" s="9" t="s">
        <v>53274</v>
      </c>
      <c r="AH44416" s="41" t="s">
        <v>50820</v>
      </c>
      <c r="AI44416" s="2" t="s">
        <v>46</v>
      </c>
      <c r="AK44416" s="2" t="s">
        <v>149</v>
      </c>
      <c r="AP44416" s="83">
        <v>372.71316530000001</v>
      </c>
      <c r="AQ44416" s="10" t="s">
        <v>587</v>
      </c>
      <c r="AR44416" s="174" t="s">
        <v>111</v>
      </c>
      <c r="AS44416" s="176" t="s">
        <v>19829</v>
      </c>
      <c r="AT44416" s="177" t="s">
        <v>18831</v>
      </c>
    </row>
    <row r="44417" spans="1:46" hidden="1" x14ac:dyDescent="0.2">
      <c r="A44417" s="130">
        <v>82</v>
      </c>
      <c r="B44417" s="130">
        <v>82</v>
      </c>
      <c r="H44417" s="8" t="s">
        <v>148</v>
      </c>
      <c r="I44417" s="146">
        <v>2011</v>
      </c>
      <c r="J44417" s="147" t="s">
        <v>19116</v>
      </c>
      <c r="O44417" s="6" t="s">
        <v>53369</v>
      </c>
      <c r="AG44417" s="9" t="s">
        <v>53275</v>
      </c>
      <c r="AH44417" s="41" t="s">
        <v>50820</v>
      </c>
      <c r="AI44417" s="2" t="s">
        <v>46</v>
      </c>
      <c r="AK44417" s="2" t="s">
        <v>149</v>
      </c>
      <c r="AP44417" s="83">
        <v>362.9744263</v>
      </c>
      <c r="AQ44417" s="10" t="s">
        <v>587</v>
      </c>
      <c r="AR44417" s="174" t="s">
        <v>111</v>
      </c>
      <c r="AS44417" s="176" t="s">
        <v>19829</v>
      </c>
      <c r="AT44417" s="177" t="s">
        <v>18831</v>
      </c>
    </row>
    <row r="44418" spans="1:46" hidden="1" x14ac:dyDescent="0.2">
      <c r="A44418" s="130">
        <v>82</v>
      </c>
      <c r="B44418" s="130">
        <v>82</v>
      </c>
      <c r="H44418" s="8" t="s">
        <v>148</v>
      </c>
      <c r="I44418" s="146">
        <v>2011</v>
      </c>
      <c r="J44418" s="147" t="s">
        <v>19116</v>
      </c>
      <c r="O44418" s="6" t="s">
        <v>53369</v>
      </c>
      <c r="AG44418" s="9" t="s">
        <v>53276</v>
      </c>
      <c r="AH44418" s="41" t="s">
        <v>50820</v>
      </c>
      <c r="AI44418" s="2" t="s">
        <v>46</v>
      </c>
      <c r="AK44418" s="2" t="s">
        <v>149</v>
      </c>
      <c r="AP44418" s="83">
        <v>472.96688840000002</v>
      </c>
      <c r="AQ44418" s="10" t="s">
        <v>587</v>
      </c>
      <c r="AR44418" s="174" t="s">
        <v>111</v>
      </c>
      <c r="AS44418" s="176" t="s">
        <v>19829</v>
      </c>
      <c r="AT44418" s="177" t="s">
        <v>18831</v>
      </c>
    </row>
    <row r="44419" spans="1:46" hidden="1" x14ac:dyDescent="0.2">
      <c r="A44419" s="130">
        <v>82</v>
      </c>
      <c r="B44419" s="130">
        <v>82</v>
      </c>
      <c r="H44419" s="8" t="s">
        <v>148</v>
      </c>
      <c r="I44419" s="146">
        <v>2011</v>
      </c>
      <c r="J44419" s="147" t="s">
        <v>19116</v>
      </c>
      <c r="O44419" s="6" t="s">
        <v>53369</v>
      </c>
      <c r="AG44419" s="9" t="s">
        <v>53277</v>
      </c>
      <c r="AH44419" s="41" t="s">
        <v>50820</v>
      </c>
      <c r="AI44419" s="2" t="s">
        <v>46</v>
      </c>
      <c r="AK44419" s="2" t="s">
        <v>149</v>
      </c>
      <c r="AP44419" s="83">
        <v>386.01211549999999</v>
      </c>
      <c r="AQ44419" s="10" t="s">
        <v>587</v>
      </c>
      <c r="AR44419" s="174" t="s">
        <v>111</v>
      </c>
      <c r="AS44419" s="176" t="s">
        <v>19829</v>
      </c>
      <c r="AT44419" s="177" t="s">
        <v>18831</v>
      </c>
    </row>
    <row r="44420" spans="1:46" hidden="1" x14ac:dyDescent="0.2">
      <c r="A44420" s="130">
        <v>82</v>
      </c>
      <c r="B44420" s="130">
        <v>82</v>
      </c>
      <c r="H44420" s="8" t="s">
        <v>148</v>
      </c>
      <c r="I44420" s="146">
        <v>2011</v>
      </c>
      <c r="J44420" s="147" t="s">
        <v>19116</v>
      </c>
      <c r="O44420" s="6" t="s">
        <v>53369</v>
      </c>
      <c r="AG44420" s="9" t="s">
        <v>53278</v>
      </c>
      <c r="AH44420" s="41" t="s">
        <v>50820</v>
      </c>
      <c r="AI44420" s="2" t="s">
        <v>46</v>
      </c>
      <c r="AK44420" s="2" t="s">
        <v>149</v>
      </c>
      <c r="AP44420" s="83">
        <v>426.63842770000002</v>
      </c>
      <c r="AQ44420" s="10" t="s">
        <v>587</v>
      </c>
      <c r="AR44420" s="174" t="s">
        <v>111</v>
      </c>
      <c r="AS44420" s="176" t="s">
        <v>19829</v>
      </c>
      <c r="AT44420" s="177" t="s">
        <v>18831</v>
      </c>
    </row>
    <row r="44421" spans="1:46" hidden="1" x14ac:dyDescent="0.2">
      <c r="A44421" s="130">
        <v>82</v>
      </c>
      <c r="B44421" s="130">
        <v>82</v>
      </c>
      <c r="H44421" s="8" t="s">
        <v>148</v>
      </c>
      <c r="I44421" s="146">
        <v>2011</v>
      </c>
      <c r="J44421" s="147" t="s">
        <v>19116</v>
      </c>
      <c r="O44421" s="6" t="s">
        <v>53366</v>
      </c>
      <c r="AG44421" s="9" t="s">
        <v>53279</v>
      </c>
      <c r="AH44421" s="41" t="s">
        <v>50821</v>
      </c>
      <c r="AI44421" s="2" t="s">
        <v>46</v>
      </c>
      <c r="AK44421" s="2" t="s">
        <v>149</v>
      </c>
      <c r="AP44421" s="83">
        <v>171.22183229999999</v>
      </c>
      <c r="AQ44421" s="10" t="s">
        <v>587</v>
      </c>
      <c r="AR44421" s="174" t="s">
        <v>111</v>
      </c>
      <c r="AS44421" s="176" t="s">
        <v>19829</v>
      </c>
      <c r="AT44421" s="177" t="s">
        <v>18831</v>
      </c>
    </row>
    <row r="44422" spans="1:46" hidden="1" x14ac:dyDescent="0.2">
      <c r="A44422" s="130">
        <v>82</v>
      </c>
      <c r="B44422" s="130">
        <v>82</v>
      </c>
      <c r="H44422" s="8" t="s">
        <v>148</v>
      </c>
      <c r="I44422" s="146">
        <v>2011</v>
      </c>
      <c r="J44422" s="147" t="s">
        <v>19116</v>
      </c>
      <c r="O44422" s="6" t="s">
        <v>53366</v>
      </c>
      <c r="AG44422" s="9" t="s">
        <v>53280</v>
      </c>
      <c r="AH44422" s="41" t="s">
        <v>50821</v>
      </c>
      <c r="AI44422" s="2" t="s">
        <v>46</v>
      </c>
      <c r="AK44422" s="2" t="s">
        <v>149</v>
      </c>
      <c r="AP44422" s="83">
        <v>216.58554079999999</v>
      </c>
      <c r="AQ44422" s="10" t="s">
        <v>587</v>
      </c>
      <c r="AR44422" s="174" t="s">
        <v>111</v>
      </c>
      <c r="AS44422" s="176" t="s">
        <v>19829</v>
      </c>
      <c r="AT44422" s="177" t="s">
        <v>18831</v>
      </c>
    </row>
    <row r="44423" spans="1:46" hidden="1" x14ac:dyDescent="0.2">
      <c r="A44423" s="130">
        <v>82</v>
      </c>
      <c r="B44423" s="130">
        <v>82</v>
      </c>
      <c r="H44423" s="8" t="s">
        <v>148</v>
      </c>
      <c r="I44423" s="146">
        <v>2011</v>
      </c>
      <c r="J44423" s="147" t="s">
        <v>19116</v>
      </c>
      <c r="O44423" s="6" t="s">
        <v>53366</v>
      </c>
      <c r="AG44423" s="9" t="s">
        <v>53281</v>
      </c>
      <c r="AH44423" s="41" t="s">
        <v>50821</v>
      </c>
      <c r="AI44423" s="2" t="s">
        <v>46</v>
      </c>
      <c r="AK44423" s="2" t="s">
        <v>149</v>
      </c>
      <c r="AP44423" s="83">
        <v>180.1433868</v>
      </c>
      <c r="AQ44423" s="10" t="s">
        <v>587</v>
      </c>
      <c r="AR44423" s="174" t="s">
        <v>111</v>
      </c>
      <c r="AS44423" s="176" t="s">
        <v>19829</v>
      </c>
      <c r="AT44423" s="177" t="s">
        <v>18831</v>
      </c>
    </row>
    <row r="44424" spans="1:46" hidden="1" x14ac:dyDescent="0.2">
      <c r="A44424" s="130">
        <v>82</v>
      </c>
      <c r="B44424" s="130">
        <v>82</v>
      </c>
      <c r="H44424" s="8" t="s">
        <v>148</v>
      </c>
      <c r="I44424" s="146">
        <v>2011</v>
      </c>
      <c r="J44424" s="147" t="s">
        <v>19116</v>
      </c>
      <c r="O44424" s="6" t="s">
        <v>53366</v>
      </c>
      <c r="AG44424" s="9" t="s">
        <v>53282</v>
      </c>
      <c r="AH44424" s="41" t="s">
        <v>50821</v>
      </c>
      <c r="AI44424" s="2" t="s">
        <v>46</v>
      </c>
      <c r="AK44424" s="2" t="s">
        <v>149</v>
      </c>
      <c r="AP44424" s="83">
        <v>172.1639557</v>
      </c>
      <c r="AQ44424" s="10" t="s">
        <v>587</v>
      </c>
      <c r="AR44424" s="174" t="s">
        <v>111</v>
      </c>
      <c r="AS44424" s="176" t="s">
        <v>19829</v>
      </c>
      <c r="AT44424" s="177" t="s">
        <v>18831</v>
      </c>
    </row>
    <row r="44425" spans="1:46" hidden="1" x14ac:dyDescent="0.2">
      <c r="A44425" s="130">
        <v>82</v>
      </c>
      <c r="B44425" s="130">
        <v>82</v>
      </c>
      <c r="H44425" s="8" t="s">
        <v>148</v>
      </c>
      <c r="I44425" s="146">
        <v>2011</v>
      </c>
      <c r="J44425" s="147" t="s">
        <v>19116</v>
      </c>
      <c r="O44425" s="6" t="s">
        <v>53366</v>
      </c>
      <c r="AG44425" s="9" t="s">
        <v>53283</v>
      </c>
      <c r="AH44425" s="41" t="s">
        <v>50821</v>
      </c>
      <c r="AI44425" s="2" t="s">
        <v>46</v>
      </c>
      <c r="AK44425" s="2" t="s">
        <v>149</v>
      </c>
      <c r="AP44425" s="83">
        <v>184.45753479999999</v>
      </c>
      <c r="AQ44425" s="10" t="s">
        <v>587</v>
      </c>
      <c r="AR44425" s="174" t="s">
        <v>111</v>
      </c>
      <c r="AS44425" s="176" t="s">
        <v>19829</v>
      </c>
      <c r="AT44425" s="177" t="s">
        <v>18831</v>
      </c>
    </row>
    <row r="44426" spans="1:46" hidden="1" x14ac:dyDescent="0.2">
      <c r="A44426" s="130">
        <v>82</v>
      </c>
      <c r="B44426" s="130">
        <v>82</v>
      </c>
      <c r="H44426" s="8" t="s">
        <v>148</v>
      </c>
      <c r="I44426" s="146">
        <v>2011</v>
      </c>
      <c r="J44426" s="147" t="s">
        <v>19116</v>
      </c>
      <c r="O44426" s="6" t="s">
        <v>53366</v>
      </c>
      <c r="AG44426" s="9" t="s">
        <v>53284</v>
      </c>
      <c r="AH44426" s="41" t="s">
        <v>50821</v>
      </c>
      <c r="AI44426" s="2" t="s">
        <v>46</v>
      </c>
      <c r="AK44426" s="2" t="s">
        <v>149</v>
      </c>
      <c r="AP44426" s="83">
        <v>189.99873349999999</v>
      </c>
      <c r="AQ44426" s="10" t="s">
        <v>587</v>
      </c>
      <c r="AR44426" s="174" t="s">
        <v>111</v>
      </c>
      <c r="AS44426" s="176" t="s">
        <v>19829</v>
      </c>
      <c r="AT44426" s="177" t="s">
        <v>18831</v>
      </c>
    </row>
    <row r="44427" spans="1:46" hidden="1" x14ac:dyDescent="0.2">
      <c r="A44427" s="130">
        <v>82</v>
      </c>
      <c r="B44427" s="130">
        <v>82</v>
      </c>
      <c r="H44427" s="8" t="s">
        <v>148</v>
      </c>
      <c r="I44427" s="146">
        <v>2011</v>
      </c>
      <c r="J44427" s="147" t="s">
        <v>19116</v>
      </c>
      <c r="O44427" s="6" t="s">
        <v>53366</v>
      </c>
      <c r="AG44427" s="9" t="s">
        <v>53285</v>
      </c>
      <c r="AH44427" s="41" t="s">
        <v>50821</v>
      </c>
      <c r="AI44427" s="2" t="s">
        <v>46</v>
      </c>
      <c r="AK44427" s="2" t="s">
        <v>149</v>
      </c>
      <c r="AP44427" s="83">
        <v>168.49629210000001</v>
      </c>
      <c r="AQ44427" s="10" t="s">
        <v>587</v>
      </c>
      <c r="AR44427" s="174" t="s">
        <v>111</v>
      </c>
      <c r="AS44427" s="176" t="s">
        <v>19829</v>
      </c>
      <c r="AT44427" s="177" t="s">
        <v>18831</v>
      </c>
    </row>
    <row r="44428" spans="1:46" hidden="1" x14ac:dyDescent="0.2">
      <c r="A44428" s="130">
        <v>82</v>
      </c>
      <c r="B44428" s="130">
        <v>82</v>
      </c>
      <c r="H44428" s="8" t="s">
        <v>148</v>
      </c>
      <c r="I44428" s="146">
        <v>2011</v>
      </c>
      <c r="J44428" s="147" t="s">
        <v>19116</v>
      </c>
      <c r="O44428" s="6" t="s">
        <v>53366</v>
      </c>
      <c r="AG44428" s="9" t="s">
        <v>53286</v>
      </c>
      <c r="AH44428" s="41" t="s">
        <v>50821</v>
      </c>
      <c r="AI44428" s="2" t="s">
        <v>46</v>
      </c>
      <c r="AK44428" s="2" t="s">
        <v>149</v>
      </c>
      <c r="AP44428" s="83">
        <v>165.32156370000001</v>
      </c>
      <c r="AQ44428" s="10" t="s">
        <v>587</v>
      </c>
      <c r="AR44428" s="174" t="s">
        <v>111</v>
      </c>
      <c r="AS44428" s="176" t="s">
        <v>19829</v>
      </c>
      <c r="AT44428" s="177" t="s">
        <v>18831</v>
      </c>
    </row>
    <row r="44429" spans="1:46" hidden="1" x14ac:dyDescent="0.2">
      <c r="A44429" s="130">
        <v>82</v>
      </c>
      <c r="B44429" s="130">
        <v>82</v>
      </c>
      <c r="H44429" s="8" t="s">
        <v>148</v>
      </c>
      <c r="I44429" s="146">
        <v>2011</v>
      </c>
      <c r="J44429" s="147" t="s">
        <v>19116</v>
      </c>
      <c r="O44429" s="6" t="s">
        <v>53366</v>
      </c>
      <c r="AG44429" s="9" t="s">
        <v>53287</v>
      </c>
      <c r="AH44429" s="41" t="s">
        <v>50821</v>
      </c>
      <c r="AI44429" s="2" t="s">
        <v>46</v>
      </c>
      <c r="AK44429" s="2" t="s">
        <v>149</v>
      </c>
      <c r="AP44429" s="83">
        <v>217.48504639999999</v>
      </c>
      <c r="AQ44429" s="10" t="s">
        <v>587</v>
      </c>
      <c r="AR44429" s="174" t="s">
        <v>111</v>
      </c>
      <c r="AS44429" s="176" t="s">
        <v>19829</v>
      </c>
      <c r="AT44429" s="177" t="s">
        <v>18831</v>
      </c>
    </row>
    <row r="44430" spans="1:46" hidden="1" x14ac:dyDescent="0.2">
      <c r="A44430" s="130">
        <v>82</v>
      </c>
      <c r="B44430" s="130">
        <v>82</v>
      </c>
      <c r="H44430" s="8" t="s">
        <v>148</v>
      </c>
      <c r="I44430" s="146">
        <v>2011</v>
      </c>
      <c r="J44430" s="147" t="s">
        <v>19116</v>
      </c>
      <c r="O44430" s="6" t="s">
        <v>53366</v>
      </c>
      <c r="AG44430" s="9" t="s">
        <v>53288</v>
      </c>
      <c r="AH44430" s="41" t="s">
        <v>50821</v>
      </c>
      <c r="AI44430" s="2" t="s">
        <v>46</v>
      </c>
      <c r="AK44430" s="2" t="s">
        <v>149</v>
      </c>
      <c r="AP44430" s="83">
        <v>171.937027</v>
      </c>
      <c r="AQ44430" s="10" t="s">
        <v>587</v>
      </c>
      <c r="AR44430" s="174" t="s">
        <v>111</v>
      </c>
      <c r="AS44430" s="176" t="s">
        <v>19829</v>
      </c>
      <c r="AT44430" s="177" t="s">
        <v>18831</v>
      </c>
    </row>
    <row r="44431" spans="1:46" hidden="1" x14ac:dyDescent="0.2">
      <c r="A44431" s="130">
        <v>82</v>
      </c>
      <c r="B44431" s="130">
        <v>82</v>
      </c>
      <c r="H44431" s="8" t="s">
        <v>148</v>
      </c>
      <c r="I44431" s="146">
        <v>2011</v>
      </c>
      <c r="J44431" s="147" t="s">
        <v>19116</v>
      </c>
      <c r="O44431" s="6" t="s">
        <v>53366</v>
      </c>
      <c r="AG44431" s="9" t="s">
        <v>53289</v>
      </c>
      <c r="AH44431" s="41" t="s">
        <v>50821</v>
      </c>
      <c r="AI44431" s="2" t="s">
        <v>46</v>
      </c>
      <c r="AK44431" s="2" t="s">
        <v>149</v>
      </c>
      <c r="AP44431" s="83">
        <v>156.97999569999999</v>
      </c>
      <c r="AQ44431" s="10" t="s">
        <v>587</v>
      </c>
      <c r="AR44431" s="174" t="s">
        <v>111</v>
      </c>
      <c r="AS44431" s="176" t="s">
        <v>19829</v>
      </c>
      <c r="AT44431" s="177" t="s">
        <v>18831</v>
      </c>
    </row>
    <row r="44432" spans="1:46" hidden="1" x14ac:dyDescent="0.2">
      <c r="A44432" s="130">
        <v>82</v>
      </c>
      <c r="B44432" s="130">
        <v>82</v>
      </c>
      <c r="H44432" s="8" t="s">
        <v>148</v>
      </c>
      <c r="I44432" s="146">
        <v>2011</v>
      </c>
      <c r="J44432" s="147" t="s">
        <v>19116</v>
      </c>
      <c r="O44432" s="6" t="s">
        <v>53366</v>
      </c>
      <c r="AG44432" s="9" t="s">
        <v>53290</v>
      </c>
      <c r="AH44432" s="41" t="s">
        <v>50821</v>
      </c>
      <c r="AI44432" s="2" t="s">
        <v>46</v>
      </c>
      <c r="AK44432" s="2" t="s">
        <v>149</v>
      </c>
      <c r="AP44432" s="83">
        <v>160.8757019</v>
      </c>
      <c r="AQ44432" s="10" t="s">
        <v>587</v>
      </c>
      <c r="AR44432" s="174" t="s">
        <v>111</v>
      </c>
      <c r="AS44432" s="176" t="s">
        <v>19829</v>
      </c>
      <c r="AT44432" s="177" t="s">
        <v>18831</v>
      </c>
    </row>
    <row r="44433" spans="1:46" hidden="1" x14ac:dyDescent="0.2">
      <c r="A44433" s="130">
        <v>82</v>
      </c>
      <c r="B44433" s="130">
        <v>82</v>
      </c>
      <c r="H44433" s="8" t="s">
        <v>148</v>
      </c>
      <c r="I44433" s="146">
        <v>2011</v>
      </c>
      <c r="J44433" s="147" t="s">
        <v>19116</v>
      </c>
      <c r="O44433" s="6" t="s">
        <v>53366</v>
      </c>
      <c r="AG44433" s="9" t="s">
        <v>53291</v>
      </c>
      <c r="AH44433" s="41" t="s">
        <v>50821</v>
      </c>
      <c r="AI44433" s="2" t="s">
        <v>46</v>
      </c>
      <c r="AK44433" s="2" t="s">
        <v>149</v>
      </c>
      <c r="AP44433" s="83">
        <v>232.58010859999999</v>
      </c>
      <c r="AQ44433" s="10" t="s">
        <v>587</v>
      </c>
      <c r="AR44433" s="174" t="s">
        <v>111</v>
      </c>
      <c r="AS44433" s="176" t="s">
        <v>19829</v>
      </c>
      <c r="AT44433" s="177" t="s">
        <v>18831</v>
      </c>
    </row>
    <row r="44434" spans="1:46" hidden="1" x14ac:dyDescent="0.2">
      <c r="A44434" s="130">
        <v>82</v>
      </c>
      <c r="B44434" s="130">
        <v>82</v>
      </c>
      <c r="H44434" s="8" t="s">
        <v>148</v>
      </c>
      <c r="I44434" s="146">
        <v>2011</v>
      </c>
      <c r="J44434" s="147" t="s">
        <v>19116</v>
      </c>
      <c r="O44434" s="6" t="s">
        <v>53366</v>
      </c>
      <c r="AG44434" s="9" t="s">
        <v>53292</v>
      </c>
      <c r="AH44434" s="41" t="s">
        <v>50821</v>
      </c>
      <c r="AI44434" s="2" t="s">
        <v>46</v>
      </c>
      <c r="AK44434" s="2" t="s">
        <v>149</v>
      </c>
      <c r="AP44434" s="83">
        <v>247.520813</v>
      </c>
      <c r="AQ44434" s="10" t="s">
        <v>587</v>
      </c>
      <c r="AR44434" s="174" t="s">
        <v>111</v>
      </c>
      <c r="AS44434" s="176" t="s">
        <v>19829</v>
      </c>
      <c r="AT44434" s="177" t="s">
        <v>18831</v>
      </c>
    </row>
    <row r="44435" spans="1:46" hidden="1" x14ac:dyDescent="0.2">
      <c r="A44435" s="130">
        <v>82</v>
      </c>
      <c r="B44435" s="130">
        <v>82</v>
      </c>
      <c r="H44435" s="8" t="s">
        <v>148</v>
      </c>
      <c r="I44435" s="146">
        <v>2011</v>
      </c>
      <c r="J44435" s="147" t="s">
        <v>19116</v>
      </c>
      <c r="O44435" s="6" t="s">
        <v>53366</v>
      </c>
      <c r="AG44435" s="9" t="s">
        <v>53293</v>
      </c>
      <c r="AH44435" s="41" t="s">
        <v>50821</v>
      </c>
      <c r="AI44435" s="2" t="s">
        <v>46</v>
      </c>
      <c r="AK44435" s="2" t="s">
        <v>149</v>
      </c>
      <c r="AP44435" s="83">
        <v>203.84947199999999</v>
      </c>
      <c r="AQ44435" s="10" t="s">
        <v>587</v>
      </c>
      <c r="AR44435" s="174" t="s">
        <v>111</v>
      </c>
      <c r="AS44435" s="176" t="s">
        <v>19829</v>
      </c>
      <c r="AT44435" s="177" t="s">
        <v>18831</v>
      </c>
    </row>
    <row r="44436" spans="1:46" hidden="1" x14ac:dyDescent="0.2">
      <c r="A44436" s="130">
        <v>82</v>
      </c>
      <c r="B44436" s="130">
        <v>82</v>
      </c>
      <c r="H44436" s="8" t="s">
        <v>148</v>
      </c>
      <c r="I44436" s="146">
        <v>2011</v>
      </c>
      <c r="J44436" s="147" t="s">
        <v>19116</v>
      </c>
      <c r="O44436" s="6" t="s">
        <v>53366</v>
      </c>
      <c r="AG44436" s="9" t="s">
        <v>53294</v>
      </c>
      <c r="AH44436" s="41" t="s">
        <v>50821</v>
      </c>
      <c r="AI44436" s="2" t="s">
        <v>46</v>
      </c>
      <c r="AK44436" s="2" t="s">
        <v>149</v>
      </c>
      <c r="AP44436" s="83">
        <v>194.75379939999999</v>
      </c>
      <c r="AQ44436" s="10" t="s">
        <v>587</v>
      </c>
      <c r="AR44436" s="174" t="s">
        <v>111</v>
      </c>
      <c r="AS44436" s="176" t="s">
        <v>19829</v>
      </c>
      <c r="AT44436" s="177" t="s">
        <v>18831</v>
      </c>
    </row>
    <row r="44437" spans="1:46" hidden="1" x14ac:dyDescent="0.2">
      <c r="A44437" s="130">
        <v>82</v>
      </c>
      <c r="B44437" s="130">
        <v>82</v>
      </c>
      <c r="H44437" s="8" t="s">
        <v>148</v>
      </c>
      <c r="I44437" s="146">
        <v>2011</v>
      </c>
      <c r="J44437" s="147" t="s">
        <v>19116</v>
      </c>
      <c r="O44437" s="6" t="s">
        <v>53366</v>
      </c>
      <c r="AG44437" s="9" t="s">
        <v>53295</v>
      </c>
      <c r="AH44437" s="41" t="s">
        <v>50821</v>
      </c>
      <c r="AI44437" s="2" t="s">
        <v>46</v>
      </c>
      <c r="AK44437" s="2" t="s">
        <v>149</v>
      </c>
      <c r="AP44437" s="83">
        <v>167.0334015</v>
      </c>
      <c r="AQ44437" s="10" t="s">
        <v>587</v>
      </c>
      <c r="AR44437" s="174" t="s">
        <v>111</v>
      </c>
      <c r="AS44437" s="176" t="s">
        <v>19829</v>
      </c>
      <c r="AT44437" s="177" t="s">
        <v>18831</v>
      </c>
    </row>
    <row r="44438" spans="1:46" hidden="1" x14ac:dyDescent="0.2">
      <c r="A44438" s="130">
        <v>82</v>
      </c>
      <c r="B44438" s="130">
        <v>82</v>
      </c>
      <c r="H44438" s="8" t="s">
        <v>148</v>
      </c>
      <c r="I44438" s="146">
        <v>2011</v>
      </c>
      <c r="J44438" s="147" t="s">
        <v>19116</v>
      </c>
      <c r="O44438" s="6" t="s">
        <v>53366</v>
      </c>
      <c r="AG44438" s="9" t="s">
        <v>53296</v>
      </c>
      <c r="AH44438" s="41" t="s">
        <v>50821</v>
      </c>
      <c r="AI44438" s="2" t="s">
        <v>46</v>
      </c>
      <c r="AK44438" s="2" t="s">
        <v>149</v>
      </c>
      <c r="AP44438" s="83">
        <v>172.4229584</v>
      </c>
      <c r="AQ44438" s="10" t="s">
        <v>587</v>
      </c>
      <c r="AR44438" s="174" t="s">
        <v>111</v>
      </c>
      <c r="AS44438" s="176" t="s">
        <v>19829</v>
      </c>
      <c r="AT44438" s="177" t="s">
        <v>18831</v>
      </c>
    </row>
    <row r="44439" spans="1:46" hidden="1" x14ac:dyDescent="0.2">
      <c r="A44439" s="130">
        <v>82</v>
      </c>
      <c r="B44439" s="130">
        <v>82</v>
      </c>
      <c r="H44439" s="8" t="s">
        <v>148</v>
      </c>
      <c r="I44439" s="146">
        <v>2011</v>
      </c>
      <c r="J44439" s="147" t="s">
        <v>19116</v>
      </c>
      <c r="O44439" s="6" t="s">
        <v>53366</v>
      </c>
      <c r="AG44439" s="9" t="s">
        <v>53297</v>
      </c>
      <c r="AH44439" s="41" t="s">
        <v>50821</v>
      </c>
      <c r="AI44439" s="2" t="s">
        <v>46</v>
      </c>
      <c r="AK44439" s="2" t="s">
        <v>149</v>
      </c>
      <c r="AP44439" s="83">
        <v>197.08830259999999</v>
      </c>
      <c r="AQ44439" s="10" t="s">
        <v>587</v>
      </c>
      <c r="AR44439" s="174" t="s">
        <v>111</v>
      </c>
      <c r="AS44439" s="176" t="s">
        <v>19829</v>
      </c>
      <c r="AT44439" s="177" t="s">
        <v>18831</v>
      </c>
    </row>
    <row r="44440" spans="1:46" hidden="1" x14ac:dyDescent="0.2">
      <c r="A44440" s="130">
        <v>82</v>
      </c>
      <c r="B44440" s="130">
        <v>82</v>
      </c>
      <c r="H44440" s="8" t="s">
        <v>148</v>
      </c>
      <c r="I44440" s="146">
        <v>2011</v>
      </c>
      <c r="J44440" s="147" t="s">
        <v>19116</v>
      </c>
      <c r="O44440" s="6" t="s">
        <v>53366</v>
      </c>
      <c r="AG44440" s="9" t="s">
        <v>53298</v>
      </c>
      <c r="AH44440" s="41" t="s">
        <v>50821</v>
      </c>
      <c r="AI44440" s="2" t="s">
        <v>46</v>
      </c>
      <c r="AK44440" s="2" t="s">
        <v>149</v>
      </c>
      <c r="AP44440" s="83">
        <v>162.01582339999999</v>
      </c>
      <c r="AQ44440" s="10" t="s">
        <v>587</v>
      </c>
      <c r="AR44440" s="174" t="s">
        <v>111</v>
      </c>
      <c r="AS44440" s="176" t="s">
        <v>19829</v>
      </c>
      <c r="AT44440" s="177" t="s">
        <v>18831</v>
      </c>
    </row>
    <row r="44441" spans="1:46" hidden="1" x14ac:dyDescent="0.2">
      <c r="A44441" s="130">
        <v>82</v>
      </c>
      <c r="B44441" s="130">
        <v>82</v>
      </c>
      <c r="H44441" s="8" t="s">
        <v>148</v>
      </c>
      <c r="I44441" s="146">
        <v>2011</v>
      </c>
      <c r="J44441" s="147" t="s">
        <v>19116</v>
      </c>
      <c r="O44441" s="6" t="s">
        <v>53366</v>
      </c>
      <c r="AG44441" s="9" t="s">
        <v>53299</v>
      </c>
      <c r="AH44441" s="41" t="s">
        <v>50821</v>
      </c>
      <c r="AI44441" s="2" t="s">
        <v>46</v>
      </c>
      <c r="AK44441" s="2" t="s">
        <v>149</v>
      </c>
      <c r="AP44441" s="83">
        <v>112.22599030000001</v>
      </c>
      <c r="AQ44441" s="10" t="s">
        <v>587</v>
      </c>
      <c r="AR44441" s="174" t="s">
        <v>111</v>
      </c>
      <c r="AS44441" s="176" t="s">
        <v>19829</v>
      </c>
      <c r="AT44441" s="177" t="s">
        <v>18831</v>
      </c>
    </row>
    <row r="44442" spans="1:46" hidden="1" x14ac:dyDescent="0.2">
      <c r="A44442" s="130">
        <v>82</v>
      </c>
      <c r="B44442" s="130">
        <v>82</v>
      </c>
      <c r="H44442" s="8" t="s">
        <v>148</v>
      </c>
      <c r="I44442" s="146">
        <v>2011</v>
      </c>
      <c r="J44442" s="147" t="s">
        <v>19116</v>
      </c>
      <c r="O44442" s="6" t="s">
        <v>53366</v>
      </c>
      <c r="AG44442" s="9" t="s">
        <v>53300</v>
      </c>
      <c r="AH44442" s="41" t="s">
        <v>50821</v>
      </c>
      <c r="AI44442" s="2" t="s">
        <v>46</v>
      </c>
      <c r="AK44442" s="2" t="s">
        <v>149</v>
      </c>
      <c r="AP44442" s="83">
        <v>148.3200684</v>
      </c>
      <c r="AQ44442" s="10" t="s">
        <v>587</v>
      </c>
      <c r="AR44442" s="174" t="s">
        <v>111</v>
      </c>
      <c r="AS44442" s="176" t="s">
        <v>19829</v>
      </c>
      <c r="AT44442" s="177" t="s">
        <v>18831</v>
      </c>
    </row>
    <row r="44443" spans="1:46" hidden="1" x14ac:dyDescent="0.2">
      <c r="A44443" s="130">
        <v>82</v>
      </c>
      <c r="B44443" s="130">
        <v>82</v>
      </c>
      <c r="H44443" s="8" t="s">
        <v>148</v>
      </c>
      <c r="I44443" s="146">
        <v>2011</v>
      </c>
      <c r="J44443" s="147" t="s">
        <v>19116</v>
      </c>
      <c r="O44443" s="6" t="s">
        <v>53366</v>
      </c>
      <c r="AG44443" s="9" t="s">
        <v>53301</v>
      </c>
      <c r="AH44443" s="41" t="s">
        <v>50821</v>
      </c>
      <c r="AI44443" s="2" t="s">
        <v>46</v>
      </c>
      <c r="AK44443" s="2" t="s">
        <v>149</v>
      </c>
      <c r="AP44443" s="83">
        <v>191.28608700000001</v>
      </c>
      <c r="AQ44443" s="10" t="s">
        <v>587</v>
      </c>
      <c r="AR44443" s="174" t="s">
        <v>111</v>
      </c>
      <c r="AS44443" s="176" t="s">
        <v>19829</v>
      </c>
      <c r="AT44443" s="177" t="s">
        <v>18831</v>
      </c>
    </row>
    <row r="44444" spans="1:46" hidden="1" x14ac:dyDescent="0.2">
      <c r="A44444" s="130">
        <v>82</v>
      </c>
      <c r="B44444" s="130">
        <v>82</v>
      </c>
      <c r="H44444" s="8" t="s">
        <v>148</v>
      </c>
      <c r="I44444" s="146">
        <v>2011</v>
      </c>
      <c r="J44444" s="147" t="s">
        <v>19116</v>
      </c>
      <c r="O44444" s="6" t="s">
        <v>53366</v>
      </c>
      <c r="AG44444" s="9" t="s">
        <v>53302</v>
      </c>
      <c r="AH44444" s="41" t="s">
        <v>50821</v>
      </c>
      <c r="AI44444" s="2" t="s">
        <v>46</v>
      </c>
      <c r="AK44444" s="2" t="s">
        <v>149</v>
      </c>
      <c r="AP44444" s="83">
        <v>188.49559020000001</v>
      </c>
      <c r="AQ44444" s="10" t="s">
        <v>587</v>
      </c>
      <c r="AR44444" s="174" t="s">
        <v>111</v>
      </c>
      <c r="AS44444" s="176" t="s">
        <v>19829</v>
      </c>
      <c r="AT44444" s="177" t="s">
        <v>18831</v>
      </c>
    </row>
    <row r="44445" spans="1:46" hidden="1" x14ac:dyDescent="0.2">
      <c r="A44445" s="130">
        <v>82</v>
      </c>
      <c r="B44445" s="130">
        <v>82</v>
      </c>
      <c r="H44445" s="8" t="s">
        <v>148</v>
      </c>
      <c r="I44445" s="146">
        <v>2011</v>
      </c>
      <c r="J44445" s="147" t="s">
        <v>19116</v>
      </c>
      <c r="O44445" s="6" t="s">
        <v>53366</v>
      </c>
      <c r="AG44445" s="9" t="s">
        <v>53303</v>
      </c>
      <c r="AH44445" s="41" t="s">
        <v>50821</v>
      </c>
      <c r="AI44445" s="2" t="s">
        <v>46</v>
      </c>
      <c r="AK44445" s="2" t="s">
        <v>149</v>
      </c>
      <c r="AP44445" s="83">
        <v>137.71173099999999</v>
      </c>
      <c r="AQ44445" s="10" t="s">
        <v>587</v>
      </c>
      <c r="AR44445" s="174" t="s">
        <v>111</v>
      </c>
      <c r="AS44445" s="176" t="s">
        <v>19829</v>
      </c>
      <c r="AT44445" s="177" t="s">
        <v>18831</v>
      </c>
    </row>
    <row r="44446" spans="1:46" hidden="1" x14ac:dyDescent="0.2">
      <c r="A44446" s="130">
        <v>82</v>
      </c>
      <c r="B44446" s="130">
        <v>82</v>
      </c>
      <c r="H44446" s="8" t="s">
        <v>148</v>
      </c>
      <c r="I44446" s="146">
        <v>2011</v>
      </c>
      <c r="J44446" s="147" t="s">
        <v>19116</v>
      </c>
      <c r="O44446" s="6" t="s">
        <v>53366</v>
      </c>
      <c r="AG44446" s="9" t="s">
        <v>53304</v>
      </c>
      <c r="AH44446" s="41" t="s">
        <v>50821</v>
      </c>
      <c r="AI44446" s="2" t="s">
        <v>46</v>
      </c>
      <c r="AK44446" s="2" t="s">
        <v>149</v>
      </c>
      <c r="AP44446" s="83">
        <v>243.7971191</v>
      </c>
      <c r="AQ44446" s="10" t="s">
        <v>587</v>
      </c>
      <c r="AR44446" s="174" t="s">
        <v>111</v>
      </c>
      <c r="AS44446" s="176" t="s">
        <v>19829</v>
      </c>
      <c r="AT44446" s="177" t="s">
        <v>18831</v>
      </c>
    </row>
    <row r="44447" spans="1:46" hidden="1" x14ac:dyDescent="0.2">
      <c r="A44447" s="130">
        <v>82</v>
      </c>
      <c r="B44447" s="130">
        <v>82</v>
      </c>
      <c r="H44447" s="8" t="s">
        <v>148</v>
      </c>
      <c r="I44447" s="146">
        <v>2011</v>
      </c>
      <c r="J44447" s="147" t="s">
        <v>19116</v>
      </c>
      <c r="O44447" s="6" t="s">
        <v>53366</v>
      </c>
      <c r="AG44447" s="9" t="s">
        <v>53305</v>
      </c>
      <c r="AH44447" s="41" t="s">
        <v>50821</v>
      </c>
      <c r="AI44447" s="2" t="s">
        <v>46</v>
      </c>
      <c r="AK44447" s="2" t="s">
        <v>149</v>
      </c>
      <c r="AP44447" s="83">
        <v>179.74041750000001</v>
      </c>
      <c r="AQ44447" s="10" t="s">
        <v>587</v>
      </c>
      <c r="AR44447" s="174" t="s">
        <v>111</v>
      </c>
      <c r="AS44447" s="176" t="s">
        <v>19829</v>
      </c>
      <c r="AT44447" s="177" t="s">
        <v>18831</v>
      </c>
    </row>
    <row r="44448" spans="1:46" hidden="1" x14ac:dyDescent="0.2">
      <c r="A44448" s="130">
        <v>82</v>
      </c>
      <c r="B44448" s="130">
        <v>82</v>
      </c>
      <c r="H44448" s="8" t="s">
        <v>148</v>
      </c>
      <c r="I44448" s="146">
        <v>2011</v>
      </c>
      <c r="J44448" s="147" t="s">
        <v>19116</v>
      </c>
      <c r="O44448" s="6" t="s">
        <v>53366</v>
      </c>
      <c r="AG44448" s="9" t="s">
        <v>53306</v>
      </c>
      <c r="AH44448" s="41" t="s">
        <v>50821</v>
      </c>
      <c r="AI44448" s="2" t="s">
        <v>46</v>
      </c>
      <c r="AK44448" s="2" t="s">
        <v>149</v>
      </c>
      <c r="AP44448" s="83">
        <v>217.51068119999999</v>
      </c>
      <c r="AQ44448" s="10" t="s">
        <v>587</v>
      </c>
      <c r="AR44448" s="174" t="s">
        <v>111</v>
      </c>
      <c r="AS44448" s="176" t="s">
        <v>19829</v>
      </c>
      <c r="AT44448" s="177" t="s">
        <v>18831</v>
      </c>
    </row>
    <row r="44449" spans="1:46" hidden="1" x14ac:dyDescent="0.2">
      <c r="A44449" s="130">
        <v>82</v>
      </c>
      <c r="B44449" s="130">
        <v>82</v>
      </c>
      <c r="H44449" s="8" t="s">
        <v>148</v>
      </c>
      <c r="I44449" s="146">
        <v>2011</v>
      </c>
      <c r="J44449" s="147" t="s">
        <v>19116</v>
      </c>
      <c r="O44449" s="6" t="s">
        <v>53366</v>
      </c>
      <c r="AG44449" s="9" t="s">
        <v>53307</v>
      </c>
      <c r="AH44449" s="41" t="s">
        <v>50821</v>
      </c>
      <c r="AI44449" s="2" t="s">
        <v>46</v>
      </c>
      <c r="AK44449" s="2" t="s">
        <v>149</v>
      </c>
      <c r="AP44449" s="83">
        <v>412.45956419999999</v>
      </c>
      <c r="AQ44449" s="10" t="s">
        <v>587</v>
      </c>
      <c r="AR44449" s="174" t="s">
        <v>111</v>
      </c>
      <c r="AS44449" s="176" t="s">
        <v>19829</v>
      </c>
      <c r="AT44449" s="177" t="s">
        <v>18831</v>
      </c>
    </row>
    <row r="44450" spans="1:46" hidden="1" x14ac:dyDescent="0.2">
      <c r="A44450" s="130">
        <v>82</v>
      </c>
      <c r="B44450" s="130">
        <v>82</v>
      </c>
      <c r="H44450" s="8" t="s">
        <v>148</v>
      </c>
      <c r="I44450" s="146">
        <v>2011</v>
      </c>
      <c r="J44450" s="147" t="s">
        <v>19116</v>
      </c>
      <c r="O44450" s="6" t="s">
        <v>53366</v>
      </c>
      <c r="AG44450" s="9" t="s">
        <v>53308</v>
      </c>
      <c r="AH44450" s="41" t="s">
        <v>50821</v>
      </c>
      <c r="AI44450" s="2" t="s">
        <v>46</v>
      </c>
      <c r="AK44450" s="2" t="s">
        <v>149</v>
      </c>
      <c r="AP44450" s="83">
        <v>181.03909300000001</v>
      </c>
      <c r="AQ44450" s="10" t="s">
        <v>587</v>
      </c>
      <c r="AR44450" s="174" t="s">
        <v>111</v>
      </c>
      <c r="AS44450" s="176" t="s">
        <v>19829</v>
      </c>
      <c r="AT44450" s="177" t="s">
        <v>18831</v>
      </c>
    </row>
    <row r="44451" spans="1:46" hidden="1" x14ac:dyDescent="0.2">
      <c r="A44451" s="130">
        <v>82</v>
      </c>
      <c r="B44451" s="130">
        <v>82</v>
      </c>
      <c r="H44451" s="8" t="s">
        <v>148</v>
      </c>
      <c r="I44451" s="146">
        <v>2011</v>
      </c>
      <c r="J44451" s="147" t="s">
        <v>19116</v>
      </c>
      <c r="O44451" s="6" t="s">
        <v>53355</v>
      </c>
      <c r="AG44451" s="9" t="s">
        <v>53309</v>
      </c>
      <c r="AH44451" s="41" t="s">
        <v>50810</v>
      </c>
      <c r="AI44451" s="2" t="s">
        <v>46</v>
      </c>
      <c r="AK44451" s="2" t="s">
        <v>149</v>
      </c>
      <c r="AP44451" s="83">
        <v>120.9453583</v>
      </c>
      <c r="AQ44451" s="10" t="s">
        <v>587</v>
      </c>
      <c r="AR44451" s="174" t="s">
        <v>111</v>
      </c>
      <c r="AS44451" s="176" t="s">
        <v>19829</v>
      </c>
      <c r="AT44451" s="177" t="s">
        <v>18831</v>
      </c>
    </row>
    <row r="44452" spans="1:46" hidden="1" x14ac:dyDescent="0.2">
      <c r="A44452" s="130">
        <v>82</v>
      </c>
      <c r="B44452" s="130">
        <v>82</v>
      </c>
      <c r="H44452" s="8" t="s">
        <v>148</v>
      </c>
      <c r="I44452" s="146">
        <v>2011</v>
      </c>
      <c r="J44452" s="147" t="s">
        <v>19116</v>
      </c>
      <c r="O44452" s="6" t="s">
        <v>53355</v>
      </c>
      <c r="AG44452" s="9" t="s">
        <v>53310</v>
      </c>
      <c r="AH44452" s="41" t="s">
        <v>50810</v>
      </c>
      <c r="AI44452" s="2" t="s">
        <v>46</v>
      </c>
      <c r="AK44452" s="2" t="s">
        <v>149</v>
      </c>
      <c r="AP44452" s="83">
        <v>170.3481903</v>
      </c>
      <c r="AQ44452" s="10" t="s">
        <v>587</v>
      </c>
      <c r="AR44452" s="174" t="s">
        <v>111</v>
      </c>
      <c r="AS44452" s="176" t="s">
        <v>19829</v>
      </c>
      <c r="AT44452" s="177" t="s">
        <v>18831</v>
      </c>
    </row>
    <row r="44453" spans="1:46" hidden="1" x14ac:dyDescent="0.2">
      <c r="A44453" s="130">
        <v>82</v>
      </c>
      <c r="B44453" s="130">
        <v>82</v>
      </c>
      <c r="H44453" s="8" t="s">
        <v>148</v>
      </c>
      <c r="I44453" s="146">
        <v>2011</v>
      </c>
      <c r="J44453" s="147" t="s">
        <v>19116</v>
      </c>
      <c r="O44453" s="6" t="s">
        <v>53355</v>
      </c>
      <c r="AG44453" s="9" t="s">
        <v>53311</v>
      </c>
      <c r="AH44453" s="41" t="s">
        <v>50810</v>
      </c>
      <c r="AI44453" s="2" t="s">
        <v>46</v>
      </c>
      <c r="AK44453" s="2" t="s">
        <v>149</v>
      </c>
      <c r="AP44453" s="83">
        <v>109.06263730000001</v>
      </c>
      <c r="AQ44453" s="10" t="s">
        <v>587</v>
      </c>
      <c r="AR44453" s="174" t="s">
        <v>111</v>
      </c>
      <c r="AS44453" s="176" t="s">
        <v>19829</v>
      </c>
      <c r="AT44453" s="177" t="s">
        <v>18831</v>
      </c>
    </row>
    <row r="44454" spans="1:46" hidden="1" x14ac:dyDescent="0.2">
      <c r="A44454" s="130">
        <v>82</v>
      </c>
      <c r="B44454" s="130">
        <v>82</v>
      </c>
      <c r="H44454" s="8" t="s">
        <v>148</v>
      </c>
      <c r="I44454" s="146">
        <v>2011</v>
      </c>
      <c r="J44454" s="147" t="s">
        <v>19116</v>
      </c>
      <c r="O44454" s="6" t="s">
        <v>53355</v>
      </c>
      <c r="AG44454" s="9" t="s">
        <v>53312</v>
      </c>
      <c r="AH44454" s="41" t="s">
        <v>50810</v>
      </c>
      <c r="AI44454" s="2" t="s">
        <v>46</v>
      </c>
      <c r="AK44454" s="2" t="s">
        <v>149</v>
      </c>
      <c r="AP44454" s="83">
        <v>122.83301539999999</v>
      </c>
      <c r="AQ44454" s="10" t="s">
        <v>587</v>
      </c>
      <c r="AR44454" s="174" t="s">
        <v>111</v>
      </c>
      <c r="AS44454" s="176" t="s">
        <v>19829</v>
      </c>
      <c r="AT44454" s="177" t="s">
        <v>18831</v>
      </c>
    </row>
    <row r="44455" spans="1:46" hidden="1" x14ac:dyDescent="0.2">
      <c r="A44455" s="130">
        <v>82</v>
      </c>
      <c r="B44455" s="130">
        <v>82</v>
      </c>
      <c r="H44455" s="8" t="s">
        <v>148</v>
      </c>
      <c r="I44455" s="146">
        <v>2011</v>
      </c>
      <c r="J44455" s="147" t="s">
        <v>19116</v>
      </c>
      <c r="O44455" s="6" t="s">
        <v>53355</v>
      </c>
      <c r="AG44455" s="9" t="s">
        <v>53313</v>
      </c>
      <c r="AH44455" s="41" t="s">
        <v>50810</v>
      </c>
      <c r="AI44455" s="2" t="s">
        <v>46</v>
      </c>
      <c r="AK44455" s="2" t="s">
        <v>149</v>
      </c>
      <c r="AP44455" s="83">
        <v>130.69816589999999</v>
      </c>
      <c r="AQ44455" s="10" t="s">
        <v>587</v>
      </c>
      <c r="AR44455" s="174" t="s">
        <v>111</v>
      </c>
      <c r="AS44455" s="176" t="s">
        <v>19829</v>
      </c>
      <c r="AT44455" s="177" t="s">
        <v>18831</v>
      </c>
    </row>
    <row r="44456" spans="1:46" hidden="1" x14ac:dyDescent="0.2">
      <c r="A44456" s="130">
        <v>82</v>
      </c>
      <c r="B44456" s="130">
        <v>82</v>
      </c>
      <c r="H44456" s="8" t="s">
        <v>148</v>
      </c>
      <c r="I44456" s="146">
        <v>2011</v>
      </c>
      <c r="J44456" s="147" t="s">
        <v>19116</v>
      </c>
      <c r="O44456" s="6" t="s">
        <v>53355</v>
      </c>
      <c r="AG44456" s="9" t="s">
        <v>53314</v>
      </c>
      <c r="AH44456" s="41" t="s">
        <v>50810</v>
      </c>
      <c r="AI44456" s="2" t="s">
        <v>46</v>
      </c>
      <c r="AK44456" s="2" t="s">
        <v>149</v>
      </c>
      <c r="AP44456" s="83">
        <v>207.51051330000001</v>
      </c>
      <c r="AQ44456" s="10" t="s">
        <v>587</v>
      </c>
      <c r="AR44456" s="174" t="s">
        <v>111</v>
      </c>
      <c r="AS44456" s="176" t="s">
        <v>19829</v>
      </c>
      <c r="AT44456" s="177" t="s">
        <v>18831</v>
      </c>
    </row>
    <row r="44457" spans="1:46" hidden="1" x14ac:dyDescent="0.2">
      <c r="A44457" s="130">
        <v>82</v>
      </c>
      <c r="B44457" s="130">
        <v>82</v>
      </c>
      <c r="H44457" s="8" t="s">
        <v>148</v>
      </c>
      <c r="I44457" s="146">
        <v>2011</v>
      </c>
      <c r="J44457" s="147" t="s">
        <v>19116</v>
      </c>
      <c r="O44457" s="6" t="s">
        <v>53355</v>
      </c>
      <c r="AG44457" s="9" t="s">
        <v>53315</v>
      </c>
      <c r="AH44457" s="41" t="s">
        <v>50810</v>
      </c>
      <c r="AI44457" s="2" t="s">
        <v>46</v>
      </c>
      <c r="AK44457" s="2" t="s">
        <v>149</v>
      </c>
      <c r="AP44457" s="83">
        <v>138.8612823</v>
      </c>
      <c r="AQ44457" s="10" t="s">
        <v>587</v>
      </c>
      <c r="AR44457" s="174" t="s">
        <v>111</v>
      </c>
      <c r="AS44457" s="176" t="s">
        <v>19829</v>
      </c>
      <c r="AT44457" s="177" t="s">
        <v>18831</v>
      </c>
    </row>
    <row r="44458" spans="1:46" hidden="1" x14ac:dyDescent="0.2">
      <c r="A44458" s="130">
        <v>82</v>
      </c>
      <c r="B44458" s="130">
        <v>82</v>
      </c>
      <c r="H44458" s="8" t="s">
        <v>148</v>
      </c>
      <c r="I44458" s="146">
        <v>2011</v>
      </c>
      <c r="J44458" s="147" t="s">
        <v>19116</v>
      </c>
      <c r="O44458" s="6" t="s">
        <v>53355</v>
      </c>
      <c r="AG44458" s="9" t="s">
        <v>53316</v>
      </c>
      <c r="AH44458" s="41" t="s">
        <v>50810</v>
      </c>
      <c r="AI44458" s="2" t="s">
        <v>46</v>
      </c>
      <c r="AK44458" s="2" t="s">
        <v>149</v>
      </c>
      <c r="AP44458" s="83">
        <v>135.95892330000001</v>
      </c>
      <c r="AQ44458" s="10" t="s">
        <v>587</v>
      </c>
      <c r="AR44458" s="174" t="s">
        <v>111</v>
      </c>
      <c r="AS44458" s="176" t="s">
        <v>19829</v>
      </c>
      <c r="AT44458" s="177" t="s">
        <v>18831</v>
      </c>
    </row>
    <row r="44459" spans="1:46" hidden="1" x14ac:dyDescent="0.2">
      <c r="A44459" s="130">
        <v>82</v>
      </c>
      <c r="B44459" s="130">
        <v>82</v>
      </c>
      <c r="H44459" s="8" t="s">
        <v>148</v>
      </c>
      <c r="I44459" s="146">
        <v>2011</v>
      </c>
      <c r="J44459" s="147" t="s">
        <v>19116</v>
      </c>
      <c r="O44459" s="6" t="s">
        <v>53355</v>
      </c>
      <c r="AG44459" s="9" t="s">
        <v>53317</v>
      </c>
      <c r="AH44459" s="41" t="s">
        <v>50810</v>
      </c>
      <c r="AI44459" s="2" t="s">
        <v>46</v>
      </c>
      <c r="AK44459" s="2" t="s">
        <v>149</v>
      </c>
      <c r="AP44459" s="83">
        <v>135.25968929999999</v>
      </c>
      <c r="AQ44459" s="10" t="s">
        <v>587</v>
      </c>
      <c r="AR44459" s="174" t="s">
        <v>111</v>
      </c>
      <c r="AS44459" s="176" t="s">
        <v>19829</v>
      </c>
      <c r="AT44459" s="177" t="s">
        <v>18831</v>
      </c>
    </row>
    <row r="44460" spans="1:46" hidden="1" x14ac:dyDescent="0.2">
      <c r="A44460" s="130">
        <v>82</v>
      </c>
      <c r="B44460" s="130">
        <v>82</v>
      </c>
      <c r="H44460" s="8" t="s">
        <v>148</v>
      </c>
      <c r="I44460" s="146">
        <v>2011</v>
      </c>
      <c r="J44460" s="147" t="s">
        <v>19116</v>
      </c>
      <c r="O44460" s="6" t="s">
        <v>53355</v>
      </c>
      <c r="AG44460" s="9" t="s">
        <v>53318</v>
      </c>
      <c r="AH44460" s="41" t="s">
        <v>50810</v>
      </c>
      <c r="AI44460" s="2" t="s">
        <v>46</v>
      </c>
      <c r="AK44460" s="2" t="s">
        <v>149</v>
      </c>
      <c r="AP44460" s="83">
        <v>103.5938568</v>
      </c>
      <c r="AQ44460" s="10" t="s">
        <v>587</v>
      </c>
      <c r="AR44460" s="174" t="s">
        <v>111</v>
      </c>
      <c r="AS44460" s="176" t="s">
        <v>19829</v>
      </c>
      <c r="AT44460" s="177" t="s">
        <v>18831</v>
      </c>
    </row>
    <row r="44461" spans="1:46" hidden="1" x14ac:dyDescent="0.2">
      <c r="A44461" s="130">
        <v>82</v>
      </c>
      <c r="B44461" s="130">
        <v>82</v>
      </c>
      <c r="H44461" s="8" t="s">
        <v>148</v>
      </c>
      <c r="I44461" s="146">
        <v>2011</v>
      </c>
      <c r="J44461" s="147" t="s">
        <v>19116</v>
      </c>
      <c r="O44461" s="6" t="s">
        <v>53355</v>
      </c>
      <c r="AG44461" s="9" t="s">
        <v>53319</v>
      </c>
      <c r="AH44461" s="41" t="s">
        <v>50810</v>
      </c>
      <c r="AI44461" s="2" t="s">
        <v>46</v>
      </c>
      <c r="AK44461" s="2" t="s">
        <v>149</v>
      </c>
      <c r="AP44461" s="83">
        <v>153.93922420000001</v>
      </c>
      <c r="AQ44461" s="10" t="s">
        <v>587</v>
      </c>
      <c r="AR44461" s="174" t="s">
        <v>111</v>
      </c>
      <c r="AS44461" s="176" t="s">
        <v>19829</v>
      </c>
      <c r="AT44461" s="177" t="s">
        <v>18831</v>
      </c>
    </row>
    <row r="44462" spans="1:46" hidden="1" x14ac:dyDescent="0.2">
      <c r="A44462" s="130">
        <v>82</v>
      </c>
      <c r="B44462" s="130">
        <v>82</v>
      </c>
      <c r="H44462" s="8" t="s">
        <v>148</v>
      </c>
      <c r="I44462" s="146">
        <v>2011</v>
      </c>
      <c r="J44462" s="147" t="s">
        <v>19116</v>
      </c>
      <c r="O44462" s="6" t="s">
        <v>53355</v>
      </c>
      <c r="AG44462" s="9" t="s">
        <v>53320</v>
      </c>
      <c r="AH44462" s="41" t="s">
        <v>50810</v>
      </c>
      <c r="AI44462" s="2" t="s">
        <v>46</v>
      </c>
      <c r="AK44462" s="2" t="s">
        <v>149</v>
      </c>
      <c r="AP44462" s="83">
        <v>188.9758301</v>
      </c>
      <c r="AQ44462" s="10" t="s">
        <v>587</v>
      </c>
      <c r="AR44462" s="174" t="s">
        <v>111</v>
      </c>
      <c r="AS44462" s="176" t="s">
        <v>19829</v>
      </c>
      <c r="AT44462" s="177" t="s">
        <v>18831</v>
      </c>
    </row>
    <row r="44463" spans="1:46" hidden="1" x14ac:dyDescent="0.2">
      <c r="A44463" s="130">
        <v>82</v>
      </c>
      <c r="B44463" s="130">
        <v>82</v>
      </c>
      <c r="H44463" s="8" t="s">
        <v>148</v>
      </c>
      <c r="I44463" s="146">
        <v>2011</v>
      </c>
      <c r="J44463" s="147" t="s">
        <v>19116</v>
      </c>
      <c r="O44463" s="6" t="s">
        <v>53355</v>
      </c>
      <c r="AG44463" s="9" t="s">
        <v>53321</v>
      </c>
      <c r="AH44463" s="41" t="s">
        <v>50810</v>
      </c>
      <c r="AI44463" s="2" t="s">
        <v>46</v>
      </c>
      <c r="AK44463" s="2" t="s">
        <v>149</v>
      </c>
      <c r="AP44463" s="83">
        <v>107.20567320000001</v>
      </c>
      <c r="AQ44463" s="10" t="s">
        <v>587</v>
      </c>
      <c r="AR44463" s="174" t="s">
        <v>111</v>
      </c>
      <c r="AS44463" s="176" t="s">
        <v>19829</v>
      </c>
      <c r="AT44463" s="177" t="s">
        <v>18831</v>
      </c>
    </row>
    <row r="44464" spans="1:46" hidden="1" x14ac:dyDescent="0.2">
      <c r="A44464" s="130">
        <v>82</v>
      </c>
      <c r="B44464" s="130">
        <v>82</v>
      </c>
      <c r="H44464" s="8" t="s">
        <v>148</v>
      </c>
      <c r="I44464" s="146">
        <v>2011</v>
      </c>
      <c r="J44464" s="147" t="s">
        <v>19116</v>
      </c>
      <c r="O44464" s="6" t="s">
        <v>53355</v>
      </c>
      <c r="AG44464" s="9" t="s">
        <v>53322</v>
      </c>
      <c r="AH44464" s="41" t="s">
        <v>50810</v>
      </c>
      <c r="AI44464" s="2" t="s">
        <v>46</v>
      </c>
      <c r="AK44464" s="2" t="s">
        <v>149</v>
      </c>
      <c r="AP44464" s="83">
        <v>142.6555481</v>
      </c>
      <c r="AQ44464" s="10" t="s">
        <v>587</v>
      </c>
      <c r="AR44464" s="174" t="s">
        <v>111</v>
      </c>
      <c r="AS44464" s="176" t="s">
        <v>19829</v>
      </c>
      <c r="AT44464" s="177" t="s">
        <v>18831</v>
      </c>
    </row>
    <row r="44465" spans="1:46" hidden="1" x14ac:dyDescent="0.2">
      <c r="A44465" s="130">
        <v>82</v>
      </c>
      <c r="B44465" s="130">
        <v>82</v>
      </c>
      <c r="H44465" s="8" t="s">
        <v>148</v>
      </c>
      <c r="I44465" s="146">
        <v>2011</v>
      </c>
      <c r="J44465" s="147" t="s">
        <v>19116</v>
      </c>
      <c r="O44465" s="6" t="s">
        <v>53355</v>
      </c>
      <c r="AG44465" s="9" t="s">
        <v>53323</v>
      </c>
      <c r="AH44465" s="41" t="s">
        <v>50810</v>
      </c>
      <c r="AI44465" s="2" t="s">
        <v>46</v>
      </c>
      <c r="AK44465" s="2" t="s">
        <v>149</v>
      </c>
      <c r="AP44465" s="83">
        <v>122.3210907</v>
      </c>
      <c r="AQ44465" s="10" t="s">
        <v>587</v>
      </c>
      <c r="AR44465" s="174" t="s">
        <v>111</v>
      </c>
      <c r="AS44465" s="176" t="s">
        <v>19829</v>
      </c>
      <c r="AT44465" s="177" t="s">
        <v>18831</v>
      </c>
    </row>
    <row r="44466" spans="1:46" hidden="1" x14ac:dyDescent="0.2">
      <c r="A44466" s="130">
        <v>82</v>
      </c>
      <c r="B44466" s="130">
        <v>82</v>
      </c>
      <c r="H44466" s="8" t="s">
        <v>148</v>
      </c>
      <c r="I44466" s="146">
        <v>2011</v>
      </c>
      <c r="J44466" s="147" t="s">
        <v>19116</v>
      </c>
      <c r="O44466" s="6" t="s">
        <v>53355</v>
      </c>
      <c r="AG44466" s="9" t="s">
        <v>53324</v>
      </c>
      <c r="AH44466" s="41" t="s">
        <v>50810</v>
      </c>
      <c r="AI44466" s="2" t="s">
        <v>46</v>
      </c>
      <c r="AK44466" s="2" t="s">
        <v>149</v>
      </c>
      <c r="AP44466" s="83">
        <v>131.4535065</v>
      </c>
      <c r="AQ44466" s="10" t="s">
        <v>587</v>
      </c>
      <c r="AR44466" s="174" t="s">
        <v>111</v>
      </c>
      <c r="AS44466" s="176" t="s">
        <v>19829</v>
      </c>
      <c r="AT44466" s="177" t="s">
        <v>18831</v>
      </c>
    </row>
    <row r="44467" spans="1:46" hidden="1" x14ac:dyDescent="0.2">
      <c r="A44467" s="130">
        <v>82</v>
      </c>
      <c r="B44467" s="130">
        <v>82</v>
      </c>
      <c r="H44467" s="8" t="s">
        <v>148</v>
      </c>
      <c r="I44467" s="146">
        <v>2011</v>
      </c>
      <c r="J44467" s="147" t="s">
        <v>19116</v>
      </c>
      <c r="O44467" s="6" t="s">
        <v>53355</v>
      </c>
      <c r="AG44467" s="9" t="s">
        <v>53325</v>
      </c>
      <c r="AH44467" s="41" t="s">
        <v>50810</v>
      </c>
      <c r="AI44467" s="2" t="s">
        <v>46</v>
      </c>
      <c r="AK44467" s="2" t="s">
        <v>149</v>
      </c>
      <c r="AP44467" s="83">
        <v>140.37936400000001</v>
      </c>
      <c r="AQ44467" s="10" t="s">
        <v>587</v>
      </c>
      <c r="AR44467" s="174" t="s">
        <v>111</v>
      </c>
      <c r="AS44467" s="176" t="s">
        <v>19829</v>
      </c>
      <c r="AT44467" s="177" t="s">
        <v>18831</v>
      </c>
    </row>
    <row r="44468" spans="1:46" hidden="1" x14ac:dyDescent="0.2">
      <c r="A44468" s="130">
        <v>82</v>
      </c>
      <c r="B44468" s="130">
        <v>82</v>
      </c>
      <c r="H44468" s="8" t="s">
        <v>148</v>
      </c>
      <c r="I44468" s="146">
        <v>2011</v>
      </c>
      <c r="J44468" s="147" t="s">
        <v>19116</v>
      </c>
      <c r="O44468" s="6" t="s">
        <v>53355</v>
      </c>
      <c r="AG44468" s="9" t="s">
        <v>53326</v>
      </c>
      <c r="AH44468" s="41" t="s">
        <v>50810</v>
      </c>
      <c r="AI44468" s="2" t="s">
        <v>46</v>
      </c>
      <c r="AK44468" s="2" t="s">
        <v>149</v>
      </c>
      <c r="AP44468" s="83">
        <v>169.85632319999999</v>
      </c>
      <c r="AQ44468" s="10" t="s">
        <v>587</v>
      </c>
      <c r="AR44468" s="174" t="s">
        <v>111</v>
      </c>
      <c r="AS44468" s="176" t="s">
        <v>19829</v>
      </c>
      <c r="AT44468" s="177" t="s">
        <v>18831</v>
      </c>
    </row>
    <row r="44469" spans="1:46" hidden="1" x14ac:dyDescent="0.2">
      <c r="A44469" s="130">
        <v>82</v>
      </c>
      <c r="B44469" s="130">
        <v>82</v>
      </c>
      <c r="H44469" s="8" t="s">
        <v>148</v>
      </c>
      <c r="I44469" s="146">
        <v>2011</v>
      </c>
      <c r="J44469" s="147" t="s">
        <v>19116</v>
      </c>
      <c r="O44469" s="6" t="s">
        <v>53355</v>
      </c>
      <c r="AG44469" s="9" t="s">
        <v>53327</v>
      </c>
      <c r="AH44469" s="41" t="s">
        <v>50810</v>
      </c>
      <c r="AI44469" s="2" t="s">
        <v>46</v>
      </c>
      <c r="AK44469" s="2" t="s">
        <v>149</v>
      </c>
      <c r="AP44469" s="83">
        <v>132.341568</v>
      </c>
      <c r="AQ44469" s="10" t="s">
        <v>587</v>
      </c>
      <c r="AR44469" s="174" t="s">
        <v>111</v>
      </c>
      <c r="AS44469" s="176" t="s">
        <v>19829</v>
      </c>
      <c r="AT44469" s="177" t="s">
        <v>18831</v>
      </c>
    </row>
    <row r="44470" spans="1:46" hidden="1" x14ac:dyDescent="0.2">
      <c r="A44470" s="130">
        <v>82</v>
      </c>
      <c r="B44470" s="130">
        <v>82</v>
      </c>
      <c r="H44470" s="8" t="s">
        <v>148</v>
      </c>
      <c r="I44470" s="146">
        <v>2011</v>
      </c>
      <c r="J44470" s="147" t="s">
        <v>19116</v>
      </c>
      <c r="O44470" s="6" t="s">
        <v>53355</v>
      </c>
      <c r="AG44470" s="9" t="s">
        <v>53328</v>
      </c>
      <c r="AH44470" s="41" t="s">
        <v>50810</v>
      </c>
      <c r="AI44470" s="2" t="s">
        <v>46</v>
      </c>
      <c r="AK44470" s="2" t="s">
        <v>149</v>
      </c>
      <c r="AP44470" s="83">
        <v>165.5659943</v>
      </c>
      <c r="AQ44470" s="10" t="s">
        <v>587</v>
      </c>
      <c r="AR44470" s="174" t="s">
        <v>111</v>
      </c>
      <c r="AS44470" s="176" t="s">
        <v>19829</v>
      </c>
      <c r="AT44470" s="177" t="s">
        <v>18831</v>
      </c>
    </row>
    <row r="44471" spans="1:46" hidden="1" x14ac:dyDescent="0.2">
      <c r="A44471" s="130">
        <v>82</v>
      </c>
      <c r="B44471" s="130">
        <v>82</v>
      </c>
      <c r="H44471" s="8" t="s">
        <v>148</v>
      </c>
      <c r="I44471" s="146">
        <v>2011</v>
      </c>
      <c r="J44471" s="147" t="s">
        <v>19116</v>
      </c>
      <c r="O44471" s="6" t="s">
        <v>53355</v>
      </c>
      <c r="AG44471" s="9" t="s">
        <v>53329</v>
      </c>
      <c r="AH44471" s="41" t="s">
        <v>50810</v>
      </c>
      <c r="AI44471" s="2" t="s">
        <v>46</v>
      </c>
      <c r="AK44471" s="2" t="s">
        <v>149</v>
      </c>
      <c r="AP44471" s="83">
        <v>143.4742889</v>
      </c>
      <c r="AQ44471" s="10" t="s">
        <v>587</v>
      </c>
      <c r="AR44471" s="174" t="s">
        <v>111</v>
      </c>
      <c r="AS44471" s="176" t="s">
        <v>19829</v>
      </c>
      <c r="AT44471" s="177" t="s">
        <v>18831</v>
      </c>
    </row>
    <row r="44472" spans="1:46" hidden="1" x14ac:dyDescent="0.2">
      <c r="A44472" s="130">
        <v>82</v>
      </c>
      <c r="B44472" s="130">
        <v>82</v>
      </c>
      <c r="H44472" s="8" t="s">
        <v>148</v>
      </c>
      <c r="I44472" s="146">
        <v>2011</v>
      </c>
      <c r="J44472" s="147" t="s">
        <v>19116</v>
      </c>
      <c r="O44472" s="6" t="s">
        <v>53355</v>
      </c>
      <c r="AG44472" s="9" t="s">
        <v>53330</v>
      </c>
      <c r="AH44472" s="41" t="s">
        <v>50810</v>
      </c>
      <c r="AI44472" s="2" t="s">
        <v>46</v>
      </c>
      <c r="AK44472" s="2" t="s">
        <v>149</v>
      </c>
      <c r="AP44472" s="83">
        <v>223.4370117</v>
      </c>
      <c r="AQ44472" s="10" t="s">
        <v>587</v>
      </c>
      <c r="AR44472" s="174" t="s">
        <v>111</v>
      </c>
      <c r="AS44472" s="176" t="s">
        <v>19829</v>
      </c>
      <c r="AT44472" s="177" t="s">
        <v>18831</v>
      </c>
    </row>
    <row r="44473" spans="1:46" hidden="1" x14ac:dyDescent="0.2">
      <c r="A44473" s="130">
        <v>82</v>
      </c>
      <c r="B44473" s="130">
        <v>82</v>
      </c>
      <c r="H44473" s="8" t="s">
        <v>148</v>
      </c>
      <c r="I44473" s="146">
        <v>2011</v>
      </c>
      <c r="J44473" s="147" t="s">
        <v>19116</v>
      </c>
      <c r="O44473" s="6" t="s">
        <v>53355</v>
      </c>
      <c r="AG44473" s="9" t="s">
        <v>53331</v>
      </c>
      <c r="AH44473" s="41" t="s">
        <v>50810</v>
      </c>
      <c r="AI44473" s="2" t="s">
        <v>46</v>
      </c>
      <c r="AK44473" s="2" t="s">
        <v>149</v>
      </c>
      <c r="AP44473" s="83">
        <v>205.47108460000001</v>
      </c>
      <c r="AQ44473" s="10" t="s">
        <v>587</v>
      </c>
      <c r="AR44473" s="174" t="s">
        <v>111</v>
      </c>
      <c r="AS44473" s="176" t="s">
        <v>19829</v>
      </c>
      <c r="AT44473" s="177" t="s">
        <v>18831</v>
      </c>
    </row>
    <row r="44474" spans="1:46" hidden="1" x14ac:dyDescent="0.2">
      <c r="A44474" s="130">
        <v>82</v>
      </c>
      <c r="B44474" s="130">
        <v>82</v>
      </c>
      <c r="H44474" s="8" t="s">
        <v>148</v>
      </c>
      <c r="I44474" s="146">
        <v>2011</v>
      </c>
      <c r="J44474" s="147" t="s">
        <v>19116</v>
      </c>
      <c r="O44474" s="6" t="s">
        <v>53355</v>
      </c>
      <c r="AG44474" s="9" t="s">
        <v>53332</v>
      </c>
      <c r="AH44474" s="41" t="s">
        <v>50810</v>
      </c>
      <c r="AI44474" s="2" t="s">
        <v>46</v>
      </c>
      <c r="AK44474" s="2" t="s">
        <v>149</v>
      </c>
      <c r="AP44474" s="83">
        <v>211.90582280000001</v>
      </c>
      <c r="AQ44474" s="10" t="s">
        <v>587</v>
      </c>
      <c r="AR44474" s="174" t="s">
        <v>111</v>
      </c>
      <c r="AS44474" s="176" t="s">
        <v>19829</v>
      </c>
      <c r="AT44474" s="177" t="s">
        <v>18831</v>
      </c>
    </row>
    <row r="44475" spans="1:46" hidden="1" x14ac:dyDescent="0.2">
      <c r="A44475" s="130">
        <v>82</v>
      </c>
      <c r="B44475" s="130">
        <v>82</v>
      </c>
      <c r="H44475" s="8" t="s">
        <v>148</v>
      </c>
      <c r="I44475" s="146">
        <v>2011</v>
      </c>
      <c r="J44475" s="147" t="s">
        <v>19116</v>
      </c>
      <c r="O44475" s="6" t="s">
        <v>53355</v>
      </c>
      <c r="AG44475" s="9" t="s">
        <v>53333</v>
      </c>
      <c r="AH44475" s="41" t="s">
        <v>50810</v>
      </c>
      <c r="AI44475" s="2" t="s">
        <v>46</v>
      </c>
      <c r="AK44475" s="2" t="s">
        <v>149</v>
      </c>
      <c r="AP44475" s="83">
        <v>164.93310550000001</v>
      </c>
      <c r="AQ44475" s="10" t="s">
        <v>587</v>
      </c>
      <c r="AR44475" s="174" t="s">
        <v>111</v>
      </c>
      <c r="AS44475" s="176" t="s">
        <v>19829</v>
      </c>
      <c r="AT44475" s="177" t="s">
        <v>18831</v>
      </c>
    </row>
    <row r="44476" spans="1:46" hidden="1" x14ac:dyDescent="0.2">
      <c r="A44476" s="130">
        <v>82</v>
      </c>
      <c r="B44476" s="130">
        <v>82</v>
      </c>
      <c r="H44476" s="8" t="s">
        <v>148</v>
      </c>
      <c r="I44476" s="146">
        <v>2011</v>
      </c>
      <c r="J44476" s="147" t="s">
        <v>19116</v>
      </c>
      <c r="O44476" s="6" t="s">
        <v>53355</v>
      </c>
      <c r="AG44476" s="9" t="s">
        <v>53334</v>
      </c>
      <c r="AH44476" s="41" t="s">
        <v>50810</v>
      </c>
      <c r="AI44476" s="2" t="s">
        <v>46</v>
      </c>
      <c r="AK44476" s="2" t="s">
        <v>149</v>
      </c>
      <c r="AP44476" s="83">
        <v>132.44689940000001</v>
      </c>
      <c r="AQ44476" s="10" t="s">
        <v>587</v>
      </c>
      <c r="AR44476" s="174" t="s">
        <v>111</v>
      </c>
      <c r="AS44476" s="176" t="s">
        <v>19829</v>
      </c>
      <c r="AT44476" s="177" t="s">
        <v>18831</v>
      </c>
    </row>
    <row r="44477" spans="1:46" hidden="1" x14ac:dyDescent="0.2">
      <c r="A44477" s="130">
        <v>82</v>
      </c>
      <c r="B44477" s="130">
        <v>82</v>
      </c>
      <c r="H44477" s="8" t="s">
        <v>148</v>
      </c>
      <c r="I44477" s="146">
        <v>2011</v>
      </c>
      <c r="J44477" s="147" t="s">
        <v>19116</v>
      </c>
      <c r="O44477" s="6" t="s">
        <v>53355</v>
      </c>
      <c r="AG44477" s="9" t="s">
        <v>53335</v>
      </c>
      <c r="AH44477" s="41" t="s">
        <v>50810</v>
      </c>
      <c r="AI44477" s="2" t="s">
        <v>46</v>
      </c>
      <c r="AK44477" s="2" t="s">
        <v>149</v>
      </c>
      <c r="AP44477" s="83">
        <v>165.32156370000001</v>
      </c>
      <c r="AQ44477" s="10" t="s">
        <v>587</v>
      </c>
      <c r="AR44477" s="174" t="s">
        <v>111</v>
      </c>
      <c r="AS44477" s="176" t="s">
        <v>19829</v>
      </c>
      <c r="AT44477" s="177" t="s">
        <v>18831</v>
      </c>
    </row>
    <row r="44478" spans="1:46" hidden="1" x14ac:dyDescent="0.2">
      <c r="A44478" s="130">
        <v>82</v>
      </c>
      <c r="B44478" s="130">
        <v>82</v>
      </c>
      <c r="H44478" s="8" t="s">
        <v>148</v>
      </c>
      <c r="I44478" s="146">
        <v>2011</v>
      </c>
      <c r="J44478" s="147" t="s">
        <v>19116</v>
      </c>
      <c r="O44478" s="6" t="s">
        <v>53355</v>
      </c>
      <c r="AG44478" s="9" t="s">
        <v>53336</v>
      </c>
      <c r="AH44478" s="41" t="s">
        <v>50810</v>
      </c>
      <c r="AI44478" s="2" t="s">
        <v>46</v>
      </c>
      <c r="AK44478" s="2" t="s">
        <v>149</v>
      </c>
      <c r="AP44478" s="83">
        <v>148.6675262</v>
      </c>
      <c r="AQ44478" s="10" t="s">
        <v>587</v>
      </c>
      <c r="AR44478" s="174" t="s">
        <v>111</v>
      </c>
      <c r="AS44478" s="176" t="s">
        <v>19829</v>
      </c>
      <c r="AT44478" s="177" t="s">
        <v>18831</v>
      </c>
    </row>
    <row r="44479" spans="1:46" hidden="1" x14ac:dyDescent="0.2">
      <c r="A44479" s="130">
        <v>82</v>
      </c>
      <c r="B44479" s="130">
        <v>82</v>
      </c>
      <c r="H44479" s="8" t="s">
        <v>148</v>
      </c>
      <c r="I44479" s="146">
        <v>2011</v>
      </c>
      <c r="J44479" s="147" t="s">
        <v>19116</v>
      </c>
      <c r="O44479" s="6" t="s">
        <v>53355</v>
      </c>
      <c r="AG44479" s="9" t="s">
        <v>53337</v>
      </c>
      <c r="AH44479" s="41" t="s">
        <v>50810</v>
      </c>
      <c r="AI44479" s="2" t="s">
        <v>46</v>
      </c>
      <c r="AK44479" s="2" t="s">
        <v>149</v>
      </c>
      <c r="AP44479" s="83">
        <v>154.8063812</v>
      </c>
      <c r="AQ44479" s="10" t="s">
        <v>587</v>
      </c>
      <c r="AR44479" s="174" t="s">
        <v>111</v>
      </c>
      <c r="AS44479" s="176" t="s">
        <v>19829</v>
      </c>
      <c r="AT44479" s="177" t="s">
        <v>18831</v>
      </c>
    </row>
    <row r="44480" spans="1:46" hidden="1" x14ac:dyDescent="0.2">
      <c r="A44480" s="130">
        <v>82</v>
      </c>
      <c r="B44480" s="130">
        <v>82</v>
      </c>
      <c r="H44480" s="8" t="s">
        <v>148</v>
      </c>
      <c r="I44480" s="146">
        <v>2011</v>
      </c>
      <c r="J44480" s="147" t="s">
        <v>19116</v>
      </c>
      <c r="O44480" s="6" t="s">
        <v>53355</v>
      </c>
      <c r="AG44480" s="9" t="s">
        <v>53338</v>
      </c>
      <c r="AH44480" s="41" t="s">
        <v>50810</v>
      </c>
      <c r="AI44480" s="2" t="s">
        <v>46</v>
      </c>
      <c r="AK44480" s="2" t="s">
        <v>149</v>
      </c>
      <c r="AP44480" s="83">
        <v>130.2385864</v>
      </c>
      <c r="AQ44480" s="10" t="s">
        <v>587</v>
      </c>
      <c r="AR44480" s="174" t="s">
        <v>111</v>
      </c>
      <c r="AS44480" s="176" t="s">
        <v>19829</v>
      </c>
      <c r="AT44480" s="177" t="s">
        <v>18831</v>
      </c>
    </row>
    <row r="44481" spans="1:49" hidden="1" x14ac:dyDescent="0.2">
      <c r="A44481" s="130">
        <v>82</v>
      </c>
      <c r="B44481" s="130">
        <v>82</v>
      </c>
      <c r="H44481" s="8" t="s">
        <v>148</v>
      </c>
      <c r="I44481" s="146">
        <v>2011</v>
      </c>
      <c r="J44481" s="147" t="s">
        <v>19116</v>
      </c>
      <c r="O44481" s="6" t="s">
        <v>53358</v>
      </c>
      <c r="AG44481" s="9" t="s">
        <v>53339</v>
      </c>
      <c r="AH44481" s="41" t="s">
        <v>50822</v>
      </c>
      <c r="AI44481" s="2" t="s">
        <v>46</v>
      </c>
      <c r="AK44481" s="2" t="s">
        <v>149</v>
      </c>
      <c r="AP44481" s="83">
        <v>211.5172</v>
      </c>
      <c r="AQ44481" s="10" t="s">
        <v>587</v>
      </c>
      <c r="AR44481" s="174" t="s">
        <v>111</v>
      </c>
      <c r="AS44481" s="176" t="s">
        <v>19829</v>
      </c>
      <c r="AT44481" s="177" t="s">
        <v>18831</v>
      </c>
    </row>
    <row r="44482" spans="1:49" hidden="1" x14ac:dyDescent="0.2">
      <c r="A44482" s="130">
        <v>82</v>
      </c>
      <c r="B44482" s="130">
        <v>82</v>
      </c>
      <c r="H44482" s="8" t="s">
        <v>148</v>
      </c>
      <c r="I44482" s="146">
        <v>2011</v>
      </c>
      <c r="J44482" s="147" t="s">
        <v>19116</v>
      </c>
      <c r="O44482" s="6" t="s">
        <v>53366</v>
      </c>
      <c r="AG44482" s="9" t="s">
        <v>53340</v>
      </c>
      <c r="AH44482" s="41" t="s">
        <v>50822</v>
      </c>
      <c r="AI44482" s="2" t="s">
        <v>46</v>
      </c>
      <c r="AK44482" s="2" t="s">
        <v>149</v>
      </c>
      <c r="AP44482" s="83">
        <v>706.66113280000002</v>
      </c>
      <c r="AQ44482" s="10" t="s">
        <v>587</v>
      </c>
      <c r="AR44482" s="174" t="s">
        <v>111</v>
      </c>
      <c r="AS44482" s="176" t="s">
        <v>19829</v>
      </c>
      <c r="AT44482" s="177" t="s">
        <v>18831</v>
      </c>
    </row>
    <row r="44483" spans="1:49" hidden="1" x14ac:dyDescent="0.2">
      <c r="A44483" s="130">
        <v>82</v>
      </c>
      <c r="B44483" s="130">
        <v>82</v>
      </c>
      <c r="H44483" s="8" t="s">
        <v>148</v>
      </c>
      <c r="I44483" s="146">
        <v>2011</v>
      </c>
      <c r="J44483" s="147" t="s">
        <v>19116</v>
      </c>
      <c r="O44483" s="6" t="s">
        <v>53360</v>
      </c>
      <c r="AG44483" s="9" t="s">
        <v>53341</v>
      </c>
      <c r="AH44483" s="41" t="s">
        <v>50822</v>
      </c>
      <c r="AI44483" s="2" t="s">
        <v>46</v>
      </c>
      <c r="AK44483" s="2" t="s">
        <v>149</v>
      </c>
      <c r="AP44483" s="83">
        <v>426.39648440000002</v>
      </c>
      <c r="AQ44483" s="10" t="s">
        <v>587</v>
      </c>
      <c r="AR44483" s="174" t="s">
        <v>111</v>
      </c>
      <c r="AS44483" s="176" t="s">
        <v>19829</v>
      </c>
      <c r="AT44483" s="177" t="s">
        <v>18831</v>
      </c>
    </row>
    <row r="44484" spans="1:49" hidden="1" x14ac:dyDescent="0.2">
      <c r="A44484" s="130">
        <v>82</v>
      </c>
      <c r="B44484" s="130">
        <v>82</v>
      </c>
      <c r="H44484" s="8" t="s">
        <v>148</v>
      </c>
      <c r="I44484" s="146">
        <v>2011</v>
      </c>
      <c r="J44484" s="147" t="s">
        <v>19116</v>
      </c>
      <c r="O44484" s="6" t="s">
        <v>53360</v>
      </c>
      <c r="AG44484" s="9" t="s">
        <v>53342</v>
      </c>
      <c r="AH44484" s="41" t="s">
        <v>50822</v>
      </c>
      <c r="AI44484" s="2" t="s">
        <v>46</v>
      </c>
      <c r="AK44484" s="2" t="s">
        <v>149</v>
      </c>
      <c r="AP44484" s="83">
        <v>457.3971252</v>
      </c>
      <c r="AQ44484" s="10" t="s">
        <v>587</v>
      </c>
      <c r="AR44484" s="174" t="s">
        <v>111</v>
      </c>
      <c r="AS44484" s="176" t="s">
        <v>19829</v>
      </c>
      <c r="AT44484" s="177" t="s">
        <v>18831</v>
      </c>
    </row>
    <row r="44485" spans="1:49" hidden="1" x14ac:dyDescent="0.2">
      <c r="A44485" s="130">
        <v>82</v>
      </c>
      <c r="B44485" s="130">
        <v>82</v>
      </c>
      <c r="H44485" s="8" t="s">
        <v>148</v>
      </c>
      <c r="I44485" s="146">
        <v>2011</v>
      </c>
      <c r="J44485" s="147" t="s">
        <v>19116</v>
      </c>
      <c r="O44485" s="6" t="s">
        <v>53360</v>
      </c>
      <c r="AG44485" s="9" t="s">
        <v>53343</v>
      </c>
      <c r="AH44485" s="41" t="s">
        <v>50822</v>
      </c>
      <c r="AI44485" s="2" t="s">
        <v>46</v>
      </c>
      <c r="AK44485" s="2" t="s">
        <v>149</v>
      </c>
      <c r="AP44485" s="83">
        <v>366.68576050000001</v>
      </c>
      <c r="AQ44485" s="10" t="s">
        <v>587</v>
      </c>
      <c r="AR44485" s="174" t="s">
        <v>111</v>
      </c>
      <c r="AS44485" s="176" t="s">
        <v>19829</v>
      </c>
      <c r="AT44485" s="177" t="s">
        <v>18831</v>
      </c>
    </row>
    <row r="44486" spans="1:49" hidden="1" x14ac:dyDescent="0.2">
      <c r="A44486" s="130">
        <v>82</v>
      </c>
      <c r="B44486" s="130">
        <v>82</v>
      </c>
      <c r="H44486" s="8" t="s">
        <v>148</v>
      </c>
      <c r="I44486" s="146">
        <v>2011</v>
      </c>
      <c r="J44486" s="147" t="s">
        <v>19116</v>
      </c>
      <c r="O44486" s="6" t="s">
        <v>53360</v>
      </c>
      <c r="AG44486" s="9" t="s">
        <v>53344</v>
      </c>
      <c r="AH44486" s="41" t="s">
        <v>50822</v>
      </c>
      <c r="AI44486" s="2" t="s">
        <v>46</v>
      </c>
      <c r="AK44486" s="2" t="s">
        <v>149</v>
      </c>
      <c r="AP44486" s="83">
        <v>385.15863039999999</v>
      </c>
      <c r="AQ44486" s="10" t="s">
        <v>587</v>
      </c>
      <c r="AR44486" s="174" t="s">
        <v>111</v>
      </c>
      <c r="AS44486" s="176" t="s">
        <v>19829</v>
      </c>
      <c r="AT44486" s="177" t="s">
        <v>18831</v>
      </c>
    </row>
    <row r="44487" spans="1:49" hidden="1" x14ac:dyDescent="0.2">
      <c r="A44487" s="130">
        <v>82</v>
      </c>
      <c r="B44487" s="130">
        <v>82</v>
      </c>
      <c r="H44487" s="8" t="s">
        <v>148</v>
      </c>
      <c r="I44487" s="146">
        <v>2011</v>
      </c>
      <c r="J44487" s="147" t="s">
        <v>19116</v>
      </c>
      <c r="O44487" s="6" t="s">
        <v>53360</v>
      </c>
      <c r="AG44487" s="9" t="s">
        <v>53345</v>
      </c>
      <c r="AH44487" s="41" t="s">
        <v>50823</v>
      </c>
      <c r="AI44487" s="2" t="s">
        <v>46</v>
      </c>
      <c r="AK44487" s="2" t="s">
        <v>149</v>
      </c>
      <c r="AP44487" s="83">
        <v>1280.978149</v>
      </c>
      <c r="AQ44487" s="10" t="s">
        <v>587</v>
      </c>
      <c r="AR44487" s="174" t="s">
        <v>111</v>
      </c>
      <c r="AS44487" s="176" t="s">
        <v>19829</v>
      </c>
      <c r="AT44487" s="177" t="s">
        <v>18831</v>
      </c>
    </row>
    <row r="44488" spans="1:49" hidden="1" x14ac:dyDescent="0.2">
      <c r="A44488" s="130">
        <v>82</v>
      </c>
      <c r="B44488" s="130">
        <v>82</v>
      </c>
      <c r="H44488" s="8" t="s">
        <v>148</v>
      </c>
      <c r="I44488" s="146">
        <v>2011</v>
      </c>
      <c r="J44488" s="147" t="s">
        <v>19116</v>
      </c>
      <c r="O44488" s="6" t="s">
        <v>53356</v>
      </c>
      <c r="AG44488" s="9" t="s">
        <v>53346</v>
      </c>
      <c r="AH44488" s="41" t="s">
        <v>50823</v>
      </c>
      <c r="AI44488" s="2" t="s">
        <v>46</v>
      </c>
      <c r="AK44488" s="2" t="s">
        <v>149</v>
      </c>
      <c r="AP44488" s="83">
        <v>1393.0092770000001</v>
      </c>
      <c r="AQ44488" s="10" t="s">
        <v>587</v>
      </c>
      <c r="AR44488" s="174" t="s">
        <v>111</v>
      </c>
      <c r="AS44488" s="176" t="s">
        <v>19829</v>
      </c>
      <c r="AT44488" s="177" t="s">
        <v>18831</v>
      </c>
    </row>
    <row r="44489" spans="1:49" hidden="1" x14ac:dyDescent="0.2">
      <c r="A44489" s="130">
        <v>82</v>
      </c>
      <c r="B44489" s="130">
        <v>82</v>
      </c>
      <c r="H44489" s="8" t="s">
        <v>148</v>
      </c>
      <c r="I44489" s="146">
        <v>2011</v>
      </c>
      <c r="J44489" s="147" t="s">
        <v>19116</v>
      </c>
      <c r="O44489" s="6" t="s">
        <v>53369</v>
      </c>
      <c r="AG44489" s="9" t="s">
        <v>53347</v>
      </c>
      <c r="AH44489" s="41" t="s">
        <v>50823</v>
      </c>
      <c r="AI44489" s="2" t="s">
        <v>46</v>
      </c>
      <c r="AK44489" s="2" t="s">
        <v>149</v>
      </c>
      <c r="AP44489" s="83">
        <v>2895.0095209999999</v>
      </c>
      <c r="AQ44489" s="10" t="s">
        <v>587</v>
      </c>
      <c r="AR44489" s="174" t="s">
        <v>111</v>
      </c>
      <c r="AS44489" s="176" t="s">
        <v>19829</v>
      </c>
      <c r="AT44489" s="177" t="s">
        <v>18831</v>
      </c>
    </row>
    <row r="44490" spans="1:49" hidden="1" x14ac:dyDescent="0.2">
      <c r="A44490" s="130">
        <v>82</v>
      </c>
      <c r="B44490" s="130">
        <v>82</v>
      </c>
      <c r="H44490" s="8" t="s">
        <v>148</v>
      </c>
      <c r="I44490" s="146">
        <v>2011</v>
      </c>
      <c r="J44490" s="147" t="s">
        <v>19116</v>
      </c>
      <c r="O44490" s="6" t="s">
        <v>53369</v>
      </c>
      <c r="AG44490" s="9" t="s">
        <v>53348</v>
      </c>
      <c r="AH44490" s="41" t="s">
        <v>50823</v>
      </c>
      <c r="AI44490" s="2" t="s">
        <v>46</v>
      </c>
      <c r="AK44490" s="2" t="s">
        <v>149</v>
      </c>
      <c r="AP44490" s="83">
        <v>1622.5341800000001</v>
      </c>
      <c r="AQ44490" s="10" t="s">
        <v>587</v>
      </c>
      <c r="AR44490" s="174" t="s">
        <v>111</v>
      </c>
      <c r="AS44490" s="176" t="s">
        <v>19829</v>
      </c>
      <c r="AT44490" s="177" t="s">
        <v>18831</v>
      </c>
    </row>
    <row r="44491" spans="1:49" hidden="1" x14ac:dyDescent="0.2">
      <c r="A44491" s="130">
        <v>82</v>
      </c>
      <c r="B44491" s="130">
        <v>82</v>
      </c>
      <c r="H44491" s="8" t="s">
        <v>148</v>
      </c>
      <c r="I44491" s="146">
        <v>2011</v>
      </c>
      <c r="J44491" s="147" t="s">
        <v>19116</v>
      </c>
      <c r="O44491" s="6" t="s">
        <v>53369</v>
      </c>
      <c r="AG44491" s="9" t="s">
        <v>53349</v>
      </c>
      <c r="AH44491" s="41" t="s">
        <v>50823</v>
      </c>
      <c r="AI44491" s="2" t="s">
        <v>46</v>
      </c>
      <c r="AK44491" s="2" t="s">
        <v>149</v>
      </c>
      <c r="AP44491" s="83">
        <v>1955.041504</v>
      </c>
      <c r="AQ44491" s="10" t="s">
        <v>587</v>
      </c>
      <c r="AR44491" s="174" t="s">
        <v>111</v>
      </c>
      <c r="AS44491" s="176" t="s">
        <v>19829</v>
      </c>
      <c r="AT44491" s="177" t="s">
        <v>18831</v>
      </c>
    </row>
    <row r="44492" spans="1:49" s="5" customFormat="1" ht="17" hidden="1" thickBot="1" x14ac:dyDescent="0.25">
      <c r="A44492" s="131">
        <v>82</v>
      </c>
      <c r="B44492" s="131">
        <v>82</v>
      </c>
      <c r="C44492" s="129"/>
      <c r="D44492" s="129"/>
      <c r="E44492" s="129"/>
      <c r="F44492" s="129"/>
      <c r="G44492" s="129"/>
      <c r="H44492" s="20" t="s">
        <v>148</v>
      </c>
      <c r="I44492" s="151">
        <v>2011</v>
      </c>
      <c r="J44492" s="159" t="s">
        <v>19116</v>
      </c>
      <c r="K44492" s="150"/>
      <c r="L44492" s="150"/>
      <c r="M44492" s="155"/>
      <c r="N44492" s="149"/>
      <c r="O44492" s="11" t="s">
        <v>53363</v>
      </c>
      <c r="P44492" s="11"/>
      <c r="Q44492" s="11"/>
      <c r="R44492" s="11"/>
      <c r="S44492" s="11"/>
      <c r="T44492" s="11"/>
      <c r="U44492" s="11"/>
      <c r="V44492" s="11"/>
      <c r="W44492" s="11"/>
      <c r="X44492" s="11"/>
      <c r="Y44492" s="11"/>
      <c r="Z44492" s="11"/>
      <c r="AA44492" s="11"/>
      <c r="AB44492" s="11"/>
      <c r="AC44492" s="11"/>
      <c r="AD44492" s="11"/>
      <c r="AE44492" s="11"/>
      <c r="AF44492" s="11"/>
      <c r="AG44492" s="22" t="s">
        <v>53350</v>
      </c>
      <c r="AH44492" s="42" t="s">
        <v>50824</v>
      </c>
      <c r="AI44492" s="12" t="s">
        <v>46</v>
      </c>
      <c r="AJ44492" s="12"/>
      <c r="AK44492" s="12" t="s">
        <v>149</v>
      </c>
      <c r="AL44492" s="13"/>
      <c r="AM44492" s="13"/>
      <c r="AN44492" s="13"/>
      <c r="AO44492" s="13"/>
      <c r="AP44492" s="84">
        <v>357.80509999999998</v>
      </c>
      <c r="AQ44492" s="21" t="s">
        <v>587</v>
      </c>
      <c r="AR44492" s="180" t="s">
        <v>111</v>
      </c>
      <c r="AS44492" s="178" t="s">
        <v>19829</v>
      </c>
      <c r="AT44492" s="179" t="s">
        <v>18831</v>
      </c>
      <c r="AU44492" s="179"/>
      <c r="AV44492" s="178"/>
      <c r="AW44492" s="178"/>
    </row>
    <row r="44493" spans="1:49" hidden="1" x14ac:dyDescent="0.2">
      <c r="A44493" s="130">
        <v>315</v>
      </c>
      <c r="B44493" s="130">
        <v>315</v>
      </c>
      <c r="C44493" s="130"/>
      <c r="D44493" s="130"/>
      <c r="E44493" s="130"/>
      <c r="F44493" s="130"/>
      <c r="G44493" s="130"/>
      <c r="H44493" s="8" t="s">
        <v>148</v>
      </c>
      <c r="I44493" s="146">
        <v>2018</v>
      </c>
      <c r="J44493" s="147">
        <v>8</v>
      </c>
      <c r="K44493" s="147"/>
      <c r="L44493" s="147"/>
      <c r="M44493" s="152"/>
      <c r="N44493" s="146"/>
      <c r="O44493" s="8" t="s">
        <v>38394</v>
      </c>
      <c r="P44493" s="8"/>
      <c r="Q44493" s="8"/>
      <c r="R44493" s="8"/>
      <c r="S44493" s="8"/>
      <c r="T44493" s="8"/>
      <c r="U44493" s="8"/>
      <c r="V44493" s="8"/>
      <c r="W44493" s="8"/>
      <c r="X44493" s="8"/>
      <c r="Y44493" s="8"/>
      <c r="Z44493" s="8"/>
      <c r="AA44493" s="8"/>
      <c r="AB44493" s="8"/>
      <c r="AC44493" s="8"/>
      <c r="AD44493" s="8"/>
      <c r="AE44493" s="8"/>
      <c r="AF44493" s="8"/>
      <c r="AG44493" s="9" t="s">
        <v>53832</v>
      </c>
      <c r="AH44493" s="40" t="s">
        <v>38360</v>
      </c>
      <c r="AI44493" s="9"/>
      <c r="AJ44493" s="9"/>
      <c r="AK44493" s="9" t="s">
        <v>149</v>
      </c>
      <c r="AL44493" s="10"/>
      <c r="AM44493" s="10"/>
      <c r="AN44493" s="10"/>
      <c r="AO44493" s="10"/>
      <c r="AP44493" s="82">
        <f>3*10^-6</f>
        <v>3.0000000000000001E-6</v>
      </c>
      <c r="AQ44493" s="10" t="s">
        <v>38393</v>
      </c>
      <c r="AR44493" s="174" t="s">
        <v>129</v>
      </c>
      <c r="AS44493" s="174" t="s">
        <v>19187</v>
      </c>
      <c r="AT44493" s="175" t="s">
        <v>1277</v>
      </c>
      <c r="AU44493" s="175"/>
      <c r="AV44493" s="174">
        <f>1.27*10^-6</f>
        <v>1.2699999999999999E-6</v>
      </c>
      <c r="AW44493" s="174" t="s">
        <v>1002</v>
      </c>
    </row>
    <row r="44494" spans="1:49" hidden="1" x14ac:dyDescent="0.2">
      <c r="A44494" s="130">
        <v>315</v>
      </c>
      <c r="B44494" s="130">
        <v>315</v>
      </c>
      <c r="C44494" s="130"/>
      <c r="D44494" s="130"/>
      <c r="E44494" s="130"/>
      <c r="F44494" s="130"/>
      <c r="G44494" s="130"/>
      <c r="H44494" s="8" t="s">
        <v>148</v>
      </c>
      <c r="I44494" s="146">
        <v>2018</v>
      </c>
      <c r="J44494" s="153">
        <v>8</v>
      </c>
      <c r="K44494" s="147"/>
      <c r="O44494" s="8" t="s">
        <v>38394</v>
      </c>
      <c r="AG44494" s="9" t="s">
        <v>53833</v>
      </c>
      <c r="AH44494" s="41" t="s">
        <v>18336</v>
      </c>
      <c r="AK44494" s="9" t="s">
        <v>149</v>
      </c>
      <c r="AQ44494" s="10" t="s">
        <v>38393</v>
      </c>
      <c r="AR44494" s="174" t="s">
        <v>129</v>
      </c>
      <c r="AS44494" s="174" t="s">
        <v>19187</v>
      </c>
      <c r="AT44494" s="175" t="s">
        <v>1277</v>
      </c>
      <c r="AW44494" s="174" t="s">
        <v>1002</v>
      </c>
    </row>
    <row r="44495" spans="1:49" hidden="1" x14ac:dyDescent="0.2">
      <c r="A44495" s="130">
        <v>315</v>
      </c>
      <c r="B44495" s="130">
        <v>315</v>
      </c>
      <c r="C44495" s="130"/>
      <c r="D44495" s="130"/>
      <c r="E44495" s="130"/>
      <c r="F44495" s="130"/>
      <c r="G44495" s="130"/>
      <c r="H44495" s="8" t="s">
        <v>148</v>
      </c>
      <c r="I44495" s="146">
        <v>2018</v>
      </c>
      <c r="J44495" s="153">
        <v>8</v>
      </c>
      <c r="K44495" s="147"/>
      <c r="O44495" s="8" t="s">
        <v>38394</v>
      </c>
      <c r="AG44495" s="9" t="s">
        <v>53834</v>
      </c>
      <c r="AH44495" s="41" t="s">
        <v>32662</v>
      </c>
      <c r="AK44495" s="9" t="s">
        <v>149</v>
      </c>
      <c r="AQ44495" s="10" t="s">
        <v>38393</v>
      </c>
      <c r="AR44495" s="174" t="s">
        <v>129</v>
      </c>
      <c r="AS44495" s="174" t="s">
        <v>19187</v>
      </c>
      <c r="AT44495" s="175" t="s">
        <v>1277</v>
      </c>
      <c r="AW44495" s="174" t="s">
        <v>1002</v>
      </c>
    </row>
    <row r="44496" spans="1:49" hidden="1" x14ac:dyDescent="0.2">
      <c r="A44496" s="130">
        <v>315</v>
      </c>
      <c r="B44496" s="130">
        <v>315</v>
      </c>
      <c r="C44496" s="130"/>
      <c r="D44496" s="130"/>
      <c r="E44496" s="130"/>
      <c r="F44496" s="130"/>
      <c r="G44496" s="130"/>
      <c r="H44496" s="8" t="s">
        <v>148</v>
      </c>
      <c r="I44496" s="146">
        <v>2018</v>
      </c>
      <c r="J44496" s="153">
        <v>8</v>
      </c>
      <c r="K44496" s="147"/>
      <c r="O44496" s="8" t="s">
        <v>38394</v>
      </c>
      <c r="AG44496" s="9" t="s">
        <v>53835</v>
      </c>
      <c r="AH44496" s="41" t="s">
        <v>38361</v>
      </c>
      <c r="AK44496" s="9" t="s">
        <v>149</v>
      </c>
      <c r="AP44496" s="83">
        <f>2.5*10^-5</f>
        <v>2.5000000000000001E-5</v>
      </c>
      <c r="AQ44496" s="10" t="s">
        <v>38393</v>
      </c>
      <c r="AR44496" s="174" t="s">
        <v>129</v>
      </c>
      <c r="AS44496" s="174" t="s">
        <v>19187</v>
      </c>
      <c r="AT44496" s="175" t="s">
        <v>1277</v>
      </c>
      <c r="AV44496" s="176">
        <f>1.12*10^-5</f>
        <v>1.1200000000000001E-5</v>
      </c>
      <c r="AW44496" s="174" t="s">
        <v>1002</v>
      </c>
    </row>
    <row r="44497" spans="1:49" hidden="1" x14ac:dyDescent="0.2">
      <c r="A44497" s="130">
        <v>315</v>
      </c>
      <c r="B44497" s="130">
        <v>315</v>
      </c>
      <c r="C44497" s="130"/>
      <c r="D44497" s="130"/>
      <c r="E44497" s="130"/>
      <c r="F44497" s="130"/>
      <c r="G44497" s="130"/>
      <c r="H44497" s="8" t="s">
        <v>148</v>
      </c>
      <c r="I44497" s="146">
        <v>2018</v>
      </c>
      <c r="J44497" s="153">
        <v>8</v>
      </c>
      <c r="K44497" s="147"/>
      <c r="O44497" s="8" t="s">
        <v>38394</v>
      </c>
      <c r="AG44497" s="9" t="s">
        <v>53836</v>
      </c>
      <c r="AH44497" s="41" t="s">
        <v>18346</v>
      </c>
      <c r="AK44497" s="9" t="s">
        <v>149</v>
      </c>
      <c r="AP44497" s="83">
        <f>3.24*10^-5</f>
        <v>3.2400000000000001E-5</v>
      </c>
      <c r="AQ44497" s="10" t="s">
        <v>38393</v>
      </c>
      <c r="AR44497" s="174" t="s">
        <v>129</v>
      </c>
      <c r="AS44497" s="174" t="s">
        <v>19187</v>
      </c>
      <c r="AT44497" s="175" t="s">
        <v>1277</v>
      </c>
      <c r="AV44497" s="176">
        <f>1.5*10^-6</f>
        <v>1.5E-6</v>
      </c>
      <c r="AW44497" s="174" t="s">
        <v>1002</v>
      </c>
    </row>
    <row r="44498" spans="1:49" hidden="1" x14ac:dyDescent="0.2">
      <c r="A44498" s="130">
        <v>315</v>
      </c>
      <c r="B44498" s="130">
        <v>315</v>
      </c>
      <c r="C44498" s="130"/>
      <c r="D44498" s="130"/>
      <c r="E44498" s="130"/>
      <c r="F44498" s="130"/>
      <c r="G44498" s="130"/>
      <c r="H44498" s="8" t="s">
        <v>148</v>
      </c>
      <c r="I44498" s="146">
        <v>2018</v>
      </c>
      <c r="J44498" s="153">
        <v>8</v>
      </c>
      <c r="K44498" s="147"/>
      <c r="O44498" s="8" t="s">
        <v>38394</v>
      </c>
      <c r="AG44498" s="9" t="s">
        <v>53837</v>
      </c>
      <c r="AH44498" s="41" t="s">
        <v>18328</v>
      </c>
      <c r="AK44498" s="9" t="s">
        <v>149</v>
      </c>
      <c r="AQ44498" s="10" t="s">
        <v>38393</v>
      </c>
      <c r="AR44498" s="174" t="s">
        <v>129</v>
      </c>
      <c r="AS44498" s="174" t="s">
        <v>19187</v>
      </c>
      <c r="AT44498" s="175" t="s">
        <v>1277</v>
      </c>
      <c r="AW44498" s="174" t="s">
        <v>1002</v>
      </c>
    </row>
    <row r="44499" spans="1:49" hidden="1" x14ac:dyDescent="0.2">
      <c r="A44499" s="130">
        <v>315</v>
      </c>
      <c r="B44499" s="130">
        <v>315</v>
      </c>
      <c r="C44499" s="130"/>
      <c r="D44499" s="130"/>
      <c r="E44499" s="130"/>
      <c r="F44499" s="130"/>
      <c r="G44499" s="130"/>
      <c r="H44499" s="8" t="s">
        <v>148</v>
      </c>
      <c r="I44499" s="146">
        <v>2018</v>
      </c>
      <c r="J44499" s="153">
        <v>8</v>
      </c>
      <c r="K44499" s="147"/>
      <c r="O44499" s="8" t="s">
        <v>38394</v>
      </c>
      <c r="AG44499" s="9" t="s">
        <v>53838</v>
      </c>
      <c r="AH44499" s="41" t="s">
        <v>18319</v>
      </c>
      <c r="AK44499" s="9" t="s">
        <v>149</v>
      </c>
      <c r="AP44499" s="83">
        <f>5.72*10^-5</f>
        <v>5.7200000000000001E-5</v>
      </c>
      <c r="AQ44499" s="10" t="s">
        <v>38393</v>
      </c>
      <c r="AR44499" s="174" t="s">
        <v>129</v>
      </c>
      <c r="AS44499" s="174" t="s">
        <v>19187</v>
      </c>
      <c r="AT44499" s="175" t="s">
        <v>1277</v>
      </c>
      <c r="AV44499" s="176">
        <f>3.02*10^-5</f>
        <v>3.0200000000000002E-5</v>
      </c>
      <c r="AW44499" s="174" t="s">
        <v>1002</v>
      </c>
    </row>
    <row r="44500" spans="1:49" hidden="1" x14ac:dyDescent="0.2">
      <c r="A44500" s="130">
        <v>315</v>
      </c>
      <c r="B44500" s="130">
        <v>315</v>
      </c>
      <c r="C44500" s="130"/>
      <c r="D44500" s="130"/>
      <c r="E44500" s="130"/>
      <c r="F44500" s="130"/>
      <c r="G44500" s="130"/>
      <c r="H44500" s="8" t="s">
        <v>148</v>
      </c>
      <c r="I44500" s="146">
        <v>2018</v>
      </c>
      <c r="J44500" s="153">
        <v>8</v>
      </c>
      <c r="K44500" s="147"/>
      <c r="O44500" s="8" t="s">
        <v>38394</v>
      </c>
      <c r="AG44500" s="9" t="s">
        <v>53839</v>
      </c>
      <c r="AH44500" s="41" t="s">
        <v>18347</v>
      </c>
      <c r="AK44500" s="9" t="s">
        <v>149</v>
      </c>
      <c r="AQ44500" s="10" t="s">
        <v>38393</v>
      </c>
      <c r="AR44500" s="174" t="s">
        <v>129</v>
      </c>
      <c r="AS44500" s="174" t="s">
        <v>19187</v>
      </c>
      <c r="AT44500" s="175" t="s">
        <v>1277</v>
      </c>
      <c r="AW44500" s="174" t="s">
        <v>1002</v>
      </c>
    </row>
    <row r="44501" spans="1:49" hidden="1" x14ac:dyDescent="0.2">
      <c r="A44501" s="130">
        <v>315</v>
      </c>
      <c r="B44501" s="130">
        <v>315</v>
      </c>
      <c r="C44501" s="130"/>
      <c r="D44501" s="130"/>
      <c r="E44501" s="130"/>
      <c r="F44501" s="130"/>
      <c r="G44501" s="130"/>
      <c r="H44501" s="8" t="s">
        <v>148</v>
      </c>
      <c r="I44501" s="146">
        <v>2018</v>
      </c>
      <c r="J44501" s="153">
        <v>8</v>
      </c>
      <c r="K44501" s="147"/>
      <c r="O44501" s="8" t="s">
        <v>38394</v>
      </c>
      <c r="AG44501" s="9" t="s">
        <v>53840</v>
      </c>
      <c r="AH44501" s="41" t="s">
        <v>38362</v>
      </c>
      <c r="AK44501" s="9" t="s">
        <v>149</v>
      </c>
      <c r="AQ44501" s="10" t="s">
        <v>38393</v>
      </c>
      <c r="AR44501" s="174" t="s">
        <v>129</v>
      </c>
      <c r="AS44501" s="174" t="s">
        <v>19187</v>
      </c>
      <c r="AT44501" s="175" t="s">
        <v>1277</v>
      </c>
      <c r="AW44501" s="174" t="s">
        <v>1002</v>
      </c>
    </row>
    <row r="44502" spans="1:49" hidden="1" x14ac:dyDescent="0.2">
      <c r="A44502" s="130">
        <v>315</v>
      </c>
      <c r="B44502" s="130">
        <v>315</v>
      </c>
      <c r="C44502" s="130"/>
      <c r="D44502" s="130"/>
      <c r="E44502" s="130"/>
      <c r="F44502" s="130"/>
      <c r="G44502" s="130"/>
      <c r="H44502" s="8" t="s">
        <v>148</v>
      </c>
      <c r="I44502" s="146">
        <v>2018</v>
      </c>
      <c r="J44502" s="153">
        <v>8</v>
      </c>
      <c r="K44502" s="147"/>
      <c r="O44502" s="8" t="s">
        <v>38394</v>
      </c>
      <c r="AG44502" s="9" t="s">
        <v>53841</v>
      </c>
      <c r="AH44502" s="41" t="s">
        <v>18326</v>
      </c>
      <c r="AK44502" s="9" t="s">
        <v>149</v>
      </c>
      <c r="AP44502" s="83">
        <f>1*10^-4</f>
        <v>1E-4</v>
      </c>
      <c r="AQ44502" s="10" t="s">
        <v>38393</v>
      </c>
      <c r="AR44502" s="174" t="s">
        <v>129</v>
      </c>
      <c r="AS44502" s="174" t="s">
        <v>19187</v>
      </c>
      <c r="AT44502" s="175" t="s">
        <v>1277</v>
      </c>
      <c r="AV44502" s="176">
        <f>1.3*10^-6</f>
        <v>1.3E-6</v>
      </c>
      <c r="AW44502" s="174" t="s">
        <v>1002</v>
      </c>
    </row>
    <row r="44503" spans="1:49" hidden="1" x14ac:dyDescent="0.2">
      <c r="A44503" s="130">
        <v>315</v>
      </c>
      <c r="B44503" s="130">
        <v>315</v>
      </c>
      <c r="C44503" s="130"/>
      <c r="D44503" s="130"/>
      <c r="E44503" s="130"/>
      <c r="F44503" s="130"/>
      <c r="G44503" s="130"/>
      <c r="H44503" s="8" t="s">
        <v>148</v>
      </c>
      <c r="I44503" s="146">
        <v>2018</v>
      </c>
      <c r="J44503" s="153">
        <v>8</v>
      </c>
      <c r="K44503" s="147"/>
      <c r="O44503" s="8" t="s">
        <v>38394</v>
      </c>
      <c r="AG44503" s="9" t="s">
        <v>53842</v>
      </c>
      <c r="AH44503" s="41" t="s">
        <v>19183</v>
      </c>
      <c r="AK44503" s="9" t="s">
        <v>149</v>
      </c>
      <c r="AP44503" s="83">
        <f>1.05*10^-4</f>
        <v>1.05E-4</v>
      </c>
      <c r="AQ44503" s="10" t="s">
        <v>38393</v>
      </c>
      <c r="AR44503" s="174" t="s">
        <v>129</v>
      </c>
      <c r="AS44503" s="174" t="s">
        <v>19187</v>
      </c>
      <c r="AT44503" s="175" t="s">
        <v>1277</v>
      </c>
      <c r="AV44503" s="176">
        <f>4.5*10^-6</f>
        <v>4.5000000000000001E-6</v>
      </c>
      <c r="AW44503" s="174" t="s">
        <v>1002</v>
      </c>
    </row>
    <row r="44504" spans="1:49" hidden="1" x14ac:dyDescent="0.2">
      <c r="A44504" s="130">
        <v>315</v>
      </c>
      <c r="B44504" s="130">
        <v>315</v>
      </c>
      <c r="C44504" s="130"/>
      <c r="D44504" s="130"/>
      <c r="E44504" s="130"/>
      <c r="F44504" s="130"/>
      <c r="G44504" s="130"/>
      <c r="H44504" s="8" t="s">
        <v>148</v>
      </c>
      <c r="I44504" s="146">
        <v>2018</v>
      </c>
      <c r="J44504" s="153">
        <v>8</v>
      </c>
      <c r="K44504" s="147"/>
      <c r="O44504" s="8" t="s">
        <v>38394</v>
      </c>
      <c r="AG44504" s="9" t="s">
        <v>53843</v>
      </c>
      <c r="AH44504" s="41" t="s">
        <v>38363</v>
      </c>
      <c r="AK44504" s="9" t="s">
        <v>149</v>
      </c>
      <c r="AQ44504" s="10" t="s">
        <v>38393</v>
      </c>
      <c r="AR44504" s="174" t="s">
        <v>129</v>
      </c>
      <c r="AS44504" s="174" t="s">
        <v>19187</v>
      </c>
      <c r="AT44504" s="175" t="s">
        <v>1277</v>
      </c>
      <c r="AW44504" s="174" t="s">
        <v>1002</v>
      </c>
    </row>
    <row r="44505" spans="1:49" hidden="1" x14ac:dyDescent="0.2">
      <c r="A44505" s="130">
        <v>315</v>
      </c>
      <c r="B44505" s="130">
        <v>315</v>
      </c>
      <c r="C44505" s="130"/>
      <c r="D44505" s="130"/>
      <c r="E44505" s="130"/>
      <c r="F44505" s="130"/>
      <c r="G44505" s="130"/>
      <c r="H44505" s="8" t="s">
        <v>148</v>
      </c>
      <c r="I44505" s="146">
        <v>2018</v>
      </c>
      <c r="J44505" s="153">
        <v>8</v>
      </c>
      <c r="K44505" s="147"/>
      <c r="O44505" s="8" t="s">
        <v>38394</v>
      </c>
      <c r="AG44505" s="9" t="s">
        <v>53844</v>
      </c>
      <c r="AH44505" s="41" t="s">
        <v>38364</v>
      </c>
      <c r="AK44505" s="9" t="s">
        <v>149</v>
      </c>
      <c r="AQ44505" s="10" t="s">
        <v>38393</v>
      </c>
      <c r="AR44505" s="174" t="s">
        <v>129</v>
      </c>
      <c r="AS44505" s="174" t="s">
        <v>19187</v>
      </c>
      <c r="AT44505" s="175" t="s">
        <v>1277</v>
      </c>
      <c r="AW44505" s="174" t="s">
        <v>1002</v>
      </c>
    </row>
    <row r="44506" spans="1:49" hidden="1" x14ac:dyDescent="0.2">
      <c r="A44506" s="130">
        <v>315</v>
      </c>
      <c r="B44506" s="130">
        <v>315</v>
      </c>
      <c r="C44506" s="130"/>
      <c r="D44506" s="130"/>
      <c r="E44506" s="130"/>
      <c r="F44506" s="130"/>
      <c r="G44506" s="130"/>
      <c r="H44506" s="8" t="s">
        <v>148</v>
      </c>
      <c r="I44506" s="146">
        <v>2018</v>
      </c>
      <c r="J44506" s="153">
        <v>8</v>
      </c>
      <c r="K44506" s="147"/>
      <c r="O44506" s="8" t="s">
        <v>38394</v>
      </c>
      <c r="AG44506" s="9" t="s">
        <v>53845</v>
      </c>
      <c r="AH44506" s="41" t="s">
        <v>30646</v>
      </c>
      <c r="AK44506" s="9" t="s">
        <v>149</v>
      </c>
      <c r="AQ44506" s="10" t="s">
        <v>38393</v>
      </c>
      <c r="AR44506" s="174" t="s">
        <v>129</v>
      </c>
      <c r="AS44506" s="174" t="s">
        <v>19187</v>
      </c>
      <c r="AT44506" s="175" t="s">
        <v>1277</v>
      </c>
      <c r="AW44506" s="174" t="s">
        <v>1002</v>
      </c>
    </row>
    <row r="44507" spans="1:49" hidden="1" x14ac:dyDescent="0.2">
      <c r="A44507" s="130">
        <v>315</v>
      </c>
      <c r="B44507" s="130">
        <v>315</v>
      </c>
      <c r="C44507" s="130"/>
      <c r="D44507" s="130"/>
      <c r="E44507" s="130"/>
      <c r="F44507" s="130"/>
      <c r="G44507" s="130"/>
      <c r="H44507" s="8" t="s">
        <v>148</v>
      </c>
      <c r="I44507" s="146">
        <v>2018</v>
      </c>
      <c r="J44507" s="153">
        <v>8</v>
      </c>
      <c r="K44507" s="147"/>
      <c r="O44507" s="8" t="s">
        <v>38394</v>
      </c>
      <c r="AG44507" s="9" t="s">
        <v>53846</v>
      </c>
      <c r="AH44507" s="41" t="s">
        <v>18597</v>
      </c>
      <c r="AK44507" s="9" t="s">
        <v>149</v>
      </c>
      <c r="AQ44507" s="10" t="s">
        <v>38393</v>
      </c>
      <c r="AR44507" s="174" t="s">
        <v>129</v>
      </c>
      <c r="AS44507" s="174" t="s">
        <v>19187</v>
      </c>
      <c r="AT44507" s="175" t="s">
        <v>1277</v>
      </c>
      <c r="AW44507" s="174" t="s">
        <v>1002</v>
      </c>
    </row>
    <row r="44508" spans="1:49" hidden="1" x14ac:dyDescent="0.2">
      <c r="A44508" s="130">
        <v>315</v>
      </c>
      <c r="B44508" s="130">
        <v>315</v>
      </c>
      <c r="C44508" s="130"/>
      <c r="D44508" s="130"/>
      <c r="E44508" s="130"/>
      <c r="F44508" s="130"/>
      <c r="G44508" s="130"/>
      <c r="H44508" s="8" t="s">
        <v>148</v>
      </c>
      <c r="I44508" s="146">
        <v>2018</v>
      </c>
      <c r="J44508" s="153">
        <v>8</v>
      </c>
      <c r="K44508" s="147"/>
      <c r="O44508" s="8" t="s">
        <v>38394</v>
      </c>
      <c r="AG44508" s="9" t="s">
        <v>53847</v>
      </c>
      <c r="AH44508" s="41" t="s">
        <v>18331</v>
      </c>
      <c r="AK44508" s="9" t="s">
        <v>149</v>
      </c>
      <c r="AP44508" s="83">
        <f>1*10^-4</f>
        <v>1E-4</v>
      </c>
      <c r="AQ44508" s="10" t="s">
        <v>38393</v>
      </c>
      <c r="AR44508" s="174" t="s">
        <v>129</v>
      </c>
      <c r="AS44508" s="174" t="s">
        <v>19187</v>
      </c>
      <c r="AT44508" s="175" t="s">
        <v>1277</v>
      </c>
      <c r="AV44508" s="176">
        <f>1.17*10^-5</f>
        <v>1.17E-5</v>
      </c>
      <c r="AW44508" s="174" t="s">
        <v>1002</v>
      </c>
    </row>
    <row r="44509" spans="1:49" hidden="1" x14ac:dyDescent="0.2">
      <c r="A44509" s="130">
        <v>315</v>
      </c>
      <c r="B44509" s="130">
        <v>315</v>
      </c>
      <c r="C44509" s="130"/>
      <c r="D44509" s="130"/>
      <c r="E44509" s="130"/>
      <c r="F44509" s="130"/>
      <c r="G44509" s="130"/>
      <c r="H44509" s="8" t="s">
        <v>148</v>
      </c>
      <c r="I44509" s="146">
        <v>2018</v>
      </c>
      <c r="J44509" s="153">
        <v>8</v>
      </c>
      <c r="K44509" s="147"/>
      <c r="O44509" s="8" t="s">
        <v>38394</v>
      </c>
      <c r="AG44509" s="9" t="s">
        <v>53848</v>
      </c>
      <c r="AH44509" s="41" t="s">
        <v>38365</v>
      </c>
      <c r="AK44509" s="9" t="s">
        <v>149</v>
      </c>
      <c r="AP44509" s="83">
        <f>1*10^-4</f>
        <v>1E-4</v>
      </c>
      <c r="AQ44509" s="10" t="s">
        <v>38393</v>
      </c>
      <c r="AR44509" s="174" t="s">
        <v>129</v>
      </c>
      <c r="AS44509" s="174" t="s">
        <v>19187</v>
      </c>
      <c r="AT44509" s="175" t="s">
        <v>1277</v>
      </c>
      <c r="AV44509" s="176">
        <f>2.18*10^-6</f>
        <v>2.1799999999999999E-6</v>
      </c>
      <c r="AW44509" s="174" t="s">
        <v>1002</v>
      </c>
    </row>
    <row r="44510" spans="1:49" hidden="1" x14ac:dyDescent="0.2">
      <c r="A44510" s="130">
        <v>315</v>
      </c>
      <c r="B44510" s="130">
        <v>315</v>
      </c>
      <c r="C44510" s="130"/>
      <c r="D44510" s="130"/>
      <c r="E44510" s="130"/>
      <c r="F44510" s="130"/>
      <c r="G44510" s="130"/>
      <c r="H44510" s="8" t="s">
        <v>148</v>
      </c>
      <c r="I44510" s="146">
        <v>2018</v>
      </c>
      <c r="J44510" s="153">
        <v>8</v>
      </c>
      <c r="K44510" s="147"/>
      <c r="O44510" s="8" t="s">
        <v>38394</v>
      </c>
      <c r="AG44510" s="9" t="s">
        <v>53849</v>
      </c>
      <c r="AH44510" s="41" t="s">
        <v>22773</v>
      </c>
      <c r="AK44510" s="9" t="s">
        <v>149</v>
      </c>
      <c r="AP44510" s="83">
        <f>3.94*10^-3</f>
        <v>3.9399999999999999E-3</v>
      </c>
      <c r="AQ44510" s="10" t="s">
        <v>38393</v>
      </c>
      <c r="AR44510" s="174" t="s">
        <v>129</v>
      </c>
      <c r="AS44510" s="174" t="s">
        <v>19187</v>
      </c>
      <c r="AT44510" s="175" t="s">
        <v>1277</v>
      </c>
      <c r="AV44510" s="176">
        <f>1.14*10^-3</f>
        <v>1.14E-3</v>
      </c>
      <c r="AW44510" s="174" t="s">
        <v>1002</v>
      </c>
    </row>
    <row r="44511" spans="1:49" hidden="1" x14ac:dyDescent="0.2">
      <c r="A44511" s="130">
        <v>315</v>
      </c>
      <c r="B44511" s="130">
        <v>315</v>
      </c>
      <c r="C44511" s="130"/>
      <c r="D44511" s="130"/>
      <c r="E44511" s="130"/>
      <c r="F44511" s="130"/>
      <c r="G44511" s="130"/>
      <c r="H44511" s="8" t="s">
        <v>148</v>
      </c>
      <c r="I44511" s="146">
        <v>2018</v>
      </c>
      <c r="J44511" s="153">
        <v>8</v>
      </c>
      <c r="K44511" s="147"/>
      <c r="O44511" s="8" t="s">
        <v>38394</v>
      </c>
      <c r="AG44511" s="9" t="s">
        <v>53850</v>
      </c>
      <c r="AH44511" s="41" t="s">
        <v>22766</v>
      </c>
      <c r="AK44511" s="9" t="s">
        <v>149</v>
      </c>
      <c r="AP44511" s="83">
        <f>1*10^-4</f>
        <v>1E-4</v>
      </c>
      <c r="AQ44511" s="10" t="s">
        <v>38393</v>
      </c>
      <c r="AR44511" s="174" t="s">
        <v>129</v>
      </c>
      <c r="AS44511" s="174" t="s">
        <v>19187</v>
      </c>
      <c r="AT44511" s="175" t="s">
        <v>1277</v>
      </c>
      <c r="AV44511" s="176">
        <f>4.21*10^-6</f>
        <v>4.2099999999999995E-6</v>
      </c>
      <c r="AW44511" s="174" t="s">
        <v>1002</v>
      </c>
    </row>
    <row r="44512" spans="1:49" hidden="1" x14ac:dyDescent="0.2">
      <c r="A44512" s="130">
        <v>315</v>
      </c>
      <c r="B44512" s="130">
        <v>315</v>
      </c>
      <c r="C44512" s="130"/>
      <c r="D44512" s="130"/>
      <c r="E44512" s="130"/>
      <c r="F44512" s="130"/>
      <c r="G44512" s="130"/>
      <c r="H44512" s="8" t="s">
        <v>148</v>
      </c>
      <c r="I44512" s="146">
        <v>2018</v>
      </c>
      <c r="J44512" s="153">
        <v>8</v>
      </c>
      <c r="K44512" s="147"/>
      <c r="O44512" s="8" t="s">
        <v>38394</v>
      </c>
      <c r="AG44512" s="9" t="s">
        <v>53851</v>
      </c>
      <c r="AH44512" s="41" t="s">
        <v>38366</v>
      </c>
      <c r="AK44512" s="9" t="s">
        <v>149</v>
      </c>
      <c r="AP44512" s="83">
        <f>1.75*10^-4</f>
        <v>1.75E-4</v>
      </c>
      <c r="AQ44512" s="10" t="s">
        <v>38393</v>
      </c>
      <c r="AR44512" s="174" t="s">
        <v>129</v>
      </c>
      <c r="AS44512" s="174" t="s">
        <v>19187</v>
      </c>
      <c r="AT44512" s="175" t="s">
        <v>1277</v>
      </c>
      <c r="AV44512" s="176">
        <f>1.05*10^-4</f>
        <v>1.05E-4</v>
      </c>
      <c r="AW44512" s="174" t="s">
        <v>1002</v>
      </c>
    </row>
    <row r="44513" spans="1:49" hidden="1" x14ac:dyDescent="0.2">
      <c r="A44513" s="130">
        <v>315</v>
      </c>
      <c r="B44513" s="130">
        <v>315</v>
      </c>
      <c r="C44513" s="130"/>
      <c r="D44513" s="130"/>
      <c r="E44513" s="130"/>
      <c r="F44513" s="130"/>
      <c r="G44513" s="130"/>
      <c r="H44513" s="8" t="s">
        <v>148</v>
      </c>
      <c r="I44513" s="146">
        <v>2018</v>
      </c>
      <c r="J44513" s="153">
        <v>8</v>
      </c>
      <c r="K44513" s="147"/>
      <c r="O44513" s="8" t="s">
        <v>38394</v>
      </c>
      <c r="AG44513" s="9" t="s">
        <v>53852</v>
      </c>
      <c r="AH44513" s="41" t="s">
        <v>18329</v>
      </c>
      <c r="AK44513" s="9" t="s">
        <v>149</v>
      </c>
      <c r="AP44513" s="83">
        <f>6*10^-4</f>
        <v>6.0000000000000006E-4</v>
      </c>
      <c r="AQ44513" s="10" t="s">
        <v>38393</v>
      </c>
      <c r="AR44513" s="174" t="s">
        <v>129</v>
      </c>
      <c r="AS44513" s="174" t="s">
        <v>19187</v>
      </c>
      <c r="AT44513" s="175" t="s">
        <v>1277</v>
      </c>
      <c r="AV44513" s="176">
        <f>5.17*10^-5</f>
        <v>5.1700000000000003E-5</v>
      </c>
      <c r="AW44513" s="174" t="s">
        <v>1002</v>
      </c>
    </row>
    <row r="44514" spans="1:49" hidden="1" x14ac:dyDescent="0.2">
      <c r="A44514" s="130">
        <v>315</v>
      </c>
      <c r="B44514" s="130">
        <v>315</v>
      </c>
      <c r="C44514" s="130"/>
      <c r="D44514" s="130"/>
      <c r="E44514" s="130"/>
      <c r="F44514" s="130"/>
      <c r="G44514" s="130"/>
      <c r="H44514" s="8" t="s">
        <v>148</v>
      </c>
      <c r="I44514" s="146">
        <v>2018</v>
      </c>
      <c r="J44514" s="153">
        <v>8</v>
      </c>
      <c r="K44514" s="147"/>
      <c r="O44514" s="8" t="s">
        <v>38394</v>
      </c>
      <c r="AG44514" s="9" t="s">
        <v>53853</v>
      </c>
      <c r="AH44514" s="41" t="s">
        <v>18349</v>
      </c>
      <c r="AK44514" s="9" t="s">
        <v>149</v>
      </c>
      <c r="AQ44514" s="10" t="s">
        <v>38393</v>
      </c>
      <c r="AR44514" s="174" t="s">
        <v>129</v>
      </c>
      <c r="AS44514" s="174" t="s">
        <v>19187</v>
      </c>
      <c r="AT44514" s="175" t="s">
        <v>1277</v>
      </c>
      <c r="AW44514" s="174" t="s">
        <v>1002</v>
      </c>
    </row>
    <row r="44515" spans="1:49" hidden="1" x14ac:dyDescent="0.2">
      <c r="A44515" s="130">
        <v>315</v>
      </c>
      <c r="B44515" s="130">
        <v>315</v>
      </c>
      <c r="C44515" s="130"/>
      <c r="D44515" s="130"/>
      <c r="E44515" s="130"/>
      <c r="F44515" s="130"/>
      <c r="G44515" s="130"/>
      <c r="H44515" s="8" t="s">
        <v>148</v>
      </c>
      <c r="I44515" s="146">
        <v>2018</v>
      </c>
      <c r="J44515" s="153">
        <v>8</v>
      </c>
      <c r="K44515" s="147"/>
      <c r="O44515" s="8" t="s">
        <v>38394</v>
      </c>
      <c r="AG44515" s="9" t="s">
        <v>53854</v>
      </c>
      <c r="AH44515" s="41" t="s">
        <v>30336</v>
      </c>
      <c r="AK44515" s="9" t="s">
        <v>149</v>
      </c>
      <c r="AQ44515" s="10" t="s">
        <v>38393</v>
      </c>
      <c r="AR44515" s="174" t="s">
        <v>129</v>
      </c>
      <c r="AS44515" s="174" t="s">
        <v>19187</v>
      </c>
      <c r="AT44515" s="175" t="s">
        <v>1277</v>
      </c>
      <c r="AW44515" s="174" t="s">
        <v>1002</v>
      </c>
    </row>
    <row r="44516" spans="1:49" hidden="1" x14ac:dyDescent="0.2">
      <c r="A44516" s="130">
        <v>315</v>
      </c>
      <c r="B44516" s="130">
        <v>315</v>
      </c>
      <c r="C44516" s="130"/>
      <c r="D44516" s="130"/>
      <c r="E44516" s="130"/>
      <c r="F44516" s="130"/>
      <c r="G44516" s="130"/>
      <c r="H44516" s="8" t="s">
        <v>148</v>
      </c>
      <c r="I44516" s="146">
        <v>2018</v>
      </c>
      <c r="J44516" s="153">
        <v>8</v>
      </c>
      <c r="K44516" s="147"/>
      <c r="O44516" s="8" t="s">
        <v>38394</v>
      </c>
      <c r="AG44516" s="9" t="s">
        <v>53855</v>
      </c>
      <c r="AH44516" s="41" t="s">
        <v>18343</v>
      </c>
      <c r="AK44516" s="9" t="s">
        <v>149</v>
      </c>
      <c r="AP44516" s="83">
        <f>7.39*10^-4</f>
        <v>7.3899999999999997E-4</v>
      </c>
      <c r="AQ44516" s="10" t="s">
        <v>38393</v>
      </c>
      <c r="AR44516" s="174" t="s">
        <v>129</v>
      </c>
      <c r="AS44516" s="174" t="s">
        <v>19187</v>
      </c>
      <c r="AT44516" s="175" t="s">
        <v>1277</v>
      </c>
      <c r="AV44516" s="176">
        <f>1.49*10^-4</f>
        <v>1.4900000000000002E-4</v>
      </c>
      <c r="AW44516" s="174" t="s">
        <v>1002</v>
      </c>
    </row>
    <row r="44517" spans="1:49" hidden="1" x14ac:dyDescent="0.2">
      <c r="A44517" s="130">
        <v>315</v>
      </c>
      <c r="B44517" s="130">
        <v>315</v>
      </c>
      <c r="C44517" s="130"/>
      <c r="D44517" s="130"/>
      <c r="E44517" s="130"/>
      <c r="F44517" s="130"/>
      <c r="G44517" s="130"/>
      <c r="H44517" s="8" t="s">
        <v>148</v>
      </c>
      <c r="I44517" s="146">
        <v>2018</v>
      </c>
      <c r="J44517" s="153">
        <v>8</v>
      </c>
      <c r="K44517" s="147"/>
      <c r="O44517" s="8" t="s">
        <v>38394</v>
      </c>
      <c r="AG44517" s="9" t="s">
        <v>53856</v>
      </c>
      <c r="AH44517" s="41" t="s">
        <v>18324</v>
      </c>
      <c r="AK44517" s="9" t="s">
        <v>149</v>
      </c>
      <c r="AP44517" s="83">
        <f>3*10^-4</f>
        <v>3.0000000000000003E-4</v>
      </c>
      <c r="AQ44517" s="10" t="s">
        <v>38393</v>
      </c>
      <c r="AR44517" s="174" t="s">
        <v>129</v>
      </c>
      <c r="AS44517" s="174" t="s">
        <v>19187</v>
      </c>
      <c r="AT44517" s="175" t="s">
        <v>1277</v>
      </c>
      <c r="AV44517" s="176">
        <f>5.31*10^-5</f>
        <v>5.3100000000000003E-5</v>
      </c>
      <c r="AW44517" s="174" t="s">
        <v>1002</v>
      </c>
    </row>
    <row r="44518" spans="1:49" hidden="1" x14ac:dyDescent="0.2">
      <c r="A44518" s="130">
        <v>315</v>
      </c>
      <c r="B44518" s="130">
        <v>315</v>
      </c>
      <c r="C44518" s="130"/>
      <c r="D44518" s="130"/>
      <c r="E44518" s="130"/>
      <c r="F44518" s="130"/>
      <c r="G44518" s="130"/>
      <c r="H44518" s="8" t="s">
        <v>148</v>
      </c>
      <c r="I44518" s="146">
        <v>2018</v>
      </c>
      <c r="J44518" s="153">
        <v>8</v>
      </c>
      <c r="K44518" s="147"/>
      <c r="O44518" s="8" t="s">
        <v>38394</v>
      </c>
      <c r="AG44518" s="9" t="s">
        <v>53857</v>
      </c>
      <c r="AH44518" s="41" t="s">
        <v>18334</v>
      </c>
      <c r="AK44518" s="9" t="s">
        <v>149</v>
      </c>
      <c r="AQ44518" s="10" t="s">
        <v>38393</v>
      </c>
      <c r="AR44518" s="174" t="s">
        <v>129</v>
      </c>
      <c r="AS44518" s="174" t="s">
        <v>19187</v>
      </c>
      <c r="AT44518" s="175" t="s">
        <v>1277</v>
      </c>
      <c r="AW44518" s="174" t="s">
        <v>1002</v>
      </c>
    </row>
    <row r="44519" spans="1:49" hidden="1" x14ac:dyDescent="0.2">
      <c r="A44519" s="130">
        <v>315</v>
      </c>
      <c r="B44519" s="130">
        <v>315</v>
      </c>
      <c r="C44519" s="130"/>
      <c r="D44519" s="130"/>
      <c r="E44519" s="130"/>
      <c r="F44519" s="130"/>
      <c r="G44519" s="130"/>
      <c r="H44519" s="8" t="s">
        <v>148</v>
      </c>
      <c r="I44519" s="146">
        <v>2018</v>
      </c>
      <c r="J44519" s="153">
        <v>8</v>
      </c>
      <c r="K44519" s="147"/>
      <c r="O44519" s="8" t="s">
        <v>38394</v>
      </c>
      <c r="AG44519" s="9" t="s">
        <v>53858</v>
      </c>
      <c r="AH44519" s="41" t="s">
        <v>22763</v>
      </c>
      <c r="AK44519" s="9" t="s">
        <v>149</v>
      </c>
      <c r="AP44519" s="83">
        <f>3*10^-4</f>
        <v>3.0000000000000003E-4</v>
      </c>
      <c r="AQ44519" s="10" t="s">
        <v>38393</v>
      </c>
      <c r="AR44519" s="174" t="s">
        <v>129</v>
      </c>
      <c r="AS44519" s="174" t="s">
        <v>19187</v>
      </c>
      <c r="AT44519" s="175" t="s">
        <v>1277</v>
      </c>
      <c r="AV44519" s="176">
        <f>3.78*10^-5</f>
        <v>3.7800000000000004E-5</v>
      </c>
      <c r="AW44519" s="174" t="s">
        <v>1002</v>
      </c>
    </row>
    <row r="44520" spans="1:49" hidden="1" x14ac:dyDescent="0.2">
      <c r="A44520" s="130">
        <v>315</v>
      </c>
      <c r="B44520" s="130">
        <v>315</v>
      </c>
      <c r="C44520" s="130"/>
      <c r="D44520" s="130"/>
      <c r="E44520" s="130"/>
      <c r="F44520" s="130"/>
      <c r="G44520" s="130"/>
      <c r="H44520" s="8" t="s">
        <v>148</v>
      </c>
      <c r="I44520" s="146">
        <v>2018</v>
      </c>
      <c r="J44520" s="153">
        <v>8</v>
      </c>
      <c r="K44520" s="147"/>
      <c r="O44520" s="8" t="s">
        <v>38394</v>
      </c>
      <c r="AG44520" s="9" t="s">
        <v>53859</v>
      </c>
      <c r="AH44520" s="41" t="s">
        <v>38367</v>
      </c>
      <c r="AK44520" s="9" t="s">
        <v>149</v>
      </c>
      <c r="AQ44520" s="10" t="s">
        <v>38393</v>
      </c>
      <c r="AR44520" s="174" t="s">
        <v>129</v>
      </c>
      <c r="AS44520" s="174" t="s">
        <v>19187</v>
      </c>
      <c r="AT44520" s="175" t="s">
        <v>1277</v>
      </c>
      <c r="AW44520" s="174" t="s">
        <v>1002</v>
      </c>
    </row>
    <row r="44521" spans="1:49" hidden="1" x14ac:dyDescent="0.2">
      <c r="A44521" s="130">
        <v>315</v>
      </c>
      <c r="B44521" s="130">
        <v>315</v>
      </c>
      <c r="C44521" s="130"/>
      <c r="D44521" s="130"/>
      <c r="E44521" s="130"/>
      <c r="F44521" s="130"/>
      <c r="G44521" s="130"/>
      <c r="H44521" s="8" t="s">
        <v>148</v>
      </c>
      <c r="I44521" s="146">
        <v>2018</v>
      </c>
      <c r="J44521" s="153">
        <v>8</v>
      </c>
      <c r="K44521" s="147"/>
      <c r="O44521" s="8" t="s">
        <v>38394</v>
      </c>
      <c r="AG44521" s="9" t="s">
        <v>53860</v>
      </c>
      <c r="AH44521" s="41" t="s">
        <v>18332</v>
      </c>
      <c r="AK44521" s="9" t="s">
        <v>149</v>
      </c>
      <c r="AQ44521" s="10" t="s">
        <v>38393</v>
      </c>
      <c r="AR44521" s="174" t="s">
        <v>129</v>
      </c>
      <c r="AS44521" s="174" t="s">
        <v>19187</v>
      </c>
      <c r="AT44521" s="175" t="s">
        <v>1277</v>
      </c>
      <c r="AW44521" s="174" t="s">
        <v>1002</v>
      </c>
    </row>
    <row r="44522" spans="1:49" hidden="1" x14ac:dyDescent="0.2">
      <c r="A44522" s="130">
        <v>315</v>
      </c>
      <c r="B44522" s="130">
        <v>315</v>
      </c>
      <c r="C44522" s="130"/>
      <c r="D44522" s="130"/>
      <c r="E44522" s="130"/>
      <c r="F44522" s="130"/>
      <c r="G44522" s="130"/>
      <c r="H44522" s="8" t="s">
        <v>148</v>
      </c>
      <c r="I44522" s="146">
        <v>2018</v>
      </c>
      <c r="J44522" s="153">
        <v>8</v>
      </c>
      <c r="K44522" s="147"/>
      <c r="O44522" s="8" t="s">
        <v>38394</v>
      </c>
      <c r="AG44522" s="9" t="s">
        <v>53861</v>
      </c>
      <c r="AH44522" s="41" t="s">
        <v>18344</v>
      </c>
      <c r="AK44522" s="9" t="s">
        <v>149</v>
      </c>
      <c r="AP44522" s="83">
        <f>1.77*10^-3</f>
        <v>1.7700000000000001E-3</v>
      </c>
      <c r="AQ44522" s="10" t="s">
        <v>38393</v>
      </c>
      <c r="AR44522" s="174" t="s">
        <v>129</v>
      </c>
      <c r="AS44522" s="174" t="s">
        <v>19187</v>
      </c>
      <c r="AT44522" s="175" t="s">
        <v>1277</v>
      </c>
      <c r="AV44522" s="176">
        <f>7.67*10^-4</f>
        <v>7.67E-4</v>
      </c>
      <c r="AW44522" s="174" t="s">
        <v>1002</v>
      </c>
    </row>
    <row r="44523" spans="1:49" hidden="1" x14ac:dyDescent="0.2">
      <c r="A44523" s="130">
        <v>315</v>
      </c>
      <c r="B44523" s="130">
        <v>315</v>
      </c>
      <c r="C44523" s="130"/>
      <c r="D44523" s="130"/>
      <c r="E44523" s="130"/>
      <c r="F44523" s="130"/>
      <c r="G44523" s="130"/>
      <c r="H44523" s="8" t="s">
        <v>148</v>
      </c>
      <c r="I44523" s="146">
        <v>2018</v>
      </c>
      <c r="J44523" s="153">
        <v>8</v>
      </c>
      <c r="K44523" s="147"/>
      <c r="O44523" s="8" t="s">
        <v>38394</v>
      </c>
      <c r="AG44523" s="9" t="s">
        <v>53862</v>
      </c>
      <c r="AH44523" s="41" t="s">
        <v>22761</v>
      </c>
      <c r="AK44523" s="9" t="s">
        <v>149</v>
      </c>
      <c r="AQ44523" s="10" t="s">
        <v>38393</v>
      </c>
      <c r="AR44523" s="174" t="s">
        <v>129</v>
      </c>
      <c r="AS44523" s="174" t="s">
        <v>19187</v>
      </c>
      <c r="AT44523" s="175" t="s">
        <v>1277</v>
      </c>
      <c r="AW44523" s="174" t="s">
        <v>1002</v>
      </c>
    </row>
    <row r="44524" spans="1:49" hidden="1" x14ac:dyDescent="0.2">
      <c r="A44524" s="130">
        <v>315</v>
      </c>
      <c r="B44524" s="130">
        <v>315</v>
      </c>
      <c r="C44524" s="130"/>
      <c r="D44524" s="130"/>
      <c r="E44524" s="130"/>
      <c r="F44524" s="130"/>
      <c r="G44524" s="130"/>
      <c r="H44524" s="8" t="s">
        <v>148</v>
      </c>
      <c r="I44524" s="146">
        <v>2018</v>
      </c>
      <c r="J44524" s="153">
        <v>8</v>
      </c>
      <c r="K44524" s="147"/>
      <c r="O44524" s="8" t="s">
        <v>38394</v>
      </c>
      <c r="AG44524" s="9" t="s">
        <v>53863</v>
      </c>
      <c r="AH44524" s="41" t="s">
        <v>31327</v>
      </c>
      <c r="AK44524" s="9" t="s">
        <v>149</v>
      </c>
      <c r="AP44524" s="83">
        <f>2.8*10^-3</f>
        <v>2.8E-3</v>
      </c>
      <c r="AQ44524" s="10" t="s">
        <v>38393</v>
      </c>
      <c r="AR44524" s="174" t="s">
        <v>129</v>
      </c>
      <c r="AS44524" s="174" t="s">
        <v>19187</v>
      </c>
      <c r="AT44524" s="175" t="s">
        <v>1277</v>
      </c>
      <c r="AV44524" s="176">
        <f>1.58*10^-5</f>
        <v>1.5800000000000001E-5</v>
      </c>
      <c r="AW44524" s="174" t="s">
        <v>1002</v>
      </c>
    </row>
    <row r="44525" spans="1:49" hidden="1" x14ac:dyDescent="0.2">
      <c r="A44525" s="130">
        <v>315</v>
      </c>
      <c r="B44525" s="130">
        <v>315</v>
      </c>
      <c r="C44525" s="130"/>
      <c r="D44525" s="130"/>
      <c r="E44525" s="130"/>
      <c r="F44525" s="130"/>
      <c r="G44525" s="130"/>
      <c r="H44525" s="8" t="s">
        <v>148</v>
      </c>
      <c r="I44525" s="146">
        <v>2018</v>
      </c>
      <c r="J44525" s="153">
        <v>8</v>
      </c>
      <c r="K44525" s="147"/>
      <c r="O44525" s="8" t="s">
        <v>38394</v>
      </c>
      <c r="AG44525" s="9" t="s">
        <v>53864</v>
      </c>
      <c r="AH44525" s="41" t="s">
        <v>38368</v>
      </c>
      <c r="AK44525" s="9" t="s">
        <v>149</v>
      </c>
      <c r="AP44525" s="83">
        <f>5*10^-4</f>
        <v>5.0000000000000001E-4</v>
      </c>
      <c r="AQ44525" s="10" t="s">
        <v>38393</v>
      </c>
      <c r="AR44525" s="174" t="s">
        <v>129</v>
      </c>
      <c r="AS44525" s="174" t="s">
        <v>19187</v>
      </c>
      <c r="AT44525" s="175" t="s">
        <v>1277</v>
      </c>
      <c r="AV44525" s="176">
        <f>6.13*10^-5</f>
        <v>6.1299999999999999E-5</v>
      </c>
      <c r="AW44525" s="174" t="s">
        <v>1002</v>
      </c>
    </row>
    <row r="44526" spans="1:49" hidden="1" x14ac:dyDescent="0.2">
      <c r="A44526" s="130">
        <v>315</v>
      </c>
      <c r="B44526" s="130">
        <v>315</v>
      </c>
      <c r="C44526" s="130"/>
      <c r="D44526" s="130"/>
      <c r="E44526" s="130"/>
      <c r="F44526" s="130"/>
      <c r="G44526" s="130"/>
      <c r="H44526" s="8" t="s">
        <v>148</v>
      </c>
      <c r="I44526" s="146">
        <v>2018</v>
      </c>
      <c r="J44526" s="153">
        <v>8</v>
      </c>
      <c r="K44526" s="147"/>
      <c r="O44526" s="8" t="s">
        <v>38394</v>
      </c>
      <c r="AG44526" s="9" t="s">
        <v>53865</v>
      </c>
      <c r="AH44526" s="41" t="s">
        <v>32194</v>
      </c>
      <c r="AK44526" s="9" t="s">
        <v>149</v>
      </c>
      <c r="AP44526" s="83">
        <f>5*10^-4</f>
        <v>5.0000000000000001E-4</v>
      </c>
      <c r="AQ44526" s="10" t="s">
        <v>38393</v>
      </c>
      <c r="AR44526" s="174" t="s">
        <v>129</v>
      </c>
      <c r="AS44526" s="174" t="s">
        <v>19187</v>
      </c>
      <c r="AT44526" s="175" t="s">
        <v>1277</v>
      </c>
      <c r="AV44526" s="176">
        <f>7.49*10^-5</f>
        <v>7.4900000000000005E-5</v>
      </c>
      <c r="AW44526" s="174" t="s">
        <v>1002</v>
      </c>
    </row>
    <row r="44527" spans="1:49" hidden="1" x14ac:dyDescent="0.2">
      <c r="A44527" s="130">
        <v>315</v>
      </c>
      <c r="B44527" s="130">
        <v>315</v>
      </c>
      <c r="C44527" s="130"/>
      <c r="D44527" s="130"/>
      <c r="E44527" s="130"/>
      <c r="F44527" s="130"/>
      <c r="G44527" s="130"/>
      <c r="H44527" s="8" t="s">
        <v>148</v>
      </c>
      <c r="I44527" s="146">
        <v>2018</v>
      </c>
      <c r="J44527" s="153">
        <v>8</v>
      </c>
      <c r="K44527" s="147"/>
      <c r="O44527" s="8" t="s">
        <v>38394</v>
      </c>
      <c r="AG44527" s="9" t="s">
        <v>53866</v>
      </c>
      <c r="AH44527" s="41" t="s">
        <v>18366</v>
      </c>
      <c r="AK44527" s="9" t="s">
        <v>149</v>
      </c>
      <c r="AP44527" s="83">
        <f>3*10^-3</f>
        <v>3.0000000000000001E-3</v>
      </c>
      <c r="AQ44527" s="10" t="s">
        <v>38393</v>
      </c>
      <c r="AR44527" s="174" t="s">
        <v>129</v>
      </c>
      <c r="AS44527" s="174" t="s">
        <v>19187</v>
      </c>
      <c r="AT44527" s="175" t="s">
        <v>1277</v>
      </c>
      <c r="AV44527" s="176">
        <f>2.75*10^-4</f>
        <v>2.7500000000000002E-4</v>
      </c>
      <c r="AW44527" s="174" t="s">
        <v>1002</v>
      </c>
    </row>
    <row r="44528" spans="1:49" hidden="1" x14ac:dyDescent="0.2">
      <c r="A44528" s="130">
        <v>315</v>
      </c>
      <c r="B44528" s="130">
        <v>315</v>
      </c>
      <c r="C44528" s="130"/>
      <c r="D44528" s="130"/>
      <c r="E44528" s="130"/>
      <c r="F44528" s="130"/>
      <c r="G44528" s="130"/>
      <c r="H44528" s="8" t="s">
        <v>148</v>
      </c>
      <c r="I44528" s="146">
        <v>2018</v>
      </c>
      <c r="J44528" s="153">
        <v>8</v>
      </c>
      <c r="K44528" s="147"/>
      <c r="O44528" s="8" t="s">
        <v>38394</v>
      </c>
      <c r="AG44528" s="9" t="s">
        <v>53867</v>
      </c>
      <c r="AH44528" s="41" t="s">
        <v>22768</v>
      </c>
      <c r="AK44528" s="9" t="s">
        <v>149</v>
      </c>
      <c r="AP44528" s="83">
        <f>1.02*10^-3</f>
        <v>1.0200000000000001E-3</v>
      </c>
      <c r="AQ44528" s="10" t="s">
        <v>38393</v>
      </c>
      <c r="AR44528" s="174" t="s">
        <v>129</v>
      </c>
      <c r="AS44528" s="174" t="s">
        <v>19187</v>
      </c>
      <c r="AT44528" s="175" t="s">
        <v>1277</v>
      </c>
      <c r="AV44528" s="176">
        <f>7.16*10^-3</f>
        <v>7.1600000000000006E-3</v>
      </c>
      <c r="AW44528" s="174" t="s">
        <v>1002</v>
      </c>
    </row>
    <row r="44529" spans="1:49" hidden="1" x14ac:dyDescent="0.2">
      <c r="A44529" s="130">
        <v>315</v>
      </c>
      <c r="B44529" s="130">
        <v>315</v>
      </c>
      <c r="C44529" s="130"/>
      <c r="D44529" s="130"/>
      <c r="E44529" s="130"/>
      <c r="F44529" s="130"/>
      <c r="G44529" s="130"/>
      <c r="H44529" s="8" t="s">
        <v>148</v>
      </c>
      <c r="I44529" s="146">
        <v>2018</v>
      </c>
      <c r="J44529" s="153">
        <v>8</v>
      </c>
      <c r="K44529" s="147"/>
      <c r="O44529" s="8" t="s">
        <v>38394</v>
      </c>
      <c r="AG44529" s="9" t="s">
        <v>53868</v>
      </c>
      <c r="AH44529" s="41" t="s">
        <v>22765</v>
      </c>
      <c r="AK44529" s="9" t="s">
        <v>149</v>
      </c>
      <c r="AP44529" s="83">
        <f>7*10^-3</f>
        <v>7.0000000000000001E-3</v>
      </c>
      <c r="AQ44529" s="10" t="s">
        <v>38393</v>
      </c>
      <c r="AR44529" s="174" t="s">
        <v>129</v>
      </c>
      <c r="AS44529" s="174" t="s">
        <v>19187</v>
      </c>
      <c r="AT44529" s="175" t="s">
        <v>1277</v>
      </c>
      <c r="AV44529" s="176">
        <f>2.07*10^-4</f>
        <v>2.0699999999999999E-4</v>
      </c>
      <c r="AW44529" s="174" t="s">
        <v>1002</v>
      </c>
    </row>
    <row r="44530" spans="1:49" hidden="1" x14ac:dyDescent="0.2">
      <c r="A44530" s="130">
        <v>315</v>
      </c>
      <c r="B44530" s="130">
        <v>315</v>
      </c>
      <c r="C44530" s="130"/>
      <c r="D44530" s="130"/>
      <c r="E44530" s="130"/>
      <c r="F44530" s="130"/>
      <c r="G44530" s="130"/>
      <c r="H44530" s="8" t="s">
        <v>148</v>
      </c>
      <c r="I44530" s="146">
        <v>2018</v>
      </c>
      <c r="J44530" s="153">
        <v>8</v>
      </c>
      <c r="K44530" s="147"/>
      <c r="O44530" s="8" t="s">
        <v>38394</v>
      </c>
      <c r="AG44530" s="9" t="s">
        <v>53869</v>
      </c>
      <c r="AH44530" s="41" t="s">
        <v>19184</v>
      </c>
      <c r="AK44530" s="9" t="s">
        <v>149</v>
      </c>
      <c r="AP44530" s="83">
        <f>6.1*10^-4</f>
        <v>6.0999999999999997E-4</v>
      </c>
      <c r="AQ44530" s="10" t="s">
        <v>38393</v>
      </c>
      <c r="AR44530" s="174" t="s">
        <v>129</v>
      </c>
      <c r="AS44530" s="174" t="s">
        <v>19187</v>
      </c>
      <c r="AT44530" s="175" t="s">
        <v>1277</v>
      </c>
      <c r="AV44530" s="176">
        <f>2.53*10^-3</f>
        <v>2.5299999999999997E-3</v>
      </c>
      <c r="AW44530" s="174" t="s">
        <v>1002</v>
      </c>
    </row>
    <row r="44531" spans="1:49" hidden="1" x14ac:dyDescent="0.2">
      <c r="A44531" s="130">
        <v>315</v>
      </c>
      <c r="B44531" s="130">
        <v>315</v>
      </c>
      <c r="C44531" s="130"/>
      <c r="D44531" s="130"/>
      <c r="E44531" s="130"/>
      <c r="F44531" s="130"/>
      <c r="G44531" s="130"/>
      <c r="H44531" s="8" t="s">
        <v>148</v>
      </c>
      <c r="I44531" s="146">
        <v>2018</v>
      </c>
      <c r="J44531" s="153">
        <v>8</v>
      </c>
      <c r="K44531" s="147"/>
      <c r="O44531" s="8" t="s">
        <v>38394</v>
      </c>
      <c r="AG44531" s="9" t="s">
        <v>53870</v>
      </c>
      <c r="AH44531" s="41" t="s">
        <v>22775</v>
      </c>
      <c r="AK44531" s="9" t="s">
        <v>149</v>
      </c>
      <c r="AP44531" s="83">
        <f>1.57*10^-3</f>
        <v>1.57E-3</v>
      </c>
      <c r="AQ44531" s="10" t="s">
        <v>38393</v>
      </c>
      <c r="AR44531" s="174" t="s">
        <v>129</v>
      </c>
      <c r="AS44531" s="174" t="s">
        <v>19187</v>
      </c>
      <c r="AT44531" s="175" t="s">
        <v>1277</v>
      </c>
      <c r="AV44531" s="176">
        <f>1.21*10^-4</f>
        <v>1.21E-4</v>
      </c>
      <c r="AW44531" s="174" t="s">
        <v>1002</v>
      </c>
    </row>
    <row r="44532" spans="1:49" hidden="1" x14ac:dyDescent="0.2">
      <c r="A44532" s="130">
        <v>315</v>
      </c>
      <c r="B44532" s="130">
        <v>315</v>
      </c>
      <c r="C44532" s="130"/>
      <c r="D44532" s="130"/>
      <c r="E44532" s="130"/>
      <c r="F44532" s="130"/>
      <c r="G44532" s="130"/>
      <c r="H44532" s="8" t="s">
        <v>148</v>
      </c>
      <c r="I44532" s="146">
        <v>2018</v>
      </c>
      <c r="J44532" s="153">
        <v>8</v>
      </c>
      <c r="K44532" s="147"/>
      <c r="O44532" s="8" t="s">
        <v>38394</v>
      </c>
      <c r="AG44532" s="9" t="s">
        <v>53871</v>
      </c>
      <c r="AH44532" s="41" t="s">
        <v>38369</v>
      </c>
      <c r="AK44532" s="9" t="s">
        <v>149</v>
      </c>
      <c r="AP44532" s="83">
        <f>3.98*10^-4</f>
        <v>3.9800000000000002E-4</v>
      </c>
      <c r="AQ44532" s="10" t="s">
        <v>38393</v>
      </c>
      <c r="AR44532" s="174" t="s">
        <v>129</v>
      </c>
      <c r="AS44532" s="174" t="s">
        <v>19187</v>
      </c>
      <c r="AT44532" s="175" t="s">
        <v>1277</v>
      </c>
      <c r="AV44532" s="176">
        <f>4.15*10^-6</f>
        <v>4.1500000000000001E-6</v>
      </c>
      <c r="AW44532" s="174" t="s">
        <v>1002</v>
      </c>
    </row>
    <row r="44533" spans="1:49" hidden="1" x14ac:dyDescent="0.2">
      <c r="A44533" s="130">
        <v>315</v>
      </c>
      <c r="B44533" s="130">
        <v>315</v>
      </c>
      <c r="C44533" s="130"/>
      <c r="D44533" s="130"/>
      <c r="E44533" s="130"/>
      <c r="F44533" s="130"/>
      <c r="G44533" s="130"/>
      <c r="H44533" s="8" t="s">
        <v>148</v>
      </c>
      <c r="I44533" s="146">
        <v>2018</v>
      </c>
      <c r="J44533" s="153">
        <v>8</v>
      </c>
      <c r="K44533" s="147"/>
      <c r="O44533" s="8" t="s">
        <v>38394</v>
      </c>
      <c r="AG44533" s="9" t="s">
        <v>53872</v>
      </c>
      <c r="AH44533" s="41" t="s">
        <v>38370</v>
      </c>
      <c r="AK44533" s="9" t="s">
        <v>149</v>
      </c>
      <c r="AP44533" s="83">
        <f>2.33*10^-3</f>
        <v>2.33E-3</v>
      </c>
      <c r="AQ44533" s="10" t="s">
        <v>38393</v>
      </c>
      <c r="AR44533" s="174" t="s">
        <v>129</v>
      </c>
      <c r="AS44533" s="174" t="s">
        <v>19187</v>
      </c>
      <c r="AT44533" s="175" t="s">
        <v>1277</v>
      </c>
      <c r="AV44533" s="176">
        <f>5.48*10^-5</f>
        <v>5.4800000000000011E-5</v>
      </c>
      <c r="AW44533" s="174" t="s">
        <v>1002</v>
      </c>
    </row>
    <row r="44534" spans="1:49" hidden="1" x14ac:dyDescent="0.2">
      <c r="A44534" s="130">
        <v>315</v>
      </c>
      <c r="B44534" s="130">
        <v>315</v>
      </c>
      <c r="C44534" s="130"/>
      <c r="D44534" s="130"/>
      <c r="E44534" s="130"/>
      <c r="F44534" s="130"/>
      <c r="G44534" s="130"/>
      <c r="H44534" s="8" t="s">
        <v>148</v>
      </c>
      <c r="I44534" s="146">
        <v>2018</v>
      </c>
      <c r="J44534" s="153">
        <v>8</v>
      </c>
      <c r="K44534" s="147"/>
      <c r="O44534" s="8" t="s">
        <v>38394</v>
      </c>
      <c r="AG44534" s="9" t="s">
        <v>53873</v>
      </c>
      <c r="AH44534" s="41" t="s">
        <v>2509</v>
      </c>
      <c r="AK44534" s="9" t="s">
        <v>149</v>
      </c>
      <c r="AQ44534" s="10" t="s">
        <v>38393</v>
      </c>
      <c r="AR44534" s="174" t="s">
        <v>129</v>
      </c>
      <c r="AS44534" s="174" t="s">
        <v>19187</v>
      </c>
      <c r="AT44534" s="175" t="s">
        <v>1277</v>
      </c>
      <c r="AW44534" s="174" t="s">
        <v>1002</v>
      </c>
    </row>
    <row r="44535" spans="1:49" hidden="1" x14ac:dyDescent="0.2">
      <c r="A44535" s="130">
        <v>315</v>
      </c>
      <c r="B44535" s="130">
        <v>315</v>
      </c>
      <c r="C44535" s="130"/>
      <c r="D44535" s="130"/>
      <c r="E44535" s="130"/>
      <c r="F44535" s="130"/>
      <c r="G44535" s="130"/>
      <c r="H44535" s="8" t="s">
        <v>148</v>
      </c>
      <c r="I44535" s="146">
        <v>2018</v>
      </c>
      <c r="J44535" s="153">
        <v>8</v>
      </c>
      <c r="K44535" s="147"/>
      <c r="O44535" s="8" t="s">
        <v>38394</v>
      </c>
      <c r="AG44535" s="9" t="s">
        <v>53874</v>
      </c>
      <c r="AH44535" s="41" t="s">
        <v>22772</v>
      </c>
      <c r="AK44535" s="9" t="s">
        <v>149</v>
      </c>
      <c r="AP44535" s="83">
        <f>9.98*10^-4</f>
        <v>9.9800000000000019E-4</v>
      </c>
      <c r="AQ44535" s="10" t="s">
        <v>38393</v>
      </c>
      <c r="AR44535" s="174" t="s">
        <v>129</v>
      </c>
      <c r="AS44535" s="174" t="s">
        <v>19187</v>
      </c>
      <c r="AT44535" s="175" t="s">
        <v>1277</v>
      </c>
      <c r="AV44535" s="176">
        <f>1*10^-5</f>
        <v>1.0000000000000001E-5</v>
      </c>
      <c r="AW44535" s="174" t="s">
        <v>1002</v>
      </c>
    </row>
    <row r="44536" spans="1:49" hidden="1" x14ac:dyDescent="0.2">
      <c r="A44536" s="130">
        <v>315</v>
      </c>
      <c r="B44536" s="130">
        <v>315</v>
      </c>
      <c r="C44536" s="130"/>
      <c r="D44536" s="130"/>
      <c r="E44536" s="130"/>
      <c r="F44536" s="130"/>
      <c r="G44536" s="130"/>
      <c r="H44536" s="8" t="s">
        <v>148</v>
      </c>
      <c r="I44536" s="146">
        <v>2018</v>
      </c>
      <c r="J44536" s="153">
        <v>8</v>
      </c>
      <c r="K44536" s="147"/>
      <c r="O44536" s="8" t="s">
        <v>38394</v>
      </c>
      <c r="AG44536" s="9" t="s">
        <v>53875</v>
      </c>
      <c r="AH44536" s="41" t="s">
        <v>18350</v>
      </c>
      <c r="AK44536" s="9" t="s">
        <v>149</v>
      </c>
      <c r="AP44536" s="83">
        <f>1.03*10^-3</f>
        <v>1.0300000000000001E-3</v>
      </c>
      <c r="AQ44536" s="10" t="s">
        <v>38393</v>
      </c>
      <c r="AR44536" s="174" t="s">
        <v>129</v>
      </c>
      <c r="AS44536" s="174" t="s">
        <v>19187</v>
      </c>
      <c r="AT44536" s="175" t="s">
        <v>1277</v>
      </c>
      <c r="AV44536" s="176">
        <f>3.18*10^-4</f>
        <v>3.1800000000000003E-4</v>
      </c>
      <c r="AW44536" s="174" t="s">
        <v>1002</v>
      </c>
    </row>
    <row r="44537" spans="1:49" hidden="1" x14ac:dyDescent="0.2">
      <c r="A44537" s="130">
        <v>315</v>
      </c>
      <c r="B44537" s="130">
        <v>315</v>
      </c>
      <c r="C44537" s="130"/>
      <c r="D44537" s="130"/>
      <c r="E44537" s="130"/>
      <c r="F44537" s="130"/>
      <c r="G44537" s="130"/>
      <c r="H44537" s="8" t="s">
        <v>148</v>
      </c>
      <c r="I44537" s="146">
        <v>2018</v>
      </c>
      <c r="J44537" s="153">
        <v>8</v>
      </c>
      <c r="K44537" s="147"/>
      <c r="O44537" s="8" t="s">
        <v>38394</v>
      </c>
      <c r="AG44537" s="9" t="s">
        <v>53876</v>
      </c>
      <c r="AH44537" s="41" t="s">
        <v>18365</v>
      </c>
      <c r="AK44537" s="9" t="s">
        <v>149</v>
      </c>
      <c r="AP44537" s="83">
        <f>1.23*10^-3</f>
        <v>1.23E-3</v>
      </c>
      <c r="AQ44537" s="10" t="s">
        <v>38393</v>
      </c>
      <c r="AR44537" s="174" t="s">
        <v>129</v>
      </c>
      <c r="AS44537" s="174" t="s">
        <v>19187</v>
      </c>
      <c r="AT44537" s="175" t="s">
        <v>1277</v>
      </c>
      <c r="AV44537" s="176">
        <f>2.12*10^-4</f>
        <v>2.1200000000000003E-4</v>
      </c>
      <c r="AW44537" s="174" t="s">
        <v>1002</v>
      </c>
    </row>
    <row r="44538" spans="1:49" hidden="1" x14ac:dyDescent="0.2">
      <c r="A44538" s="130">
        <v>315</v>
      </c>
      <c r="B44538" s="130">
        <v>315</v>
      </c>
      <c r="C44538" s="130"/>
      <c r="D44538" s="130"/>
      <c r="E44538" s="130"/>
      <c r="F44538" s="130"/>
      <c r="G44538" s="130"/>
      <c r="H44538" s="8" t="s">
        <v>148</v>
      </c>
      <c r="I44538" s="146">
        <v>2018</v>
      </c>
      <c r="J44538" s="153">
        <v>8</v>
      </c>
      <c r="K44538" s="147"/>
      <c r="O44538" s="8" t="s">
        <v>38394</v>
      </c>
      <c r="AG44538" s="9" t="s">
        <v>53877</v>
      </c>
      <c r="AH44538" s="41" t="s">
        <v>38371</v>
      </c>
      <c r="AK44538" s="9" t="s">
        <v>149</v>
      </c>
      <c r="AP44538" s="83">
        <f>3*10^-3</f>
        <v>3.0000000000000001E-3</v>
      </c>
      <c r="AQ44538" s="10" t="s">
        <v>38393</v>
      </c>
      <c r="AR44538" s="174" t="s">
        <v>129</v>
      </c>
      <c r="AS44538" s="174" t="s">
        <v>19187</v>
      </c>
      <c r="AT44538" s="175" t="s">
        <v>1277</v>
      </c>
      <c r="AV44538" s="176">
        <f>2.78*10^-6</f>
        <v>2.7799999999999996E-6</v>
      </c>
      <c r="AW44538" s="174" t="s">
        <v>1002</v>
      </c>
    </row>
    <row r="44539" spans="1:49" hidden="1" x14ac:dyDescent="0.2">
      <c r="A44539" s="130">
        <v>315</v>
      </c>
      <c r="B44539" s="130">
        <v>315</v>
      </c>
      <c r="C44539" s="130"/>
      <c r="D44539" s="130"/>
      <c r="E44539" s="130"/>
      <c r="F44539" s="130"/>
      <c r="G44539" s="130"/>
      <c r="H44539" s="8" t="s">
        <v>148</v>
      </c>
      <c r="I44539" s="146">
        <v>2018</v>
      </c>
      <c r="J44539" s="153">
        <v>8</v>
      </c>
      <c r="K44539" s="147"/>
      <c r="O44539" s="8" t="s">
        <v>38394</v>
      </c>
      <c r="AG44539" s="9" t="s">
        <v>53878</v>
      </c>
      <c r="AH44539" s="41" t="s">
        <v>756</v>
      </c>
      <c r="AK44539" s="9" t="s">
        <v>149</v>
      </c>
      <c r="AQ44539" s="10" t="s">
        <v>38393</v>
      </c>
      <c r="AR44539" s="174" t="s">
        <v>129</v>
      </c>
      <c r="AS44539" s="174" t="s">
        <v>19187</v>
      </c>
      <c r="AT44539" s="175" t="s">
        <v>1277</v>
      </c>
      <c r="AW44539" s="174" t="s">
        <v>1002</v>
      </c>
    </row>
    <row r="44540" spans="1:49" hidden="1" x14ac:dyDescent="0.2">
      <c r="A44540" s="130">
        <v>315</v>
      </c>
      <c r="B44540" s="130">
        <v>315</v>
      </c>
      <c r="C44540" s="130"/>
      <c r="D44540" s="130"/>
      <c r="E44540" s="130"/>
      <c r="F44540" s="130"/>
      <c r="G44540" s="130"/>
      <c r="H44540" s="8" t="s">
        <v>148</v>
      </c>
      <c r="I44540" s="146">
        <v>2018</v>
      </c>
      <c r="J44540" s="153">
        <v>8</v>
      </c>
      <c r="K44540" s="147"/>
      <c r="O44540" s="8" t="s">
        <v>38394</v>
      </c>
      <c r="AG44540" s="9" t="s">
        <v>53879</v>
      </c>
      <c r="AH44540" s="41" t="s">
        <v>31235</v>
      </c>
      <c r="AK44540" s="9" t="s">
        <v>149</v>
      </c>
      <c r="AP44540" s="83">
        <f>3*10^-4</f>
        <v>3.0000000000000003E-4</v>
      </c>
      <c r="AQ44540" s="10" t="s">
        <v>38393</v>
      </c>
      <c r="AR44540" s="174" t="s">
        <v>129</v>
      </c>
      <c r="AS44540" s="174" t="s">
        <v>19187</v>
      </c>
      <c r="AT44540" s="175" t="s">
        <v>1277</v>
      </c>
      <c r="AV44540" s="176">
        <f>4.27*10^-6</f>
        <v>4.2699999999999998E-6</v>
      </c>
      <c r="AW44540" s="174" t="s">
        <v>1002</v>
      </c>
    </row>
    <row r="44541" spans="1:49" hidden="1" x14ac:dyDescent="0.2">
      <c r="A44541" s="130">
        <v>315</v>
      </c>
      <c r="B44541" s="130">
        <v>315</v>
      </c>
      <c r="C44541" s="130"/>
      <c r="D44541" s="130"/>
      <c r="E44541" s="130"/>
      <c r="F44541" s="130"/>
      <c r="G44541" s="130"/>
      <c r="H44541" s="8" t="s">
        <v>148</v>
      </c>
      <c r="I44541" s="146">
        <v>2018</v>
      </c>
      <c r="J44541" s="153">
        <v>8</v>
      </c>
      <c r="K44541" s="147"/>
      <c r="O44541" s="8" t="s">
        <v>38394</v>
      </c>
      <c r="AG44541" s="9" t="s">
        <v>53880</v>
      </c>
      <c r="AH44541" s="41" t="s">
        <v>38372</v>
      </c>
      <c r="AK44541" s="9" t="s">
        <v>149</v>
      </c>
      <c r="AP44541" s="83">
        <f>2*10^-3</f>
        <v>2E-3</v>
      </c>
      <c r="AQ44541" s="10" t="s">
        <v>38393</v>
      </c>
      <c r="AR44541" s="174" t="s">
        <v>129</v>
      </c>
      <c r="AS44541" s="174" t="s">
        <v>19187</v>
      </c>
      <c r="AT44541" s="175" t="s">
        <v>1277</v>
      </c>
      <c r="AV44541" s="176">
        <f>3.66*10^-4</f>
        <v>3.6600000000000001E-4</v>
      </c>
      <c r="AW44541" s="174" t="s">
        <v>1002</v>
      </c>
    </row>
    <row r="44542" spans="1:49" hidden="1" x14ac:dyDescent="0.2">
      <c r="A44542" s="130">
        <v>315</v>
      </c>
      <c r="B44542" s="130">
        <v>315</v>
      </c>
      <c r="C44542" s="130"/>
      <c r="D44542" s="130"/>
      <c r="E44542" s="130"/>
      <c r="F44542" s="130"/>
      <c r="G44542" s="130"/>
      <c r="H44542" s="8" t="s">
        <v>148</v>
      </c>
      <c r="I44542" s="146">
        <v>2018</v>
      </c>
      <c r="J44542" s="153">
        <v>8</v>
      </c>
      <c r="K44542" s="147"/>
      <c r="O44542" s="8" t="s">
        <v>38394</v>
      </c>
      <c r="AG44542" s="9" t="s">
        <v>53881</v>
      </c>
      <c r="AH44542" s="41" t="s">
        <v>18361</v>
      </c>
      <c r="AK44542" s="9" t="s">
        <v>149</v>
      </c>
      <c r="AQ44542" s="10" t="s">
        <v>38393</v>
      </c>
      <c r="AR44542" s="174" t="s">
        <v>129</v>
      </c>
      <c r="AS44542" s="174" t="s">
        <v>19187</v>
      </c>
      <c r="AT44542" s="175" t="s">
        <v>1277</v>
      </c>
      <c r="AW44542" s="174" t="s">
        <v>1002</v>
      </c>
    </row>
    <row r="44543" spans="1:49" hidden="1" x14ac:dyDescent="0.2">
      <c r="A44543" s="130">
        <v>315</v>
      </c>
      <c r="B44543" s="130">
        <v>315</v>
      </c>
      <c r="C44543" s="130"/>
      <c r="D44543" s="130"/>
      <c r="E44543" s="130"/>
      <c r="F44543" s="130"/>
      <c r="G44543" s="130"/>
      <c r="H44543" s="8" t="s">
        <v>148</v>
      </c>
      <c r="I44543" s="146">
        <v>2018</v>
      </c>
      <c r="J44543" s="153">
        <v>8</v>
      </c>
      <c r="K44543" s="147"/>
      <c r="O44543" s="8" t="s">
        <v>38394</v>
      </c>
      <c r="AG44543" s="9" t="s">
        <v>53882</v>
      </c>
      <c r="AH44543" s="41" t="s">
        <v>22774</v>
      </c>
      <c r="AK44543" s="9" t="s">
        <v>149</v>
      </c>
      <c r="AP44543" s="83">
        <f>4.5*10^-4</f>
        <v>4.5000000000000004E-4</v>
      </c>
      <c r="AQ44543" s="10" t="s">
        <v>38393</v>
      </c>
      <c r="AR44543" s="174" t="s">
        <v>129</v>
      </c>
      <c r="AS44543" s="174" t="s">
        <v>19187</v>
      </c>
      <c r="AT44543" s="175" t="s">
        <v>1277</v>
      </c>
      <c r="AV44543" s="176">
        <f>4.13*10^-5</f>
        <v>4.1300000000000001E-5</v>
      </c>
      <c r="AW44543" s="174" t="s">
        <v>1002</v>
      </c>
    </row>
    <row r="44544" spans="1:49" hidden="1" x14ac:dyDescent="0.2">
      <c r="A44544" s="130">
        <v>315</v>
      </c>
      <c r="B44544" s="130">
        <v>315</v>
      </c>
      <c r="C44544" s="130"/>
      <c r="D44544" s="130"/>
      <c r="E44544" s="130"/>
      <c r="F44544" s="130"/>
      <c r="G44544" s="130"/>
      <c r="H44544" s="8" t="s">
        <v>148</v>
      </c>
      <c r="I44544" s="146">
        <v>2018</v>
      </c>
      <c r="J44544" s="153">
        <v>8</v>
      </c>
      <c r="K44544" s="147"/>
      <c r="O44544" s="8" t="s">
        <v>38394</v>
      </c>
      <c r="AG44544" s="9" t="s">
        <v>53883</v>
      </c>
      <c r="AH44544" s="41" t="s">
        <v>22770</v>
      </c>
      <c r="AK44544" s="9" t="s">
        <v>149</v>
      </c>
      <c r="AP44544" s="83">
        <f>2.44*10^-3</f>
        <v>2.4399999999999999E-3</v>
      </c>
      <c r="AQ44544" s="10" t="s">
        <v>38393</v>
      </c>
      <c r="AR44544" s="174" t="s">
        <v>129</v>
      </c>
      <c r="AS44544" s="174" t="s">
        <v>19187</v>
      </c>
      <c r="AT44544" s="175" t="s">
        <v>1277</v>
      </c>
      <c r="AV44544" s="176">
        <f>4.88*10^-4</f>
        <v>4.8799999999999999E-4</v>
      </c>
      <c r="AW44544" s="174" t="s">
        <v>1002</v>
      </c>
    </row>
    <row r="44545" spans="1:49" hidden="1" x14ac:dyDescent="0.2">
      <c r="A44545" s="130">
        <v>315</v>
      </c>
      <c r="B44545" s="130">
        <v>315</v>
      </c>
      <c r="C44545" s="130"/>
      <c r="D44545" s="130"/>
      <c r="E44545" s="130"/>
      <c r="F44545" s="130"/>
      <c r="G44545" s="130"/>
      <c r="H44545" s="8" t="s">
        <v>148</v>
      </c>
      <c r="I44545" s="146">
        <v>2018</v>
      </c>
      <c r="J44545" s="153">
        <v>8</v>
      </c>
      <c r="K44545" s="147"/>
      <c r="O44545" s="8" t="s">
        <v>38394</v>
      </c>
      <c r="AG44545" s="9" t="s">
        <v>53884</v>
      </c>
      <c r="AH44545" s="41" t="s">
        <v>18342</v>
      </c>
      <c r="AK44545" s="9" t="s">
        <v>149</v>
      </c>
      <c r="AP44545" s="83">
        <f>2.45*10^-3</f>
        <v>2.4500000000000004E-3</v>
      </c>
      <c r="AQ44545" s="10" t="s">
        <v>38393</v>
      </c>
      <c r="AR44545" s="174" t="s">
        <v>129</v>
      </c>
      <c r="AS44545" s="174" t="s">
        <v>19187</v>
      </c>
      <c r="AT44545" s="175" t="s">
        <v>1277</v>
      </c>
      <c r="AV44545" s="176">
        <f>1.63*10^-4</f>
        <v>1.63E-4</v>
      </c>
      <c r="AW44545" s="174" t="s">
        <v>1002</v>
      </c>
    </row>
    <row r="44546" spans="1:49" hidden="1" x14ac:dyDescent="0.2">
      <c r="A44546" s="130">
        <v>315</v>
      </c>
      <c r="B44546" s="130">
        <v>315</v>
      </c>
      <c r="C44546" s="130"/>
      <c r="D44546" s="130"/>
      <c r="E44546" s="130"/>
      <c r="F44546" s="130"/>
      <c r="G44546" s="130"/>
      <c r="H44546" s="8" t="s">
        <v>148</v>
      </c>
      <c r="I44546" s="146">
        <v>2018</v>
      </c>
      <c r="J44546" s="153">
        <v>8</v>
      </c>
      <c r="K44546" s="147"/>
      <c r="O44546" s="8" t="s">
        <v>38394</v>
      </c>
      <c r="AG44546" s="9" t="s">
        <v>53885</v>
      </c>
      <c r="AH44546" s="41" t="s">
        <v>38373</v>
      </c>
      <c r="AK44546" s="9" t="s">
        <v>149</v>
      </c>
      <c r="AP44546" s="83">
        <f>3.07*10^-3</f>
        <v>3.0699999999999998E-3</v>
      </c>
      <c r="AQ44546" s="10" t="s">
        <v>38393</v>
      </c>
      <c r="AR44546" s="174" t="s">
        <v>129</v>
      </c>
      <c r="AS44546" s="174" t="s">
        <v>19187</v>
      </c>
      <c r="AT44546" s="175" t="s">
        <v>1277</v>
      </c>
      <c r="AV44546" s="176">
        <f>3.15*10^-5</f>
        <v>3.15E-5</v>
      </c>
      <c r="AW44546" s="174" t="s">
        <v>1002</v>
      </c>
    </row>
    <row r="44547" spans="1:49" hidden="1" x14ac:dyDescent="0.2">
      <c r="A44547" s="130">
        <v>315</v>
      </c>
      <c r="B44547" s="130">
        <v>315</v>
      </c>
      <c r="C44547" s="130"/>
      <c r="D44547" s="130"/>
      <c r="E44547" s="130"/>
      <c r="F44547" s="130"/>
      <c r="G44547" s="130"/>
      <c r="H44547" s="8" t="s">
        <v>148</v>
      </c>
      <c r="I44547" s="146">
        <v>2018</v>
      </c>
      <c r="J44547" s="153">
        <v>8</v>
      </c>
      <c r="K44547" s="147"/>
      <c r="O44547" s="8" t="s">
        <v>38394</v>
      </c>
      <c r="AG44547" s="9" t="s">
        <v>53886</v>
      </c>
      <c r="AH44547" s="41" t="s">
        <v>38374</v>
      </c>
      <c r="AK44547" s="9" t="s">
        <v>149</v>
      </c>
      <c r="AP44547" s="83">
        <f>3*10^-3</f>
        <v>3.0000000000000001E-3</v>
      </c>
      <c r="AQ44547" s="10" t="s">
        <v>38393</v>
      </c>
      <c r="AR44547" s="174" t="s">
        <v>129</v>
      </c>
      <c r="AS44547" s="174" t="s">
        <v>19187</v>
      </c>
      <c r="AT44547" s="175" t="s">
        <v>1277</v>
      </c>
      <c r="AV44547" s="176">
        <f>4.58*10^-5</f>
        <v>4.5800000000000002E-5</v>
      </c>
      <c r="AW44547" s="174" t="s">
        <v>1002</v>
      </c>
    </row>
    <row r="44548" spans="1:49" hidden="1" x14ac:dyDescent="0.2">
      <c r="A44548" s="130">
        <v>315</v>
      </c>
      <c r="B44548" s="130">
        <v>315</v>
      </c>
      <c r="C44548" s="130"/>
      <c r="D44548" s="130"/>
      <c r="E44548" s="130"/>
      <c r="F44548" s="130"/>
      <c r="G44548" s="130"/>
      <c r="H44548" s="8" t="s">
        <v>148</v>
      </c>
      <c r="I44548" s="146">
        <v>2018</v>
      </c>
      <c r="J44548" s="153">
        <v>8</v>
      </c>
      <c r="K44548" s="147"/>
      <c r="O44548" s="8" t="s">
        <v>38394</v>
      </c>
      <c r="AG44548" s="9" t="s">
        <v>53887</v>
      </c>
      <c r="AH44548" s="41" t="s">
        <v>38375</v>
      </c>
      <c r="AK44548" s="9" t="s">
        <v>149</v>
      </c>
      <c r="AP44548" s="83">
        <f>3*10^-3</f>
        <v>3.0000000000000001E-3</v>
      </c>
      <c r="AQ44548" s="10" t="s">
        <v>38393</v>
      </c>
      <c r="AR44548" s="174" t="s">
        <v>129</v>
      </c>
      <c r="AS44548" s="174" t="s">
        <v>19187</v>
      </c>
      <c r="AT44548" s="175" t="s">
        <v>1277</v>
      </c>
      <c r="AV44548" s="176">
        <f>5.12*10^-4</f>
        <v>5.1200000000000009E-4</v>
      </c>
      <c r="AW44548" s="174" t="s">
        <v>1002</v>
      </c>
    </row>
    <row r="44549" spans="1:49" hidden="1" x14ac:dyDescent="0.2">
      <c r="A44549" s="130">
        <v>315</v>
      </c>
      <c r="B44549" s="130">
        <v>315</v>
      </c>
      <c r="C44549" s="130"/>
      <c r="D44549" s="130"/>
      <c r="E44549" s="130"/>
      <c r="F44549" s="130"/>
      <c r="G44549" s="130"/>
      <c r="H44549" s="8" t="s">
        <v>148</v>
      </c>
      <c r="I44549" s="146">
        <v>2018</v>
      </c>
      <c r="J44549" s="153">
        <v>8</v>
      </c>
      <c r="K44549" s="147"/>
      <c r="O44549" s="8" t="s">
        <v>38394</v>
      </c>
      <c r="AG44549" s="9" t="s">
        <v>53888</v>
      </c>
      <c r="AH44549" s="41" t="s">
        <v>38376</v>
      </c>
      <c r="AK44549" s="9" t="s">
        <v>149</v>
      </c>
      <c r="AP44549" s="83">
        <f>8.44*10^-4</f>
        <v>8.4400000000000002E-4</v>
      </c>
      <c r="AQ44549" s="10" t="s">
        <v>38393</v>
      </c>
      <c r="AR44549" s="174" t="s">
        <v>129</v>
      </c>
      <c r="AS44549" s="174" t="s">
        <v>19187</v>
      </c>
      <c r="AT44549" s="175" t="s">
        <v>1277</v>
      </c>
      <c r="AV44549" s="176">
        <f>1.94*10^-3</f>
        <v>1.9399999999999999E-3</v>
      </c>
      <c r="AW44549" s="174" t="s">
        <v>1002</v>
      </c>
    </row>
    <row r="44550" spans="1:49" hidden="1" x14ac:dyDescent="0.2">
      <c r="A44550" s="130">
        <v>315</v>
      </c>
      <c r="B44550" s="130">
        <v>315</v>
      </c>
      <c r="C44550" s="130"/>
      <c r="D44550" s="130"/>
      <c r="E44550" s="130"/>
      <c r="F44550" s="130"/>
      <c r="G44550" s="130"/>
      <c r="H44550" s="8" t="s">
        <v>148</v>
      </c>
      <c r="I44550" s="146">
        <v>2018</v>
      </c>
      <c r="J44550" s="153">
        <v>8</v>
      </c>
      <c r="K44550" s="147"/>
      <c r="O44550" s="8" t="s">
        <v>38394</v>
      </c>
      <c r="AG44550" s="9" t="s">
        <v>53889</v>
      </c>
      <c r="AH44550" s="41" t="s">
        <v>32473</v>
      </c>
      <c r="AK44550" s="9" t="s">
        <v>149</v>
      </c>
      <c r="AP44550" s="83">
        <f>3.95*10^-3</f>
        <v>3.9500000000000004E-3</v>
      </c>
      <c r="AQ44550" s="10" t="s">
        <v>38393</v>
      </c>
      <c r="AR44550" s="174" t="s">
        <v>129</v>
      </c>
      <c r="AS44550" s="174" t="s">
        <v>19187</v>
      </c>
      <c r="AT44550" s="175" t="s">
        <v>1277</v>
      </c>
      <c r="AV44550" s="176">
        <f>5.78*10^-4</f>
        <v>5.7800000000000006E-4</v>
      </c>
      <c r="AW44550" s="174" t="s">
        <v>1002</v>
      </c>
    </row>
    <row r="44551" spans="1:49" hidden="1" x14ac:dyDescent="0.2">
      <c r="A44551" s="130">
        <v>315</v>
      </c>
      <c r="B44551" s="130">
        <v>315</v>
      </c>
      <c r="C44551" s="130"/>
      <c r="D44551" s="130"/>
      <c r="E44551" s="130"/>
      <c r="F44551" s="130"/>
      <c r="G44551" s="130"/>
      <c r="H44551" s="8" t="s">
        <v>148</v>
      </c>
      <c r="I44551" s="146">
        <v>2018</v>
      </c>
      <c r="J44551" s="153">
        <v>8</v>
      </c>
      <c r="K44551" s="147"/>
      <c r="O44551" s="8" t="s">
        <v>38394</v>
      </c>
      <c r="AG44551" s="9" t="s">
        <v>53890</v>
      </c>
      <c r="AH44551" s="41" t="s">
        <v>38377</v>
      </c>
      <c r="AK44551" s="9" t="s">
        <v>149</v>
      </c>
      <c r="AQ44551" s="10" t="s">
        <v>38393</v>
      </c>
      <c r="AR44551" s="174" t="s">
        <v>129</v>
      </c>
      <c r="AS44551" s="174" t="s">
        <v>19187</v>
      </c>
      <c r="AT44551" s="175" t="s">
        <v>1277</v>
      </c>
      <c r="AW44551" s="174" t="s">
        <v>1002</v>
      </c>
    </row>
    <row r="44552" spans="1:49" hidden="1" x14ac:dyDescent="0.2">
      <c r="A44552" s="130">
        <v>315</v>
      </c>
      <c r="B44552" s="130">
        <v>315</v>
      </c>
      <c r="C44552" s="130"/>
      <c r="D44552" s="130"/>
      <c r="E44552" s="130"/>
      <c r="F44552" s="130"/>
      <c r="G44552" s="130"/>
      <c r="H44552" s="8" t="s">
        <v>148</v>
      </c>
      <c r="I44552" s="146">
        <v>2018</v>
      </c>
      <c r="J44552" s="153">
        <v>8</v>
      </c>
      <c r="K44552" s="147"/>
      <c r="O44552" s="8" t="s">
        <v>38394</v>
      </c>
      <c r="AG44552" s="9" t="s">
        <v>53891</v>
      </c>
      <c r="AH44552" s="41" t="s">
        <v>38378</v>
      </c>
      <c r="AK44552" s="9" t="s">
        <v>149</v>
      </c>
      <c r="AQ44552" s="10" t="s">
        <v>38393</v>
      </c>
      <c r="AR44552" s="174" t="s">
        <v>129</v>
      </c>
      <c r="AS44552" s="174" t="s">
        <v>19187</v>
      </c>
      <c r="AT44552" s="175" t="s">
        <v>1277</v>
      </c>
      <c r="AW44552" s="174" t="s">
        <v>1002</v>
      </c>
    </row>
    <row r="44553" spans="1:49" hidden="1" x14ac:dyDescent="0.2">
      <c r="A44553" s="130">
        <v>315</v>
      </c>
      <c r="B44553" s="130">
        <v>315</v>
      </c>
      <c r="C44553" s="130"/>
      <c r="D44553" s="130"/>
      <c r="E44553" s="130"/>
      <c r="F44553" s="130"/>
      <c r="G44553" s="130"/>
      <c r="H44553" s="8" t="s">
        <v>148</v>
      </c>
      <c r="I44553" s="146">
        <v>2018</v>
      </c>
      <c r="J44553" s="153">
        <v>8</v>
      </c>
      <c r="K44553" s="147"/>
      <c r="O44553" s="8" t="s">
        <v>38394</v>
      </c>
      <c r="AG44553" s="9" t="s">
        <v>53892</v>
      </c>
      <c r="AH44553" s="41" t="s">
        <v>18363</v>
      </c>
      <c r="AK44553" s="9" t="s">
        <v>149</v>
      </c>
      <c r="AP44553" s="83">
        <f>4.56*10^-3</f>
        <v>4.5599999999999998E-3</v>
      </c>
      <c r="AQ44553" s="10" t="s">
        <v>38393</v>
      </c>
      <c r="AR44553" s="174" t="s">
        <v>129</v>
      </c>
      <c r="AS44553" s="174" t="s">
        <v>19187</v>
      </c>
      <c r="AT44553" s="175" t="s">
        <v>1277</v>
      </c>
      <c r="AV44553" s="176">
        <f>6.21*10^-4</f>
        <v>6.2100000000000002E-4</v>
      </c>
      <c r="AW44553" s="174" t="s">
        <v>1002</v>
      </c>
    </row>
    <row r="44554" spans="1:49" hidden="1" x14ac:dyDescent="0.2">
      <c r="A44554" s="130">
        <v>315</v>
      </c>
      <c r="B44554" s="130">
        <v>315</v>
      </c>
      <c r="C44554" s="130"/>
      <c r="D44554" s="130"/>
      <c r="E44554" s="130"/>
      <c r="F44554" s="130"/>
      <c r="G44554" s="130"/>
      <c r="H44554" s="8" t="s">
        <v>148</v>
      </c>
      <c r="I44554" s="146">
        <v>2018</v>
      </c>
      <c r="J44554" s="153">
        <v>8</v>
      </c>
      <c r="K44554" s="147"/>
      <c r="O44554" s="8" t="s">
        <v>38394</v>
      </c>
      <c r="AG44554" s="9" t="s">
        <v>53893</v>
      </c>
      <c r="AH44554" s="41" t="s">
        <v>18340</v>
      </c>
      <c r="AK44554" s="9" t="s">
        <v>149</v>
      </c>
      <c r="AP44554" s="83">
        <f>3.5*10^-3</f>
        <v>3.5000000000000001E-3</v>
      </c>
      <c r="AQ44554" s="10" t="s">
        <v>38393</v>
      </c>
      <c r="AR44554" s="174" t="s">
        <v>129</v>
      </c>
      <c r="AS44554" s="174" t="s">
        <v>19187</v>
      </c>
      <c r="AT44554" s="175" t="s">
        <v>1277</v>
      </c>
      <c r="AV44554" s="176">
        <f>2.22*10^-3</f>
        <v>2.2200000000000002E-3</v>
      </c>
      <c r="AW44554" s="174" t="s">
        <v>1002</v>
      </c>
    </row>
    <row r="44555" spans="1:49" hidden="1" x14ac:dyDescent="0.2">
      <c r="A44555" s="130">
        <v>315</v>
      </c>
      <c r="B44555" s="130">
        <v>315</v>
      </c>
      <c r="C44555" s="130"/>
      <c r="D44555" s="130"/>
      <c r="E44555" s="130"/>
      <c r="F44555" s="130"/>
      <c r="G44555" s="130"/>
      <c r="H44555" s="8" t="s">
        <v>148</v>
      </c>
      <c r="I44555" s="146">
        <v>2018</v>
      </c>
      <c r="J44555" s="153">
        <v>8</v>
      </c>
      <c r="K44555" s="147"/>
      <c r="O44555" s="8" t="s">
        <v>38394</v>
      </c>
      <c r="AG44555" s="9" t="s">
        <v>53894</v>
      </c>
      <c r="AH44555" s="41" t="s">
        <v>18327</v>
      </c>
      <c r="AK44555" s="9" t="s">
        <v>149</v>
      </c>
      <c r="AP44555" s="83">
        <f>8*10^-3</f>
        <v>8.0000000000000002E-3</v>
      </c>
      <c r="AQ44555" s="10" t="s">
        <v>38393</v>
      </c>
      <c r="AR44555" s="174" t="s">
        <v>129</v>
      </c>
      <c r="AS44555" s="174" t="s">
        <v>19187</v>
      </c>
      <c r="AT44555" s="175" t="s">
        <v>1277</v>
      </c>
      <c r="AV44555" s="176">
        <f>7.09*10^-5</f>
        <v>7.0900000000000002E-5</v>
      </c>
      <c r="AW44555" s="174" t="s">
        <v>1002</v>
      </c>
    </row>
    <row r="44556" spans="1:49" hidden="1" x14ac:dyDescent="0.2">
      <c r="A44556" s="130">
        <v>315</v>
      </c>
      <c r="B44556" s="130">
        <v>315</v>
      </c>
      <c r="C44556" s="130"/>
      <c r="D44556" s="130"/>
      <c r="E44556" s="130"/>
      <c r="F44556" s="130"/>
      <c r="G44556" s="130"/>
      <c r="H44556" s="8" t="s">
        <v>148</v>
      </c>
      <c r="I44556" s="146">
        <v>2018</v>
      </c>
      <c r="J44556" s="153">
        <v>8</v>
      </c>
      <c r="K44556" s="147"/>
      <c r="O44556" s="8" t="s">
        <v>38394</v>
      </c>
      <c r="AG44556" s="9" t="s">
        <v>53895</v>
      </c>
      <c r="AH44556" s="41" t="s">
        <v>38379</v>
      </c>
      <c r="AK44556" s="9" t="s">
        <v>149</v>
      </c>
      <c r="AQ44556" s="10" t="s">
        <v>38393</v>
      </c>
      <c r="AR44556" s="174" t="s">
        <v>129</v>
      </c>
      <c r="AS44556" s="174" t="s">
        <v>19187</v>
      </c>
      <c r="AT44556" s="175" t="s">
        <v>1277</v>
      </c>
      <c r="AW44556" s="174" t="s">
        <v>1002</v>
      </c>
    </row>
    <row r="44557" spans="1:49" hidden="1" x14ac:dyDescent="0.2">
      <c r="A44557" s="130">
        <v>315</v>
      </c>
      <c r="B44557" s="130">
        <v>315</v>
      </c>
      <c r="C44557" s="130"/>
      <c r="D44557" s="130"/>
      <c r="E44557" s="130"/>
      <c r="F44557" s="130"/>
      <c r="G44557" s="130"/>
      <c r="H44557" s="8" t="s">
        <v>148</v>
      </c>
      <c r="I44557" s="146">
        <v>2018</v>
      </c>
      <c r="J44557" s="153">
        <v>8</v>
      </c>
      <c r="K44557" s="147"/>
      <c r="O44557" s="8" t="s">
        <v>38394</v>
      </c>
      <c r="AG44557" s="9" t="s">
        <v>53896</v>
      </c>
      <c r="AH44557" s="41" t="s">
        <v>19185</v>
      </c>
      <c r="AK44557" s="9" t="s">
        <v>149</v>
      </c>
      <c r="AP44557" s="83">
        <f>3.8*10^-2</f>
        <v>3.7999999999999999E-2</v>
      </c>
      <c r="AQ44557" s="10" t="s">
        <v>38393</v>
      </c>
      <c r="AR44557" s="174" t="s">
        <v>129</v>
      </c>
      <c r="AS44557" s="174" t="s">
        <v>19187</v>
      </c>
      <c r="AT44557" s="175" t="s">
        <v>1277</v>
      </c>
      <c r="AV44557" s="176">
        <f>6.8*10^-4</f>
        <v>6.8000000000000005E-4</v>
      </c>
      <c r="AW44557" s="174" t="s">
        <v>1002</v>
      </c>
    </row>
    <row r="44558" spans="1:49" hidden="1" x14ac:dyDescent="0.2">
      <c r="A44558" s="130">
        <v>315</v>
      </c>
      <c r="B44558" s="130">
        <v>315</v>
      </c>
      <c r="C44558" s="130"/>
      <c r="D44558" s="130"/>
      <c r="E44558" s="130"/>
      <c r="F44558" s="130"/>
      <c r="G44558" s="130"/>
      <c r="H44558" s="8" t="s">
        <v>148</v>
      </c>
      <c r="I44558" s="146">
        <v>2018</v>
      </c>
      <c r="J44558" s="153">
        <v>8</v>
      </c>
      <c r="K44558" s="147"/>
      <c r="O44558" s="8" t="s">
        <v>38394</v>
      </c>
      <c r="AG44558" s="9" t="s">
        <v>53897</v>
      </c>
      <c r="AH44558" s="41" t="s">
        <v>38380</v>
      </c>
      <c r="AK44558" s="9" t="s">
        <v>149</v>
      </c>
      <c r="AQ44558" s="10" t="s">
        <v>38393</v>
      </c>
      <c r="AR44558" s="174" t="s">
        <v>129</v>
      </c>
      <c r="AS44558" s="174" t="s">
        <v>19187</v>
      </c>
      <c r="AT44558" s="175" t="s">
        <v>1277</v>
      </c>
      <c r="AW44558" s="174" t="s">
        <v>1002</v>
      </c>
    </row>
    <row r="44559" spans="1:49" hidden="1" x14ac:dyDescent="0.2">
      <c r="A44559" s="130">
        <v>315</v>
      </c>
      <c r="B44559" s="130">
        <v>315</v>
      </c>
      <c r="C44559" s="130"/>
      <c r="D44559" s="130"/>
      <c r="E44559" s="130"/>
      <c r="F44559" s="130"/>
      <c r="G44559" s="130"/>
      <c r="H44559" s="8" t="s">
        <v>148</v>
      </c>
      <c r="I44559" s="146">
        <v>2018</v>
      </c>
      <c r="J44559" s="153">
        <v>8</v>
      </c>
      <c r="K44559" s="147"/>
      <c r="O44559" s="8" t="s">
        <v>38394</v>
      </c>
      <c r="AG44559" s="9" t="s">
        <v>53898</v>
      </c>
      <c r="AH44559" s="41" t="s">
        <v>38381</v>
      </c>
      <c r="AK44559" s="9" t="s">
        <v>149</v>
      </c>
      <c r="AP44559" s="83">
        <f>3*10^-2</f>
        <v>0.03</v>
      </c>
      <c r="AQ44559" s="10" t="s">
        <v>38393</v>
      </c>
      <c r="AR44559" s="174" t="s">
        <v>129</v>
      </c>
      <c r="AS44559" s="174" t="s">
        <v>19187</v>
      </c>
      <c r="AT44559" s="175" t="s">
        <v>1277</v>
      </c>
      <c r="AV44559" s="176">
        <f>6.12*10^-3</f>
        <v>6.1200000000000004E-3</v>
      </c>
      <c r="AW44559" s="174" t="s">
        <v>1002</v>
      </c>
    </row>
    <row r="44560" spans="1:49" hidden="1" x14ac:dyDescent="0.2">
      <c r="A44560" s="130">
        <v>315</v>
      </c>
      <c r="B44560" s="130">
        <v>315</v>
      </c>
      <c r="C44560" s="130"/>
      <c r="D44560" s="130"/>
      <c r="E44560" s="130"/>
      <c r="F44560" s="130"/>
      <c r="G44560" s="130"/>
      <c r="H44560" s="8" t="s">
        <v>148</v>
      </c>
      <c r="I44560" s="146">
        <v>2018</v>
      </c>
      <c r="J44560" s="153">
        <v>8</v>
      </c>
      <c r="K44560" s="147"/>
      <c r="O44560" s="8" t="s">
        <v>38394</v>
      </c>
      <c r="AG44560" s="9" t="s">
        <v>53899</v>
      </c>
      <c r="AH44560" s="41" t="s">
        <v>38382</v>
      </c>
      <c r="AK44560" s="9" t="s">
        <v>149</v>
      </c>
      <c r="AQ44560" s="10" t="s">
        <v>38393</v>
      </c>
      <c r="AR44560" s="174" t="s">
        <v>129</v>
      </c>
      <c r="AS44560" s="174" t="s">
        <v>19187</v>
      </c>
      <c r="AT44560" s="175" t="s">
        <v>1277</v>
      </c>
      <c r="AW44560" s="174" t="s">
        <v>1002</v>
      </c>
    </row>
    <row r="44561" spans="1:49" hidden="1" x14ac:dyDescent="0.2">
      <c r="A44561" s="130">
        <v>315</v>
      </c>
      <c r="B44561" s="130">
        <v>315</v>
      </c>
      <c r="C44561" s="130"/>
      <c r="D44561" s="130"/>
      <c r="E44561" s="130"/>
      <c r="F44561" s="130"/>
      <c r="G44561" s="130"/>
      <c r="H44561" s="8" t="s">
        <v>148</v>
      </c>
      <c r="I44561" s="146">
        <v>2018</v>
      </c>
      <c r="J44561" s="153">
        <v>8</v>
      </c>
      <c r="K44561" s="147"/>
      <c r="O44561" s="8" t="s">
        <v>38394</v>
      </c>
      <c r="AG44561" s="9" t="s">
        <v>53900</v>
      </c>
      <c r="AH44561" s="41" t="s">
        <v>38383</v>
      </c>
      <c r="AK44561" s="9" t="s">
        <v>149</v>
      </c>
      <c r="AP44561" s="83">
        <f>3.05*10^-2</f>
        <v>3.0499999999999999E-2</v>
      </c>
      <c r="AQ44561" s="10" t="s">
        <v>38393</v>
      </c>
      <c r="AR44561" s="174" t="s">
        <v>129</v>
      </c>
      <c r="AS44561" s="174" t="s">
        <v>19187</v>
      </c>
      <c r="AT44561" s="175" t="s">
        <v>1277</v>
      </c>
      <c r="AV44561" s="176">
        <f>1.35*10^-3</f>
        <v>1.3500000000000001E-3</v>
      </c>
      <c r="AW44561" s="174" t="s">
        <v>1002</v>
      </c>
    </row>
    <row r="44562" spans="1:49" hidden="1" x14ac:dyDescent="0.2">
      <c r="A44562" s="130">
        <v>315</v>
      </c>
      <c r="B44562" s="130">
        <v>315</v>
      </c>
      <c r="C44562" s="130"/>
      <c r="D44562" s="130"/>
      <c r="E44562" s="130"/>
      <c r="F44562" s="130"/>
      <c r="G44562" s="130"/>
      <c r="H44562" s="8" t="s">
        <v>148</v>
      </c>
      <c r="I44562" s="146">
        <v>2018</v>
      </c>
      <c r="J44562" s="153">
        <v>8</v>
      </c>
      <c r="K44562" s="147"/>
      <c r="O44562" s="8" t="s">
        <v>38394</v>
      </c>
      <c r="AG44562" s="9" t="s">
        <v>53901</v>
      </c>
      <c r="AH44562" s="41" t="s">
        <v>38384</v>
      </c>
      <c r="AK44562" s="9" t="s">
        <v>149</v>
      </c>
      <c r="AP44562" s="83">
        <f>2.91*10^-2</f>
        <v>2.9100000000000001E-2</v>
      </c>
      <c r="AQ44562" s="10" t="s">
        <v>38393</v>
      </c>
      <c r="AR44562" s="174" t="s">
        <v>129</v>
      </c>
      <c r="AS44562" s="174" t="s">
        <v>19187</v>
      </c>
      <c r="AT44562" s="175" t="s">
        <v>1277</v>
      </c>
      <c r="AV44562" s="176">
        <f>1.55*10^-3</f>
        <v>1.5500000000000002E-3</v>
      </c>
      <c r="AW44562" s="174" t="s">
        <v>1002</v>
      </c>
    </row>
    <row r="44563" spans="1:49" hidden="1" x14ac:dyDescent="0.2">
      <c r="A44563" s="130">
        <v>315</v>
      </c>
      <c r="B44563" s="130">
        <v>315</v>
      </c>
      <c r="C44563" s="130"/>
      <c r="D44563" s="130"/>
      <c r="E44563" s="130"/>
      <c r="F44563" s="130"/>
      <c r="G44563" s="130"/>
      <c r="H44563" s="8" t="s">
        <v>148</v>
      </c>
      <c r="I44563" s="146">
        <v>2018</v>
      </c>
      <c r="J44563" s="153">
        <v>8</v>
      </c>
      <c r="K44563" s="147"/>
      <c r="O44563" s="8" t="s">
        <v>38394</v>
      </c>
      <c r="AG44563" s="9" t="s">
        <v>53902</v>
      </c>
      <c r="AH44563" s="41" t="s">
        <v>38385</v>
      </c>
      <c r="AK44563" s="9" t="s">
        <v>149</v>
      </c>
      <c r="AP44563" s="83">
        <f>3.01*10^-2</f>
        <v>3.0099999999999998E-2</v>
      </c>
      <c r="AQ44563" s="10" t="s">
        <v>38393</v>
      </c>
      <c r="AR44563" s="174" t="s">
        <v>129</v>
      </c>
      <c r="AS44563" s="174" t="s">
        <v>19187</v>
      </c>
      <c r="AT44563" s="175" t="s">
        <v>1277</v>
      </c>
      <c r="AV44563" s="176">
        <f>1.54*10^-3</f>
        <v>1.5400000000000001E-3</v>
      </c>
      <c r="AW44563" s="174" t="s">
        <v>1002</v>
      </c>
    </row>
    <row r="44564" spans="1:49" hidden="1" x14ac:dyDescent="0.2">
      <c r="A44564" s="130">
        <v>315</v>
      </c>
      <c r="B44564" s="130">
        <v>315</v>
      </c>
      <c r="C44564" s="130"/>
      <c r="D44564" s="130"/>
      <c r="E44564" s="130"/>
      <c r="F44564" s="130"/>
      <c r="G44564" s="130"/>
      <c r="H44564" s="8" t="s">
        <v>148</v>
      </c>
      <c r="I44564" s="146">
        <v>2018</v>
      </c>
      <c r="J44564" s="153">
        <v>8</v>
      </c>
      <c r="K44564" s="147"/>
      <c r="O44564" s="8" t="s">
        <v>38394</v>
      </c>
      <c r="AG44564" s="9" t="s">
        <v>53903</v>
      </c>
      <c r="AH44564" s="41" t="s">
        <v>734</v>
      </c>
      <c r="AK44564" s="9" t="s">
        <v>149</v>
      </c>
      <c r="AP44564" s="83">
        <v>0.16700000000000001</v>
      </c>
      <c r="AQ44564" s="10" t="s">
        <v>38393</v>
      </c>
      <c r="AR44564" s="174" t="s">
        <v>129</v>
      </c>
      <c r="AS44564" s="174" t="s">
        <v>19187</v>
      </c>
      <c r="AT44564" s="175" t="s">
        <v>1277</v>
      </c>
      <c r="AV44564" s="176">
        <f>1.06*10^-2</f>
        <v>1.06E-2</v>
      </c>
      <c r="AW44564" s="174" t="s">
        <v>1002</v>
      </c>
    </row>
    <row r="44565" spans="1:49" hidden="1" x14ac:dyDescent="0.2">
      <c r="A44565" s="130">
        <v>315</v>
      </c>
      <c r="B44565" s="130">
        <v>315</v>
      </c>
      <c r="C44565" s="130"/>
      <c r="D44565" s="130"/>
      <c r="E44565" s="130"/>
      <c r="F44565" s="130"/>
      <c r="G44565" s="130"/>
      <c r="H44565" s="8" t="s">
        <v>148</v>
      </c>
      <c r="I44565" s="146">
        <v>2018</v>
      </c>
      <c r="J44565" s="153">
        <v>8</v>
      </c>
      <c r="K44565" s="147"/>
      <c r="O44565" s="8" t="s">
        <v>38394</v>
      </c>
      <c r="AG44565" s="9" t="s">
        <v>53904</v>
      </c>
      <c r="AH44565" s="41" t="s">
        <v>53920</v>
      </c>
      <c r="AK44565" s="9" t="s">
        <v>149</v>
      </c>
      <c r="AP44565" s="83">
        <v>0.24399999999999999</v>
      </c>
      <c r="AQ44565" s="10" t="s">
        <v>38393</v>
      </c>
      <c r="AR44565" s="174" t="s">
        <v>129</v>
      </c>
      <c r="AS44565" s="174" t="s">
        <v>19187</v>
      </c>
      <c r="AT44565" s="175" t="s">
        <v>1277</v>
      </c>
      <c r="AV44565" s="176">
        <f>6.42*10^-3</f>
        <v>6.4200000000000004E-3</v>
      </c>
      <c r="AW44565" s="174" t="s">
        <v>1002</v>
      </c>
    </row>
    <row r="44566" spans="1:49" hidden="1" x14ac:dyDescent="0.2">
      <c r="A44566" s="130">
        <v>315</v>
      </c>
      <c r="B44566" s="130">
        <v>315</v>
      </c>
      <c r="C44566" s="130"/>
      <c r="D44566" s="130"/>
      <c r="E44566" s="130"/>
      <c r="F44566" s="130"/>
      <c r="G44566" s="130"/>
      <c r="H44566" s="8" t="s">
        <v>148</v>
      </c>
      <c r="I44566" s="146">
        <v>2018</v>
      </c>
      <c r="J44566" s="153">
        <v>8</v>
      </c>
      <c r="K44566" s="147"/>
      <c r="O44566" s="8" t="s">
        <v>38394</v>
      </c>
      <c r="AG44566" s="9" t="s">
        <v>53905</v>
      </c>
      <c r="AH44566" s="41" t="s">
        <v>731</v>
      </c>
      <c r="AK44566" s="9" t="s">
        <v>149</v>
      </c>
      <c r="AQ44566" s="10" t="s">
        <v>38393</v>
      </c>
      <c r="AR44566" s="174" t="s">
        <v>129</v>
      </c>
      <c r="AS44566" s="174" t="s">
        <v>19187</v>
      </c>
      <c r="AT44566" s="175" t="s">
        <v>1277</v>
      </c>
      <c r="AW44566" s="174" t="s">
        <v>1002</v>
      </c>
    </row>
    <row r="44567" spans="1:49" hidden="1" x14ac:dyDescent="0.2">
      <c r="A44567" s="130">
        <v>315</v>
      </c>
      <c r="B44567" s="130">
        <v>315</v>
      </c>
      <c r="C44567" s="130"/>
      <c r="D44567" s="130"/>
      <c r="E44567" s="130"/>
      <c r="F44567" s="130"/>
      <c r="G44567" s="130"/>
      <c r="H44567" s="8" t="s">
        <v>148</v>
      </c>
      <c r="I44567" s="146">
        <v>2018</v>
      </c>
      <c r="J44567" s="153">
        <v>8</v>
      </c>
      <c r="K44567" s="147"/>
      <c r="O44567" s="8" t="s">
        <v>38394</v>
      </c>
      <c r="AG44567" s="9" t="s">
        <v>53906</v>
      </c>
      <c r="AH44567" s="41" t="s">
        <v>53921</v>
      </c>
      <c r="AK44567" s="9" t="s">
        <v>149</v>
      </c>
      <c r="AP44567" s="83">
        <v>0.5</v>
      </c>
      <c r="AQ44567" s="10" t="s">
        <v>38393</v>
      </c>
      <c r="AR44567" s="174" t="s">
        <v>129</v>
      </c>
      <c r="AS44567" s="174" t="s">
        <v>19187</v>
      </c>
      <c r="AT44567" s="175" t="s">
        <v>1277</v>
      </c>
      <c r="AV44567" s="176">
        <f>4.17*10^-2</f>
        <v>4.1700000000000001E-2</v>
      </c>
      <c r="AW44567" s="174" t="s">
        <v>1002</v>
      </c>
    </row>
    <row r="44568" spans="1:49" hidden="1" x14ac:dyDescent="0.2">
      <c r="A44568" s="130">
        <v>315</v>
      </c>
      <c r="B44568" s="130">
        <v>315</v>
      </c>
      <c r="C44568" s="130"/>
      <c r="D44568" s="130"/>
      <c r="E44568" s="130"/>
      <c r="F44568" s="130"/>
      <c r="G44568" s="130"/>
      <c r="H44568" s="8" t="s">
        <v>148</v>
      </c>
      <c r="I44568" s="146">
        <v>2018</v>
      </c>
      <c r="J44568" s="153">
        <v>8</v>
      </c>
      <c r="K44568" s="147"/>
      <c r="O44568" s="8" t="s">
        <v>38394</v>
      </c>
      <c r="AG44568" s="9" t="s">
        <v>53907</v>
      </c>
      <c r="AH44568" s="41" t="s">
        <v>38386</v>
      </c>
      <c r="AK44568" s="9" t="s">
        <v>149</v>
      </c>
      <c r="AP44568" s="83">
        <v>0.55000000000000004</v>
      </c>
      <c r="AQ44568" s="10" t="s">
        <v>38393</v>
      </c>
      <c r="AR44568" s="174" t="s">
        <v>129</v>
      </c>
      <c r="AS44568" s="174" t="s">
        <v>19187</v>
      </c>
      <c r="AT44568" s="175" t="s">
        <v>1277</v>
      </c>
      <c r="AV44568" s="176">
        <f>1.85*10^-2</f>
        <v>1.8500000000000003E-2</v>
      </c>
      <c r="AW44568" s="174" t="s">
        <v>1002</v>
      </c>
    </row>
    <row r="44569" spans="1:49" hidden="1" x14ac:dyDescent="0.2">
      <c r="A44569" s="130">
        <v>315</v>
      </c>
      <c r="B44569" s="130">
        <v>315</v>
      </c>
      <c r="C44569" s="130"/>
      <c r="D44569" s="130"/>
      <c r="E44569" s="130"/>
      <c r="F44569" s="130"/>
      <c r="G44569" s="130"/>
      <c r="H44569" s="8" t="s">
        <v>148</v>
      </c>
      <c r="I44569" s="146">
        <v>2018</v>
      </c>
      <c r="J44569" s="153">
        <v>8</v>
      </c>
      <c r="K44569" s="147"/>
      <c r="O44569" s="8" t="s">
        <v>38394</v>
      </c>
      <c r="AG44569" s="9" t="s">
        <v>53908</v>
      </c>
      <c r="AH44569" s="41" t="s">
        <v>38387</v>
      </c>
      <c r="AK44569" s="9" t="s">
        <v>149</v>
      </c>
      <c r="AP44569" s="83">
        <v>1.0900000000000001</v>
      </c>
      <c r="AQ44569" s="10" t="s">
        <v>38393</v>
      </c>
      <c r="AR44569" s="174" t="s">
        <v>129</v>
      </c>
      <c r="AS44569" s="174" t="s">
        <v>19187</v>
      </c>
      <c r="AT44569" s="175" t="s">
        <v>1277</v>
      </c>
      <c r="AV44569" s="176">
        <f>3.19*10^-3</f>
        <v>3.1900000000000001E-3</v>
      </c>
      <c r="AW44569" s="174" t="s">
        <v>1002</v>
      </c>
    </row>
    <row r="44570" spans="1:49" hidden="1" x14ac:dyDescent="0.2">
      <c r="A44570" s="130">
        <v>315</v>
      </c>
      <c r="B44570" s="130">
        <v>315</v>
      </c>
      <c r="C44570" s="130"/>
      <c r="D44570" s="130"/>
      <c r="E44570" s="130"/>
      <c r="F44570" s="130"/>
      <c r="G44570" s="130"/>
      <c r="H44570" s="8" t="s">
        <v>148</v>
      </c>
      <c r="I44570" s="146">
        <v>2018</v>
      </c>
      <c r="J44570" s="153">
        <v>8</v>
      </c>
      <c r="K44570" s="147"/>
      <c r="O44570" s="8" t="s">
        <v>38394</v>
      </c>
      <c r="AG44570" s="9" t="s">
        <v>53909</v>
      </c>
      <c r="AH44570" s="41" t="s">
        <v>727</v>
      </c>
      <c r="AK44570" s="9" t="s">
        <v>149</v>
      </c>
      <c r="AP44570" s="83">
        <v>2.61</v>
      </c>
      <c r="AQ44570" s="10" t="s">
        <v>38393</v>
      </c>
      <c r="AR44570" s="174" t="s">
        <v>129</v>
      </c>
      <c r="AS44570" s="174" t="s">
        <v>19187</v>
      </c>
      <c r="AT44570" s="175" t="s">
        <v>1277</v>
      </c>
      <c r="AV44570" s="176">
        <f>2.07*10^-3</f>
        <v>2.0699999999999998E-3</v>
      </c>
      <c r="AW44570" s="174" t="s">
        <v>1002</v>
      </c>
    </row>
    <row r="44571" spans="1:49" hidden="1" x14ac:dyDescent="0.2">
      <c r="A44571" s="130">
        <v>315</v>
      </c>
      <c r="B44571" s="130">
        <v>315</v>
      </c>
      <c r="C44571" s="130"/>
      <c r="D44571" s="130"/>
      <c r="E44571" s="130"/>
      <c r="F44571" s="130"/>
      <c r="G44571" s="130"/>
      <c r="H44571" s="8" t="s">
        <v>148</v>
      </c>
      <c r="I44571" s="146">
        <v>2018</v>
      </c>
      <c r="J44571" s="153">
        <v>8</v>
      </c>
      <c r="K44571" s="147"/>
      <c r="O44571" s="8" t="s">
        <v>38394</v>
      </c>
      <c r="AG44571" s="9" t="s">
        <v>53910</v>
      </c>
      <c r="AH44571" s="41" t="s">
        <v>38388</v>
      </c>
      <c r="AK44571" s="9" t="s">
        <v>149</v>
      </c>
      <c r="AP44571" s="83">
        <v>3.05</v>
      </c>
      <c r="AQ44571" s="10" t="s">
        <v>38393</v>
      </c>
      <c r="AR44571" s="174" t="s">
        <v>129</v>
      </c>
      <c r="AS44571" s="174" t="s">
        <v>19187</v>
      </c>
      <c r="AT44571" s="175" t="s">
        <v>1277</v>
      </c>
      <c r="AV44571" s="176">
        <v>0.105</v>
      </c>
      <c r="AW44571" s="174" t="s">
        <v>1002</v>
      </c>
    </row>
    <row r="44572" spans="1:49" hidden="1" x14ac:dyDescent="0.2">
      <c r="A44572" s="130">
        <v>315</v>
      </c>
      <c r="B44572" s="130">
        <v>315</v>
      </c>
      <c r="C44572" s="130"/>
      <c r="D44572" s="130"/>
      <c r="E44572" s="130"/>
      <c r="F44572" s="130"/>
      <c r="G44572" s="130"/>
      <c r="H44572" s="8" t="s">
        <v>148</v>
      </c>
      <c r="I44572" s="146">
        <v>2018</v>
      </c>
      <c r="J44572" s="153">
        <v>8</v>
      </c>
      <c r="K44572" s="147"/>
      <c r="O44572" s="8" t="s">
        <v>38394</v>
      </c>
      <c r="AG44572" s="9" t="s">
        <v>53911</v>
      </c>
      <c r="AH44572" s="41" t="s">
        <v>737</v>
      </c>
      <c r="AK44572" s="9" t="s">
        <v>149</v>
      </c>
      <c r="AP44572" s="83">
        <v>5.07</v>
      </c>
      <c r="AQ44572" s="10" t="s">
        <v>38393</v>
      </c>
      <c r="AR44572" s="174" t="s">
        <v>129</v>
      </c>
      <c r="AS44572" s="174" t="s">
        <v>19187</v>
      </c>
      <c r="AT44572" s="175" t="s">
        <v>1277</v>
      </c>
      <c r="AV44572" s="176">
        <v>0.13400000000000001</v>
      </c>
      <c r="AW44572" s="174" t="s">
        <v>1002</v>
      </c>
    </row>
    <row r="44573" spans="1:49" hidden="1" x14ac:dyDescent="0.2">
      <c r="A44573" s="130">
        <v>315</v>
      </c>
      <c r="B44573" s="130">
        <v>315</v>
      </c>
      <c r="C44573" s="130"/>
      <c r="D44573" s="130"/>
      <c r="E44573" s="130"/>
      <c r="F44573" s="130"/>
      <c r="G44573" s="130"/>
      <c r="H44573" s="8" t="s">
        <v>148</v>
      </c>
      <c r="I44573" s="146">
        <v>2018</v>
      </c>
      <c r="J44573" s="153">
        <v>8</v>
      </c>
      <c r="K44573" s="147"/>
      <c r="O44573" s="8" t="s">
        <v>38394</v>
      </c>
      <c r="AG44573" s="9" t="s">
        <v>53912</v>
      </c>
      <c r="AH44573" s="41" t="s">
        <v>38389</v>
      </c>
      <c r="AK44573" s="9" t="s">
        <v>149</v>
      </c>
      <c r="AP44573" s="83">
        <v>9.9420000000000002</v>
      </c>
      <c r="AQ44573" s="10" t="s">
        <v>38393</v>
      </c>
      <c r="AR44573" s="174" t="s">
        <v>129</v>
      </c>
      <c r="AS44573" s="174" t="s">
        <v>19187</v>
      </c>
      <c r="AT44573" s="175" t="s">
        <v>1277</v>
      </c>
      <c r="AV44573" s="176">
        <v>0.33600000000000002</v>
      </c>
      <c r="AW44573" s="174" t="s">
        <v>1002</v>
      </c>
    </row>
    <row r="44574" spans="1:49" hidden="1" x14ac:dyDescent="0.2">
      <c r="A44574" s="130">
        <v>315</v>
      </c>
      <c r="B44574" s="130">
        <v>315</v>
      </c>
      <c r="C44574" s="130"/>
      <c r="D44574" s="130"/>
      <c r="E44574" s="130"/>
      <c r="F44574" s="130"/>
      <c r="G44574" s="130"/>
      <c r="H44574" s="8" t="s">
        <v>148</v>
      </c>
      <c r="I44574" s="146">
        <v>2018</v>
      </c>
      <c r="J44574" s="153">
        <v>8</v>
      </c>
      <c r="K44574" s="147"/>
      <c r="O44574" s="8" t="s">
        <v>38394</v>
      </c>
      <c r="AG44574" s="9" t="s">
        <v>53913</v>
      </c>
      <c r="AH44574" s="41" t="s">
        <v>53922</v>
      </c>
      <c r="AK44574" s="9" t="s">
        <v>149</v>
      </c>
      <c r="AP44574" s="83">
        <v>14.27</v>
      </c>
      <c r="AQ44574" s="10" t="s">
        <v>38393</v>
      </c>
      <c r="AR44574" s="174" t="s">
        <v>129</v>
      </c>
      <c r="AS44574" s="174" t="s">
        <v>19187</v>
      </c>
      <c r="AT44574" s="175" t="s">
        <v>1277</v>
      </c>
      <c r="AV44574" s="176">
        <v>0.01</v>
      </c>
      <c r="AW44574" s="174" t="s">
        <v>1002</v>
      </c>
    </row>
    <row r="44575" spans="1:49" hidden="1" x14ac:dyDescent="0.2">
      <c r="A44575" s="130">
        <v>315</v>
      </c>
      <c r="B44575" s="130">
        <v>315</v>
      </c>
      <c r="C44575" s="130"/>
      <c r="D44575" s="130"/>
      <c r="E44575" s="130"/>
      <c r="F44575" s="130"/>
      <c r="G44575" s="130"/>
      <c r="H44575" s="8" t="s">
        <v>148</v>
      </c>
      <c r="I44575" s="146">
        <v>2018</v>
      </c>
      <c r="J44575" s="153">
        <v>8</v>
      </c>
      <c r="K44575" s="147"/>
      <c r="O44575" s="8" t="s">
        <v>38394</v>
      </c>
      <c r="AG44575" s="9" t="s">
        <v>53914</v>
      </c>
      <c r="AH44575" s="41" t="s">
        <v>735</v>
      </c>
      <c r="AK44575" s="9" t="s">
        <v>149</v>
      </c>
      <c r="AP44575" s="83">
        <v>16.739999999999998</v>
      </c>
      <c r="AQ44575" s="10" t="s">
        <v>38393</v>
      </c>
      <c r="AR44575" s="174" t="s">
        <v>129</v>
      </c>
      <c r="AS44575" s="174" t="s">
        <v>19187</v>
      </c>
      <c r="AT44575" s="175" t="s">
        <v>1277</v>
      </c>
      <c r="AV44575" s="176">
        <v>6.0000000000000001E-3</v>
      </c>
      <c r="AW44575" s="174" t="s">
        <v>1002</v>
      </c>
    </row>
    <row r="44576" spans="1:49" hidden="1" x14ac:dyDescent="0.2">
      <c r="A44576" s="130">
        <v>315</v>
      </c>
      <c r="B44576" s="130">
        <v>315</v>
      </c>
      <c r="C44576" s="130"/>
      <c r="D44576" s="130"/>
      <c r="E44576" s="130"/>
      <c r="F44576" s="130"/>
      <c r="G44576" s="130"/>
      <c r="H44576" s="8" t="s">
        <v>148</v>
      </c>
      <c r="I44576" s="146">
        <v>2018</v>
      </c>
      <c r="J44576" s="153">
        <v>8</v>
      </c>
      <c r="K44576" s="147"/>
      <c r="O44576" s="8" t="s">
        <v>38394</v>
      </c>
      <c r="AG44576" s="9" t="s">
        <v>53915</v>
      </c>
      <c r="AH44576" s="41" t="s">
        <v>724</v>
      </c>
      <c r="AK44576" s="9" t="s">
        <v>149</v>
      </c>
      <c r="AP44576" s="83">
        <v>30.65</v>
      </c>
      <c r="AQ44576" s="10" t="s">
        <v>38393</v>
      </c>
      <c r="AR44576" s="174" t="s">
        <v>129</v>
      </c>
      <c r="AS44576" s="174" t="s">
        <v>19187</v>
      </c>
      <c r="AT44576" s="175" t="s">
        <v>1277</v>
      </c>
      <c r="AV44576" s="176">
        <v>1.76</v>
      </c>
      <c r="AW44576" s="174" t="s">
        <v>1002</v>
      </c>
    </row>
    <row r="44577" spans="1:49" hidden="1" x14ac:dyDescent="0.2">
      <c r="A44577" s="130">
        <v>315</v>
      </c>
      <c r="B44577" s="130">
        <v>315</v>
      </c>
      <c r="C44577" s="130"/>
      <c r="D44577" s="130"/>
      <c r="E44577" s="130"/>
      <c r="F44577" s="130"/>
      <c r="G44577" s="130"/>
      <c r="H44577" s="8" t="s">
        <v>148</v>
      </c>
      <c r="I44577" s="146">
        <v>2018</v>
      </c>
      <c r="J44577" s="153">
        <v>8</v>
      </c>
      <c r="K44577" s="147"/>
      <c r="O44577" s="8" t="s">
        <v>38394</v>
      </c>
      <c r="AG44577" s="9" t="s">
        <v>53916</v>
      </c>
      <c r="AH44577" s="41" t="s">
        <v>53923</v>
      </c>
      <c r="AK44577" s="9" t="s">
        <v>149</v>
      </c>
      <c r="AP44577" s="83">
        <v>51.59</v>
      </c>
      <c r="AQ44577" s="10" t="s">
        <v>38393</v>
      </c>
      <c r="AR44577" s="174" t="s">
        <v>129</v>
      </c>
      <c r="AS44577" s="174" t="s">
        <v>19187</v>
      </c>
      <c r="AT44577" s="175" t="s">
        <v>1277</v>
      </c>
      <c r="AV44577" s="176">
        <v>2.39</v>
      </c>
      <c r="AW44577" s="174" t="s">
        <v>1002</v>
      </c>
    </row>
    <row r="44578" spans="1:49" hidden="1" x14ac:dyDescent="0.2">
      <c r="A44578" s="130">
        <v>315</v>
      </c>
      <c r="B44578" s="130">
        <v>315</v>
      </c>
      <c r="C44578" s="130"/>
      <c r="D44578" s="130"/>
      <c r="E44578" s="130"/>
      <c r="F44578" s="130"/>
      <c r="G44578" s="130"/>
      <c r="H44578" s="8" t="s">
        <v>148</v>
      </c>
      <c r="I44578" s="146">
        <v>2018</v>
      </c>
      <c r="J44578" s="153">
        <v>8</v>
      </c>
      <c r="K44578" s="147"/>
      <c r="O44578" s="8" t="s">
        <v>38394</v>
      </c>
      <c r="AG44578" s="9" t="s">
        <v>53917</v>
      </c>
      <c r="AH44578" s="41" t="s">
        <v>38390</v>
      </c>
      <c r="AK44578" s="9" t="s">
        <v>149</v>
      </c>
      <c r="AP44578" s="83">
        <v>72.680000000000007</v>
      </c>
      <c r="AQ44578" s="10" t="s">
        <v>38393</v>
      </c>
      <c r="AR44578" s="174" t="s">
        <v>129</v>
      </c>
      <c r="AS44578" s="174" t="s">
        <v>19187</v>
      </c>
      <c r="AT44578" s="175" t="s">
        <v>1277</v>
      </c>
      <c r="AV44578" s="176">
        <v>0.39</v>
      </c>
      <c r="AW44578" s="174" t="s">
        <v>1002</v>
      </c>
    </row>
    <row r="44579" spans="1:49" hidden="1" x14ac:dyDescent="0.2">
      <c r="A44579" s="130">
        <v>315</v>
      </c>
      <c r="B44579" s="130">
        <v>315</v>
      </c>
      <c r="C44579" s="130"/>
      <c r="D44579" s="130"/>
      <c r="E44579" s="130"/>
      <c r="F44579" s="130"/>
      <c r="G44579" s="130"/>
      <c r="H44579" s="8" t="s">
        <v>148</v>
      </c>
      <c r="I44579" s="146">
        <v>2018</v>
      </c>
      <c r="J44579" s="153">
        <v>8</v>
      </c>
      <c r="K44579" s="147"/>
      <c r="O44579" s="8" t="s">
        <v>38394</v>
      </c>
      <c r="AG44579" s="9" t="s">
        <v>53918</v>
      </c>
      <c r="AH44579" s="41" t="s">
        <v>38391</v>
      </c>
      <c r="AK44579" s="9" t="s">
        <v>149</v>
      </c>
      <c r="AP44579" s="83">
        <v>101.09</v>
      </c>
      <c r="AQ44579" s="10" t="s">
        <v>38393</v>
      </c>
      <c r="AR44579" s="174" t="s">
        <v>129</v>
      </c>
      <c r="AS44579" s="174" t="s">
        <v>19187</v>
      </c>
      <c r="AT44579" s="175" t="s">
        <v>1277</v>
      </c>
      <c r="AV44579" s="176">
        <v>4.28</v>
      </c>
      <c r="AW44579" s="174" t="s">
        <v>1002</v>
      </c>
    </row>
    <row r="44580" spans="1:49" ht="17" hidden="1" thickBot="1" x14ac:dyDescent="0.25">
      <c r="A44580" s="130">
        <v>315</v>
      </c>
      <c r="B44580" s="130">
        <v>315</v>
      </c>
      <c r="C44580" s="130"/>
      <c r="D44580" s="130"/>
      <c r="E44580" s="130"/>
      <c r="F44580" s="130"/>
      <c r="G44580" s="130"/>
      <c r="H44580" s="8" t="s">
        <v>148</v>
      </c>
      <c r="I44580" s="146">
        <v>2018</v>
      </c>
      <c r="J44580" s="153">
        <v>8</v>
      </c>
      <c r="K44580" s="147"/>
      <c r="O44580" s="8" t="s">
        <v>38394</v>
      </c>
      <c r="AG44580" s="9" t="s">
        <v>53919</v>
      </c>
      <c r="AH44580" s="42" t="s">
        <v>38392</v>
      </c>
      <c r="AK44580" s="9" t="s">
        <v>149</v>
      </c>
      <c r="AP44580" s="83">
        <v>315.49</v>
      </c>
      <c r="AQ44580" s="10" t="s">
        <v>38393</v>
      </c>
      <c r="AR44580" s="174" t="s">
        <v>129</v>
      </c>
      <c r="AS44580" s="174" t="s">
        <v>19187</v>
      </c>
      <c r="AT44580" s="175" t="s">
        <v>1277</v>
      </c>
      <c r="AV44580" s="176">
        <v>92.16</v>
      </c>
      <c r="AW44580" s="174" t="s">
        <v>1002</v>
      </c>
    </row>
    <row r="44581" spans="1:49" hidden="1" x14ac:dyDescent="0.2">
      <c r="A44581" s="130">
        <v>315</v>
      </c>
      <c r="B44581" s="130">
        <v>315</v>
      </c>
      <c r="C44581" s="130"/>
      <c r="D44581" s="130"/>
      <c r="E44581" s="130"/>
      <c r="F44581" s="130"/>
      <c r="G44581" s="130"/>
      <c r="H44581" s="8" t="s">
        <v>148</v>
      </c>
      <c r="I44581" s="146">
        <v>2018</v>
      </c>
      <c r="J44581" s="153">
        <v>10</v>
      </c>
      <c r="K44581" s="147"/>
      <c r="O44581" s="8" t="s">
        <v>38394</v>
      </c>
      <c r="AG44581" s="9" t="s">
        <v>53924</v>
      </c>
      <c r="AH44581" s="40" t="s">
        <v>38360</v>
      </c>
      <c r="AK44581" s="9" t="s">
        <v>149</v>
      </c>
      <c r="AP44581" s="83">
        <f>3.2*10^-6</f>
        <v>3.1999999999999999E-6</v>
      </c>
      <c r="AQ44581" s="10" t="s">
        <v>38393</v>
      </c>
      <c r="AR44581" s="174" t="s">
        <v>129</v>
      </c>
      <c r="AS44581" s="174" t="s">
        <v>19187</v>
      </c>
      <c r="AT44581" s="175" t="s">
        <v>1277</v>
      </c>
      <c r="AV44581" s="176">
        <f>1.01*10^-6</f>
        <v>1.0099999999999999E-6</v>
      </c>
      <c r="AW44581" s="174" t="s">
        <v>1002</v>
      </c>
    </row>
    <row r="44582" spans="1:49" hidden="1" x14ac:dyDescent="0.2">
      <c r="A44582" s="130">
        <v>315</v>
      </c>
      <c r="B44582" s="130">
        <v>315</v>
      </c>
      <c r="C44582" s="130"/>
      <c r="D44582" s="130"/>
      <c r="E44582" s="130"/>
      <c r="F44582" s="130"/>
      <c r="G44582" s="130"/>
      <c r="H44582" s="8" t="s">
        <v>148</v>
      </c>
      <c r="I44582" s="146">
        <v>2018</v>
      </c>
      <c r="J44582" s="153">
        <v>10</v>
      </c>
      <c r="K44582" s="147"/>
      <c r="O44582" s="8" t="s">
        <v>38394</v>
      </c>
      <c r="AG44582" s="9" t="s">
        <v>53925</v>
      </c>
      <c r="AH44582" s="41" t="s">
        <v>18336</v>
      </c>
      <c r="AK44582" s="9" t="s">
        <v>149</v>
      </c>
      <c r="AQ44582" s="10" t="s">
        <v>38393</v>
      </c>
      <c r="AR44582" s="174" t="s">
        <v>129</v>
      </c>
      <c r="AS44582" s="174" t="s">
        <v>19187</v>
      </c>
      <c r="AT44582" s="175" t="s">
        <v>1277</v>
      </c>
      <c r="AW44582" s="174" t="s">
        <v>1002</v>
      </c>
    </row>
    <row r="44583" spans="1:49" hidden="1" x14ac:dyDescent="0.2">
      <c r="A44583" s="130">
        <v>315</v>
      </c>
      <c r="B44583" s="130">
        <v>315</v>
      </c>
      <c r="C44583" s="130"/>
      <c r="D44583" s="130"/>
      <c r="E44583" s="130"/>
      <c r="F44583" s="130"/>
      <c r="G44583" s="130"/>
      <c r="H44583" s="8" t="s">
        <v>148</v>
      </c>
      <c r="I44583" s="146">
        <v>2018</v>
      </c>
      <c r="J44583" s="153">
        <v>10</v>
      </c>
      <c r="K44583" s="147"/>
      <c r="O44583" s="8" t="s">
        <v>38394</v>
      </c>
      <c r="AG44583" s="9" t="s">
        <v>53926</v>
      </c>
      <c r="AH44583" s="41" t="s">
        <v>32662</v>
      </c>
      <c r="AK44583" s="9" t="s">
        <v>149</v>
      </c>
      <c r="AQ44583" s="10" t="s">
        <v>38393</v>
      </c>
      <c r="AR44583" s="174" t="s">
        <v>129</v>
      </c>
      <c r="AS44583" s="174" t="s">
        <v>19187</v>
      </c>
      <c r="AT44583" s="175" t="s">
        <v>1277</v>
      </c>
      <c r="AW44583" s="174" t="s">
        <v>1002</v>
      </c>
    </row>
    <row r="44584" spans="1:49" hidden="1" x14ac:dyDescent="0.2">
      <c r="A44584" s="130">
        <v>315</v>
      </c>
      <c r="B44584" s="130">
        <v>315</v>
      </c>
      <c r="C44584" s="130"/>
      <c r="D44584" s="130"/>
      <c r="E44584" s="130"/>
      <c r="F44584" s="130"/>
      <c r="G44584" s="130"/>
      <c r="H44584" s="8" t="s">
        <v>148</v>
      </c>
      <c r="I44584" s="146">
        <v>2018</v>
      </c>
      <c r="J44584" s="153">
        <v>10</v>
      </c>
      <c r="K44584" s="147"/>
      <c r="O44584" s="8" t="s">
        <v>38394</v>
      </c>
      <c r="AG44584" s="9" t="s">
        <v>53927</v>
      </c>
      <c r="AH44584" s="41" t="s">
        <v>38361</v>
      </c>
      <c r="AK44584" s="9" t="s">
        <v>149</v>
      </c>
      <c r="AP44584" s="83">
        <f>2.73*10^-5</f>
        <v>2.7300000000000003E-5</v>
      </c>
      <c r="AQ44584" s="10" t="s">
        <v>38393</v>
      </c>
      <c r="AR44584" s="174" t="s">
        <v>129</v>
      </c>
      <c r="AS44584" s="174" t="s">
        <v>19187</v>
      </c>
      <c r="AT44584" s="175" t="s">
        <v>1277</v>
      </c>
      <c r="AV44584" s="176">
        <f>1.05*10^-5</f>
        <v>1.0500000000000001E-5</v>
      </c>
      <c r="AW44584" s="174" t="s">
        <v>1002</v>
      </c>
    </row>
    <row r="44585" spans="1:49" hidden="1" x14ac:dyDescent="0.2">
      <c r="A44585" s="130">
        <v>315</v>
      </c>
      <c r="B44585" s="130">
        <v>315</v>
      </c>
      <c r="C44585" s="130"/>
      <c r="D44585" s="130"/>
      <c r="E44585" s="130"/>
      <c r="F44585" s="130"/>
      <c r="G44585" s="130"/>
      <c r="H44585" s="8" t="s">
        <v>148</v>
      </c>
      <c r="I44585" s="146">
        <v>2018</v>
      </c>
      <c r="J44585" s="153">
        <v>10</v>
      </c>
      <c r="K44585" s="147"/>
      <c r="O44585" s="8" t="s">
        <v>38394</v>
      </c>
      <c r="AG44585" s="9" t="s">
        <v>53928</v>
      </c>
      <c r="AH44585" s="41" t="s">
        <v>18346</v>
      </c>
      <c r="AK44585" s="9" t="s">
        <v>149</v>
      </c>
      <c r="AP44585" s="83">
        <f>2.69*10^-5</f>
        <v>2.6900000000000003E-5</v>
      </c>
      <c r="AQ44585" s="10" t="s">
        <v>38393</v>
      </c>
      <c r="AR44585" s="174" t="s">
        <v>129</v>
      </c>
      <c r="AS44585" s="174" t="s">
        <v>19187</v>
      </c>
      <c r="AT44585" s="175" t="s">
        <v>1277</v>
      </c>
      <c r="AV44585" s="176">
        <f>1.72*10^-5</f>
        <v>1.7200000000000001E-5</v>
      </c>
      <c r="AW44585" s="174" t="s">
        <v>1002</v>
      </c>
    </row>
    <row r="44586" spans="1:49" hidden="1" x14ac:dyDescent="0.2">
      <c r="A44586" s="130">
        <v>315</v>
      </c>
      <c r="B44586" s="130">
        <v>315</v>
      </c>
      <c r="C44586" s="130"/>
      <c r="D44586" s="130"/>
      <c r="E44586" s="130"/>
      <c r="F44586" s="130"/>
      <c r="G44586" s="130"/>
      <c r="H44586" s="8" t="s">
        <v>148</v>
      </c>
      <c r="I44586" s="146">
        <v>2018</v>
      </c>
      <c r="J44586" s="153">
        <v>10</v>
      </c>
      <c r="K44586" s="147"/>
      <c r="O44586" s="8" t="s">
        <v>38394</v>
      </c>
      <c r="AG44586" s="9" t="s">
        <v>53929</v>
      </c>
      <c r="AH44586" s="41" t="s">
        <v>18328</v>
      </c>
      <c r="AK44586" s="9" t="s">
        <v>149</v>
      </c>
      <c r="AQ44586" s="10" t="s">
        <v>38393</v>
      </c>
      <c r="AR44586" s="174" t="s">
        <v>129</v>
      </c>
      <c r="AS44586" s="174" t="s">
        <v>19187</v>
      </c>
      <c r="AT44586" s="175" t="s">
        <v>1277</v>
      </c>
      <c r="AW44586" s="174" t="s">
        <v>1002</v>
      </c>
    </row>
    <row r="44587" spans="1:49" hidden="1" x14ac:dyDescent="0.2">
      <c r="A44587" s="130">
        <v>315</v>
      </c>
      <c r="B44587" s="130">
        <v>315</v>
      </c>
      <c r="C44587" s="130"/>
      <c r="D44587" s="130"/>
      <c r="E44587" s="130"/>
      <c r="F44587" s="130"/>
      <c r="G44587" s="130"/>
      <c r="H44587" s="8" t="s">
        <v>148</v>
      </c>
      <c r="I44587" s="146">
        <v>2018</v>
      </c>
      <c r="J44587" s="153">
        <v>10</v>
      </c>
      <c r="K44587" s="147"/>
      <c r="O44587" s="8" t="s">
        <v>38394</v>
      </c>
      <c r="AG44587" s="9" t="s">
        <v>53930</v>
      </c>
      <c r="AH44587" s="41" t="s">
        <v>18319</v>
      </c>
      <c r="AK44587" s="9" t="s">
        <v>149</v>
      </c>
      <c r="AP44587" s="83">
        <f>4.91*10^-5</f>
        <v>4.9100000000000008E-5</v>
      </c>
      <c r="AQ44587" s="10" t="s">
        <v>38393</v>
      </c>
      <c r="AR44587" s="174" t="s">
        <v>129</v>
      </c>
      <c r="AS44587" s="174" t="s">
        <v>19187</v>
      </c>
      <c r="AT44587" s="175" t="s">
        <v>1277</v>
      </c>
      <c r="AV44587" s="176">
        <f>2.5*10^-5</f>
        <v>2.5000000000000001E-5</v>
      </c>
      <c r="AW44587" s="174" t="s">
        <v>1002</v>
      </c>
    </row>
    <row r="44588" spans="1:49" hidden="1" x14ac:dyDescent="0.2">
      <c r="A44588" s="130">
        <v>315</v>
      </c>
      <c r="B44588" s="130">
        <v>315</v>
      </c>
      <c r="C44588" s="130"/>
      <c r="D44588" s="130"/>
      <c r="E44588" s="130"/>
      <c r="F44588" s="130"/>
      <c r="G44588" s="130"/>
      <c r="H44588" s="8" t="s">
        <v>148</v>
      </c>
      <c r="I44588" s="146">
        <v>2018</v>
      </c>
      <c r="J44588" s="153">
        <v>10</v>
      </c>
      <c r="K44588" s="147"/>
      <c r="O44588" s="8" t="s">
        <v>38394</v>
      </c>
      <c r="AG44588" s="9" t="s">
        <v>53931</v>
      </c>
      <c r="AH44588" s="41" t="s">
        <v>18347</v>
      </c>
      <c r="AK44588" s="9" t="s">
        <v>149</v>
      </c>
      <c r="AQ44588" s="10" t="s">
        <v>38393</v>
      </c>
      <c r="AR44588" s="174" t="s">
        <v>129</v>
      </c>
      <c r="AS44588" s="174" t="s">
        <v>19187</v>
      </c>
      <c r="AT44588" s="175" t="s">
        <v>1277</v>
      </c>
      <c r="AW44588" s="174" t="s">
        <v>1002</v>
      </c>
    </row>
    <row r="44589" spans="1:49" hidden="1" x14ac:dyDescent="0.2">
      <c r="A44589" s="130">
        <v>315</v>
      </c>
      <c r="B44589" s="130">
        <v>315</v>
      </c>
      <c r="C44589" s="130"/>
      <c r="D44589" s="130"/>
      <c r="E44589" s="130"/>
      <c r="F44589" s="130"/>
      <c r="G44589" s="130"/>
      <c r="H44589" s="8" t="s">
        <v>148</v>
      </c>
      <c r="I44589" s="146">
        <v>2018</v>
      </c>
      <c r="J44589" s="153">
        <v>10</v>
      </c>
      <c r="K44589" s="147"/>
      <c r="O44589" s="8" t="s">
        <v>38394</v>
      </c>
      <c r="AG44589" s="9" t="s">
        <v>53932</v>
      </c>
      <c r="AH44589" s="41" t="s">
        <v>38362</v>
      </c>
      <c r="AK44589" s="9" t="s">
        <v>149</v>
      </c>
      <c r="AP44589" s="83">
        <f>8*10^-5</f>
        <v>8.0000000000000007E-5</v>
      </c>
      <c r="AQ44589" s="10" t="s">
        <v>38393</v>
      </c>
      <c r="AR44589" s="174" t="s">
        <v>129</v>
      </c>
      <c r="AS44589" s="174" t="s">
        <v>19187</v>
      </c>
      <c r="AT44589" s="175" t="s">
        <v>1277</v>
      </c>
      <c r="AV44589" s="176">
        <f>4.7*10^-5</f>
        <v>4.7000000000000004E-5</v>
      </c>
      <c r="AW44589" s="174" t="s">
        <v>1002</v>
      </c>
    </row>
    <row r="44590" spans="1:49" hidden="1" x14ac:dyDescent="0.2">
      <c r="A44590" s="130">
        <v>315</v>
      </c>
      <c r="B44590" s="130">
        <v>315</v>
      </c>
      <c r="C44590" s="130"/>
      <c r="D44590" s="130"/>
      <c r="E44590" s="130"/>
      <c r="F44590" s="130"/>
      <c r="G44590" s="130"/>
      <c r="H44590" s="8" t="s">
        <v>148</v>
      </c>
      <c r="I44590" s="146">
        <v>2018</v>
      </c>
      <c r="J44590" s="153">
        <v>10</v>
      </c>
      <c r="K44590" s="147"/>
      <c r="O44590" s="8" t="s">
        <v>38394</v>
      </c>
      <c r="AG44590" s="9" t="s">
        <v>53933</v>
      </c>
      <c r="AH44590" s="41" t="s">
        <v>18326</v>
      </c>
      <c r="AK44590" s="9" t="s">
        <v>149</v>
      </c>
      <c r="AP44590" s="83">
        <f>1*10^-4</f>
        <v>1E-4</v>
      </c>
      <c r="AQ44590" s="10" t="s">
        <v>38393</v>
      </c>
      <c r="AR44590" s="174" t="s">
        <v>129</v>
      </c>
      <c r="AS44590" s="174" t="s">
        <v>19187</v>
      </c>
      <c r="AT44590" s="175" t="s">
        <v>1277</v>
      </c>
      <c r="AV44590" s="176">
        <f>7.59*10^-6</f>
        <v>7.5899999999999993E-6</v>
      </c>
      <c r="AW44590" s="174" t="s">
        <v>1002</v>
      </c>
    </row>
    <row r="44591" spans="1:49" hidden="1" x14ac:dyDescent="0.2">
      <c r="A44591" s="130">
        <v>315</v>
      </c>
      <c r="B44591" s="130">
        <v>315</v>
      </c>
      <c r="C44591" s="130"/>
      <c r="D44591" s="130"/>
      <c r="E44591" s="130"/>
      <c r="F44591" s="130"/>
      <c r="G44591" s="130"/>
      <c r="H44591" s="8" t="s">
        <v>148</v>
      </c>
      <c r="I44591" s="146">
        <v>2018</v>
      </c>
      <c r="J44591" s="153">
        <v>10</v>
      </c>
      <c r="K44591" s="147"/>
      <c r="O44591" s="8" t="s">
        <v>38394</v>
      </c>
      <c r="AG44591" s="9" t="s">
        <v>53934</v>
      </c>
      <c r="AH44591" s="41" t="s">
        <v>19183</v>
      </c>
      <c r="AK44591" s="9" t="s">
        <v>149</v>
      </c>
      <c r="AP44591" s="83">
        <f>1*10^-4</f>
        <v>1E-4</v>
      </c>
      <c r="AQ44591" s="10" t="s">
        <v>38393</v>
      </c>
      <c r="AR44591" s="174" t="s">
        <v>129</v>
      </c>
      <c r="AS44591" s="174" t="s">
        <v>19187</v>
      </c>
      <c r="AT44591" s="175" t="s">
        <v>1277</v>
      </c>
      <c r="AV44591" s="176">
        <f>2.26*10^-6</f>
        <v>2.2599999999999995E-6</v>
      </c>
      <c r="AW44591" s="174" t="s">
        <v>1002</v>
      </c>
    </row>
    <row r="44592" spans="1:49" hidden="1" x14ac:dyDescent="0.2">
      <c r="A44592" s="130">
        <v>315</v>
      </c>
      <c r="B44592" s="130">
        <v>315</v>
      </c>
      <c r="C44592" s="130"/>
      <c r="D44592" s="130"/>
      <c r="E44592" s="130"/>
      <c r="F44592" s="130"/>
      <c r="G44592" s="130"/>
      <c r="H44592" s="8" t="s">
        <v>148</v>
      </c>
      <c r="I44592" s="146">
        <v>2018</v>
      </c>
      <c r="J44592" s="153">
        <v>10</v>
      </c>
      <c r="K44592" s="147"/>
      <c r="O44592" s="8" t="s">
        <v>38394</v>
      </c>
      <c r="AG44592" s="9" t="s">
        <v>53935</v>
      </c>
      <c r="AH44592" s="41" t="s">
        <v>38363</v>
      </c>
      <c r="AK44592" s="9" t="s">
        <v>149</v>
      </c>
      <c r="AP44592" s="83">
        <f>1*10^-4</f>
        <v>1E-4</v>
      </c>
      <c r="AQ44592" s="10" t="s">
        <v>38393</v>
      </c>
      <c r="AR44592" s="174" t="s">
        <v>129</v>
      </c>
      <c r="AS44592" s="174" t="s">
        <v>19187</v>
      </c>
      <c r="AT44592" s="175" t="s">
        <v>1277</v>
      </c>
      <c r="AV44592" s="176">
        <f>1.13*10^-6</f>
        <v>1.1299999999999998E-6</v>
      </c>
      <c r="AW44592" s="174" t="s">
        <v>1002</v>
      </c>
    </row>
    <row r="44593" spans="1:49" hidden="1" x14ac:dyDescent="0.2">
      <c r="A44593" s="130">
        <v>315</v>
      </c>
      <c r="B44593" s="130">
        <v>315</v>
      </c>
      <c r="C44593" s="130"/>
      <c r="D44593" s="130"/>
      <c r="E44593" s="130"/>
      <c r="F44593" s="130"/>
      <c r="G44593" s="130"/>
      <c r="H44593" s="8" t="s">
        <v>148</v>
      </c>
      <c r="I44593" s="146">
        <v>2018</v>
      </c>
      <c r="J44593" s="153">
        <v>10</v>
      </c>
      <c r="K44593" s="147"/>
      <c r="O44593" s="8" t="s">
        <v>38394</v>
      </c>
      <c r="AG44593" s="9" t="s">
        <v>53936</v>
      </c>
      <c r="AH44593" s="41" t="s">
        <v>38364</v>
      </c>
      <c r="AK44593" s="9" t="s">
        <v>149</v>
      </c>
      <c r="AP44593" s="83">
        <f>1*10^-4</f>
        <v>1E-4</v>
      </c>
      <c r="AQ44593" s="10" t="s">
        <v>38393</v>
      </c>
      <c r="AR44593" s="174" t="s">
        <v>129</v>
      </c>
      <c r="AS44593" s="174" t="s">
        <v>19187</v>
      </c>
      <c r="AT44593" s="175" t="s">
        <v>1277</v>
      </c>
      <c r="AV44593" s="176">
        <f>9.15*10^-6</f>
        <v>9.1500000000000005E-6</v>
      </c>
      <c r="AW44593" s="174" t="s">
        <v>1002</v>
      </c>
    </row>
    <row r="44594" spans="1:49" hidden="1" x14ac:dyDescent="0.2">
      <c r="A44594" s="130">
        <v>315</v>
      </c>
      <c r="B44594" s="130">
        <v>315</v>
      </c>
      <c r="C44594" s="130"/>
      <c r="D44594" s="130"/>
      <c r="E44594" s="130"/>
      <c r="F44594" s="130"/>
      <c r="G44594" s="130"/>
      <c r="H44594" s="8" t="s">
        <v>148</v>
      </c>
      <c r="I44594" s="146">
        <v>2018</v>
      </c>
      <c r="J44594" s="153">
        <v>10</v>
      </c>
      <c r="K44594" s="147"/>
      <c r="O44594" s="8" t="s">
        <v>38394</v>
      </c>
      <c r="AG44594" s="9" t="s">
        <v>53937</v>
      </c>
      <c r="AH44594" s="41" t="s">
        <v>30646</v>
      </c>
      <c r="AK44594" s="9" t="s">
        <v>149</v>
      </c>
      <c r="AQ44594" s="10" t="s">
        <v>38393</v>
      </c>
      <c r="AR44594" s="174" t="s">
        <v>129</v>
      </c>
      <c r="AS44594" s="174" t="s">
        <v>19187</v>
      </c>
      <c r="AT44594" s="175" t="s">
        <v>1277</v>
      </c>
      <c r="AW44594" s="174" t="s">
        <v>1002</v>
      </c>
    </row>
    <row r="44595" spans="1:49" hidden="1" x14ac:dyDescent="0.2">
      <c r="A44595" s="130">
        <v>315</v>
      </c>
      <c r="B44595" s="130">
        <v>315</v>
      </c>
      <c r="C44595" s="130"/>
      <c r="D44595" s="130"/>
      <c r="E44595" s="130"/>
      <c r="F44595" s="130"/>
      <c r="G44595" s="130"/>
      <c r="H44595" s="8" t="s">
        <v>148</v>
      </c>
      <c r="I44595" s="146">
        <v>2018</v>
      </c>
      <c r="J44595" s="153">
        <v>10</v>
      </c>
      <c r="K44595" s="147"/>
      <c r="O44595" s="8" t="s">
        <v>38394</v>
      </c>
      <c r="AG44595" s="9" t="s">
        <v>53938</v>
      </c>
      <c r="AH44595" s="41" t="s">
        <v>18597</v>
      </c>
      <c r="AK44595" s="9" t="s">
        <v>149</v>
      </c>
      <c r="AQ44595" s="10" t="s">
        <v>38393</v>
      </c>
      <c r="AR44595" s="174" t="s">
        <v>129</v>
      </c>
      <c r="AS44595" s="174" t="s">
        <v>19187</v>
      </c>
      <c r="AT44595" s="175" t="s">
        <v>1277</v>
      </c>
      <c r="AW44595" s="174" t="s">
        <v>1002</v>
      </c>
    </row>
    <row r="44596" spans="1:49" hidden="1" x14ac:dyDescent="0.2">
      <c r="A44596" s="130">
        <v>315</v>
      </c>
      <c r="B44596" s="130">
        <v>315</v>
      </c>
      <c r="C44596" s="130"/>
      <c r="D44596" s="130"/>
      <c r="E44596" s="130"/>
      <c r="F44596" s="130"/>
      <c r="G44596" s="130"/>
      <c r="H44596" s="8" t="s">
        <v>148</v>
      </c>
      <c r="I44596" s="146">
        <v>2018</v>
      </c>
      <c r="J44596" s="153">
        <v>10</v>
      </c>
      <c r="K44596" s="147"/>
      <c r="O44596" s="8" t="s">
        <v>38394</v>
      </c>
      <c r="AG44596" s="9" t="s">
        <v>53939</v>
      </c>
      <c r="AH44596" s="41" t="s">
        <v>18331</v>
      </c>
      <c r="AK44596" s="9" t="s">
        <v>149</v>
      </c>
      <c r="AP44596" s="83">
        <f>8*10^-3</f>
        <v>8.0000000000000002E-3</v>
      </c>
      <c r="AQ44596" s="10" t="s">
        <v>38393</v>
      </c>
      <c r="AR44596" s="174" t="s">
        <v>129</v>
      </c>
      <c r="AS44596" s="174" t="s">
        <v>19187</v>
      </c>
      <c r="AT44596" s="175" t="s">
        <v>1277</v>
      </c>
      <c r="AV44596" s="176">
        <f>5.01*10^-7</f>
        <v>5.0099999999999995E-7</v>
      </c>
      <c r="AW44596" s="174" t="s">
        <v>1002</v>
      </c>
    </row>
    <row r="44597" spans="1:49" hidden="1" x14ac:dyDescent="0.2">
      <c r="A44597" s="130">
        <v>315</v>
      </c>
      <c r="B44597" s="130">
        <v>315</v>
      </c>
      <c r="C44597" s="130"/>
      <c r="D44597" s="130"/>
      <c r="E44597" s="130"/>
      <c r="F44597" s="130"/>
      <c r="G44597" s="130"/>
      <c r="H44597" s="8" t="s">
        <v>148</v>
      </c>
      <c r="I44597" s="146">
        <v>2018</v>
      </c>
      <c r="J44597" s="153">
        <v>10</v>
      </c>
      <c r="K44597" s="147"/>
      <c r="O44597" s="8" t="s">
        <v>38394</v>
      </c>
      <c r="AG44597" s="9" t="s">
        <v>53940</v>
      </c>
      <c r="AH44597" s="41" t="s">
        <v>38365</v>
      </c>
      <c r="AK44597" s="9" t="s">
        <v>149</v>
      </c>
      <c r="AQ44597" s="10" t="s">
        <v>38393</v>
      </c>
      <c r="AR44597" s="174" t="s">
        <v>129</v>
      </c>
      <c r="AS44597" s="174" t="s">
        <v>19187</v>
      </c>
      <c r="AT44597" s="175" t="s">
        <v>1277</v>
      </c>
      <c r="AW44597" s="174" t="s">
        <v>1002</v>
      </c>
    </row>
    <row r="44598" spans="1:49" hidden="1" x14ac:dyDescent="0.2">
      <c r="A44598" s="130">
        <v>315</v>
      </c>
      <c r="B44598" s="130">
        <v>315</v>
      </c>
      <c r="C44598" s="130"/>
      <c r="D44598" s="130"/>
      <c r="E44598" s="130"/>
      <c r="F44598" s="130"/>
      <c r="G44598" s="130"/>
      <c r="H44598" s="8" t="s">
        <v>148</v>
      </c>
      <c r="I44598" s="146">
        <v>2018</v>
      </c>
      <c r="J44598" s="153">
        <v>10</v>
      </c>
      <c r="K44598" s="147"/>
      <c r="O44598" s="8" t="s">
        <v>38394</v>
      </c>
      <c r="AG44598" s="9" t="s">
        <v>53941</v>
      </c>
      <c r="AH44598" s="41" t="s">
        <v>22773</v>
      </c>
      <c r="AK44598" s="9" t="s">
        <v>149</v>
      </c>
      <c r="AP44598" s="83">
        <f>2*10^-3</f>
        <v>2E-3</v>
      </c>
      <c r="AQ44598" s="10" t="s">
        <v>38393</v>
      </c>
      <c r="AR44598" s="174" t="s">
        <v>129</v>
      </c>
      <c r="AS44598" s="174" t="s">
        <v>19187</v>
      </c>
      <c r="AT44598" s="175" t="s">
        <v>1277</v>
      </c>
      <c r="AV44598" s="176">
        <f>2.35*10^-5</f>
        <v>2.3500000000000002E-5</v>
      </c>
      <c r="AW44598" s="174" t="s">
        <v>1002</v>
      </c>
    </row>
    <row r="44599" spans="1:49" hidden="1" x14ac:dyDescent="0.2">
      <c r="A44599" s="130">
        <v>315</v>
      </c>
      <c r="B44599" s="130">
        <v>315</v>
      </c>
      <c r="C44599" s="130"/>
      <c r="D44599" s="130"/>
      <c r="E44599" s="130"/>
      <c r="F44599" s="130"/>
      <c r="G44599" s="130"/>
      <c r="H44599" s="8" t="s">
        <v>148</v>
      </c>
      <c r="I44599" s="146">
        <v>2018</v>
      </c>
      <c r="J44599" s="153">
        <v>10</v>
      </c>
      <c r="K44599" s="147"/>
      <c r="O44599" s="8" t="s">
        <v>38394</v>
      </c>
      <c r="AG44599" s="9" t="s">
        <v>53942</v>
      </c>
      <c r="AH44599" s="41" t="s">
        <v>22766</v>
      </c>
      <c r="AK44599" s="9" t="s">
        <v>149</v>
      </c>
      <c r="AP44599" s="83">
        <f>5*10^-5</f>
        <v>5.0000000000000002E-5</v>
      </c>
      <c r="AQ44599" s="10" t="s">
        <v>38393</v>
      </c>
      <c r="AR44599" s="174" t="s">
        <v>129</v>
      </c>
      <c r="AS44599" s="174" t="s">
        <v>19187</v>
      </c>
      <c r="AT44599" s="175" t="s">
        <v>1277</v>
      </c>
      <c r="AV44599" s="176">
        <f>2.17*10^-6</f>
        <v>2.17E-6</v>
      </c>
      <c r="AW44599" s="174" t="s">
        <v>1002</v>
      </c>
    </row>
    <row r="44600" spans="1:49" hidden="1" x14ac:dyDescent="0.2">
      <c r="A44600" s="130">
        <v>315</v>
      </c>
      <c r="B44600" s="130">
        <v>315</v>
      </c>
      <c r="C44600" s="130"/>
      <c r="D44600" s="130"/>
      <c r="E44600" s="130"/>
      <c r="F44600" s="130"/>
      <c r="G44600" s="130"/>
      <c r="H44600" s="8" t="s">
        <v>148</v>
      </c>
      <c r="I44600" s="146">
        <v>2018</v>
      </c>
      <c r="J44600" s="153">
        <v>10</v>
      </c>
      <c r="K44600" s="147"/>
      <c r="O44600" s="8" t="s">
        <v>38394</v>
      </c>
      <c r="AG44600" s="9" t="s">
        <v>53943</v>
      </c>
      <c r="AH44600" s="41" t="s">
        <v>38366</v>
      </c>
      <c r="AK44600" s="9" t="s">
        <v>149</v>
      </c>
      <c r="AP44600" s="83">
        <f>1.7*10^-4</f>
        <v>1.7000000000000001E-4</v>
      </c>
      <c r="AQ44600" s="10" t="s">
        <v>38393</v>
      </c>
      <c r="AR44600" s="174" t="s">
        <v>129</v>
      </c>
      <c r="AS44600" s="174" t="s">
        <v>19187</v>
      </c>
      <c r="AT44600" s="175" t="s">
        <v>1277</v>
      </c>
      <c r="AV44600" s="176">
        <f>4.65*10^-5</f>
        <v>4.6500000000000005E-5</v>
      </c>
      <c r="AW44600" s="174" t="s">
        <v>1002</v>
      </c>
    </row>
    <row r="44601" spans="1:49" hidden="1" x14ac:dyDescent="0.2">
      <c r="A44601" s="130">
        <v>315</v>
      </c>
      <c r="B44601" s="130">
        <v>315</v>
      </c>
      <c r="C44601" s="130"/>
      <c r="D44601" s="130"/>
      <c r="E44601" s="130"/>
      <c r="F44601" s="130"/>
      <c r="G44601" s="130"/>
      <c r="H44601" s="8" t="s">
        <v>148</v>
      </c>
      <c r="I44601" s="146">
        <v>2018</v>
      </c>
      <c r="J44601" s="153">
        <v>10</v>
      </c>
      <c r="K44601" s="147"/>
      <c r="O44601" s="8" t="s">
        <v>38394</v>
      </c>
      <c r="AG44601" s="9" t="s">
        <v>53944</v>
      </c>
      <c r="AH44601" s="41" t="s">
        <v>18329</v>
      </c>
      <c r="AK44601" s="9" t="s">
        <v>149</v>
      </c>
      <c r="AP44601" s="83">
        <f>2*10^-4</f>
        <v>2.0000000000000001E-4</v>
      </c>
      <c r="AQ44601" s="10" t="s">
        <v>38393</v>
      </c>
      <c r="AR44601" s="174" t="s">
        <v>129</v>
      </c>
      <c r="AS44601" s="174" t="s">
        <v>19187</v>
      </c>
      <c r="AT44601" s="175" t="s">
        <v>1277</v>
      </c>
      <c r="AV44601" s="176">
        <f>3.25*10^-6</f>
        <v>3.2499999999999998E-6</v>
      </c>
      <c r="AW44601" s="174" t="s">
        <v>1002</v>
      </c>
    </row>
    <row r="44602" spans="1:49" hidden="1" x14ac:dyDescent="0.2">
      <c r="A44602" s="130">
        <v>315</v>
      </c>
      <c r="B44602" s="130">
        <v>315</v>
      </c>
      <c r="C44602" s="130"/>
      <c r="D44602" s="130"/>
      <c r="E44602" s="130"/>
      <c r="F44602" s="130"/>
      <c r="G44602" s="130"/>
      <c r="H44602" s="8" t="s">
        <v>148</v>
      </c>
      <c r="I44602" s="146">
        <v>2018</v>
      </c>
      <c r="J44602" s="153">
        <v>10</v>
      </c>
      <c r="K44602" s="147"/>
      <c r="O44602" s="8" t="s">
        <v>38394</v>
      </c>
      <c r="AG44602" s="9" t="s">
        <v>53945</v>
      </c>
      <c r="AH44602" s="41" t="s">
        <v>18349</v>
      </c>
      <c r="AK44602" s="9" t="s">
        <v>149</v>
      </c>
      <c r="AQ44602" s="10" t="s">
        <v>38393</v>
      </c>
      <c r="AR44602" s="174" t="s">
        <v>129</v>
      </c>
      <c r="AS44602" s="174" t="s">
        <v>19187</v>
      </c>
      <c r="AT44602" s="175" t="s">
        <v>1277</v>
      </c>
      <c r="AW44602" s="174" t="s">
        <v>1002</v>
      </c>
    </row>
    <row r="44603" spans="1:49" hidden="1" x14ac:dyDescent="0.2">
      <c r="A44603" s="130">
        <v>315</v>
      </c>
      <c r="B44603" s="130">
        <v>315</v>
      </c>
      <c r="C44603" s="130"/>
      <c r="D44603" s="130"/>
      <c r="E44603" s="130"/>
      <c r="F44603" s="130"/>
      <c r="G44603" s="130"/>
      <c r="H44603" s="8" t="s">
        <v>148</v>
      </c>
      <c r="I44603" s="146">
        <v>2018</v>
      </c>
      <c r="J44603" s="153">
        <v>10</v>
      </c>
      <c r="K44603" s="147"/>
      <c r="O44603" s="8" t="s">
        <v>38394</v>
      </c>
      <c r="AG44603" s="9" t="s">
        <v>53946</v>
      </c>
      <c r="AH44603" s="41" t="s">
        <v>30336</v>
      </c>
      <c r="AK44603" s="9" t="s">
        <v>149</v>
      </c>
      <c r="AQ44603" s="10" t="s">
        <v>38393</v>
      </c>
      <c r="AR44603" s="174" t="s">
        <v>129</v>
      </c>
      <c r="AS44603" s="174" t="s">
        <v>19187</v>
      </c>
      <c r="AT44603" s="175" t="s">
        <v>1277</v>
      </c>
      <c r="AW44603" s="174" t="s">
        <v>1002</v>
      </c>
    </row>
    <row r="44604" spans="1:49" hidden="1" x14ac:dyDescent="0.2">
      <c r="A44604" s="130">
        <v>315</v>
      </c>
      <c r="B44604" s="130">
        <v>315</v>
      </c>
      <c r="C44604" s="130"/>
      <c r="D44604" s="130"/>
      <c r="E44604" s="130"/>
      <c r="F44604" s="130"/>
      <c r="G44604" s="130"/>
      <c r="H44604" s="8" t="s">
        <v>148</v>
      </c>
      <c r="I44604" s="146">
        <v>2018</v>
      </c>
      <c r="J44604" s="153">
        <v>10</v>
      </c>
      <c r="K44604" s="147"/>
      <c r="O44604" s="8" t="s">
        <v>38394</v>
      </c>
      <c r="AG44604" s="9" t="s">
        <v>53947</v>
      </c>
      <c r="AH44604" s="41" t="s">
        <v>18343</v>
      </c>
      <c r="AK44604" s="9" t="s">
        <v>149</v>
      </c>
      <c r="AP44604" s="83">
        <f>2*10^-3</f>
        <v>2E-3</v>
      </c>
      <c r="AQ44604" s="10" t="s">
        <v>38393</v>
      </c>
      <c r="AR44604" s="174" t="s">
        <v>129</v>
      </c>
      <c r="AS44604" s="174" t="s">
        <v>19187</v>
      </c>
      <c r="AT44604" s="175" t="s">
        <v>1277</v>
      </c>
      <c r="AV44604" s="176">
        <f>1.45*10^-5</f>
        <v>1.45E-5</v>
      </c>
      <c r="AW44604" s="174" t="s">
        <v>1002</v>
      </c>
    </row>
    <row r="44605" spans="1:49" hidden="1" x14ac:dyDescent="0.2">
      <c r="A44605" s="130">
        <v>315</v>
      </c>
      <c r="B44605" s="130">
        <v>315</v>
      </c>
      <c r="C44605" s="130"/>
      <c r="D44605" s="130"/>
      <c r="E44605" s="130"/>
      <c r="F44605" s="130"/>
      <c r="G44605" s="130"/>
      <c r="H44605" s="8" t="s">
        <v>148</v>
      </c>
      <c r="I44605" s="146">
        <v>2018</v>
      </c>
      <c r="J44605" s="153">
        <v>10</v>
      </c>
      <c r="K44605" s="147"/>
      <c r="O44605" s="8" t="s">
        <v>38394</v>
      </c>
      <c r="AG44605" s="9" t="s">
        <v>53948</v>
      </c>
      <c r="AH44605" s="41" t="s">
        <v>18324</v>
      </c>
      <c r="AK44605" s="9" t="s">
        <v>149</v>
      </c>
      <c r="AP44605" s="83">
        <f>2.33*10^-4</f>
        <v>2.3300000000000003E-4</v>
      </c>
      <c r="AQ44605" s="10" t="s">
        <v>38393</v>
      </c>
      <c r="AR44605" s="174" t="s">
        <v>129</v>
      </c>
      <c r="AS44605" s="174" t="s">
        <v>19187</v>
      </c>
      <c r="AT44605" s="175" t="s">
        <v>1277</v>
      </c>
      <c r="AV44605" s="176">
        <f>1.15*10^-4</f>
        <v>1.1499999999999999E-4</v>
      </c>
      <c r="AW44605" s="174" t="s">
        <v>1002</v>
      </c>
    </row>
    <row r="44606" spans="1:49" hidden="1" x14ac:dyDescent="0.2">
      <c r="A44606" s="130">
        <v>315</v>
      </c>
      <c r="B44606" s="130">
        <v>315</v>
      </c>
      <c r="C44606" s="130"/>
      <c r="D44606" s="130"/>
      <c r="E44606" s="130"/>
      <c r="F44606" s="130"/>
      <c r="G44606" s="130"/>
      <c r="H44606" s="8" t="s">
        <v>148</v>
      </c>
      <c r="I44606" s="146">
        <v>2018</v>
      </c>
      <c r="J44606" s="153">
        <v>10</v>
      </c>
      <c r="K44606" s="147"/>
      <c r="O44606" s="8" t="s">
        <v>38394</v>
      </c>
      <c r="AG44606" s="9" t="s">
        <v>53949</v>
      </c>
      <c r="AH44606" s="41" t="s">
        <v>18334</v>
      </c>
      <c r="AK44606" s="9" t="s">
        <v>149</v>
      </c>
      <c r="AQ44606" s="10" t="s">
        <v>38393</v>
      </c>
      <c r="AR44606" s="174" t="s">
        <v>129</v>
      </c>
      <c r="AS44606" s="174" t="s">
        <v>19187</v>
      </c>
      <c r="AT44606" s="175" t="s">
        <v>1277</v>
      </c>
      <c r="AW44606" s="174" t="s">
        <v>1002</v>
      </c>
    </row>
    <row r="44607" spans="1:49" hidden="1" x14ac:dyDescent="0.2">
      <c r="A44607" s="130">
        <v>315</v>
      </c>
      <c r="B44607" s="130">
        <v>315</v>
      </c>
      <c r="C44607" s="130"/>
      <c r="D44607" s="130"/>
      <c r="E44607" s="130"/>
      <c r="F44607" s="130"/>
      <c r="G44607" s="130"/>
      <c r="H44607" s="8" t="s">
        <v>148</v>
      </c>
      <c r="I44607" s="146">
        <v>2018</v>
      </c>
      <c r="J44607" s="153">
        <v>10</v>
      </c>
      <c r="K44607" s="147"/>
      <c r="O44607" s="8" t="s">
        <v>38394</v>
      </c>
      <c r="AG44607" s="9" t="s">
        <v>53950</v>
      </c>
      <c r="AH44607" s="41" t="s">
        <v>22763</v>
      </c>
      <c r="AK44607" s="9" t="s">
        <v>149</v>
      </c>
      <c r="AP44607" s="83">
        <f>3*10^-4</f>
        <v>3.0000000000000003E-4</v>
      </c>
      <c r="AQ44607" s="10" t="s">
        <v>38393</v>
      </c>
      <c r="AR44607" s="174" t="s">
        <v>129</v>
      </c>
      <c r="AS44607" s="174" t="s">
        <v>19187</v>
      </c>
      <c r="AT44607" s="175" t="s">
        <v>1277</v>
      </c>
      <c r="AV44607" s="176">
        <f>8.56*10^-5</f>
        <v>8.5600000000000007E-5</v>
      </c>
      <c r="AW44607" s="174" t="s">
        <v>1002</v>
      </c>
    </row>
    <row r="44608" spans="1:49" hidden="1" x14ac:dyDescent="0.2">
      <c r="A44608" s="130">
        <v>315</v>
      </c>
      <c r="B44608" s="130">
        <v>315</v>
      </c>
      <c r="C44608" s="130"/>
      <c r="D44608" s="130"/>
      <c r="E44608" s="130"/>
      <c r="F44608" s="130"/>
      <c r="G44608" s="130"/>
      <c r="H44608" s="8" t="s">
        <v>148</v>
      </c>
      <c r="I44608" s="146">
        <v>2018</v>
      </c>
      <c r="J44608" s="153">
        <v>10</v>
      </c>
      <c r="K44608" s="147"/>
      <c r="O44608" s="8" t="s">
        <v>38394</v>
      </c>
      <c r="AG44608" s="9" t="s">
        <v>53951</v>
      </c>
      <c r="AH44608" s="41" t="s">
        <v>38367</v>
      </c>
      <c r="AK44608" s="9" t="s">
        <v>149</v>
      </c>
      <c r="AQ44608" s="10" t="s">
        <v>38393</v>
      </c>
      <c r="AR44608" s="174" t="s">
        <v>129</v>
      </c>
      <c r="AS44608" s="174" t="s">
        <v>19187</v>
      </c>
      <c r="AT44608" s="175" t="s">
        <v>1277</v>
      </c>
      <c r="AW44608" s="174" t="s">
        <v>1002</v>
      </c>
    </row>
    <row r="44609" spans="1:49" hidden="1" x14ac:dyDescent="0.2">
      <c r="A44609" s="130">
        <v>315</v>
      </c>
      <c r="B44609" s="130">
        <v>315</v>
      </c>
      <c r="C44609" s="130"/>
      <c r="D44609" s="130"/>
      <c r="E44609" s="130"/>
      <c r="F44609" s="130"/>
      <c r="G44609" s="130"/>
      <c r="H44609" s="8" t="s">
        <v>148</v>
      </c>
      <c r="I44609" s="146">
        <v>2018</v>
      </c>
      <c r="J44609" s="153">
        <v>10</v>
      </c>
      <c r="K44609" s="147"/>
      <c r="O44609" s="8" t="s">
        <v>38394</v>
      </c>
      <c r="AG44609" s="9" t="s">
        <v>53952</v>
      </c>
      <c r="AH44609" s="41" t="s">
        <v>18332</v>
      </c>
      <c r="AK44609" s="9" t="s">
        <v>149</v>
      </c>
      <c r="AQ44609" s="10" t="s">
        <v>38393</v>
      </c>
      <c r="AR44609" s="174" t="s">
        <v>129</v>
      </c>
      <c r="AS44609" s="174" t="s">
        <v>19187</v>
      </c>
      <c r="AT44609" s="175" t="s">
        <v>1277</v>
      </c>
      <c r="AW44609" s="174" t="s">
        <v>1002</v>
      </c>
    </row>
    <row r="44610" spans="1:49" hidden="1" x14ac:dyDescent="0.2">
      <c r="A44610" s="130">
        <v>315</v>
      </c>
      <c r="B44610" s="130">
        <v>315</v>
      </c>
      <c r="C44610" s="130"/>
      <c r="D44610" s="130"/>
      <c r="E44610" s="130"/>
      <c r="F44610" s="130"/>
      <c r="G44610" s="130"/>
      <c r="H44610" s="8" t="s">
        <v>148</v>
      </c>
      <c r="I44610" s="146">
        <v>2018</v>
      </c>
      <c r="J44610" s="153">
        <v>10</v>
      </c>
      <c r="K44610" s="147"/>
      <c r="O44610" s="8" t="s">
        <v>38394</v>
      </c>
      <c r="AG44610" s="9" t="s">
        <v>53953</v>
      </c>
      <c r="AH44610" s="41" t="s">
        <v>18344</v>
      </c>
      <c r="AK44610" s="9" t="s">
        <v>149</v>
      </c>
      <c r="AP44610" s="83">
        <f>2*10^-3</f>
        <v>2E-3</v>
      </c>
      <c r="AQ44610" s="10" t="s">
        <v>38393</v>
      </c>
      <c r="AR44610" s="174" t="s">
        <v>129</v>
      </c>
      <c r="AS44610" s="174" t="s">
        <v>19187</v>
      </c>
      <c r="AT44610" s="175" t="s">
        <v>1277</v>
      </c>
      <c r="AV44610" s="176">
        <f>2.13*10^-4</f>
        <v>2.13E-4</v>
      </c>
      <c r="AW44610" s="174" t="s">
        <v>1002</v>
      </c>
    </row>
    <row r="44611" spans="1:49" hidden="1" x14ac:dyDescent="0.2">
      <c r="A44611" s="130">
        <v>315</v>
      </c>
      <c r="B44611" s="130">
        <v>315</v>
      </c>
      <c r="C44611" s="130"/>
      <c r="D44611" s="130"/>
      <c r="E44611" s="130"/>
      <c r="F44611" s="130"/>
      <c r="G44611" s="130"/>
      <c r="H44611" s="8" t="s">
        <v>148</v>
      </c>
      <c r="I44611" s="146">
        <v>2018</v>
      </c>
      <c r="J44611" s="153">
        <v>10</v>
      </c>
      <c r="K44611" s="147"/>
      <c r="O44611" s="8" t="s">
        <v>38394</v>
      </c>
      <c r="AG44611" s="9" t="s">
        <v>53954</v>
      </c>
      <c r="AH44611" s="41" t="s">
        <v>22761</v>
      </c>
      <c r="AK44611" s="9" t="s">
        <v>149</v>
      </c>
      <c r="AQ44611" s="10" t="s">
        <v>38393</v>
      </c>
      <c r="AR44611" s="174" t="s">
        <v>129</v>
      </c>
      <c r="AS44611" s="174" t="s">
        <v>19187</v>
      </c>
      <c r="AT44611" s="175" t="s">
        <v>1277</v>
      </c>
      <c r="AW44611" s="174" t="s">
        <v>1002</v>
      </c>
    </row>
    <row r="44612" spans="1:49" hidden="1" x14ac:dyDescent="0.2">
      <c r="A44612" s="130">
        <v>315</v>
      </c>
      <c r="B44612" s="130">
        <v>315</v>
      </c>
      <c r="C44612" s="130"/>
      <c r="D44612" s="130"/>
      <c r="E44612" s="130"/>
      <c r="F44612" s="130"/>
      <c r="G44612" s="130"/>
      <c r="H44612" s="8" t="s">
        <v>148</v>
      </c>
      <c r="I44612" s="146">
        <v>2018</v>
      </c>
      <c r="J44612" s="153">
        <v>10</v>
      </c>
      <c r="K44612" s="147"/>
      <c r="O44612" s="8" t="s">
        <v>38394</v>
      </c>
      <c r="AG44612" s="9" t="s">
        <v>53955</v>
      </c>
      <c r="AH44612" s="41" t="s">
        <v>31327</v>
      </c>
      <c r="AK44612" s="9" t="s">
        <v>149</v>
      </c>
      <c r="AP44612" s="83">
        <f>2.7*10^-3</f>
        <v>2.7000000000000001E-3</v>
      </c>
      <c r="AQ44612" s="10" t="s">
        <v>38393</v>
      </c>
      <c r="AR44612" s="174" t="s">
        <v>129</v>
      </c>
      <c r="AS44612" s="174" t="s">
        <v>19187</v>
      </c>
      <c r="AT44612" s="175" t="s">
        <v>1277</v>
      </c>
      <c r="AV44612" s="176">
        <f>3.09*10^-6</f>
        <v>3.0899999999999996E-6</v>
      </c>
      <c r="AW44612" s="174" t="s">
        <v>1002</v>
      </c>
    </row>
    <row r="44613" spans="1:49" hidden="1" x14ac:dyDescent="0.2">
      <c r="A44613" s="130">
        <v>315</v>
      </c>
      <c r="B44613" s="130">
        <v>315</v>
      </c>
      <c r="C44613" s="130"/>
      <c r="D44613" s="130"/>
      <c r="E44613" s="130"/>
      <c r="F44613" s="130"/>
      <c r="G44613" s="130"/>
      <c r="H44613" s="8" t="s">
        <v>148</v>
      </c>
      <c r="I44613" s="146">
        <v>2018</v>
      </c>
      <c r="J44613" s="153">
        <v>10</v>
      </c>
      <c r="K44613" s="147"/>
      <c r="O44613" s="8" t="s">
        <v>38394</v>
      </c>
      <c r="AG44613" s="9" t="s">
        <v>53956</v>
      </c>
      <c r="AH44613" s="41" t="s">
        <v>38368</v>
      </c>
      <c r="AK44613" s="9" t="s">
        <v>149</v>
      </c>
      <c r="AP44613" s="83">
        <f>5.1*10^-4</f>
        <v>5.1000000000000004E-4</v>
      </c>
      <c r="AQ44613" s="10" t="s">
        <v>38393</v>
      </c>
      <c r="AR44613" s="174" t="s">
        <v>129</v>
      </c>
      <c r="AS44613" s="174" t="s">
        <v>19187</v>
      </c>
      <c r="AT44613" s="175" t="s">
        <v>1277</v>
      </c>
      <c r="AV44613" s="176">
        <f>9.04*10^-5</f>
        <v>9.0400000000000002E-5</v>
      </c>
      <c r="AW44613" s="174" t="s">
        <v>1002</v>
      </c>
    </row>
    <row r="44614" spans="1:49" hidden="1" x14ac:dyDescent="0.2">
      <c r="A44614" s="130">
        <v>315</v>
      </c>
      <c r="B44614" s="130">
        <v>315</v>
      </c>
      <c r="C44614" s="130"/>
      <c r="D44614" s="130"/>
      <c r="E44614" s="130"/>
      <c r="F44614" s="130"/>
      <c r="G44614" s="130"/>
      <c r="H44614" s="8" t="s">
        <v>148</v>
      </c>
      <c r="I44614" s="146">
        <v>2018</v>
      </c>
      <c r="J44614" s="153">
        <v>10</v>
      </c>
      <c r="K44614" s="147"/>
      <c r="O44614" s="8" t="s">
        <v>38394</v>
      </c>
      <c r="AG44614" s="9" t="s">
        <v>53957</v>
      </c>
      <c r="AH44614" s="41" t="s">
        <v>32194</v>
      </c>
      <c r="AK44614" s="9" t="s">
        <v>149</v>
      </c>
      <c r="AQ44614" s="10" t="s">
        <v>38393</v>
      </c>
      <c r="AR44614" s="174" t="s">
        <v>129</v>
      </c>
      <c r="AS44614" s="174" t="s">
        <v>19187</v>
      </c>
      <c r="AT44614" s="175" t="s">
        <v>1277</v>
      </c>
      <c r="AW44614" s="174" t="s">
        <v>1002</v>
      </c>
    </row>
    <row r="44615" spans="1:49" hidden="1" x14ac:dyDescent="0.2">
      <c r="A44615" s="130">
        <v>315</v>
      </c>
      <c r="B44615" s="130">
        <v>315</v>
      </c>
      <c r="C44615" s="130"/>
      <c r="D44615" s="130"/>
      <c r="E44615" s="130"/>
      <c r="F44615" s="130"/>
      <c r="G44615" s="130"/>
      <c r="H44615" s="8" t="s">
        <v>148</v>
      </c>
      <c r="I44615" s="146">
        <v>2018</v>
      </c>
      <c r="J44615" s="153">
        <v>10</v>
      </c>
      <c r="K44615" s="147"/>
      <c r="O44615" s="8" t="s">
        <v>38394</v>
      </c>
      <c r="AG44615" s="9" t="s">
        <v>53958</v>
      </c>
      <c r="AH44615" s="41" t="s">
        <v>18366</v>
      </c>
      <c r="AK44615" s="9" t="s">
        <v>149</v>
      </c>
      <c r="AP44615" s="83">
        <f>3*10^-3</f>
        <v>3.0000000000000001E-3</v>
      </c>
      <c r="AQ44615" s="10" t="s">
        <v>38393</v>
      </c>
      <c r="AR44615" s="174" t="s">
        <v>129</v>
      </c>
      <c r="AS44615" s="174" t="s">
        <v>19187</v>
      </c>
      <c r="AT44615" s="175" t="s">
        <v>1277</v>
      </c>
      <c r="AV44615" s="176">
        <f>2.12*10^-4</f>
        <v>2.1200000000000003E-4</v>
      </c>
      <c r="AW44615" s="174" t="s">
        <v>1002</v>
      </c>
    </row>
    <row r="44616" spans="1:49" hidden="1" x14ac:dyDescent="0.2">
      <c r="A44616" s="130">
        <v>315</v>
      </c>
      <c r="B44616" s="130">
        <v>315</v>
      </c>
      <c r="C44616" s="130"/>
      <c r="D44616" s="130"/>
      <c r="E44616" s="130"/>
      <c r="F44616" s="130"/>
      <c r="G44616" s="130"/>
      <c r="H44616" s="8" t="s">
        <v>148</v>
      </c>
      <c r="I44616" s="146">
        <v>2018</v>
      </c>
      <c r="J44616" s="153">
        <v>10</v>
      </c>
      <c r="K44616" s="147"/>
      <c r="O44616" s="8" t="s">
        <v>38394</v>
      </c>
      <c r="AG44616" s="9" t="s">
        <v>53959</v>
      </c>
      <c r="AH44616" s="41" t="s">
        <v>22768</v>
      </c>
      <c r="AK44616" s="9" t="s">
        <v>149</v>
      </c>
      <c r="AP44616" s="83">
        <f>5*10^-4</f>
        <v>5.0000000000000001E-4</v>
      </c>
      <c r="AQ44616" s="10" t="s">
        <v>38393</v>
      </c>
      <c r="AR44616" s="174" t="s">
        <v>129</v>
      </c>
      <c r="AS44616" s="174" t="s">
        <v>19187</v>
      </c>
      <c r="AT44616" s="175" t="s">
        <v>1277</v>
      </c>
      <c r="AV44616" s="176">
        <f>1.46*10^-4</f>
        <v>1.46E-4</v>
      </c>
      <c r="AW44616" s="174" t="s">
        <v>1002</v>
      </c>
    </row>
    <row r="44617" spans="1:49" hidden="1" x14ac:dyDescent="0.2">
      <c r="A44617" s="130">
        <v>315</v>
      </c>
      <c r="B44617" s="130">
        <v>315</v>
      </c>
      <c r="C44617" s="130"/>
      <c r="D44617" s="130"/>
      <c r="E44617" s="130"/>
      <c r="F44617" s="130"/>
      <c r="G44617" s="130"/>
      <c r="H44617" s="8" t="s">
        <v>148</v>
      </c>
      <c r="I44617" s="146">
        <v>2018</v>
      </c>
      <c r="J44617" s="153">
        <v>10</v>
      </c>
      <c r="K44617" s="147"/>
      <c r="O44617" s="8" t="s">
        <v>38394</v>
      </c>
      <c r="AG44617" s="9" t="s">
        <v>53960</v>
      </c>
      <c r="AH44617" s="41" t="s">
        <v>22765</v>
      </c>
      <c r="AK44617" s="9" t="s">
        <v>149</v>
      </c>
      <c r="AP44617" s="83">
        <f>7*10^-3</f>
        <v>7.0000000000000001E-3</v>
      </c>
      <c r="AQ44617" s="10" t="s">
        <v>38393</v>
      </c>
      <c r="AR44617" s="174" t="s">
        <v>129</v>
      </c>
      <c r="AS44617" s="174" t="s">
        <v>19187</v>
      </c>
      <c r="AT44617" s="175" t="s">
        <v>1277</v>
      </c>
      <c r="AV44617" s="176">
        <f>4.58*10^-4</f>
        <v>4.5800000000000002E-4</v>
      </c>
      <c r="AW44617" s="174" t="s">
        <v>1002</v>
      </c>
    </row>
    <row r="44618" spans="1:49" hidden="1" x14ac:dyDescent="0.2">
      <c r="A44618" s="130">
        <v>315</v>
      </c>
      <c r="B44618" s="130">
        <v>315</v>
      </c>
      <c r="C44618" s="130"/>
      <c r="D44618" s="130"/>
      <c r="E44618" s="130"/>
      <c r="F44618" s="130"/>
      <c r="G44618" s="130"/>
      <c r="H44618" s="8" t="s">
        <v>148</v>
      </c>
      <c r="I44618" s="146">
        <v>2018</v>
      </c>
      <c r="J44618" s="153">
        <v>10</v>
      </c>
      <c r="K44618" s="147"/>
      <c r="O44618" s="8" t="s">
        <v>38394</v>
      </c>
      <c r="AG44618" s="9" t="s">
        <v>53961</v>
      </c>
      <c r="AH44618" s="41" t="s">
        <v>19184</v>
      </c>
      <c r="AK44618" s="9" t="s">
        <v>149</v>
      </c>
      <c r="AP44618" s="83">
        <f>4.5*10^-4</f>
        <v>4.5000000000000004E-4</v>
      </c>
      <c r="AQ44618" s="10" t="s">
        <v>38393</v>
      </c>
      <c r="AR44618" s="174" t="s">
        <v>129</v>
      </c>
      <c r="AS44618" s="174" t="s">
        <v>19187</v>
      </c>
      <c r="AT44618" s="175" t="s">
        <v>1277</v>
      </c>
      <c r="AV44618" s="176">
        <f>9.06*10^-5</f>
        <v>9.0600000000000007E-5</v>
      </c>
      <c r="AW44618" s="174" t="s">
        <v>1002</v>
      </c>
    </row>
    <row r="44619" spans="1:49" hidden="1" x14ac:dyDescent="0.2">
      <c r="A44619" s="130">
        <v>315</v>
      </c>
      <c r="B44619" s="130">
        <v>315</v>
      </c>
      <c r="C44619" s="130"/>
      <c r="D44619" s="130"/>
      <c r="E44619" s="130"/>
      <c r="F44619" s="130"/>
      <c r="G44619" s="130"/>
      <c r="H44619" s="8" t="s">
        <v>148</v>
      </c>
      <c r="I44619" s="146">
        <v>2018</v>
      </c>
      <c r="J44619" s="153">
        <v>10</v>
      </c>
      <c r="K44619" s="147"/>
      <c r="O44619" s="8" t="s">
        <v>38394</v>
      </c>
      <c r="AG44619" s="9" t="s">
        <v>53962</v>
      </c>
      <c r="AH44619" s="41" t="s">
        <v>22775</v>
      </c>
      <c r="AK44619" s="9" t="s">
        <v>149</v>
      </c>
      <c r="AP44619" s="83">
        <f>1.65*10^-3</f>
        <v>1.65E-3</v>
      </c>
      <c r="AQ44619" s="10" t="s">
        <v>38393</v>
      </c>
      <c r="AR44619" s="174" t="s">
        <v>129</v>
      </c>
      <c r="AS44619" s="174" t="s">
        <v>19187</v>
      </c>
      <c r="AT44619" s="175" t="s">
        <v>1277</v>
      </c>
      <c r="AV44619" s="176">
        <f>2.54*10^-5</f>
        <v>2.5400000000000001E-5</v>
      </c>
      <c r="AW44619" s="174" t="s">
        <v>1002</v>
      </c>
    </row>
    <row r="44620" spans="1:49" hidden="1" x14ac:dyDescent="0.2">
      <c r="A44620" s="130">
        <v>315</v>
      </c>
      <c r="B44620" s="130">
        <v>315</v>
      </c>
      <c r="C44620" s="130"/>
      <c r="D44620" s="130"/>
      <c r="E44620" s="130"/>
      <c r="F44620" s="130"/>
      <c r="G44620" s="130"/>
      <c r="H44620" s="8" t="s">
        <v>148</v>
      </c>
      <c r="I44620" s="146">
        <v>2018</v>
      </c>
      <c r="J44620" s="153">
        <v>10</v>
      </c>
      <c r="K44620" s="147"/>
      <c r="O44620" s="8" t="s">
        <v>38394</v>
      </c>
      <c r="AG44620" s="9" t="s">
        <v>53963</v>
      </c>
      <c r="AH44620" s="41" t="s">
        <v>38369</v>
      </c>
      <c r="AK44620" s="9" t="s">
        <v>149</v>
      </c>
      <c r="AQ44620" s="10" t="s">
        <v>38393</v>
      </c>
      <c r="AR44620" s="174" t="s">
        <v>129</v>
      </c>
      <c r="AS44620" s="174" t="s">
        <v>19187</v>
      </c>
      <c r="AT44620" s="175" t="s">
        <v>1277</v>
      </c>
      <c r="AW44620" s="174" t="s">
        <v>1002</v>
      </c>
    </row>
    <row r="44621" spans="1:49" hidden="1" x14ac:dyDescent="0.2">
      <c r="A44621" s="130">
        <v>315</v>
      </c>
      <c r="B44621" s="130">
        <v>315</v>
      </c>
      <c r="C44621" s="130"/>
      <c r="D44621" s="130"/>
      <c r="E44621" s="130"/>
      <c r="F44621" s="130"/>
      <c r="G44621" s="130"/>
      <c r="H44621" s="8" t="s">
        <v>148</v>
      </c>
      <c r="I44621" s="146">
        <v>2018</v>
      </c>
      <c r="J44621" s="153">
        <v>10</v>
      </c>
      <c r="K44621" s="147"/>
      <c r="O44621" s="8" t="s">
        <v>38394</v>
      </c>
      <c r="AG44621" s="9" t="s">
        <v>53964</v>
      </c>
      <c r="AH44621" s="41" t="s">
        <v>38370</v>
      </c>
      <c r="AK44621" s="9" t="s">
        <v>149</v>
      </c>
      <c r="AP44621" s="83">
        <f>5*10^-4</f>
        <v>5.0000000000000001E-4</v>
      </c>
      <c r="AQ44621" s="10" t="s">
        <v>38393</v>
      </c>
      <c r="AR44621" s="174" t="s">
        <v>129</v>
      </c>
      <c r="AS44621" s="174" t="s">
        <v>19187</v>
      </c>
      <c r="AT44621" s="175" t="s">
        <v>1277</v>
      </c>
      <c r="AV44621" s="176">
        <f>5.29*10^-5</f>
        <v>5.2900000000000005E-5</v>
      </c>
      <c r="AW44621" s="174" t="s">
        <v>1002</v>
      </c>
    </row>
    <row r="44622" spans="1:49" hidden="1" x14ac:dyDescent="0.2">
      <c r="A44622" s="130">
        <v>315</v>
      </c>
      <c r="B44622" s="130">
        <v>315</v>
      </c>
      <c r="C44622" s="130"/>
      <c r="D44622" s="130"/>
      <c r="E44622" s="130"/>
      <c r="F44622" s="130"/>
      <c r="G44622" s="130"/>
      <c r="H44622" s="8" t="s">
        <v>148</v>
      </c>
      <c r="I44622" s="146">
        <v>2018</v>
      </c>
      <c r="J44622" s="153">
        <v>10</v>
      </c>
      <c r="K44622" s="147"/>
      <c r="O44622" s="8" t="s">
        <v>38394</v>
      </c>
      <c r="AG44622" s="9" t="s">
        <v>53965</v>
      </c>
      <c r="AH44622" s="41" t="s">
        <v>2509</v>
      </c>
      <c r="AK44622" s="9" t="s">
        <v>149</v>
      </c>
      <c r="AP44622" s="83">
        <f>3*10^-4</f>
        <v>3.0000000000000003E-4</v>
      </c>
      <c r="AQ44622" s="10" t="s">
        <v>38393</v>
      </c>
      <c r="AR44622" s="174" t="s">
        <v>129</v>
      </c>
      <c r="AS44622" s="174" t="s">
        <v>19187</v>
      </c>
      <c r="AT44622" s="175" t="s">
        <v>1277</v>
      </c>
      <c r="AV44622" s="176">
        <f>1.75*10^-5</f>
        <v>1.7500000000000002E-5</v>
      </c>
      <c r="AW44622" s="174" t="s">
        <v>1002</v>
      </c>
    </row>
    <row r="44623" spans="1:49" hidden="1" x14ac:dyDescent="0.2">
      <c r="A44623" s="130">
        <v>315</v>
      </c>
      <c r="B44623" s="130">
        <v>315</v>
      </c>
      <c r="C44623" s="130"/>
      <c r="D44623" s="130"/>
      <c r="E44623" s="130"/>
      <c r="F44623" s="130"/>
      <c r="G44623" s="130"/>
      <c r="H44623" s="8" t="s">
        <v>148</v>
      </c>
      <c r="I44623" s="146">
        <v>2018</v>
      </c>
      <c r="J44623" s="153">
        <v>10</v>
      </c>
      <c r="K44623" s="147"/>
      <c r="O44623" s="8" t="s">
        <v>38394</v>
      </c>
      <c r="AG44623" s="9" t="s">
        <v>53966</v>
      </c>
      <c r="AH44623" s="41" t="s">
        <v>22772</v>
      </c>
      <c r="AK44623" s="9" t="s">
        <v>149</v>
      </c>
      <c r="AP44623" s="83">
        <f>9.1*10^-4</f>
        <v>9.1E-4</v>
      </c>
      <c r="AQ44623" s="10" t="s">
        <v>38393</v>
      </c>
      <c r="AR44623" s="174" t="s">
        <v>129</v>
      </c>
      <c r="AS44623" s="174" t="s">
        <v>19187</v>
      </c>
      <c r="AT44623" s="175" t="s">
        <v>1277</v>
      </c>
      <c r="AV44623" s="176">
        <f>1.81*10^-5</f>
        <v>1.8100000000000003E-5</v>
      </c>
      <c r="AW44623" s="174" t="s">
        <v>1002</v>
      </c>
    </row>
    <row r="44624" spans="1:49" hidden="1" x14ac:dyDescent="0.2">
      <c r="A44624" s="130">
        <v>315</v>
      </c>
      <c r="B44624" s="130">
        <v>315</v>
      </c>
      <c r="C44624" s="130"/>
      <c r="D44624" s="130"/>
      <c r="E44624" s="130"/>
      <c r="F44624" s="130"/>
      <c r="G44624" s="130"/>
      <c r="H44624" s="8" t="s">
        <v>148</v>
      </c>
      <c r="I44624" s="146">
        <v>2018</v>
      </c>
      <c r="J44624" s="153">
        <v>10</v>
      </c>
      <c r="K44624" s="147"/>
      <c r="O44624" s="8" t="s">
        <v>38394</v>
      </c>
      <c r="AG44624" s="9" t="s">
        <v>53967</v>
      </c>
      <c r="AH44624" s="41" t="s">
        <v>18350</v>
      </c>
      <c r="AK44624" s="9" t="s">
        <v>149</v>
      </c>
      <c r="AP44624" s="83">
        <f>1*10^-3</f>
        <v>1E-3</v>
      </c>
      <c r="AQ44624" s="10" t="s">
        <v>38393</v>
      </c>
      <c r="AR44624" s="174" t="s">
        <v>129</v>
      </c>
      <c r="AS44624" s="174" t="s">
        <v>19187</v>
      </c>
      <c r="AT44624" s="175" t="s">
        <v>1277</v>
      </c>
      <c r="AV44624" s="176">
        <f>1.21*10^-5</f>
        <v>1.2100000000000001E-5</v>
      </c>
      <c r="AW44624" s="174" t="s">
        <v>1002</v>
      </c>
    </row>
    <row r="44625" spans="1:49" hidden="1" x14ac:dyDescent="0.2">
      <c r="A44625" s="130">
        <v>315</v>
      </c>
      <c r="B44625" s="130">
        <v>315</v>
      </c>
      <c r="C44625" s="130"/>
      <c r="D44625" s="130"/>
      <c r="E44625" s="130"/>
      <c r="F44625" s="130"/>
      <c r="G44625" s="130"/>
      <c r="H44625" s="8" t="s">
        <v>148</v>
      </c>
      <c r="I44625" s="146">
        <v>2018</v>
      </c>
      <c r="J44625" s="153">
        <v>10</v>
      </c>
      <c r="K44625" s="147"/>
      <c r="O44625" s="8" t="s">
        <v>38394</v>
      </c>
      <c r="AG44625" s="9" t="s">
        <v>53968</v>
      </c>
      <c r="AH44625" s="41" t="s">
        <v>18365</v>
      </c>
      <c r="AK44625" s="9" t="s">
        <v>149</v>
      </c>
      <c r="AP44625" s="83">
        <f>1.2*10^-3</f>
        <v>1.1999999999999999E-3</v>
      </c>
      <c r="AQ44625" s="10" t="s">
        <v>38393</v>
      </c>
      <c r="AR44625" s="174" t="s">
        <v>129</v>
      </c>
      <c r="AS44625" s="174" t="s">
        <v>19187</v>
      </c>
      <c r="AT44625" s="175" t="s">
        <v>1277</v>
      </c>
      <c r="AV44625" s="176">
        <f>5.14*10^-5</f>
        <v>5.1400000000000003E-5</v>
      </c>
      <c r="AW44625" s="174" t="s">
        <v>1002</v>
      </c>
    </row>
    <row r="44626" spans="1:49" hidden="1" x14ac:dyDescent="0.2">
      <c r="A44626" s="130">
        <v>315</v>
      </c>
      <c r="B44626" s="130">
        <v>315</v>
      </c>
      <c r="C44626" s="130"/>
      <c r="D44626" s="130"/>
      <c r="E44626" s="130"/>
      <c r="F44626" s="130"/>
      <c r="G44626" s="130"/>
      <c r="H44626" s="8" t="s">
        <v>148</v>
      </c>
      <c r="I44626" s="146">
        <v>2018</v>
      </c>
      <c r="J44626" s="153">
        <v>10</v>
      </c>
      <c r="K44626" s="147"/>
      <c r="O44626" s="8" t="s">
        <v>38394</v>
      </c>
      <c r="AG44626" s="9" t="s">
        <v>53969</v>
      </c>
      <c r="AH44626" s="41" t="s">
        <v>38371</v>
      </c>
      <c r="AK44626" s="9" t="s">
        <v>149</v>
      </c>
      <c r="AQ44626" s="10" t="s">
        <v>38393</v>
      </c>
      <c r="AR44626" s="174" t="s">
        <v>129</v>
      </c>
      <c r="AS44626" s="174" t="s">
        <v>19187</v>
      </c>
      <c r="AT44626" s="175" t="s">
        <v>1277</v>
      </c>
      <c r="AW44626" s="174" t="s">
        <v>1002</v>
      </c>
    </row>
    <row r="44627" spans="1:49" hidden="1" x14ac:dyDescent="0.2">
      <c r="A44627" s="130">
        <v>315</v>
      </c>
      <c r="B44627" s="130">
        <v>315</v>
      </c>
      <c r="C44627" s="130"/>
      <c r="D44627" s="130"/>
      <c r="E44627" s="130"/>
      <c r="F44627" s="130"/>
      <c r="G44627" s="130"/>
      <c r="H44627" s="8" t="s">
        <v>148</v>
      </c>
      <c r="I44627" s="146">
        <v>2018</v>
      </c>
      <c r="J44627" s="153">
        <v>10</v>
      </c>
      <c r="K44627" s="147"/>
      <c r="O44627" s="8" t="s">
        <v>38394</v>
      </c>
      <c r="AG44627" s="9" t="s">
        <v>53970</v>
      </c>
      <c r="AH44627" s="41" t="s">
        <v>756</v>
      </c>
      <c r="AK44627" s="9" t="s">
        <v>149</v>
      </c>
      <c r="AQ44627" s="10" t="s">
        <v>38393</v>
      </c>
      <c r="AR44627" s="174" t="s">
        <v>129</v>
      </c>
      <c r="AS44627" s="174" t="s">
        <v>19187</v>
      </c>
      <c r="AT44627" s="175" t="s">
        <v>1277</v>
      </c>
      <c r="AW44627" s="174" t="s">
        <v>1002</v>
      </c>
    </row>
    <row r="44628" spans="1:49" hidden="1" x14ac:dyDescent="0.2">
      <c r="A44628" s="130">
        <v>315</v>
      </c>
      <c r="B44628" s="130">
        <v>315</v>
      </c>
      <c r="C44628" s="130"/>
      <c r="D44628" s="130"/>
      <c r="E44628" s="130"/>
      <c r="F44628" s="130"/>
      <c r="G44628" s="130"/>
      <c r="H44628" s="8" t="s">
        <v>148</v>
      </c>
      <c r="I44628" s="146">
        <v>2018</v>
      </c>
      <c r="J44628" s="153">
        <v>10</v>
      </c>
      <c r="K44628" s="147"/>
      <c r="O44628" s="8" t="s">
        <v>38394</v>
      </c>
      <c r="AG44628" s="9" t="s">
        <v>53971</v>
      </c>
      <c r="AH44628" s="41" t="s">
        <v>31235</v>
      </c>
      <c r="AK44628" s="9" t="s">
        <v>149</v>
      </c>
      <c r="AQ44628" s="10" t="s">
        <v>38393</v>
      </c>
      <c r="AR44628" s="174" t="s">
        <v>129</v>
      </c>
      <c r="AS44628" s="174" t="s">
        <v>19187</v>
      </c>
      <c r="AT44628" s="175" t="s">
        <v>1277</v>
      </c>
      <c r="AW44628" s="174" t="s">
        <v>1002</v>
      </c>
    </row>
    <row r="44629" spans="1:49" hidden="1" x14ac:dyDescent="0.2">
      <c r="A44629" s="130">
        <v>315</v>
      </c>
      <c r="B44629" s="130">
        <v>315</v>
      </c>
      <c r="C44629" s="130"/>
      <c r="D44629" s="130"/>
      <c r="E44629" s="130"/>
      <c r="F44629" s="130"/>
      <c r="G44629" s="130"/>
      <c r="H44629" s="8" t="s">
        <v>148</v>
      </c>
      <c r="I44629" s="146">
        <v>2018</v>
      </c>
      <c r="J44629" s="153">
        <v>10</v>
      </c>
      <c r="K44629" s="147"/>
      <c r="O44629" s="8" t="s">
        <v>38394</v>
      </c>
      <c r="AG44629" s="9" t="s">
        <v>53972</v>
      </c>
      <c r="AH44629" s="41" t="s">
        <v>38372</v>
      </c>
      <c r="AK44629" s="9" t="s">
        <v>149</v>
      </c>
      <c r="AP44629" s="83">
        <f>2.1*10^-3</f>
        <v>2.1000000000000003E-3</v>
      </c>
      <c r="AQ44629" s="10" t="s">
        <v>38393</v>
      </c>
      <c r="AR44629" s="174" t="s">
        <v>129</v>
      </c>
      <c r="AS44629" s="174" t="s">
        <v>19187</v>
      </c>
      <c r="AT44629" s="175" t="s">
        <v>1277</v>
      </c>
      <c r="AV44629" s="176">
        <f>3.64*10^-4</f>
        <v>3.6400000000000001E-4</v>
      </c>
      <c r="AW44629" s="174" t="s">
        <v>1002</v>
      </c>
    </row>
    <row r="44630" spans="1:49" hidden="1" x14ac:dyDescent="0.2">
      <c r="A44630" s="130">
        <v>315</v>
      </c>
      <c r="B44630" s="130">
        <v>315</v>
      </c>
      <c r="C44630" s="130"/>
      <c r="D44630" s="130"/>
      <c r="E44630" s="130"/>
      <c r="F44630" s="130"/>
      <c r="G44630" s="130"/>
      <c r="H44630" s="8" t="s">
        <v>148</v>
      </c>
      <c r="I44630" s="146">
        <v>2018</v>
      </c>
      <c r="J44630" s="153">
        <v>10</v>
      </c>
      <c r="K44630" s="147"/>
      <c r="O44630" s="8" t="s">
        <v>38394</v>
      </c>
      <c r="AG44630" s="9" t="s">
        <v>53973</v>
      </c>
      <c r="AH44630" s="41" t="s">
        <v>18361</v>
      </c>
      <c r="AK44630" s="9" t="s">
        <v>149</v>
      </c>
      <c r="AQ44630" s="10" t="s">
        <v>38393</v>
      </c>
      <c r="AR44630" s="174" t="s">
        <v>129</v>
      </c>
      <c r="AS44630" s="174" t="s">
        <v>19187</v>
      </c>
      <c r="AT44630" s="175" t="s">
        <v>1277</v>
      </c>
      <c r="AW44630" s="174" t="s">
        <v>1002</v>
      </c>
    </row>
    <row r="44631" spans="1:49" hidden="1" x14ac:dyDescent="0.2">
      <c r="A44631" s="130">
        <v>315</v>
      </c>
      <c r="B44631" s="130">
        <v>315</v>
      </c>
      <c r="C44631" s="130"/>
      <c r="D44631" s="130"/>
      <c r="E44631" s="130"/>
      <c r="F44631" s="130"/>
      <c r="G44631" s="130"/>
      <c r="H44631" s="8" t="s">
        <v>148</v>
      </c>
      <c r="I44631" s="146">
        <v>2018</v>
      </c>
      <c r="J44631" s="153">
        <v>10</v>
      </c>
      <c r="K44631" s="147"/>
      <c r="O44631" s="8" t="s">
        <v>38394</v>
      </c>
      <c r="AG44631" s="9" t="s">
        <v>53974</v>
      </c>
      <c r="AH44631" s="41" t="s">
        <v>22774</v>
      </c>
      <c r="AK44631" s="9" t="s">
        <v>149</v>
      </c>
      <c r="AP44631" s="83">
        <f>3*10^-3</f>
        <v>3.0000000000000001E-3</v>
      </c>
      <c r="AQ44631" s="10" t="s">
        <v>38393</v>
      </c>
      <c r="AR44631" s="174" t="s">
        <v>129</v>
      </c>
      <c r="AS44631" s="174" t="s">
        <v>19187</v>
      </c>
      <c r="AT44631" s="175" t="s">
        <v>1277</v>
      </c>
      <c r="AV44631" s="176">
        <f>2.69*10^-5</f>
        <v>2.6900000000000003E-5</v>
      </c>
      <c r="AW44631" s="174" t="s">
        <v>1002</v>
      </c>
    </row>
    <row r="44632" spans="1:49" hidden="1" x14ac:dyDescent="0.2">
      <c r="A44632" s="130">
        <v>315</v>
      </c>
      <c r="B44632" s="130">
        <v>315</v>
      </c>
      <c r="C44632" s="130"/>
      <c r="D44632" s="130"/>
      <c r="E44632" s="130"/>
      <c r="F44632" s="130"/>
      <c r="G44632" s="130"/>
      <c r="H44632" s="8" t="s">
        <v>148</v>
      </c>
      <c r="I44632" s="146">
        <v>2018</v>
      </c>
      <c r="J44632" s="153">
        <v>10</v>
      </c>
      <c r="K44632" s="147"/>
      <c r="O44632" s="8" t="s">
        <v>38394</v>
      </c>
      <c r="AG44632" s="9" t="s">
        <v>53975</v>
      </c>
      <c r="AH44632" s="41" t="s">
        <v>22770</v>
      </c>
      <c r="AK44632" s="9" t="s">
        <v>149</v>
      </c>
      <c r="AP44632" s="83">
        <f>3*10^-3</f>
        <v>3.0000000000000001E-3</v>
      </c>
      <c r="AQ44632" s="10" t="s">
        <v>38393</v>
      </c>
      <c r="AR44632" s="174" t="s">
        <v>129</v>
      </c>
      <c r="AS44632" s="174" t="s">
        <v>19187</v>
      </c>
      <c r="AT44632" s="175" t="s">
        <v>1277</v>
      </c>
      <c r="AV44632" s="176">
        <f>1.08*10^-4</f>
        <v>1.0800000000000001E-4</v>
      </c>
      <c r="AW44632" s="174" t="s">
        <v>1002</v>
      </c>
    </row>
    <row r="44633" spans="1:49" hidden="1" x14ac:dyDescent="0.2">
      <c r="A44633" s="130">
        <v>315</v>
      </c>
      <c r="B44633" s="130">
        <v>315</v>
      </c>
      <c r="C44633" s="130"/>
      <c r="D44633" s="130"/>
      <c r="E44633" s="130"/>
      <c r="F44633" s="130"/>
      <c r="G44633" s="130"/>
      <c r="H44633" s="8" t="s">
        <v>148</v>
      </c>
      <c r="I44633" s="146">
        <v>2018</v>
      </c>
      <c r="J44633" s="153">
        <v>10</v>
      </c>
      <c r="K44633" s="147"/>
      <c r="O44633" s="8" t="s">
        <v>38394</v>
      </c>
      <c r="AG44633" s="9" t="s">
        <v>53976</v>
      </c>
      <c r="AH44633" s="41" t="s">
        <v>18342</v>
      </c>
      <c r="AK44633" s="9" t="s">
        <v>149</v>
      </c>
      <c r="AP44633" s="83">
        <f>2.25*10^-3</f>
        <v>2.2500000000000003E-3</v>
      </c>
      <c r="AQ44633" s="10" t="s">
        <v>38393</v>
      </c>
      <c r="AR44633" s="174" t="s">
        <v>129</v>
      </c>
      <c r="AS44633" s="174" t="s">
        <v>19187</v>
      </c>
      <c r="AT44633" s="175" t="s">
        <v>1277</v>
      </c>
      <c r="AV44633" s="176">
        <f>3*10^-4</f>
        <v>3.0000000000000003E-4</v>
      </c>
      <c r="AW44633" s="174" t="s">
        <v>1002</v>
      </c>
    </row>
    <row r="44634" spans="1:49" hidden="1" x14ac:dyDescent="0.2">
      <c r="A44634" s="130">
        <v>315</v>
      </c>
      <c r="B44634" s="130">
        <v>315</v>
      </c>
      <c r="C44634" s="130"/>
      <c r="D44634" s="130"/>
      <c r="E44634" s="130"/>
      <c r="F44634" s="130"/>
      <c r="G44634" s="130"/>
      <c r="H44634" s="8" t="s">
        <v>148</v>
      </c>
      <c r="I44634" s="146">
        <v>2018</v>
      </c>
      <c r="J44634" s="153">
        <v>10</v>
      </c>
      <c r="K44634" s="147"/>
      <c r="O44634" s="8" t="s">
        <v>38394</v>
      </c>
      <c r="AG44634" s="9" t="s">
        <v>53977</v>
      </c>
      <c r="AH44634" s="41" t="s">
        <v>38373</v>
      </c>
      <c r="AK44634" s="9" t="s">
        <v>149</v>
      </c>
      <c r="AP44634" s="83">
        <f>0.95*10^-3</f>
        <v>9.5E-4</v>
      </c>
      <c r="AQ44634" s="10" t="s">
        <v>38393</v>
      </c>
      <c r="AR44634" s="174" t="s">
        <v>129</v>
      </c>
      <c r="AS44634" s="174" t="s">
        <v>19187</v>
      </c>
      <c r="AT44634" s="175" t="s">
        <v>1277</v>
      </c>
      <c r="AV44634" s="176">
        <f>2.76*10^-5</f>
        <v>2.76E-5</v>
      </c>
      <c r="AW44634" s="174" t="s">
        <v>1002</v>
      </c>
    </row>
    <row r="44635" spans="1:49" hidden="1" x14ac:dyDescent="0.2">
      <c r="A44635" s="130">
        <v>315</v>
      </c>
      <c r="B44635" s="130">
        <v>315</v>
      </c>
      <c r="C44635" s="130"/>
      <c r="D44635" s="130"/>
      <c r="E44635" s="130"/>
      <c r="F44635" s="130"/>
      <c r="G44635" s="130"/>
      <c r="H44635" s="8" t="s">
        <v>148</v>
      </c>
      <c r="I44635" s="146">
        <v>2018</v>
      </c>
      <c r="J44635" s="153">
        <v>10</v>
      </c>
      <c r="K44635" s="147"/>
      <c r="O44635" s="8" t="s">
        <v>38394</v>
      </c>
      <c r="AG44635" s="9" t="s">
        <v>53978</v>
      </c>
      <c r="AH44635" s="41" t="s">
        <v>38374</v>
      </c>
      <c r="AK44635" s="9" t="s">
        <v>149</v>
      </c>
      <c r="AP44635" s="83">
        <f>2.3*10^-3</f>
        <v>2.3E-3</v>
      </c>
      <c r="AQ44635" s="10" t="s">
        <v>38393</v>
      </c>
      <c r="AR44635" s="174" t="s">
        <v>129</v>
      </c>
      <c r="AS44635" s="174" t="s">
        <v>19187</v>
      </c>
      <c r="AT44635" s="175" t="s">
        <v>1277</v>
      </c>
      <c r="AV44635" s="176">
        <f>3.79*10^-5</f>
        <v>3.7900000000000006E-5</v>
      </c>
      <c r="AW44635" s="174" t="s">
        <v>1002</v>
      </c>
    </row>
    <row r="44636" spans="1:49" hidden="1" x14ac:dyDescent="0.2">
      <c r="A44636" s="130">
        <v>315</v>
      </c>
      <c r="B44636" s="130">
        <v>315</v>
      </c>
      <c r="C44636" s="130"/>
      <c r="D44636" s="130"/>
      <c r="E44636" s="130"/>
      <c r="F44636" s="130"/>
      <c r="G44636" s="130"/>
      <c r="H44636" s="8" t="s">
        <v>148</v>
      </c>
      <c r="I44636" s="146">
        <v>2018</v>
      </c>
      <c r="J44636" s="153">
        <v>10</v>
      </c>
      <c r="K44636" s="147"/>
      <c r="O44636" s="8" t="s">
        <v>38394</v>
      </c>
      <c r="AG44636" s="9" t="s">
        <v>53979</v>
      </c>
      <c r="AH44636" s="41" t="s">
        <v>38375</v>
      </c>
      <c r="AK44636" s="9" t="s">
        <v>149</v>
      </c>
      <c r="AP44636" s="83">
        <f>2.95*10^-3</f>
        <v>2.9500000000000004E-3</v>
      </c>
      <c r="AQ44636" s="10" t="s">
        <v>38393</v>
      </c>
      <c r="AR44636" s="174" t="s">
        <v>129</v>
      </c>
      <c r="AS44636" s="174" t="s">
        <v>19187</v>
      </c>
      <c r="AT44636" s="175" t="s">
        <v>1277</v>
      </c>
      <c r="AV44636" s="176">
        <f>7.55*10^-4</f>
        <v>7.5500000000000003E-4</v>
      </c>
      <c r="AW44636" s="174" t="s">
        <v>1002</v>
      </c>
    </row>
    <row r="44637" spans="1:49" hidden="1" x14ac:dyDescent="0.2">
      <c r="A44637" s="130">
        <v>315</v>
      </c>
      <c r="B44637" s="130">
        <v>315</v>
      </c>
      <c r="C44637" s="130"/>
      <c r="D44637" s="130"/>
      <c r="E44637" s="130"/>
      <c r="F44637" s="130"/>
      <c r="G44637" s="130"/>
      <c r="H44637" s="8" t="s">
        <v>148</v>
      </c>
      <c r="I44637" s="146">
        <v>2018</v>
      </c>
      <c r="J44637" s="153">
        <v>10</v>
      </c>
      <c r="K44637" s="147"/>
      <c r="O44637" s="8" t="s">
        <v>38394</v>
      </c>
      <c r="AG44637" s="9" t="s">
        <v>53980</v>
      </c>
      <c r="AH44637" s="41" t="s">
        <v>38376</v>
      </c>
      <c r="AK44637" s="9" t="s">
        <v>149</v>
      </c>
      <c r="AP44637" s="83">
        <f>4.9*10^-3</f>
        <v>4.9000000000000007E-3</v>
      </c>
      <c r="AQ44637" s="10" t="s">
        <v>38393</v>
      </c>
      <c r="AR44637" s="174" t="s">
        <v>129</v>
      </c>
      <c r="AS44637" s="174" t="s">
        <v>19187</v>
      </c>
      <c r="AT44637" s="175" t="s">
        <v>1277</v>
      </c>
      <c r="AV44637" s="176">
        <f>7.51*10^-4</f>
        <v>7.5100000000000004E-4</v>
      </c>
      <c r="AW44637" s="174" t="s">
        <v>1002</v>
      </c>
    </row>
    <row r="44638" spans="1:49" hidden="1" x14ac:dyDescent="0.2">
      <c r="A44638" s="130">
        <v>315</v>
      </c>
      <c r="B44638" s="130">
        <v>315</v>
      </c>
      <c r="C44638" s="130"/>
      <c r="D44638" s="130"/>
      <c r="E44638" s="130"/>
      <c r="F44638" s="130"/>
      <c r="G44638" s="130"/>
      <c r="H44638" s="8" t="s">
        <v>148</v>
      </c>
      <c r="I44638" s="146">
        <v>2018</v>
      </c>
      <c r="J44638" s="153">
        <v>10</v>
      </c>
      <c r="K44638" s="147"/>
      <c r="O44638" s="8" t="s">
        <v>38394</v>
      </c>
      <c r="AG44638" s="9" t="s">
        <v>53981</v>
      </c>
      <c r="AH44638" s="41" t="s">
        <v>32473</v>
      </c>
      <c r="AK44638" s="9" t="s">
        <v>149</v>
      </c>
      <c r="AP44638" s="83">
        <f>4.02*10^-3</f>
        <v>4.0199999999999993E-3</v>
      </c>
      <c r="AQ44638" s="10" t="s">
        <v>38393</v>
      </c>
      <c r="AR44638" s="174" t="s">
        <v>129</v>
      </c>
      <c r="AS44638" s="174" t="s">
        <v>19187</v>
      </c>
      <c r="AT44638" s="175" t="s">
        <v>1277</v>
      </c>
      <c r="AV44638" s="176">
        <f>1.02*10^-3</f>
        <v>1.0200000000000001E-3</v>
      </c>
      <c r="AW44638" s="174" t="s">
        <v>1002</v>
      </c>
    </row>
    <row r="44639" spans="1:49" hidden="1" x14ac:dyDescent="0.2">
      <c r="A44639" s="130">
        <v>315</v>
      </c>
      <c r="B44639" s="130">
        <v>315</v>
      </c>
      <c r="C44639" s="130"/>
      <c r="D44639" s="130"/>
      <c r="E44639" s="130"/>
      <c r="F44639" s="130"/>
      <c r="G44639" s="130"/>
      <c r="H44639" s="8" t="s">
        <v>148</v>
      </c>
      <c r="I44639" s="146">
        <v>2018</v>
      </c>
      <c r="J44639" s="153">
        <v>10</v>
      </c>
      <c r="K44639" s="147"/>
      <c r="O44639" s="8" t="s">
        <v>38394</v>
      </c>
      <c r="AG44639" s="9" t="s">
        <v>53982</v>
      </c>
      <c r="AH44639" s="41" t="s">
        <v>38377</v>
      </c>
      <c r="AK44639" s="9" t="s">
        <v>149</v>
      </c>
      <c r="AQ44639" s="10" t="s">
        <v>38393</v>
      </c>
      <c r="AR44639" s="174" t="s">
        <v>129</v>
      </c>
      <c r="AS44639" s="174" t="s">
        <v>19187</v>
      </c>
      <c r="AT44639" s="175" t="s">
        <v>1277</v>
      </c>
      <c r="AW44639" s="174" t="s">
        <v>1002</v>
      </c>
    </row>
    <row r="44640" spans="1:49" hidden="1" x14ac:dyDescent="0.2">
      <c r="A44640" s="130">
        <v>315</v>
      </c>
      <c r="B44640" s="130">
        <v>315</v>
      </c>
      <c r="C44640" s="130"/>
      <c r="D44640" s="130"/>
      <c r="E44640" s="130"/>
      <c r="F44640" s="130"/>
      <c r="G44640" s="130"/>
      <c r="H44640" s="8" t="s">
        <v>148</v>
      </c>
      <c r="I44640" s="146">
        <v>2018</v>
      </c>
      <c r="J44640" s="153">
        <v>10</v>
      </c>
      <c r="K44640" s="147"/>
      <c r="O44640" s="8" t="s">
        <v>38394</v>
      </c>
      <c r="AG44640" s="9" t="s">
        <v>53983</v>
      </c>
      <c r="AH44640" s="41" t="s">
        <v>38378</v>
      </c>
      <c r="AK44640" s="9" t="s">
        <v>149</v>
      </c>
      <c r="AQ44640" s="10" t="s">
        <v>38393</v>
      </c>
      <c r="AR44640" s="174" t="s">
        <v>129</v>
      </c>
      <c r="AS44640" s="174" t="s">
        <v>19187</v>
      </c>
      <c r="AT44640" s="175" t="s">
        <v>1277</v>
      </c>
      <c r="AW44640" s="174" t="s">
        <v>1002</v>
      </c>
    </row>
    <row r="44641" spans="1:49" hidden="1" x14ac:dyDescent="0.2">
      <c r="A44641" s="130">
        <v>315</v>
      </c>
      <c r="B44641" s="130">
        <v>315</v>
      </c>
      <c r="C44641" s="130"/>
      <c r="D44641" s="130"/>
      <c r="E44641" s="130"/>
      <c r="F44641" s="130"/>
      <c r="G44641" s="130"/>
      <c r="H44641" s="8" t="s">
        <v>148</v>
      </c>
      <c r="I44641" s="146">
        <v>2018</v>
      </c>
      <c r="J44641" s="153">
        <v>10</v>
      </c>
      <c r="K44641" s="147"/>
      <c r="O44641" s="8" t="s">
        <v>38394</v>
      </c>
      <c r="AG44641" s="9" t="s">
        <v>53984</v>
      </c>
      <c r="AH44641" s="41" t="s">
        <v>18363</v>
      </c>
      <c r="AK44641" s="9" t="s">
        <v>149</v>
      </c>
      <c r="AP44641" s="83">
        <f>4.37*10^-3</f>
        <v>4.3700000000000006E-3</v>
      </c>
      <c r="AQ44641" s="10" t="s">
        <v>38393</v>
      </c>
      <c r="AR44641" s="174" t="s">
        <v>129</v>
      </c>
      <c r="AS44641" s="174" t="s">
        <v>19187</v>
      </c>
      <c r="AT44641" s="175" t="s">
        <v>1277</v>
      </c>
      <c r="AV44641" s="176">
        <f>7.25*10^-5</f>
        <v>7.25E-5</v>
      </c>
      <c r="AW44641" s="174" t="s">
        <v>1002</v>
      </c>
    </row>
    <row r="44642" spans="1:49" hidden="1" x14ac:dyDescent="0.2">
      <c r="A44642" s="130">
        <v>315</v>
      </c>
      <c r="B44642" s="130">
        <v>315</v>
      </c>
      <c r="C44642" s="130"/>
      <c r="D44642" s="130"/>
      <c r="E44642" s="130"/>
      <c r="F44642" s="130"/>
      <c r="G44642" s="130"/>
      <c r="H44642" s="8" t="s">
        <v>148</v>
      </c>
      <c r="I44642" s="146">
        <v>2018</v>
      </c>
      <c r="J44642" s="153">
        <v>10</v>
      </c>
      <c r="K44642" s="147"/>
      <c r="O44642" s="8" t="s">
        <v>38394</v>
      </c>
      <c r="AG44642" s="9" t="s">
        <v>53985</v>
      </c>
      <c r="AH44642" s="41" t="s">
        <v>18340</v>
      </c>
      <c r="AK44642" s="9" t="s">
        <v>149</v>
      </c>
      <c r="AP44642" s="83">
        <f>5*10^-3</f>
        <v>5.0000000000000001E-3</v>
      </c>
      <c r="AQ44642" s="10" t="s">
        <v>38393</v>
      </c>
      <c r="AR44642" s="174" t="s">
        <v>129</v>
      </c>
      <c r="AS44642" s="174" t="s">
        <v>19187</v>
      </c>
      <c r="AT44642" s="175" t="s">
        <v>1277</v>
      </c>
      <c r="AV44642" s="176">
        <f>2.12*10^-5</f>
        <v>2.1200000000000004E-5</v>
      </c>
      <c r="AW44642" s="174" t="s">
        <v>1002</v>
      </c>
    </row>
    <row r="44643" spans="1:49" hidden="1" x14ac:dyDescent="0.2">
      <c r="A44643" s="130">
        <v>315</v>
      </c>
      <c r="B44643" s="130">
        <v>315</v>
      </c>
      <c r="C44643" s="130"/>
      <c r="D44643" s="130"/>
      <c r="E44643" s="130"/>
      <c r="F44643" s="130"/>
      <c r="G44643" s="130"/>
      <c r="H44643" s="8" t="s">
        <v>148</v>
      </c>
      <c r="I44643" s="146">
        <v>2018</v>
      </c>
      <c r="J44643" s="153">
        <v>10</v>
      </c>
      <c r="K44643" s="147"/>
      <c r="O44643" s="8" t="s">
        <v>38394</v>
      </c>
      <c r="AG44643" s="9" t="s">
        <v>53986</v>
      </c>
      <c r="AH44643" s="41" t="s">
        <v>18327</v>
      </c>
      <c r="AK44643" s="9" t="s">
        <v>149</v>
      </c>
      <c r="AP44643" s="83">
        <f>8.01*10^-3</f>
        <v>8.0099999999999998E-3</v>
      </c>
      <c r="AQ44643" s="10" t="s">
        <v>38393</v>
      </c>
      <c r="AR44643" s="174" t="s">
        <v>129</v>
      </c>
      <c r="AS44643" s="174" t="s">
        <v>19187</v>
      </c>
      <c r="AT44643" s="175" t="s">
        <v>1277</v>
      </c>
      <c r="AV44643" s="176">
        <f>1.42*10^-4</f>
        <v>1.4200000000000001E-4</v>
      </c>
      <c r="AW44643" s="174" t="s">
        <v>1002</v>
      </c>
    </row>
    <row r="44644" spans="1:49" hidden="1" x14ac:dyDescent="0.2">
      <c r="A44644" s="130">
        <v>315</v>
      </c>
      <c r="B44644" s="130">
        <v>315</v>
      </c>
      <c r="C44644" s="130"/>
      <c r="D44644" s="130"/>
      <c r="E44644" s="130"/>
      <c r="F44644" s="130"/>
      <c r="G44644" s="130"/>
      <c r="H44644" s="8" t="s">
        <v>148</v>
      </c>
      <c r="I44644" s="146">
        <v>2018</v>
      </c>
      <c r="J44644" s="153">
        <v>10</v>
      </c>
      <c r="K44644" s="147"/>
      <c r="O44644" s="8" t="s">
        <v>38394</v>
      </c>
      <c r="AG44644" s="9" t="s">
        <v>53987</v>
      </c>
      <c r="AH44644" s="41" t="s">
        <v>38379</v>
      </c>
      <c r="AK44644" s="9" t="s">
        <v>149</v>
      </c>
      <c r="AQ44644" s="10" t="s">
        <v>38393</v>
      </c>
      <c r="AR44644" s="174" t="s">
        <v>129</v>
      </c>
      <c r="AS44644" s="174" t="s">
        <v>19187</v>
      </c>
      <c r="AT44644" s="175" t="s">
        <v>1277</v>
      </c>
      <c r="AW44644" s="174" t="s">
        <v>1002</v>
      </c>
    </row>
    <row r="44645" spans="1:49" hidden="1" x14ac:dyDescent="0.2">
      <c r="A44645" s="130">
        <v>315</v>
      </c>
      <c r="B44645" s="130">
        <v>315</v>
      </c>
      <c r="C44645" s="130"/>
      <c r="D44645" s="130"/>
      <c r="E44645" s="130"/>
      <c r="F44645" s="130"/>
      <c r="G44645" s="130"/>
      <c r="H44645" s="8" t="s">
        <v>148</v>
      </c>
      <c r="I44645" s="146">
        <v>2018</v>
      </c>
      <c r="J44645" s="153">
        <v>10</v>
      </c>
      <c r="K44645" s="147"/>
      <c r="O44645" s="8" t="s">
        <v>38394</v>
      </c>
      <c r="AG44645" s="9" t="s">
        <v>53988</v>
      </c>
      <c r="AH44645" s="41" t="s">
        <v>19185</v>
      </c>
      <c r="AK44645" s="9" t="s">
        <v>149</v>
      </c>
      <c r="AP44645" s="83">
        <f>3.95*10^-2</f>
        <v>3.95E-2</v>
      </c>
      <c r="AQ44645" s="10" t="s">
        <v>38393</v>
      </c>
      <c r="AR44645" s="174" t="s">
        <v>129</v>
      </c>
      <c r="AS44645" s="174" t="s">
        <v>19187</v>
      </c>
      <c r="AT44645" s="175" t="s">
        <v>1277</v>
      </c>
      <c r="AV44645" s="176">
        <f>2.58*10^-3</f>
        <v>2.5800000000000003E-3</v>
      </c>
      <c r="AW44645" s="174" t="s">
        <v>1002</v>
      </c>
    </row>
    <row r="44646" spans="1:49" hidden="1" x14ac:dyDescent="0.2">
      <c r="A44646" s="130">
        <v>315</v>
      </c>
      <c r="B44646" s="130">
        <v>315</v>
      </c>
      <c r="C44646" s="130"/>
      <c r="D44646" s="130"/>
      <c r="E44646" s="130"/>
      <c r="F44646" s="130"/>
      <c r="G44646" s="130"/>
      <c r="H44646" s="8" t="s">
        <v>148</v>
      </c>
      <c r="I44646" s="146">
        <v>2018</v>
      </c>
      <c r="J44646" s="153">
        <v>10</v>
      </c>
      <c r="K44646" s="147"/>
      <c r="O44646" s="8" t="s">
        <v>38394</v>
      </c>
      <c r="AG44646" s="9" t="s">
        <v>53989</v>
      </c>
      <c r="AH44646" s="41" t="s">
        <v>38380</v>
      </c>
      <c r="AK44646" s="9" t="s">
        <v>149</v>
      </c>
      <c r="AP44646" s="83">
        <f>2.1*10^-2</f>
        <v>2.1000000000000001E-2</v>
      </c>
      <c r="AQ44646" s="10" t="s">
        <v>38393</v>
      </c>
      <c r="AR44646" s="174" t="s">
        <v>129</v>
      </c>
      <c r="AS44646" s="174" t="s">
        <v>19187</v>
      </c>
      <c r="AT44646" s="175" t="s">
        <v>1277</v>
      </c>
      <c r="AV44646" s="176">
        <f>1.08*10^-3</f>
        <v>1.08E-3</v>
      </c>
      <c r="AW44646" s="174" t="s">
        <v>1002</v>
      </c>
    </row>
    <row r="44647" spans="1:49" hidden="1" x14ac:dyDescent="0.2">
      <c r="A44647" s="130">
        <v>315</v>
      </c>
      <c r="B44647" s="130">
        <v>315</v>
      </c>
      <c r="C44647" s="130"/>
      <c r="D44647" s="130"/>
      <c r="E44647" s="130"/>
      <c r="F44647" s="130"/>
      <c r="G44647" s="130"/>
      <c r="H44647" s="8" t="s">
        <v>148</v>
      </c>
      <c r="I44647" s="146">
        <v>2018</v>
      </c>
      <c r="J44647" s="153">
        <v>10</v>
      </c>
      <c r="K44647" s="147"/>
      <c r="O44647" s="8" t="s">
        <v>38394</v>
      </c>
      <c r="AG44647" s="9" t="s">
        <v>53990</v>
      </c>
      <c r="AH44647" s="41" t="s">
        <v>38381</v>
      </c>
      <c r="AK44647" s="9" t="s">
        <v>149</v>
      </c>
      <c r="AQ44647" s="10" t="s">
        <v>38393</v>
      </c>
      <c r="AR44647" s="174" t="s">
        <v>129</v>
      </c>
      <c r="AS44647" s="174" t="s">
        <v>19187</v>
      </c>
      <c r="AT44647" s="175" t="s">
        <v>1277</v>
      </c>
      <c r="AW44647" s="174" t="s">
        <v>1002</v>
      </c>
    </row>
    <row r="44648" spans="1:49" hidden="1" x14ac:dyDescent="0.2">
      <c r="A44648" s="130">
        <v>315</v>
      </c>
      <c r="B44648" s="130">
        <v>315</v>
      </c>
      <c r="C44648" s="130"/>
      <c r="D44648" s="130"/>
      <c r="E44648" s="130"/>
      <c r="F44648" s="130"/>
      <c r="G44648" s="130"/>
      <c r="H44648" s="8" t="s">
        <v>148</v>
      </c>
      <c r="I44648" s="146">
        <v>2018</v>
      </c>
      <c r="J44648" s="153">
        <v>10</v>
      </c>
      <c r="K44648" s="147"/>
      <c r="O44648" s="8" t="s">
        <v>38394</v>
      </c>
      <c r="AG44648" s="9" t="s">
        <v>53991</v>
      </c>
      <c r="AH44648" s="41" t="s">
        <v>38382</v>
      </c>
      <c r="AK44648" s="9" t="s">
        <v>149</v>
      </c>
      <c r="AQ44648" s="10" t="s">
        <v>38393</v>
      </c>
      <c r="AR44648" s="174" t="s">
        <v>129</v>
      </c>
      <c r="AS44648" s="174" t="s">
        <v>19187</v>
      </c>
      <c r="AT44648" s="175" t="s">
        <v>1277</v>
      </c>
      <c r="AW44648" s="174" t="s">
        <v>1002</v>
      </c>
    </row>
    <row r="44649" spans="1:49" hidden="1" x14ac:dyDescent="0.2">
      <c r="A44649" s="130">
        <v>315</v>
      </c>
      <c r="B44649" s="130">
        <v>315</v>
      </c>
      <c r="C44649" s="130"/>
      <c r="D44649" s="130"/>
      <c r="E44649" s="130"/>
      <c r="F44649" s="130"/>
      <c r="G44649" s="130"/>
      <c r="H44649" s="8" t="s">
        <v>148</v>
      </c>
      <c r="I44649" s="146">
        <v>2018</v>
      </c>
      <c r="J44649" s="153">
        <v>10</v>
      </c>
      <c r="K44649" s="147"/>
      <c r="O44649" s="8" t="s">
        <v>38394</v>
      </c>
      <c r="AG44649" s="9" t="s">
        <v>53992</v>
      </c>
      <c r="AH44649" s="41" t="s">
        <v>38383</v>
      </c>
      <c r="AK44649" s="9" t="s">
        <v>149</v>
      </c>
      <c r="AP44649" s="83">
        <f>3.1*10^-2</f>
        <v>3.1000000000000003E-2</v>
      </c>
      <c r="AQ44649" s="10" t="s">
        <v>38393</v>
      </c>
      <c r="AR44649" s="174" t="s">
        <v>129</v>
      </c>
      <c r="AS44649" s="174" t="s">
        <v>19187</v>
      </c>
      <c r="AT44649" s="175" t="s">
        <v>1277</v>
      </c>
      <c r="AV44649" s="176">
        <f>1.48*10^-3</f>
        <v>1.48E-3</v>
      </c>
      <c r="AW44649" s="174" t="s">
        <v>1002</v>
      </c>
    </row>
    <row r="44650" spans="1:49" hidden="1" x14ac:dyDescent="0.2">
      <c r="A44650" s="130">
        <v>315</v>
      </c>
      <c r="B44650" s="130">
        <v>315</v>
      </c>
      <c r="C44650" s="130"/>
      <c r="D44650" s="130"/>
      <c r="E44650" s="130"/>
      <c r="F44650" s="130"/>
      <c r="G44650" s="130"/>
      <c r="H44650" s="8" t="s">
        <v>148</v>
      </c>
      <c r="I44650" s="146">
        <v>2018</v>
      </c>
      <c r="J44650" s="153">
        <v>10</v>
      </c>
      <c r="K44650" s="147"/>
      <c r="O44650" s="8" t="s">
        <v>38394</v>
      </c>
      <c r="AG44650" s="9" t="s">
        <v>53993</v>
      </c>
      <c r="AH44650" s="41" t="s">
        <v>38384</v>
      </c>
      <c r="AK44650" s="9" t="s">
        <v>149</v>
      </c>
      <c r="AQ44650" s="10" t="s">
        <v>38393</v>
      </c>
      <c r="AR44650" s="174" t="s">
        <v>129</v>
      </c>
      <c r="AS44650" s="174" t="s">
        <v>19187</v>
      </c>
      <c r="AT44650" s="175" t="s">
        <v>1277</v>
      </c>
      <c r="AW44650" s="174" t="s">
        <v>1002</v>
      </c>
    </row>
    <row r="44651" spans="1:49" hidden="1" x14ac:dyDescent="0.2">
      <c r="A44651" s="130">
        <v>315</v>
      </c>
      <c r="B44651" s="130">
        <v>315</v>
      </c>
      <c r="C44651" s="130"/>
      <c r="D44651" s="130"/>
      <c r="E44651" s="130"/>
      <c r="F44651" s="130"/>
      <c r="G44651" s="130"/>
      <c r="H44651" s="8" t="s">
        <v>148</v>
      </c>
      <c r="I44651" s="146">
        <v>2018</v>
      </c>
      <c r="J44651" s="153">
        <v>10</v>
      </c>
      <c r="K44651" s="147"/>
      <c r="O44651" s="8" t="s">
        <v>38394</v>
      </c>
      <c r="AG44651" s="9" t="s">
        <v>53994</v>
      </c>
      <c r="AH44651" s="41" t="s">
        <v>38385</v>
      </c>
      <c r="AK44651" s="9" t="s">
        <v>149</v>
      </c>
      <c r="AP44651" s="83">
        <f>2.96*10^-2</f>
        <v>2.9600000000000001E-2</v>
      </c>
      <c r="AQ44651" s="10" t="s">
        <v>38393</v>
      </c>
      <c r="AR44651" s="174" t="s">
        <v>129</v>
      </c>
      <c r="AS44651" s="174" t="s">
        <v>19187</v>
      </c>
      <c r="AT44651" s="175" t="s">
        <v>1277</v>
      </c>
      <c r="AV44651" s="176">
        <f>1.64*10^-3</f>
        <v>1.64E-3</v>
      </c>
      <c r="AW44651" s="174" t="s">
        <v>1002</v>
      </c>
    </row>
    <row r="44652" spans="1:49" hidden="1" x14ac:dyDescent="0.2">
      <c r="A44652" s="130">
        <v>315</v>
      </c>
      <c r="B44652" s="130">
        <v>315</v>
      </c>
      <c r="C44652" s="130"/>
      <c r="D44652" s="130"/>
      <c r="E44652" s="130"/>
      <c r="F44652" s="130"/>
      <c r="G44652" s="130"/>
      <c r="H44652" s="8" t="s">
        <v>148</v>
      </c>
      <c r="I44652" s="146">
        <v>2018</v>
      </c>
      <c r="J44652" s="153">
        <v>10</v>
      </c>
      <c r="K44652" s="147"/>
      <c r="O44652" s="8" t="s">
        <v>38394</v>
      </c>
      <c r="AG44652" s="9" t="s">
        <v>53995</v>
      </c>
      <c r="AH44652" s="41" t="s">
        <v>734</v>
      </c>
      <c r="AK44652" s="9" t="s">
        <v>149</v>
      </c>
      <c r="AP44652" s="83">
        <v>0.17</v>
      </c>
      <c r="AQ44652" s="10" t="s">
        <v>38393</v>
      </c>
      <c r="AR44652" s="174" t="s">
        <v>129</v>
      </c>
      <c r="AS44652" s="174" t="s">
        <v>19187</v>
      </c>
      <c r="AT44652" s="175" t="s">
        <v>1277</v>
      </c>
      <c r="AV44652" s="176">
        <f>4.48*10^-3</f>
        <v>4.4800000000000005E-3</v>
      </c>
      <c r="AW44652" s="174" t="s">
        <v>1002</v>
      </c>
    </row>
    <row r="44653" spans="1:49" hidden="1" x14ac:dyDescent="0.2">
      <c r="A44653" s="130">
        <v>315</v>
      </c>
      <c r="B44653" s="130">
        <v>315</v>
      </c>
      <c r="C44653" s="130"/>
      <c r="D44653" s="130"/>
      <c r="E44653" s="130"/>
      <c r="F44653" s="130"/>
      <c r="G44653" s="130"/>
      <c r="H44653" s="8" t="s">
        <v>148</v>
      </c>
      <c r="I44653" s="146">
        <v>2018</v>
      </c>
      <c r="J44653" s="153">
        <v>10</v>
      </c>
      <c r="K44653" s="147"/>
      <c r="O44653" s="8" t="s">
        <v>38394</v>
      </c>
      <c r="AG44653" s="9" t="s">
        <v>53996</v>
      </c>
      <c r="AH44653" s="41" t="s">
        <v>53920</v>
      </c>
      <c r="AK44653" s="9" t="s">
        <v>149</v>
      </c>
      <c r="AP44653" s="83">
        <v>0.24</v>
      </c>
      <c r="AQ44653" s="10" t="s">
        <v>38393</v>
      </c>
      <c r="AR44653" s="174" t="s">
        <v>129</v>
      </c>
      <c r="AS44653" s="174" t="s">
        <v>19187</v>
      </c>
      <c r="AT44653" s="175" t="s">
        <v>1277</v>
      </c>
      <c r="AV44653" s="176">
        <f>1.31*10^-3</f>
        <v>1.3100000000000002E-3</v>
      </c>
      <c r="AW44653" s="174" t="s">
        <v>1002</v>
      </c>
    </row>
    <row r="44654" spans="1:49" hidden="1" x14ac:dyDescent="0.2">
      <c r="A44654" s="130">
        <v>315</v>
      </c>
      <c r="B44654" s="130">
        <v>315</v>
      </c>
      <c r="C44654" s="130"/>
      <c r="D44654" s="130"/>
      <c r="E44654" s="130"/>
      <c r="F44654" s="130"/>
      <c r="G44654" s="130"/>
      <c r="H44654" s="8" t="s">
        <v>148</v>
      </c>
      <c r="I44654" s="146">
        <v>2018</v>
      </c>
      <c r="J44654" s="153">
        <v>10</v>
      </c>
      <c r="K44654" s="147"/>
      <c r="O44654" s="8" t="s">
        <v>38394</v>
      </c>
      <c r="AG44654" s="9" t="s">
        <v>53997</v>
      </c>
      <c r="AH44654" s="41" t="s">
        <v>731</v>
      </c>
      <c r="AK44654" s="9" t="s">
        <v>149</v>
      </c>
      <c r="AQ44654" s="10" t="s">
        <v>38393</v>
      </c>
      <c r="AR44654" s="174" t="s">
        <v>129</v>
      </c>
      <c r="AS44654" s="174" t="s">
        <v>19187</v>
      </c>
      <c r="AT44654" s="175" t="s">
        <v>1277</v>
      </c>
      <c r="AW44654" s="174" t="s">
        <v>1002</v>
      </c>
    </row>
    <row r="44655" spans="1:49" hidden="1" x14ac:dyDescent="0.2">
      <c r="A44655" s="130">
        <v>315</v>
      </c>
      <c r="B44655" s="130">
        <v>315</v>
      </c>
      <c r="C44655" s="130"/>
      <c r="D44655" s="130"/>
      <c r="E44655" s="130"/>
      <c r="F44655" s="130"/>
      <c r="G44655" s="130"/>
      <c r="H44655" s="8" t="s">
        <v>148</v>
      </c>
      <c r="I44655" s="146">
        <v>2018</v>
      </c>
      <c r="J44655" s="153">
        <v>10</v>
      </c>
      <c r="K44655" s="147"/>
      <c r="O44655" s="8" t="s">
        <v>38394</v>
      </c>
      <c r="AG44655" s="9" t="s">
        <v>53998</v>
      </c>
      <c r="AH44655" s="41" t="s">
        <v>53921</v>
      </c>
      <c r="AK44655" s="9" t="s">
        <v>149</v>
      </c>
      <c r="AQ44655" s="10" t="s">
        <v>38393</v>
      </c>
      <c r="AR44655" s="174" t="s">
        <v>129</v>
      </c>
      <c r="AS44655" s="174" t="s">
        <v>19187</v>
      </c>
      <c r="AT44655" s="175" t="s">
        <v>1277</v>
      </c>
      <c r="AW44655" s="174" t="s">
        <v>1002</v>
      </c>
    </row>
    <row r="44656" spans="1:49" hidden="1" x14ac:dyDescent="0.2">
      <c r="A44656" s="130">
        <v>315</v>
      </c>
      <c r="B44656" s="130">
        <v>315</v>
      </c>
      <c r="C44656" s="130"/>
      <c r="D44656" s="130"/>
      <c r="E44656" s="130"/>
      <c r="F44656" s="130"/>
      <c r="G44656" s="130"/>
      <c r="H44656" s="8" t="s">
        <v>148</v>
      </c>
      <c r="I44656" s="146">
        <v>2018</v>
      </c>
      <c r="J44656" s="153">
        <v>10</v>
      </c>
      <c r="K44656" s="147"/>
      <c r="O44656" s="8" t="s">
        <v>38394</v>
      </c>
      <c r="AG44656" s="9" t="s">
        <v>53999</v>
      </c>
      <c r="AH44656" s="41" t="s">
        <v>38386</v>
      </c>
      <c r="AK44656" s="9" t="s">
        <v>149</v>
      </c>
      <c r="AP44656" s="83">
        <v>0.51200000000000001</v>
      </c>
      <c r="AQ44656" s="10" t="s">
        <v>38393</v>
      </c>
      <c r="AR44656" s="174" t="s">
        <v>129</v>
      </c>
      <c r="AS44656" s="174" t="s">
        <v>19187</v>
      </c>
      <c r="AT44656" s="175" t="s">
        <v>1277</v>
      </c>
      <c r="AV44656" s="176">
        <f>1.7*10^-2</f>
        <v>1.7000000000000001E-2</v>
      </c>
      <c r="AW44656" s="174" t="s">
        <v>1002</v>
      </c>
    </row>
    <row r="44657" spans="1:49" hidden="1" x14ac:dyDescent="0.2">
      <c r="A44657" s="130">
        <v>315</v>
      </c>
      <c r="B44657" s="130">
        <v>315</v>
      </c>
      <c r="C44657" s="130"/>
      <c r="D44657" s="130"/>
      <c r="E44657" s="130"/>
      <c r="F44657" s="130"/>
      <c r="G44657" s="130"/>
      <c r="H44657" s="8" t="s">
        <v>148</v>
      </c>
      <c r="I44657" s="146">
        <v>2018</v>
      </c>
      <c r="J44657" s="153">
        <v>10</v>
      </c>
      <c r="K44657" s="147"/>
      <c r="O44657" s="8" t="s">
        <v>38394</v>
      </c>
      <c r="AG44657" s="9" t="s">
        <v>54000</v>
      </c>
      <c r="AH44657" s="41" t="s">
        <v>38387</v>
      </c>
      <c r="AK44657" s="9" t="s">
        <v>149</v>
      </c>
      <c r="AP44657" s="83">
        <v>0.95</v>
      </c>
      <c r="AQ44657" s="10" t="s">
        <v>38393</v>
      </c>
      <c r="AR44657" s="174" t="s">
        <v>129</v>
      </c>
      <c r="AS44657" s="174" t="s">
        <v>19187</v>
      </c>
      <c r="AT44657" s="175" t="s">
        <v>1277</v>
      </c>
      <c r="AV44657" s="176">
        <f>1.79*10^-2</f>
        <v>1.7899999999999999E-2</v>
      </c>
      <c r="AW44657" s="174" t="s">
        <v>1002</v>
      </c>
    </row>
    <row r="44658" spans="1:49" hidden="1" x14ac:dyDescent="0.2">
      <c r="A44658" s="130">
        <v>315</v>
      </c>
      <c r="B44658" s="130">
        <v>315</v>
      </c>
      <c r="C44658" s="130"/>
      <c r="D44658" s="130"/>
      <c r="E44658" s="130"/>
      <c r="F44658" s="130"/>
      <c r="G44658" s="130"/>
      <c r="H44658" s="8" t="s">
        <v>148</v>
      </c>
      <c r="I44658" s="146">
        <v>2018</v>
      </c>
      <c r="J44658" s="153">
        <v>10</v>
      </c>
      <c r="K44658" s="147"/>
      <c r="O44658" s="8" t="s">
        <v>38394</v>
      </c>
      <c r="AG44658" s="9" t="s">
        <v>54001</v>
      </c>
      <c r="AH44658" s="41" t="s">
        <v>727</v>
      </c>
      <c r="AK44658" s="9" t="s">
        <v>149</v>
      </c>
      <c r="AP44658" s="83">
        <v>2.5</v>
      </c>
      <c r="AQ44658" s="10" t="s">
        <v>38393</v>
      </c>
      <c r="AR44658" s="174" t="s">
        <v>129</v>
      </c>
      <c r="AS44658" s="174" t="s">
        <v>19187</v>
      </c>
      <c r="AT44658" s="175" t="s">
        <v>1277</v>
      </c>
      <c r="AV44658" s="176">
        <f>2.27*10^-3</f>
        <v>2.2699999999999999E-3</v>
      </c>
      <c r="AW44658" s="174" t="s">
        <v>1002</v>
      </c>
    </row>
    <row r="44659" spans="1:49" hidden="1" x14ac:dyDescent="0.2">
      <c r="A44659" s="130">
        <v>315</v>
      </c>
      <c r="B44659" s="130">
        <v>315</v>
      </c>
      <c r="C44659" s="130"/>
      <c r="D44659" s="130"/>
      <c r="E44659" s="130"/>
      <c r="F44659" s="130"/>
      <c r="G44659" s="130"/>
      <c r="H44659" s="8" t="s">
        <v>148</v>
      </c>
      <c r="I44659" s="146">
        <v>2018</v>
      </c>
      <c r="J44659" s="153">
        <v>10</v>
      </c>
      <c r="K44659" s="147"/>
      <c r="O44659" s="8" t="s">
        <v>38394</v>
      </c>
      <c r="AG44659" s="9" t="s">
        <v>54002</v>
      </c>
      <c r="AH44659" s="41" t="s">
        <v>38388</v>
      </c>
      <c r="AK44659" s="9" t="s">
        <v>149</v>
      </c>
      <c r="AQ44659" s="10" t="s">
        <v>38393</v>
      </c>
      <c r="AR44659" s="174" t="s">
        <v>129</v>
      </c>
      <c r="AS44659" s="174" t="s">
        <v>19187</v>
      </c>
      <c r="AT44659" s="175" t="s">
        <v>1277</v>
      </c>
      <c r="AW44659" s="174" t="s">
        <v>1002</v>
      </c>
    </row>
    <row r="44660" spans="1:49" hidden="1" x14ac:dyDescent="0.2">
      <c r="A44660" s="130">
        <v>315</v>
      </c>
      <c r="B44660" s="130">
        <v>315</v>
      </c>
      <c r="C44660" s="130"/>
      <c r="D44660" s="130"/>
      <c r="E44660" s="130"/>
      <c r="F44660" s="130"/>
      <c r="G44660" s="130"/>
      <c r="H44660" s="8" t="s">
        <v>148</v>
      </c>
      <c r="I44660" s="146">
        <v>2018</v>
      </c>
      <c r="J44660" s="153">
        <v>10</v>
      </c>
      <c r="K44660" s="147"/>
      <c r="O44660" s="8" t="s">
        <v>38394</v>
      </c>
      <c r="AG44660" s="9" t="s">
        <v>54003</v>
      </c>
      <c r="AH44660" s="41" t="s">
        <v>737</v>
      </c>
      <c r="AK44660" s="9" t="s">
        <v>149</v>
      </c>
      <c r="AP44660" s="83">
        <v>5.0810000000000004</v>
      </c>
      <c r="AQ44660" s="10" t="s">
        <v>38393</v>
      </c>
      <c r="AR44660" s="174" t="s">
        <v>129</v>
      </c>
      <c r="AS44660" s="174" t="s">
        <v>19187</v>
      </c>
      <c r="AT44660" s="175" t="s">
        <v>1277</v>
      </c>
      <c r="AV44660" s="176">
        <v>0.182</v>
      </c>
      <c r="AW44660" s="174" t="s">
        <v>1002</v>
      </c>
    </row>
    <row r="44661" spans="1:49" hidden="1" x14ac:dyDescent="0.2">
      <c r="A44661" s="130">
        <v>315</v>
      </c>
      <c r="B44661" s="130">
        <v>315</v>
      </c>
      <c r="C44661" s="130"/>
      <c r="D44661" s="130"/>
      <c r="E44661" s="130"/>
      <c r="F44661" s="130"/>
      <c r="G44661" s="130"/>
      <c r="H44661" s="8" t="s">
        <v>148</v>
      </c>
      <c r="I44661" s="146">
        <v>2018</v>
      </c>
      <c r="J44661" s="153">
        <v>10</v>
      </c>
      <c r="K44661" s="147"/>
      <c r="O44661" s="8" t="s">
        <v>38394</v>
      </c>
      <c r="AG44661" s="9" t="s">
        <v>54004</v>
      </c>
      <c r="AH44661" s="41" t="s">
        <v>38389</v>
      </c>
      <c r="AK44661" s="9" t="s">
        <v>149</v>
      </c>
      <c r="AP44661" s="83">
        <v>9.9730000000000008</v>
      </c>
      <c r="AQ44661" s="10" t="s">
        <v>38393</v>
      </c>
      <c r="AR44661" s="174" t="s">
        <v>129</v>
      </c>
      <c r="AS44661" s="174" t="s">
        <v>19187</v>
      </c>
      <c r="AT44661" s="175" t="s">
        <v>1277</v>
      </c>
      <c r="AV44661" s="176">
        <v>0.44600000000000001</v>
      </c>
      <c r="AW44661" s="174" t="s">
        <v>1002</v>
      </c>
    </row>
    <row r="44662" spans="1:49" hidden="1" x14ac:dyDescent="0.2">
      <c r="A44662" s="130">
        <v>315</v>
      </c>
      <c r="B44662" s="130">
        <v>315</v>
      </c>
      <c r="C44662" s="130"/>
      <c r="D44662" s="130"/>
      <c r="E44662" s="130"/>
      <c r="F44662" s="130"/>
      <c r="G44662" s="130"/>
      <c r="H44662" s="8" t="s">
        <v>148</v>
      </c>
      <c r="I44662" s="146">
        <v>2018</v>
      </c>
      <c r="J44662" s="153">
        <v>10</v>
      </c>
      <c r="K44662" s="147"/>
      <c r="O44662" s="8" t="s">
        <v>38394</v>
      </c>
      <c r="AG44662" s="9" t="s">
        <v>54005</v>
      </c>
      <c r="AH44662" s="41" t="s">
        <v>53922</v>
      </c>
      <c r="AK44662" s="9" t="s">
        <v>149</v>
      </c>
      <c r="AQ44662" s="10" t="s">
        <v>38393</v>
      </c>
      <c r="AR44662" s="174" t="s">
        <v>129</v>
      </c>
      <c r="AS44662" s="174" t="s">
        <v>19187</v>
      </c>
      <c r="AT44662" s="175" t="s">
        <v>1277</v>
      </c>
      <c r="AW44662" s="174" t="s">
        <v>1002</v>
      </c>
    </row>
    <row r="44663" spans="1:49" hidden="1" x14ac:dyDescent="0.2">
      <c r="A44663" s="130">
        <v>315</v>
      </c>
      <c r="B44663" s="130">
        <v>315</v>
      </c>
      <c r="C44663" s="130"/>
      <c r="D44663" s="130"/>
      <c r="E44663" s="130"/>
      <c r="F44663" s="130"/>
      <c r="G44663" s="130"/>
      <c r="H44663" s="8" t="s">
        <v>148</v>
      </c>
      <c r="I44663" s="146">
        <v>2018</v>
      </c>
      <c r="J44663" s="153">
        <v>10</v>
      </c>
      <c r="K44663" s="147"/>
      <c r="O44663" s="8" t="s">
        <v>38394</v>
      </c>
      <c r="AG44663" s="9" t="s">
        <v>54006</v>
      </c>
      <c r="AH44663" s="41" t="s">
        <v>735</v>
      </c>
      <c r="AK44663" s="9" t="s">
        <v>149</v>
      </c>
      <c r="AP44663" s="83">
        <v>14.67</v>
      </c>
      <c r="AQ44663" s="10" t="s">
        <v>38393</v>
      </c>
      <c r="AR44663" s="174" t="s">
        <v>129</v>
      </c>
      <c r="AS44663" s="174" t="s">
        <v>19187</v>
      </c>
      <c r="AT44663" s="175" t="s">
        <v>1277</v>
      </c>
      <c r="AV44663" s="176">
        <v>0.02</v>
      </c>
      <c r="AW44663" s="174" t="s">
        <v>1002</v>
      </c>
    </row>
    <row r="44664" spans="1:49" hidden="1" x14ac:dyDescent="0.2">
      <c r="A44664" s="130">
        <v>315</v>
      </c>
      <c r="B44664" s="130">
        <v>315</v>
      </c>
      <c r="C44664" s="130"/>
      <c r="D44664" s="130"/>
      <c r="E44664" s="130"/>
      <c r="F44664" s="130"/>
      <c r="G44664" s="130"/>
      <c r="H44664" s="8" t="s">
        <v>148</v>
      </c>
      <c r="I44664" s="146">
        <v>2018</v>
      </c>
      <c r="J44664" s="153">
        <v>10</v>
      </c>
      <c r="K44664" s="147"/>
      <c r="O44664" s="8" t="s">
        <v>38394</v>
      </c>
      <c r="AG44664" s="9" t="s">
        <v>54007</v>
      </c>
      <c r="AH44664" s="41" t="s">
        <v>724</v>
      </c>
      <c r="AK44664" s="9" t="s">
        <v>149</v>
      </c>
      <c r="AP44664" s="83">
        <v>30.94</v>
      </c>
      <c r="AQ44664" s="10" t="s">
        <v>38393</v>
      </c>
      <c r="AR44664" s="174" t="s">
        <v>129</v>
      </c>
      <c r="AS44664" s="174" t="s">
        <v>19187</v>
      </c>
      <c r="AT44664" s="175" t="s">
        <v>1277</v>
      </c>
      <c r="AV44664" s="176">
        <v>2.29</v>
      </c>
      <c r="AW44664" s="174" t="s">
        <v>1002</v>
      </c>
    </row>
    <row r="44665" spans="1:49" hidden="1" x14ac:dyDescent="0.2">
      <c r="A44665" s="130">
        <v>315</v>
      </c>
      <c r="B44665" s="130">
        <v>315</v>
      </c>
      <c r="C44665" s="130"/>
      <c r="D44665" s="130"/>
      <c r="E44665" s="130"/>
      <c r="F44665" s="130"/>
      <c r="G44665" s="130"/>
      <c r="H44665" s="8" t="s">
        <v>148</v>
      </c>
      <c r="I44665" s="146">
        <v>2018</v>
      </c>
      <c r="J44665" s="153">
        <v>10</v>
      </c>
      <c r="K44665" s="147"/>
      <c r="O44665" s="8" t="s">
        <v>38394</v>
      </c>
      <c r="AG44665" s="9" t="s">
        <v>54008</v>
      </c>
      <c r="AH44665" s="41" t="s">
        <v>53923</v>
      </c>
      <c r="AK44665" s="9" t="s">
        <v>149</v>
      </c>
      <c r="AP44665" s="83">
        <v>52.32</v>
      </c>
      <c r="AQ44665" s="10" t="s">
        <v>38393</v>
      </c>
      <c r="AR44665" s="174" t="s">
        <v>129</v>
      </c>
      <c r="AS44665" s="174" t="s">
        <v>19187</v>
      </c>
      <c r="AT44665" s="175" t="s">
        <v>1277</v>
      </c>
      <c r="AV44665" s="176">
        <v>3.68</v>
      </c>
      <c r="AW44665" s="174" t="s">
        <v>1002</v>
      </c>
    </row>
    <row r="44666" spans="1:49" hidden="1" x14ac:dyDescent="0.2">
      <c r="A44666" s="130">
        <v>315</v>
      </c>
      <c r="B44666" s="130">
        <v>315</v>
      </c>
      <c r="C44666" s="130"/>
      <c r="D44666" s="130"/>
      <c r="E44666" s="130"/>
      <c r="F44666" s="130"/>
      <c r="G44666" s="130"/>
      <c r="H44666" s="8" t="s">
        <v>148</v>
      </c>
      <c r="I44666" s="146">
        <v>2018</v>
      </c>
      <c r="J44666" s="153">
        <v>10</v>
      </c>
      <c r="K44666" s="147"/>
      <c r="O44666" s="8" t="s">
        <v>38394</v>
      </c>
      <c r="AG44666" s="9" t="s">
        <v>54009</v>
      </c>
      <c r="AH44666" s="41" t="s">
        <v>38390</v>
      </c>
      <c r="AK44666" s="9" t="s">
        <v>149</v>
      </c>
      <c r="AP44666" s="83">
        <v>73.64</v>
      </c>
      <c r="AQ44666" s="10" t="s">
        <v>38393</v>
      </c>
      <c r="AR44666" s="174" t="s">
        <v>129</v>
      </c>
      <c r="AS44666" s="174" t="s">
        <v>19187</v>
      </c>
      <c r="AT44666" s="175" t="s">
        <v>1277</v>
      </c>
      <c r="AV44666" s="176">
        <v>4.51</v>
      </c>
      <c r="AW44666" s="174" t="s">
        <v>1002</v>
      </c>
    </row>
    <row r="44667" spans="1:49" hidden="1" x14ac:dyDescent="0.2">
      <c r="A44667" s="130">
        <v>315</v>
      </c>
      <c r="B44667" s="130">
        <v>315</v>
      </c>
      <c r="C44667" s="130"/>
      <c r="D44667" s="130"/>
      <c r="E44667" s="130"/>
      <c r="F44667" s="130"/>
      <c r="G44667" s="130"/>
      <c r="H44667" s="8" t="s">
        <v>148</v>
      </c>
      <c r="I44667" s="146">
        <v>2018</v>
      </c>
      <c r="J44667" s="153">
        <v>10</v>
      </c>
      <c r="K44667" s="147"/>
      <c r="O44667" s="8" t="s">
        <v>38394</v>
      </c>
      <c r="AG44667" s="9" t="s">
        <v>54010</v>
      </c>
      <c r="AH44667" s="41" t="s">
        <v>38391</v>
      </c>
      <c r="AK44667" s="9" t="s">
        <v>149</v>
      </c>
      <c r="AP44667" s="83">
        <v>100.15</v>
      </c>
      <c r="AQ44667" s="10" t="s">
        <v>38393</v>
      </c>
      <c r="AR44667" s="174" t="s">
        <v>129</v>
      </c>
      <c r="AS44667" s="174" t="s">
        <v>19187</v>
      </c>
      <c r="AT44667" s="175" t="s">
        <v>1277</v>
      </c>
      <c r="AV44667" s="176">
        <v>5.12</v>
      </c>
      <c r="AW44667" s="174" t="s">
        <v>1002</v>
      </c>
    </row>
    <row r="44668" spans="1:49" ht="17" hidden="1" thickBot="1" x14ac:dyDescent="0.25">
      <c r="A44668" s="130">
        <v>315</v>
      </c>
      <c r="B44668" s="130">
        <v>315</v>
      </c>
      <c r="C44668" s="130"/>
      <c r="D44668" s="130"/>
      <c r="E44668" s="130"/>
      <c r="F44668" s="130"/>
      <c r="G44668" s="130"/>
      <c r="H44668" s="8" t="s">
        <v>148</v>
      </c>
      <c r="I44668" s="146">
        <v>2018</v>
      </c>
      <c r="J44668" s="153">
        <v>10</v>
      </c>
      <c r="K44668" s="147"/>
      <c r="O44668" s="8" t="s">
        <v>38394</v>
      </c>
      <c r="AG44668" s="9" t="s">
        <v>54011</v>
      </c>
      <c r="AH44668" s="42" t="s">
        <v>38392</v>
      </c>
      <c r="AK44668" s="9" t="s">
        <v>149</v>
      </c>
      <c r="AP44668" s="83">
        <v>326.95999999999998</v>
      </c>
      <c r="AQ44668" s="10" t="s">
        <v>38393</v>
      </c>
      <c r="AR44668" s="174" t="s">
        <v>129</v>
      </c>
      <c r="AS44668" s="174" t="s">
        <v>19187</v>
      </c>
      <c r="AT44668" s="175" t="s">
        <v>1277</v>
      </c>
      <c r="AV44668" s="176">
        <v>54.48</v>
      </c>
      <c r="AW44668" s="174" t="s">
        <v>1002</v>
      </c>
    </row>
    <row r="44669" spans="1:49" hidden="1" x14ac:dyDescent="0.2">
      <c r="A44669" s="130">
        <v>315</v>
      </c>
      <c r="B44669" s="130">
        <v>315</v>
      </c>
      <c r="C44669" s="130"/>
      <c r="D44669" s="130"/>
      <c r="E44669" s="130"/>
      <c r="F44669" s="130"/>
      <c r="G44669" s="130"/>
      <c r="H44669" s="8" t="s">
        <v>148</v>
      </c>
      <c r="I44669" s="146">
        <v>2018</v>
      </c>
      <c r="J44669" s="153">
        <v>12</v>
      </c>
      <c r="K44669" s="147"/>
      <c r="O44669" s="8" t="s">
        <v>38394</v>
      </c>
      <c r="AG44669" s="9" t="s">
        <v>54012</v>
      </c>
      <c r="AH44669" s="40" t="s">
        <v>38360</v>
      </c>
      <c r="AK44669" s="9" t="s">
        <v>149</v>
      </c>
      <c r="AP44669" s="83">
        <f>2.7*10^-6</f>
        <v>2.7E-6</v>
      </c>
      <c r="AQ44669" s="10" t="s">
        <v>38393</v>
      </c>
      <c r="AR44669" s="174" t="s">
        <v>129</v>
      </c>
      <c r="AS44669" s="174" t="s">
        <v>19187</v>
      </c>
      <c r="AT44669" s="175" t="s">
        <v>1277</v>
      </c>
      <c r="AV44669" s="176">
        <f>2.12*10^-6</f>
        <v>2.12E-6</v>
      </c>
      <c r="AW44669" s="174" t="s">
        <v>1002</v>
      </c>
    </row>
    <row r="44670" spans="1:49" hidden="1" x14ac:dyDescent="0.2">
      <c r="A44670" s="130">
        <v>315</v>
      </c>
      <c r="B44670" s="130">
        <v>315</v>
      </c>
      <c r="C44670" s="130"/>
      <c r="D44670" s="130"/>
      <c r="E44670" s="130"/>
      <c r="F44670" s="130"/>
      <c r="G44670" s="130"/>
      <c r="H44670" s="8" t="s">
        <v>148</v>
      </c>
      <c r="I44670" s="146">
        <v>2018</v>
      </c>
      <c r="J44670" s="153">
        <v>12</v>
      </c>
      <c r="K44670" s="147"/>
      <c r="O44670" s="8" t="s">
        <v>38394</v>
      </c>
      <c r="AG44670" s="9" t="s">
        <v>54013</v>
      </c>
      <c r="AH44670" s="41" t="s">
        <v>18336</v>
      </c>
      <c r="AK44670" s="9" t="s">
        <v>149</v>
      </c>
      <c r="AQ44670" s="10" t="s">
        <v>38393</v>
      </c>
      <c r="AR44670" s="174" t="s">
        <v>129</v>
      </c>
      <c r="AS44670" s="174" t="s">
        <v>19187</v>
      </c>
      <c r="AT44670" s="175" t="s">
        <v>1277</v>
      </c>
      <c r="AW44670" s="174" t="s">
        <v>1002</v>
      </c>
    </row>
    <row r="44671" spans="1:49" hidden="1" x14ac:dyDescent="0.2">
      <c r="A44671" s="130">
        <v>315</v>
      </c>
      <c r="B44671" s="130">
        <v>315</v>
      </c>
      <c r="C44671" s="130"/>
      <c r="D44671" s="130"/>
      <c r="E44671" s="130"/>
      <c r="F44671" s="130"/>
      <c r="G44671" s="130"/>
      <c r="H44671" s="8" t="s">
        <v>148</v>
      </c>
      <c r="I44671" s="146">
        <v>2018</v>
      </c>
      <c r="J44671" s="153">
        <v>12</v>
      </c>
      <c r="K44671" s="147"/>
      <c r="O44671" s="8" t="s">
        <v>38394</v>
      </c>
      <c r="AG44671" s="9" t="s">
        <v>54014</v>
      </c>
      <c r="AH44671" s="41" t="s">
        <v>32662</v>
      </c>
      <c r="AK44671" s="9" t="s">
        <v>149</v>
      </c>
      <c r="AQ44671" s="10" t="s">
        <v>38393</v>
      </c>
      <c r="AR44671" s="174" t="s">
        <v>129</v>
      </c>
      <c r="AS44671" s="174" t="s">
        <v>19187</v>
      </c>
      <c r="AT44671" s="175" t="s">
        <v>1277</v>
      </c>
      <c r="AW44671" s="174" t="s">
        <v>1002</v>
      </c>
    </row>
    <row r="44672" spans="1:49" hidden="1" x14ac:dyDescent="0.2">
      <c r="A44672" s="130">
        <v>315</v>
      </c>
      <c r="B44672" s="130">
        <v>315</v>
      </c>
      <c r="C44672" s="130"/>
      <c r="D44672" s="130"/>
      <c r="E44672" s="130"/>
      <c r="F44672" s="130"/>
      <c r="G44672" s="130"/>
      <c r="H44672" s="8" t="s">
        <v>148</v>
      </c>
      <c r="I44672" s="146">
        <v>2018</v>
      </c>
      <c r="J44672" s="153">
        <v>12</v>
      </c>
      <c r="K44672" s="147"/>
      <c r="O44672" s="8" t="s">
        <v>38394</v>
      </c>
      <c r="AG44672" s="9" t="s">
        <v>54015</v>
      </c>
      <c r="AH44672" s="41" t="s">
        <v>38361</v>
      </c>
      <c r="AK44672" s="9" t="s">
        <v>149</v>
      </c>
      <c r="AP44672" s="83">
        <f>2.5*10^-5</f>
        <v>2.5000000000000001E-5</v>
      </c>
      <c r="AQ44672" s="10" t="s">
        <v>38393</v>
      </c>
      <c r="AR44672" s="174" t="s">
        <v>129</v>
      </c>
      <c r="AS44672" s="174" t="s">
        <v>19187</v>
      </c>
      <c r="AT44672" s="175" t="s">
        <v>1277</v>
      </c>
      <c r="AV44672" s="176">
        <f>1.91*10^-5</f>
        <v>1.91E-5</v>
      </c>
      <c r="AW44672" s="174" t="s">
        <v>1002</v>
      </c>
    </row>
    <row r="44673" spans="1:49" hidden="1" x14ac:dyDescent="0.2">
      <c r="A44673" s="130">
        <v>315</v>
      </c>
      <c r="B44673" s="130">
        <v>315</v>
      </c>
      <c r="C44673" s="130"/>
      <c r="D44673" s="130"/>
      <c r="E44673" s="130"/>
      <c r="F44673" s="130"/>
      <c r="G44673" s="130"/>
      <c r="H44673" s="8" t="s">
        <v>148</v>
      </c>
      <c r="I44673" s="146">
        <v>2018</v>
      </c>
      <c r="J44673" s="153">
        <v>12</v>
      </c>
      <c r="K44673" s="147"/>
      <c r="O44673" s="8" t="s">
        <v>38394</v>
      </c>
      <c r="AG44673" s="9" t="s">
        <v>54016</v>
      </c>
      <c r="AH44673" s="41" t="s">
        <v>18346</v>
      </c>
      <c r="AK44673" s="9" t="s">
        <v>149</v>
      </c>
      <c r="AP44673" s="83">
        <f>2.71*10^-5</f>
        <v>2.7100000000000001E-5</v>
      </c>
      <c r="AQ44673" s="10" t="s">
        <v>38393</v>
      </c>
      <c r="AR44673" s="174" t="s">
        <v>129</v>
      </c>
      <c r="AS44673" s="174" t="s">
        <v>19187</v>
      </c>
      <c r="AT44673" s="175" t="s">
        <v>1277</v>
      </c>
      <c r="AV44673" s="176">
        <f>8.49*10^-6</f>
        <v>8.49E-6</v>
      </c>
      <c r="AW44673" s="174" t="s">
        <v>1002</v>
      </c>
    </row>
    <row r="44674" spans="1:49" hidden="1" x14ac:dyDescent="0.2">
      <c r="A44674" s="130">
        <v>315</v>
      </c>
      <c r="B44674" s="130">
        <v>315</v>
      </c>
      <c r="C44674" s="130"/>
      <c r="D44674" s="130"/>
      <c r="E44674" s="130"/>
      <c r="F44674" s="130"/>
      <c r="G44674" s="130"/>
      <c r="H44674" s="8" t="s">
        <v>148</v>
      </c>
      <c r="I44674" s="146">
        <v>2018</v>
      </c>
      <c r="J44674" s="153">
        <v>12</v>
      </c>
      <c r="K44674" s="147"/>
      <c r="O44674" s="8" t="s">
        <v>38394</v>
      </c>
      <c r="AG44674" s="9" t="s">
        <v>54017</v>
      </c>
      <c r="AH44674" s="41" t="s">
        <v>18328</v>
      </c>
      <c r="AK44674" s="9" t="s">
        <v>149</v>
      </c>
      <c r="AQ44674" s="10" t="s">
        <v>38393</v>
      </c>
      <c r="AR44674" s="174" t="s">
        <v>129</v>
      </c>
      <c r="AS44674" s="174" t="s">
        <v>19187</v>
      </c>
      <c r="AT44674" s="175" t="s">
        <v>1277</v>
      </c>
      <c r="AW44674" s="174" t="s">
        <v>1002</v>
      </c>
    </row>
    <row r="44675" spans="1:49" hidden="1" x14ac:dyDescent="0.2">
      <c r="A44675" s="130">
        <v>315</v>
      </c>
      <c r="B44675" s="130">
        <v>315</v>
      </c>
      <c r="C44675" s="130"/>
      <c r="D44675" s="130"/>
      <c r="E44675" s="130"/>
      <c r="F44675" s="130"/>
      <c r="G44675" s="130"/>
      <c r="H44675" s="8" t="s">
        <v>148</v>
      </c>
      <c r="I44675" s="146">
        <v>2018</v>
      </c>
      <c r="J44675" s="153">
        <v>12</v>
      </c>
      <c r="K44675" s="147"/>
      <c r="O44675" s="8" t="s">
        <v>38394</v>
      </c>
      <c r="AG44675" s="9" t="s">
        <v>54018</v>
      </c>
      <c r="AH44675" s="41" t="s">
        <v>18319</v>
      </c>
      <c r="AK44675" s="9" t="s">
        <v>149</v>
      </c>
      <c r="AP44675" s="83">
        <f>5.02*10^-5</f>
        <v>5.02E-5</v>
      </c>
      <c r="AQ44675" s="10" t="s">
        <v>38393</v>
      </c>
      <c r="AR44675" s="174" t="s">
        <v>129</v>
      </c>
      <c r="AS44675" s="174" t="s">
        <v>19187</v>
      </c>
      <c r="AT44675" s="175" t="s">
        <v>1277</v>
      </c>
      <c r="AV44675" s="176">
        <f>4.58*10^-6</f>
        <v>4.5800000000000002E-6</v>
      </c>
      <c r="AW44675" s="174" t="s">
        <v>1002</v>
      </c>
    </row>
    <row r="44676" spans="1:49" hidden="1" x14ac:dyDescent="0.2">
      <c r="A44676" s="130">
        <v>315</v>
      </c>
      <c r="B44676" s="130">
        <v>315</v>
      </c>
      <c r="C44676" s="130"/>
      <c r="D44676" s="130"/>
      <c r="E44676" s="130"/>
      <c r="F44676" s="130"/>
      <c r="G44676" s="130"/>
      <c r="H44676" s="8" t="s">
        <v>148</v>
      </c>
      <c r="I44676" s="146">
        <v>2018</v>
      </c>
      <c r="J44676" s="153">
        <v>12</v>
      </c>
      <c r="K44676" s="147"/>
      <c r="O44676" s="8" t="s">
        <v>38394</v>
      </c>
      <c r="AG44676" s="9" t="s">
        <v>54019</v>
      </c>
      <c r="AH44676" s="41" t="s">
        <v>18347</v>
      </c>
      <c r="AK44676" s="9" t="s">
        <v>149</v>
      </c>
      <c r="AQ44676" s="10" t="s">
        <v>38393</v>
      </c>
      <c r="AR44676" s="174" t="s">
        <v>129</v>
      </c>
      <c r="AS44676" s="174" t="s">
        <v>19187</v>
      </c>
      <c r="AT44676" s="175" t="s">
        <v>1277</v>
      </c>
      <c r="AW44676" s="174" t="s">
        <v>1002</v>
      </c>
    </row>
    <row r="44677" spans="1:49" hidden="1" x14ac:dyDescent="0.2">
      <c r="A44677" s="130">
        <v>315</v>
      </c>
      <c r="B44677" s="130">
        <v>315</v>
      </c>
      <c r="C44677" s="130"/>
      <c r="D44677" s="130"/>
      <c r="E44677" s="130"/>
      <c r="F44677" s="130"/>
      <c r="G44677" s="130"/>
      <c r="H44677" s="8" t="s">
        <v>148</v>
      </c>
      <c r="I44677" s="146">
        <v>2018</v>
      </c>
      <c r="J44677" s="153">
        <v>12</v>
      </c>
      <c r="K44677" s="147"/>
      <c r="O44677" s="8" t="s">
        <v>38394</v>
      </c>
      <c r="AG44677" s="9" t="s">
        <v>54020</v>
      </c>
      <c r="AH44677" s="41" t="s">
        <v>38362</v>
      </c>
      <c r="AK44677" s="9" t="s">
        <v>149</v>
      </c>
      <c r="AQ44677" s="10" t="s">
        <v>38393</v>
      </c>
      <c r="AR44677" s="174" t="s">
        <v>129</v>
      </c>
      <c r="AS44677" s="174" t="s">
        <v>19187</v>
      </c>
      <c r="AT44677" s="175" t="s">
        <v>1277</v>
      </c>
      <c r="AW44677" s="174" t="s">
        <v>1002</v>
      </c>
    </row>
    <row r="44678" spans="1:49" hidden="1" x14ac:dyDescent="0.2">
      <c r="A44678" s="130">
        <v>315</v>
      </c>
      <c r="B44678" s="130">
        <v>315</v>
      </c>
      <c r="C44678" s="130"/>
      <c r="D44678" s="130"/>
      <c r="E44678" s="130"/>
      <c r="F44678" s="130"/>
      <c r="G44678" s="130"/>
      <c r="H44678" s="8" t="s">
        <v>148</v>
      </c>
      <c r="I44678" s="146">
        <v>2018</v>
      </c>
      <c r="J44678" s="153">
        <v>12</v>
      </c>
      <c r="K44678" s="147"/>
      <c r="O44678" s="8" t="s">
        <v>38394</v>
      </c>
      <c r="AG44678" s="9" t="s">
        <v>54021</v>
      </c>
      <c r="AH44678" s="41" t="s">
        <v>18326</v>
      </c>
      <c r="AK44678" s="9" t="s">
        <v>149</v>
      </c>
      <c r="AQ44678" s="10" t="s">
        <v>38393</v>
      </c>
      <c r="AR44678" s="174" t="s">
        <v>129</v>
      </c>
      <c r="AS44678" s="174" t="s">
        <v>19187</v>
      </c>
      <c r="AT44678" s="175" t="s">
        <v>1277</v>
      </c>
      <c r="AW44678" s="174" t="s">
        <v>1002</v>
      </c>
    </row>
    <row r="44679" spans="1:49" hidden="1" x14ac:dyDescent="0.2">
      <c r="A44679" s="130">
        <v>315</v>
      </c>
      <c r="B44679" s="130">
        <v>315</v>
      </c>
      <c r="C44679" s="130"/>
      <c r="D44679" s="130"/>
      <c r="E44679" s="130"/>
      <c r="F44679" s="130"/>
      <c r="G44679" s="130"/>
      <c r="H44679" s="8" t="s">
        <v>148</v>
      </c>
      <c r="I44679" s="146">
        <v>2018</v>
      </c>
      <c r="J44679" s="153">
        <v>12</v>
      </c>
      <c r="K44679" s="147"/>
      <c r="O44679" s="8" t="s">
        <v>38394</v>
      </c>
      <c r="AG44679" s="9" t="s">
        <v>54022</v>
      </c>
      <c r="AH44679" s="41" t="s">
        <v>19183</v>
      </c>
      <c r="AK44679" s="9" t="s">
        <v>149</v>
      </c>
      <c r="AP44679" s="83">
        <f>1*10^-4</f>
        <v>1E-4</v>
      </c>
      <c r="AQ44679" s="10" t="s">
        <v>38393</v>
      </c>
      <c r="AR44679" s="174" t="s">
        <v>129</v>
      </c>
      <c r="AS44679" s="174" t="s">
        <v>19187</v>
      </c>
      <c r="AT44679" s="175" t="s">
        <v>1277</v>
      </c>
      <c r="AV44679" s="176">
        <f>7.67*10^-6</f>
        <v>7.6699999999999994E-6</v>
      </c>
      <c r="AW44679" s="174" t="s">
        <v>1002</v>
      </c>
    </row>
    <row r="44680" spans="1:49" hidden="1" x14ac:dyDescent="0.2">
      <c r="A44680" s="130">
        <v>315</v>
      </c>
      <c r="B44680" s="130">
        <v>315</v>
      </c>
      <c r="C44680" s="130"/>
      <c r="D44680" s="130"/>
      <c r="E44680" s="130"/>
      <c r="F44680" s="130"/>
      <c r="G44680" s="130"/>
      <c r="H44680" s="8" t="s">
        <v>148</v>
      </c>
      <c r="I44680" s="146">
        <v>2018</v>
      </c>
      <c r="J44680" s="153">
        <v>12</v>
      </c>
      <c r="K44680" s="147"/>
      <c r="O44680" s="8" t="s">
        <v>38394</v>
      </c>
      <c r="AG44680" s="9" t="s">
        <v>54023</v>
      </c>
      <c r="AH44680" s="41" t="s">
        <v>38363</v>
      </c>
      <c r="AK44680" s="9" t="s">
        <v>149</v>
      </c>
      <c r="AQ44680" s="10" t="s">
        <v>38393</v>
      </c>
      <c r="AR44680" s="174" t="s">
        <v>129</v>
      </c>
      <c r="AS44680" s="174" t="s">
        <v>19187</v>
      </c>
      <c r="AT44680" s="175" t="s">
        <v>1277</v>
      </c>
      <c r="AW44680" s="174" t="s">
        <v>1002</v>
      </c>
    </row>
    <row r="44681" spans="1:49" hidden="1" x14ac:dyDescent="0.2">
      <c r="A44681" s="130">
        <v>315</v>
      </c>
      <c r="B44681" s="130">
        <v>315</v>
      </c>
      <c r="C44681" s="130"/>
      <c r="D44681" s="130"/>
      <c r="E44681" s="130"/>
      <c r="F44681" s="130"/>
      <c r="G44681" s="130"/>
      <c r="H44681" s="8" t="s">
        <v>148</v>
      </c>
      <c r="I44681" s="146">
        <v>2018</v>
      </c>
      <c r="J44681" s="153">
        <v>12</v>
      </c>
      <c r="K44681" s="147"/>
      <c r="O44681" s="8" t="s">
        <v>38394</v>
      </c>
      <c r="AG44681" s="9" t="s">
        <v>54024</v>
      </c>
      <c r="AH44681" s="41" t="s">
        <v>38364</v>
      </c>
      <c r="AK44681" s="9" t="s">
        <v>149</v>
      </c>
      <c r="AP44681" s="83">
        <f>1.1*10^-4</f>
        <v>1.1000000000000002E-4</v>
      </c>
      <c r="AQ44681" s="10" t="s">
        <v>38393</v>
      </c>
      <c r="AR44681" s="174" t="s">
        <v>129</v>
      </c>
      <c r="AS44681" s="174" t="s">
        <v>19187</v>
      </c>
      <c r="AT44681" s="175" t="s">
        <v>1277</v>
      </c>
      <c r="AV44681" s="176">
        <f>4.56*10^-6</f>
        <v>4.5599999999999995E-6</v>
      </c>
      <c r="AW44681" s="174" t="s">
        <v>1002</v>
      </c>
    </row>
    <row r="44682" spans="1:49" hidden="1" x14ac:dyDescent="0.2">
      <c r="A44682" s="130">
        <v>315</v>
      </c>
      <c r="B44682" s="130">
        <v>315</v>
      </c>
      <c r="C44682" s="130"/>
      <c r="D44682" s="130"/>
      <c r="E44682" s="130"/>
      <c r="F44682" s="130"/>
      <c r="G44682" s="130"/>
      <c r="H44682" s="8" t="s">
        <v>148</v>
      </c>
      <c r="I44682" s="146">
        <v>2018</v>
      </c>
      <c r="J44682" s="153">
        <v>12</v>
      </c>
      <c r="K44682" s="147"/>
      <c r="O44682" s="8" t="s">
        <v>38394</v>
      </c>
      <c r="AG44682" s="9" t="s">
        <v>54025</v>
      </c>
      <c r="AH44682" s="41" t="s">
        <v>30646</v>
      </c>
      <c r="AK44682" s="9" t="s">
        <v>149</v>
      </c>
      <c r="AQ44682" s="10" t="s">
        <v>38393</v>
      </c>
      <c r="AR44682" s="174" t="s">
        <v>129</v>
      </c>
      <c r="AS44682" s="174" t="s">
        <v>19187</v>
      </c>
      <c r="AT44682" s="175" t="s">
        <v>1277</v>
      </c>
      <c r="AW44682" s="174" t="s">
        <v>1002</v>
      </c>
    </row>
    <row r="44683" spans="1:49" hidden="1" x14ac:dyDescent="0.2">
      <c r="A44683" s="130">
        <v>315</v>
      </c>
      <c r="B44683" s="130">
        <v>315</v>
      </c>
      <c r="C44683" s="130"/>
      <c r="D44683" s="130"/>
      <c r="E44683" s="130"/>
      <c r="F44683" s="130"/>
      <c r="G44683" s="130"/>
      <c r="H44683" s="8" t="s">
        <v>148</v>
      </c>
      <c r="I44683" s="146">
        <v>2018</v>
      </c>
      <c r="J44683" s="153">
        <v>12</v>
      </c>
      <c r="K44683" s="147"/>
      <c r="O44683" s="8" t="s">
        <v>38394</v>
      </c>
      <c r="AG44683" s="9" t="s">
        <v>54026</v>
      </c>
      <c r="AH44683" s="41" t="s">
        <v>18597</v>
      </c>
      <c r="AK44683" s="9" t="s">
        <v>149</v>
      </c>
      <c r="AQ44683" s="10" t="s">
        <v>38393</v>
      </c>
      <c r="AR44683" s="174" t="s">
        <v>129</v>
      </c>
      <c r="AS44683" s="174" t="s">
        <v>19187</v>
      </c>
      <c r="AT44683" s="175" t="s">
        <v>1277</v>
      </c>
      <c r="AW44683" s="174" t="s">
        <v>1002</v>
      </c>
    </row>
    <row r="44684" spans="1:49" hidden="1" x14ac:dyDescent="0.2">
      <c r="A44684" s="130">
        <v>315</v>
      </c>
      <c r="B44684" s="130">
        <v>315</v>
      </c>
      <c r="C44684" s="130"/>
      <c r="D44684" s="130"/>
      <c r="E44684" s="130"/>
      <c r="F44684" s="130"/>
      <c r="G44684" s="130"/>
      <c r="H44684" s="8" t="s">
        <v>148</v>
      </c>
      <c r="I44684" s="146">
        <v>2018</v>
      </c>
      <c r="J44684" s="153">
        <v>12</v>
      </c>
      <c r="K44684" s="147"/>
      <c r="O44684" s="8" t="s">
        <v>38394</v>
      </c>
      <c r="AG44684" s="9" t="s">
        <v>54027</v>
      </c>
      <c r="AH44684" s="41" t="s">
        <v>18331</v>
      </c>
      <c r="AK44684" s="9" t="s">
        <v>149</v>
      </c>
      <c r="AQ44684" s="10" t="s">
        <v>38393</v>
      </c>
      <c r="AR44684" s="174" t="s">
        <v>129</v>
      </c>
      <c r="AS44684" s="174" t="s">
        <v>19187</v>
      </c>
      <c r="AT44684" s="175" t="s">
        <v>1277</v>
      </c>
      <c r="AW44684" s="174" t="s">
        <v>1002</v>
      </c>
    </row>
    <row r="44685" spans="1:49" hidden="1" x14ac:dyDescent="0.2">
      <c r="A44685" s="130">
        <v>315</v>
      </c>
      <c r="B44685" s="130">
        <v>315</v>
      </c>
      <c r="C44685" s="130"/>
      <c r="D44685" s="130"/>
      <c r="E44685" s="130"/>
      <c r="F44685" s="130"/>
      <c r="G44685" s="130"/>
      <c r="H44685" s="8" t="s">
        <v>148</v>
      </c>
      <c r="I44685" s="146">
        <v>2018</v>
      </c>
      <c r="J44685" s="153">
        <v>12</v>
      </c>
      <c r="K44685" s="147"/>
      <c r="O44685" s="8" t="s">
        <v>38394</v>
      </c>
      <c r="AG44685" s="9" t="s">
        <v>54028</v>
      </c>
      <c r="AH44685" s="41" t="s">
        <v>38365</v>
      </c>
      <c r="AK44685" s="9" t="s">
        <v>149</v>
      </c>
      <c r="AQ44685" s="10" t="s">
        <v>38393</v>
      </c>
      <c r="AR44685" s="174" t="s">
        <v>129</v>
      </c>
      <c r="AS44685" s="174" t="s">
        <v>19187</v>
      </c>
      <c r="AT44685" s="175" t="s">
        <v>1277</v>
      </c>
      <c r="AW44685" s="174" t="s">
        <v>1002</v>
      </c>
    </row>
    <row r="44686" spans="1:49" hidden="1" x14ac:dyDescent="0.2">
      <c r="A44686" s="130">
        <v>315</v>
      </c>
      <c r="B44686" s="130">
        <v>315</v>
      </c>
      <c r="C44686" s="130"/>
      <c r="D44686" s="130"/>
      <c r="E44686" s="130"/>
      <c r="F44686" s="130"/>
      <c r="G44686" s="130"/>
      <c r="H44686" s="8" t="s">
        <v>148</v>
      </c>
      <c r="I44686" s="146">
        <v>2018</v>
      </c>
      <c r="J44686" s="153">
        <v>12</v>
      </c>
      <c r="K44686" s="147"/>
      <c r="O44686" s="8" t="s">
        <v>38394</v>
      </c>
      <c r="AG44686" s="9" t="s">
        <v>54029</v>
      </c>
      <c r="AH44686" s="41" t="s">
        <v>22773</v>
      </c>
      <c r="AK44686" s="9" t="s">
        <v>149</v>
      </c>
      <c r="AQ44686" s="10" t="s">
        <v>38393</v>
      </c>
      <c r="AR44686" s="174" t="s">
        <v>129</v>
      </c>
      <c r="AS44686" s="174" t="s">
        <v>19187</v>
      </c>
      <c r="AT44686" s="175" t="s">
        <v>1277</v>
      </c>
      <c r="AW44686" s="174" t="s">
        <v>1002</v>
      </c>
    </row>
    <row r="44687" spans="1:49" hidden="1" x14ac:dyDescent="0.2">
      <c r="A44687" s="130">
        <v>315</v>
      </c>
      <c r="B44687" s="130">
        <v>315</v>
      </c>
      <c r="C44687" s="130"/>
      <c r="D44687" s="130"/>
      <c r="E44687" s="130"/>
      <c r="F44687" s="130"/>
      <c r="G44687" s="130"/>
      <c r="H44687" s="8" t="s">
        <v>148</v>
      </c>
      <c r="I44687" s="146">
        <v>2018</v>
      </c>
      <c r="J44687" s="153">
        <v>12</v>
      </c>
      <c r="K44687" s="147"/>
      <c r="O44687" s="8" t="s">
        <v>38394</v>
      </c>
      <c r="AG44687" s="9" t="s">
        <v>54030</v>
      </c>
      <c r="AH44687" s="41" t="s">
        <v>22766</v>
      </c>
      <c r="AK44687" s="9" t="s">
        <v>149</v>
      </c>
      <c r="AP44687" s="83">
        <f>1*10^-4</f>
        <v>1E-4</v>
      </c>
      <c r="AQ44687" s="10" t="s">
        <v>38393</v>
      </c>
      <c r="AR44687" s="174" t="s">
        <v>129</v>
      </c>
      <c r="AS44687" s="174" t="s">
        <v>19187</v>
      </c>
      <c r="AT44687" s="175" t="s">
        <v>1277</v>
      </c>
      <c r="AV44687" s="176">
        <f>1.25*10^-5</f>
        <v>1.2500000000000001E-5</v>
      </c>
      <c r="AW44687" s="174" t="s">
        <v>1002</v>
      </c>
    </row>
    <row r="44688" spans="1:49" hidden="1" x14ac:dyDescent="0.2">
      <c r="A44688" s="130">
        <v>315</v>
      </c>
      <c r="B44688" s="130">
        <v>315</v>
      </c>
      <c r="C44688" s="130"/>
      <c r="D44688" s="130"/>
      <c r="E44688" s="130"/>
      <c r="F44688" s="130"/>
      <c r="G44688" s="130"/>
      <c r="H44688" s="8" t="s">
        <v>148</v>
      </c>
      <c r="I44688" s="146">
        <v>2018</v>
      </c>
      <c r="J44688" s="153">
        <v>12</v>
      </c>
      <c r="K44688" s="147"/>
      <c r="O44688" s="8" t="s">
        <v>38394</v>
      </c>
      <c r="AG44688" s="9" t="s">
        <v>54031</v>
      </c>
      <c r="AH44688" s="41" t="s">
        <v>38366</v>
      </c>
      <c r="AK44688" s="9" t="s">
        <v>149</v>
      </c>
      <c r="AP44688" s="83">
        <f>1.71*10^-4</f>
        <v>1.7100000000000001E-4</v>
      </c>
      <c r="AQ44688" s="10" t="s">
        <v>38393</v>
      </c>
      <c r="AR44688" s="174" t="s">
        <v>129</v>
      </c>
      <c r="AS44688" s="174" t="s">
        <v>19187</v>
      </c>
      <c r="AT44688" s="175" t="s">
        <v>1277</v>
      </c>
      <c r="AV44688" s="176">
        <f>7.07*10^-5</f>
        <v>7.0700000000000011E-5</v>
      </c>
      <c r="AW44688" s="174" t="s">
        <v>1002</v>
      </c>
    </row>
    <row r="44689" spans="1:49" hidden="1" x14ac:dyDescent="0.2">
      <c r="A44689" s="130">
        <v>315</v>
      </c>
      <c r="B44689" s="130">
        <v>315</v>
      </c>
      <c r="C44689" s="130"/>
      <c r="D44689" s="130"/>
      <c r="E44689" s="130"/>
      <c r="F44689" s="130"/>
      <c r="G44689" s="130"/>
      <c r="H44689" s="8" t="s">
        <v>148</v>
      </c>
      <c r="I44689" s="146">
        <v>2018</v>
      </c>
      <c r="J44689" s="153">
        <v>12</v>
      </c>
      <c r="K44689" s="147"/>
      <c r="O44689" s="8" t="s">
        <v>38394</v>
      </c>
      <c r="AG44689" s="9" t="s">
        <v>54032</v>
      </c>
      <c r="AH44689" s="41" t="s">
        <v>18329</v>
      </c>
      <c r="AK44689" s="9" t="s">
        <v>149</v>
      </c>
      <c r="AQ44689" s="10" t="s">
        <v>38393</v>
      </c>
      <c r="AR44689" s="174" t="s">
        <v>129</v>
      </c>
      <c r="AS44689" s="174" t="s">
        <v>19187</v>
      </c>
      <c r="AT44689" s="175" t="s">
        <v>1277</v>
      </c>
      <c r="AW44689" s="174" t="s">
        <v>1002</v>
      </c>
    </row>
    <row r="44690" spans="1:49" hidden="1" x14ac:dyDescent="0.2">
      <c r="A44690" s="130">
        <v>315</v>
      </c>
      <c r="B44690" s="130">
        <v>315</v>
      </c>
      <c r="C44690" s="130"/>
      <c r="D44690" s="130"/>
      <c r="E44690" s="130"/>
      <c r="F44690" s="130"/>
      <c r="G44690" s="130"/>
      <c r="H44690" s="8" t="s">
        <v>148</v>
      </c>
      <c r="I44690" s="146">
        <v>2018</v>
      </c>
      <c r="J44690" s="153">
        <v>12</v>
      </c>
      <c r="K44690" s="147"/>
      <c r="O44690" s="8" t="s">
        <v>38394</v>
      </c>
      <c r="AG44690" s="9" t="s">
        <v>54033</v>
      </c>
      <c r="AH44690" s="41" t="s">
        <v>18349</v>
      </c>
      <c r="AK44690" s="9" t="s">
        <v>149</v>
      </c>
      <c r="AP44690" s="83">
        <f>1.95*10^-4</f>
        <v>1.95E-4</v>
      </c>
      <c r="AQ44690" s="10" t="s">
        <v>38393</v>
      </c>
      <c r="AR44690" s="174" t="s">
        <v>129</v>
      </c>
      <c r="AS44690" s="174" t="s">
        <v>19187</v>
      </c>
      <c r="AT44690" s="175" t="s">
        <v>1277</v>
      </c>
      <c r="AV44690" s="176">
        <f>4.31*10^-5</f>
        <v>4.3099999999999997E-5</v>
      </c>
      <c r="AW44690" s="174" t="s">
        <v>1002</v>
      </c>
    </row>
    <row r="44691" spans="1:49" hidden="1" x14ac:dyDescent="0.2">
      <c r="A44691" s="130">
        <v>315</v>
      </c>
      <c r="B44691" s="130">
        <v>315</v>
      </c>
      <c r="C44691" s="130"/>
      <c r="D44691" s="130"/>
      <c r="E44691" s="130"/>
      <c r="F44691" s="130"/>
      <c r="G44691" s="130"/>
      <c r="H44691" s="8" t="s">
        <v>148</v>
      </c>
      <c r="I44691" s="146">
        <v>2018</v>
      </c>
      <c r="J44691" s="153">
        <v>12</v>
      </c>
      <c r="K44691" s="147"/>
      <c r="O44691" s="8" t="s">
        <v>38394</v>
      </c>
      <c r="AG44691" s="9" t="s">
        <v>54034</v>
      </c>
      <c r="AH44691" s="41" t="s">
        <v>30336</v>
      </c>
      <c r="AK44691" s="9" t="s">
        <v>149</v>
      </c>
      <c r="AQ44691" s="10" t="s">
        <v>38393</v>
      </c>
      <c r="AR44691" s="174" t="s">
        <v>129</v>
      </c>
      <c r="AS44691" s="174" t="s">
        <v>19187</v>
      </c>
      <c r="AT44691" s="175" t="s">
        <v>1277</v>
      </c>
      <c r="AW44691" s="174" t="s">
        <v>1002</v>
      </c>
    </row>
    <row r="44692" spans="1:49" hidden="1" x14ac:dyDescent="0.2">
      <c r="A44692" s="130">
        <v>315</v>
      </c>
      <c r="B44692" s="130">
        <v>315</v>
      </c>
      <c r="C44692" s="130"/>
      <c r="D44692" s="130"/>
      <c r="E44692" s="130"/>
      <c r="F44692" s="130"/>
      <c r="G44692" s="130"/>
      <c r="H44692" s="8" t="s">
        <v>148</v>
      </c>
      <c r="I44692" s="146">
        <v>2018</v>
      </c>
      <c r="J44692" s="153">
        <v>12</v>
      </c>
      <c r="K44692" s="147"/>
      <c r="O44692" s="8" t="s">
        <v>38394</v>
      </c>
      <c r="AG44692" s="9" t="s">
        <v>54035</v>
      </c>
      <c r="AH44692" s="41" t="s">
        <v>18343</v>
      </c>
      <c r="AK44692" s="9" t="s">
        <v>149</v>
      </c>
      <c r="AP44692" s="83">
        <f>1*10^-4</f>
        <v>1E-4</v>
      </c>
      <c r="AQ44692" s="10" t="s">
        <v>38393</v>
      </c>
      <c r="AR44692" s="174" t="s">
        <v>129</v>
      </c>
      <c r="AS44692" s="174" t="s">
        <v>19187</v>
      </c>
      <c r="AT44692" s="175" t="s">
        <v>1277</v>
      </c>
      <c r="AV44692" s="176">
        <f>2.73*10^-5</f>
        <v>2.7300000000000003E-5</v>
      </c>
      <c r="AW44692" s="174" t="s">
        <v>1002</v>
      </c>
    </row>
    <row r="44693" spans="1:49" hidden="1" x14ac:dyDescent="0.2">
      <c r="A44693" s="130">
        <v>315</v>
      </c>
      <c r="B44693" s="130">
        <v>315</v>
      </c>
      <c r="C44693" s="130"/>
      <c r="D44693" s="130"/>
      <c r="E44693" s="130"/>
      <c r="F44693" s="130"/>
      <c r="G44693" s="130"/>
      <c r="H44693" s="8" t="s">
        <v>148</v>
      </c>
      <c r="I44693" s="146">
        <v>2018</v>
      </c>
      <c r="J44693" s="153">
        <v>12</v>
      </c>
      <c r="K44693" s="147"/>
      <c r="O44693" s="8" t="s">
        <v>38394</v>
      </c>
      <c r="AG44693" s="9" t="s">
        <v>54036</v>
      </c>
      <c r="AH44693" s="41" t="s">
        <v>18324</v>
      </c>
      <c r="AK44693" s="9" t="s">
        <v>149</v>
      </c>
      <c r="AQ44693" s="10" t="s">
        <v>38393</v>
      </c>
      <c r="AR44693" s="174" t="s">
        <v>129</v>
      </c>
      <c r="AS44693" s="174" t="s">
        <v>19187</v>
      </c>
      <c r="AT44693" s="175" t="s">
        <v>1277</v>
      </c>
      <c r="AW44693" s="174" t="s">
        <v>1002</v>
      </c>
    </row>
    <row r="44694" spans="1:49" hidden="1" x14ac:dyDescent="0.2">
      <c r="A44694" s="130">
        <v>315</v>
      </c>
      <c r="B44694" s="130">
        <v>315</v>
      </c>
      <c r="C44694" s="130"/>
      <c r="D44694" s="130"/>
      <c r="E44694" s="130"/>
      <c r="F44694" s="130"/>
      <c r="G44694" s="130"/>
      <c r="H44694" s="8" t="s">
        <v>148</v>
      </c>
      <c r="I44694" s="146">
        <v>2018</v>
      </c>
      <c r="J44694" s="153">
        <v>12</v>
      </c>
      <c r="K44694" s="147"/>
      <c r="O44694" s="8" t="s">
        <v>38394</v>
      </c>
      <c r="AG44694" s="9" t="s">
        <v>54037</v>
      </c>
      <c r="AH44694" s="41" t="s">
        <v>18334</v>
      </c>
      <c r="AK44694" s="9" t="s">
        <v>149</v>
      </c>
      <c r="AQ44694" s="10" t="s">
        <v>38393</v>
      </c>
      <c r="AR44694" s="174" t="s">
        <v>129</v>
      </c>
      <c r="AS44694" s="174" t="s">
        <v>19187</v>
      </c>
      <c r="AT44694" s="175" t="s">
        <v>1277</v>
      </c>
      <c r="AW44694" s="174" t="s">
        <v>1002</v>
      </c>
    </row>
    <row r="44695" spans="1:49" hidden="1" x14ac:dyDescent="0.2">
      <c r="A44695" s="130">
        <v>315</v>
      </c>
      <c r="B44695" s="130">
        <v>315</v>
      </c>
      <c r="C44695" s="130"/>
      <c r="D44695" s="130"/>
      <c r="E44695" s="130"/>
      <c r="F44695" s="130"/>
      <c r="G44695" s="130"/>
      <c r="H44695" s="8" t="s">
        <v>148</v>
      </c>
      <c r="I44695" s="146">
        <v>2018</v>
      </c>
      <c r="J44695" s="153">
        <v>12</v>
      </c>
      <c r="K44695" s="147"/>
      <c r="O44695" s="8" t="s">
        <v>38394</v>
      </c>
      <c r="AG44695" s="9" t="s">
        <v>54038</v>
      </c>
      <c r="AH44695" s="41" t="s">
        <v>22763</v>
      </c>
      <c r="AK44695" s="9" t="s">
        <v>149</v>
      </c>
      <c r="AQ44695" s="10" t="s">
        <v>38393</v>
      </c>
      <c r="AR44695" s="174" t="s">
        <v>129</v>
      </c>
      <c r="AS44695" s="174" t="s">
        <v>19187</v>
      </c>
      <c r="AT44695" s="175" t="s">
        <v>1277</v>
      </c>
      <c r="AW44695" s="174" t="s">
        <v>1002</v>
      </c>
    </row>
    <row r="44696" spans="1:49" hidden="1" x14ac:dyDescent="0.2">
      <c r="A44696" s="130">
        <v>315</v>
      </c>
      <c r="B44696" s="130">
        <v>315</v>
      </c>
      <c r="C44696" s="130"/>
      <c r="D44696" s="130"/>
      <c r="E44696" s="130"/>
      <c r="F44696" s="130"/>
      <c r="G44696" s="130"/>
      <c r="H44696" s="8" t="s">
        <v>148</v>
      </c>
      <c r="I44696" s="146">
        <v>2018</v>
      </c>
      <c r="J44696" s="153">
        <v>12</v>
      </c>
      <c r="K44696" s="147"/>
      <c r="O44696" s="8" t="s">
        <v>38394</v>
      </c>
      <c r="AG44696" s="9" t="s">
        <v>54039</v>
      </c>
      <c r="AH44696" s="41" t="s">
        <v>38367</v>
      </c>
      <c r="AK44696" s="9" t="s">
        <v>149</v>
      </c>
      <c r="AQ44696" s="10" t="s">
        <v>38393</v>
      </c>
      <c r="AR44696" s="174" t="s">
        <v>129</v>
      </c>
      <c r="AS44696" s="174" t="s">
        <v>19187</v>
      </c>
      <c r="AT44696" s="175" t="s">
        <v>1277</v>
      </c>
      <c r="AW44696" s="174" t="s">
        <v>1002</v>
      </c>
    </row>
    <row r="44697" spans="1:49" hidden="1" x14ac:dyDescent="0.2">
      <c r="A44697" s="130">
        <v>315</v>
      </c>
      <c r="B44697" s="130">
        <v>315</v>
      </c>
      <c r="C44697" s="130"/>
      <c r="D44697" s="130"/>
      <c r="E44697" s="130"/>
      <c r="F44697" s="130"/>
      <c r="G44697" s="130"/>
      <c r="H44697" s="8" t="s">
        <v>148</v>
      </c>
      <c r="I44697" s="146">
        <v>2018</v>
      </c>
      <c r="J44697" s="153">
        <v>12</v>
      </c>
      <c r="K44697" s="147"/>
      <c r="O44697" s="8" t="s">
        <v>38394</v>
      </c>
      <c r="AG44697" s="9" t="s">
        <v>54040</v>
      </c>
      <c r="AH44697" s="41" t="s">
        <v>18332</v>
      </c>
      <c r="AK44697" s="9" t="s">
        <v>149</v>
      </c>
      <c r="AQ44697" s="10" t="s">
        <v>38393</v>
      </c>
      <c r="AR44697" s="174" t="s">
        <v>129</v>
      </c>
      <c r="AS44697" s="174" t="s">
        <v>19187</v>
      </c>
      <c r="AT44697" s="175" t="s">
        <v>1277</v>
      </c>
      <c r="AW44697" s="174" t="s">
        <v>1002</v>
      </c>
    </row>
    <row r="44698" spans="1:49" hidden="1" x14ac:dyDescent="0.2">
      <c r="A44698" s="130">
        <v>315</v>
      </c>
      <c r="B44698" s="130">
        <v>315</v>
      </c>
      <c r="C44698" s="130"/>
      <c r="D44698" s="130"/>
      <c r="E44698" s="130"/>
      <c r="F44698" s="130"/>
      <c r="G44698" s="130"/>
      <c r="H44698" s="8" t="s">
        <v>148</v>
      </c>
      <c r="I44698" s="146">
        <v>2018</v>
      </c>
      <c r="J44698" s="153">
        <v>12</v>
      </c>
      <c r="K44698" s="147"/>
      <c r="O44698" s="8" t="s">
        <v>38394</v>
      </c>
      <c r="AG44698" s="9" t="s">
        <v>54041</v>
      </c>
      <c r="AH44698" s="41" t="s">
        <v>18344</v>
      </c>
      <c r="AK44698" s="9" t="s">
        <v>149</v>
      </c>
      <c r="AP44698" s="83">
        <f>6*10^-3</f>
        <v>6.0000000000000001E-3</v>
      </c>
      <c r="AQ44698" s="10" t="s">
        <v>38393</v>
      </c>
      <c r="AR44698" s="174" t="s">
        <v>129</v>
      </c>
      <c r="AS44698" s="174" t="s">
        <v>19187</v>
      </c>
      <c r="AT44698" s="175" t="s">
        <v>1277</v>
      </c>
      <c r="AV44698" s="176">
        <f>3.47*10^-5</f>
        <v>3.4700000000000003E-5</v>
      </c>
      <c r="AW44698" s="174" t="s">
        <v>1002</v>
      </c>
    </row>
    <row r="44699" spans="1:49" hidden="1" x14ac:dyDescent="0.2">
      <c r="A44699" s="130">
        <v>315</v>
      </c>
      <c r="B44699" s="130">
        <v>315</v>
      </c>
      <c r="C44699" s="130"/>
      <c r="D44699" s="130"/>
      <c r="E44699" s="130"/>
      <c r="F44699" s="130"/>
      <c r="G44699" s="130"/>
      <c r="H44699" s="8" t="s">
        <v>148</v>
      </c>
      <c r="I44699" s="146">
        <v>2018</v>
      </c>
      <c r="J44699" s="153">
        <v>12</v>
      </c>
      <c r="K44699" s="147"/>
      <c r="O44699" s="8" t="s">
        <v>38394</v>
      </c>
      <c r="AG44699" s="9" t="s">
        <v>54042</v>
      </c>
      <c r="AH44699" s="41" t="s">
        <v>22761</v>
      </c>
      <c r="AK44699" s="9" t="s">
        <v>149</v>
      </c>
      <c r="AQ44699" s="10" t="s">
        <v>38393</v>
      </c>
      <c r="AR44699" s="174" t="s">
        <v>129</v>
      </c>
      <c r="AS44699" s="174" t="s">
        <v>19187</v>
      </c>
      <c r="AT44699" s="175" t="s">
        <v>1277</v>
      </c>
      <c r="AW44699" s="174" t="s">
        <v>1002</v>
      </c>
    </row>
    <row r="44700" spans="1:49" hidden="1" x14ac:dyDescent="0.2">
      <c r="A44700" s="130">
        <v>315</v>
      </c>
      <c r="B44700" s="130">
        <v>315</v>
      </c>
      <c r="C44700" s="130"/>
      <c r="D44700" s="130"/>
      <c r="E44700" s="130"/>
      <c r="F44700" s="130"/>
      <c r="G44700" s="130"/>
      <c r="H44700" s="8" t="s">
        <v>148</v>
      </c>
      <c r="I44700" s="146">
        <v>2018</v>
      </c>
      <c r="J44700" s="153">
        <v>12</v>
      </c>
      <c r="K44700" s="147"/>
      <c r="O44700" s="8" t="s">
        <v>38394</v>
      </c>
      <c r="AG44700" s="9" t="s">
        <v>54043</v>
      </c>
      <c r="AH44700" s="41" t="s">
        <v>31327</v>
      </c>
      <c r="AK44700" s="9" t="s">
        <v>149</v>
      </c>
      <c r="AQ44700" s="10" t="s">
        <v>38393</v>
      </c>
      <c r="AR44700" s="174" t="s">
        <v>129</v>
      </c>
      <c r="AS44700" s="174" t="s">
        <v>19187</v>
      </c>
      <c r="AT44700" s="175" t="s">
        <v>1277</v>
      </c>
      <c r="AW44700" s="174" t="s">
        <v>1002</v>
      </c>
    </row>
    <row r="44701" spans="1:49" hidden="1" x14ac:dyDescent="0.2">
      <c r="A44701" s="130">
        <v>315</v>
      </c>
      <c r="B44701" s="130">
        <v>315</v>
      </c>
      <c r="C44701" s="130"/>
      <c r="D44701" s="130"/>
      <c r="E44701" s="130"/>
      <c r="F44701" s="130"/>
      <c r="G44701" s="130"/>
      <c r="H44701" s="8" t="s">
        <v>148</v>
      </c>
      <c r="I44701" s="146">
        <v>2018</v>
      </c>
      <c r="J44701" s="153">
        <v>12</v>
      </c>
      <c r="K44701" s="147"/>
      <c r="O44701" s="8" t="s">
        <v>38394</v>
      </c>
      <c r="AG44701" s="9" t="s">
        <v>54044</v>
      </c>
      <c r="AH44701" s="41" t="s">
        <v>38368</v>
      </c>
      <c r="AK44701" s="9" t="s">
        <v>149</v>
      </c>
      <c r="AP44701" s="83">
        <f>4.1*10^-4</f>
        <v>4.0999999999999999E-4</v>
      </c>
      <c r="AQ44701" s="10" t="s">
        <v>38393</v>
      </c>
      <c r="AR44701" s="174" t="s">
        <v>129</v>
      </c>
      <c r="AS44701" s="174" t="s">
        <v>19187</v>
      </c>
      <c r="AT44701" s="175" t="s">
        <v>1277</v>
      </c>
      <c r="AV44701" s="176">
        <f>1.28*10^-4</f>
        <v>1.2800000000000002E-4</v>
      </c>
      <c r="AW44701" s="174" t="s">
        <v>1002</v>
      </c>
    </row>
    <row r="44702" spans="1:49" hidden="1" x14ac:dyDescent="0.2">
      <c r="A44702" s="130">
        <v>315</v>
      </c>
      <c r="B44702" s="130">
        <v>315</v>
      </c>
      <c r="C44702" s="130"/>
      <c r="D44702" s="130"/>
      <c r="E44702" s="130"/>
      <c r="F44702" s="130"/>
      <c r="G44702" s="130"/>
      <c r="H44702" s="8" t="s">
        <v>148</v>
      </c>
      <c r="I44702" s="146">
        <v>2018</v>
      </c>
      <c r="J44702" s="153">
        <v>12</v>
      </c>
      <c r="K44702" s="147"/>
      <c r="O44702" s="8" t="s">
        <v>38394</v>
      </c>
      <c r="AG44702" s="9" t="s">
        <v>54045</v>
      </c>
      <c r="AH44702" s="41" t="s">
        <v>32194</v>
      </c>
      <c r="AK44702" s="9" t="s">
        <v>149</v>
      </c>
      <c r="AQ44702" s="10" t="s">
        <v>38393</v>
      </c>
      <c r="AR44702" s="174" t="s">
        <v>129</v>
      </c>
      <c r="AS44702" s="174" t="s">
        <v>19187</v>
      </c>
      <c r="AT44702" s="175" t="s">
        <v>1277</v>
      </c>
      <c r="AW44702" s="174" t="s">
        <v>1002</v>
      </c>
    </row>
    <row r="44703" spans="1:49" hidden="1" x14ac:dyDescent="0.2">
      <c r="A44703" s="130">
        <v>315</v>
      </c>
      <c r="B44703" s="130">
        <v>315</v>
      </c>
      <c r="C44703" s="130"/>
      <c r="D44703" s="130"/>
      <c r="E44703" s="130"/>
      <c r="F44703" s="130"/>
      <c r="G44703" s="130"/>
      <c r="H44703" s="8" t="s">
        <v>148</v>
      </c>
      <c r="I44703" s="146">
        <v>2018</v>
      </c>
      <c r="J44703" s="153">
        <v>12</v>
      </c>
      <c r="K44703" s="147"/>
      <c r="O44703" s="8" t="s">
        <v>38394</v>
      </c>
      <c r="AG44703" s="9" t="s">
        <v>54046</v>
      </c>
      <c r="AH44703" s="41" t="s">
        <v>18366</v>
      </c>
      <c r="AK44703" s="9" t="s">
        <v>149</v>
      </c>
      <c r="AP44703" s="83">
        <f>8.94*10^-3</f>
        <v>8.94E-3</v>
      </c>
      <c r="AQ44703" s="10" t="s">
        <v>38393</v>
      </c>
      <c r="AR44703" s="174" t="s">
        <v>129</v>
      </c>
      <c r="AS44703" s="174" t="s">
        <v>19187</v>
      </c>
      <c r="AT44703" s="175" t="s">
        <v>1277</v>
      </c>
      <c r="AV44703" s="176">
        <f>2.75*10^-4</f>
        <v>2.7500000000000002E-4</v>
      </c>
      <c r="AW44703" s="174" t="s">
        <v>1002</v>
      </c>
    </row>
    <row r="44704" spans="1:49" hidden="1" x14ac:dyDescent="0.2">
      <c r="A44704" s="130">
        <v>315</v>
      </c>
      <c r="B44704" s="130">
        <v>315</v>
      </c>
      <c r="C44704" s="130"/>
      <c r="D44704" s="130"/>
      <c r="E44704" s="130"/>
      <c r="F44704" s="130"/>
      <c r="G44704" s="130"/>
      <c r="H44704" s="8" t="s">
        <v>148</v>
      </c>
      <c r="I44704" s="146">
        <v>2018</v>
      </c>
      <c r="J44704" s="153">
        <v>12</v>
      </c>
      <c r="K44704" s="147"/>
      <c r="O44704" s="8" t="s">
        <v>38394</v>
      </c>
      <c r="AG44704" s="9" t="s">
        <v>54047</v>
      </c>
      <c r="AH44704" s="41" t="s">
        <v>22768</v>
      </c>
      <c r="AK44704" s="9" t="s">
        <v>149</v>
      </c>
      <c r="AQ44704" s="10" t="s">
        <v>38393</v>
      </c>
      <c r="AR44704" s="174" t="s">
        <v>129</v>
      </c>
      <c r="AS44704" s="174" t="s">
        <v>19187</v>
      </c>
      <c r="AT44704" s="175" t="s">
        <v>1277</v>
      </c>
      <c r="AW44704" s="174" t="s">
        <v>1002</v>
      </c>
    </row>
    <row r="44705" spans="1:49" hidden="1" x14ac:dyDescent="0.2">
      <c r="A44705" s="130">
        <v>315</v>
      </c>
      <c r="B44705" s="130">
        <v>315</v>
      </c>
      <c r="C44705" s="130"/>
      <c r="D44705" s="130"/>
      <c r="E44705" s="130"/>
      <c r="F44705" s="130"/>
      <c r="G44705" s="130"/>
      <c r="H44705" s="8" t="s">
        <v>148</v>
      </c>
      <c r="I44705" s="146">
        <v>2018</v>
      </c>
      <c r="J44705" s="153">
        <v>12</v>
      </c>
      <c r="K44705" s="147"/>
      <c r="O44705" s="8" t="s">
        <v>38394</v>
      </c>
      <c r="AG44705" s="9" t="s">
        <v>54048</v>
      </c>
      <c r="AH44705" s="41" t="s">
        <v>22765</v>
      </c>
      <c r="AK44705" s="9" t="s">
        <v>149</v>
      </c>
      <c r="AQ44705" s="10" t="s">
        <v>38393</v>
      </c>
      <c r="AR44705" s="174" t="s">
        <v>129</v>
      </c>
      <c r="AS44705" s="174" t="s">
        <v>19187</v>
      </c>
      <c r="AT44705" s="175" t="s">
        <v>1277</v>
      </c>
      <c r="AW44705" s="174" t="s">
        <v>1002</v>
      </c>
    </row>
    <row r="44706" spans="1:49" hidden="1" x14ac:dyDescent="0.2">
      <c r="A44706" s="130">
        <v>315</v>
      </c>
      <c r="B44706" s="130">
        <v>315</v>
      </c>
      <c r="C44706" s="130"/>
      <c r="D44706" s="130"/>
      <c r="E44706" s="130"/>
      <c r="F44706" s="130"/>
      <c r="G44706" s="130"/>
      <c r="H44706" s="8" t="s">
        <v>148</v>
      </c>
      <c r="I44706" s="146">
        <v>2018</v>
      </c>
      <c r="J44706" s="153">
        <v>12</v>
      </c>
      <c r="K44706" s="147"/>
      <c r="O44706" s="8" t="s">
        <v>38394</v>
      </c>
      <c r="AG44706" s="9" t="s">
        <v>54049</v>
      </c>
      <c r="AH44706" s="41" t="s">
        <v>19184</v>
      </c>
      <c r="AK44706" s="9" t="s">
        <v>149</v>
      </c>
      <c r="AP44706" s="83">
        <f>7.59*10^-3</f>
        <v>7.5900000000000004E-3</v>
      </c>
      <c r="AQ44706" s="10" t="s">
        <v>38393</v>
      </c>
      <c r="AR44706" s="174" t="s">
        <v>129</v>
      </c>
      <c r="AS44706" s="174" t="s">
        <v>19187</v>
      </c>
      <c r="AT44706" s="175" t="s">
        <v>1277</v>
      </c>
      <c r="AV44706" s="176">
        <f>9.81*10^-4</f>
        <v>9.810000000000001E-4</v>
      </c>
      <c r="AW44706" s="174" t="s">
        <v>1002</v>
      </c>
    </row>
    <row r="44707" spans="1:49" hidden="1" x14ac:dyDescent="0.2">
      <c r="A44707" s="130">
        <v>315</v>
      </c>
      <c r="B44707" s="130">
        <v>315</v>
      </c>
      <c r="C44707" s="130"/>
      <c r="D44707" s="130"/>
      <c r="E44707" s="130"/>
      <c r="F44707" s="130"/>
      <c r="G44707" s="130"/>
      <c r="H44707" s="8" t="s">
        <v>148</v>
      </c>
      <c r="I44707" s="146">
        <v>2018</v>
      </c>
      <c r="J44707" s="153">
        <v>12</v>
      </c>
      <c r="K44707" s="147"/>
      <c r="O44707" s="8" t="s">
        <v>38394</v>
      </c>
      <c r="AG44707" s="9" t="s">
        <v>54050</v>
      </c>
      <c r="AH44707" s="41" t="s">
        <v>22775</v>
      </c>
      <c r="AK44707" s="9" t="s">
        <v>149</v>
      </c>
      <c r="AQ44707" s="10" t="s">
        <v>38393</v>
      </c>
      <c r="AR44707" s="174" t="s">
        <v>129</v>
      </c>
      <c r="AS44707" s="174" t="s">
        <v>19187</v>
      </c>
      <c r="AT44707" s="175" t="s">
        <v>1277</v>
      </c>
      <c r="AW44707" s="174" t="s">
        <v>1002</v>
      </c>
    </row>
    <row r="44708" spans="1:49" hidden="1" x14ac:dyDescent="0.2">
      <c r="A44708" s="130">
        <v>315</v>
      </c>
      <c r="B44708" s="130">
        <v>315</v>
      </c>
      <c r="C44708" s="130"/>
      <c r="D44708" s="130"/>
      <c r="E44708" s="130"/>
      <c r="F44708" s="130"/>
      <c r="G44708" s="130"/>
      <c r="H44708" s="8" t="s">
        <v>148</v>
      </c>
      <c r="I44708" s="146">
        <v>2018</v>
      </c>
      <c r="J44708" s="153">
        <v>12</v>
      </c>
      <c r="K44708" s="147"/>
      <c r="O44708" s="8" t="s">
        <v>38394</v>
      </c>
      <c r="AG44708" s="9" t="s">
        <v>54051</v>
      </c>
      <c r="AH44708" s="41" t="s">
        <v>38369</v>
      </c>
      <c r="AK44708" s="9" t="s">
        <v>149</v>
      </c>
      <c r="AQ44708" s="10" t="s">
        <v>38393</v>
      </c>
      <c r="AR44708" s="174" t="s">
        <v>129</v>
      </c>
      <c r="AS44708" s="174" t="s">
        <v>19187</v>
      </c>
      <c r="AT44708" s="175" t="s">
        <v>1277</v>
      </c>
      <c r="AW44708" s="174" t="s">
        <v>1002</v>
      </c>
    </row>
    <row r="44709" spans="1:49" hidden="1" x14ac:dyDescent="0.2">
      <c r="A44709" s="130">
        <v>315</v>
      </c>
      <c r="B44709" s="130">
        <v>315</v>
      </c>
      <c r="C44709" s="130"/>
      <c r="D44709" s="130"/>
      <c r="E44709" s="130"/>
      <c r="F44709" s="130"/>
      <c r="G44709" s="130"/>
      <c r="H44709" s="8" t="s">
        <v>148</v>
      </c>
      <c r="I44709" s="146">
        <v>2018</v>
      </c>
      <c r="J44709" s="153">
        <v>12</v>
      </c>
      <c r="K44709" s="147"/>
      <c r="O44709" s="8" t="s">
        <v>38394</v>
      </c>
      <c r="AG44709" s="9" t="s">
        <v>54052</v>
      </c>
      <c r="AH44709" s="41" t="s">
        <v>38370</v>
      </c>
      <c r="AK44709" s="9" t="s">
        <v>149</v>
      </c>
      <c r="AP44709" s="83">
        <f>5.3*10^-4</f>
        <v>5.2999999999999998E-4</v>
      </c>
      <c r="AQ44709" s="10" t="s">
        <v>38393</v>
      </c>
      <c r="AR44709" s="174" t="s">
        <v>129</v>
      </c>
      <c r="AS44709" s="174" t="s">
        <v>19187</v>
      </c>
      <c r="AT44709" s="175" t="s">
        <v>1277</v>
      </c>
      <c r="AV44709" s="176">
        <f>2.18*10^-5</f>
        <v>2.1800000000000005E-5</v>
      </c>
      <c r="AW44709" s="174" t="s">
        <v>1002</v>
      </c>
    </row>
    <row r="44710" spans="1:49" hidden="1" x14ac:dyDescent="0.2">
      <c r="A44710" s="130">
        <v>315</v>
      </c>
      <c r="B44710" s="130">
        <v>315</v>
      </c>
      <c r="C44710" s="130"/>
      <c r="D44710" s="130"/>
      <c r="E44710" s="130"/>
      <c r="F44710" s="130"/>
      <c r="G44710" s="130"/>
      <c r="H44710" s="8" t="s">
        <v>148</v>
      </c>
      <c r="I44710" s="146">
        <v>2018</v>
      </c>
      <c r="J44710" s="153">
        <v>12</v>
      </c>
      <c r="K44710" s="147"/>
      <c r="O44710" s="8" t="s">
        <v>38394</v>
      </c>
      <c r="AG44710" s="9" t="s">
        <v>54053</v>
      </c>
      <c r="AH44710" s="41" t="s">
        <v>2509</v>
      </c>
      <c r="AK44710" s="9" t="s">
        <v>149</v>
      </c>
      <c r="AQ44710" s="10" t="s">
        <v>38393</v>
      </c>
      <c r="AR44710" s="174" t="s">
        <v>129</v>
      </c>
      <c r="AS44710" s="174" t="s">
        <v>19187</v>
      </c>
      <c r="AT44710" s="175" t="s">
        <v>1277</v>
      </c>
      <c r="AW44710" s="174" t="s">
        <v>1002</v>
      </c>
    </row>
    <row r="44711" spans="1:49" hidden="1" x14ac:dyDescent="0.2">
      <c r="A44711" s="130">
        <v>315</v>
      </c>
      <c r="B44711" s="130">
        <v>315</v>
      </c>
      <c r="C44711" s="130"/>
      <c r="D44711" s="130"/>
      <c r="E44711" s="130"/>
      <c r="F44711" s="130"/>
      <c r="G44711" s="130"/>
      <c r="H44711" s="8" t="s">
        <v>148</v>
      </c>
      <c r="I44711" s="146">
        <v>2018</v>
      </c>
      <c r="J44711" s="153">
        <v>12</v>
      </c>
      <c r="K44711" s="147"/>
      <c r="O44711" s="8" t="s">
        <v>38394</v>
      </c>
      <c r="AG44711" s="9" t="s">
        <v>54054</v>
      </c>
      <c r="AH44711" s="41" t="s">
        <v>22772</v>
      </c>
      <c r="AK44711" s="9" t="s">
        <v>149</v>
      </c>
      <c r="AP44711" s="83">
        <f>9.7*10^-4</f>
        <v>9.6999999999999994E-4</v>
      </c>
      <c r="AQ44711" s="10" t="s">
        <v>38393</v>
      </c>
      <c r="AR44711" s="174" t="s">
        <v>129</v>
      </c>
      <c r="AS44711" s="174" t="s">
        <v>19187</v>
      </c>
      <c r="AT44711" s="175" t="s">
        <v>1277</v>
      </c>
      <c r="AV44711" s="176">
        <f>2.5*10^-5</f>
        <v>2.5000000000000001E-5</v>
      </c>
      <c r="AW44711" s="174" t="s">
        <v>1002</v>
      </c>
    </row>
    <row r="44712" spans="1:49" hidden="1" x14ac:dyDescent="0.2">
      <c r="A44712" s="130">
        <v>315</v>
      </c>
      <c r="B44712" s="130">
        <v>315</v>
      </c>
      <c r="C44712" s="130"/>
      <c r="D44712" s="130"/>
      <c r="E44712" s="130"/>
      <c r="F44712" s="130"/>
      <c r="G44712" s="130"/>
      <c r="H44712" s="8" t="s">
        <v>148</v>
      </c>
      <c r="I44712" s="146">
        <v>2018</v>
      </c>
      <c r="J44712" s="153">
        <v>12</v>
      </c>
      <c r="K44712" s="147"/>
      <c r="O44712" s="8" t="s">
        <v>38394</v>
      </c>
      <c r="AG44712" s="9" t="s">
        <v>54055</v>
      </c>
      <c r="AH44712" s="41" t="s">
        <v>18350</v>
      </c>
      <c r="AK44712" s="9" t="s">
        <v>149</v>
      </c>
      <c r="AP44712" s="83">
        <f>8.25*10^-4</f>
        <v>8.25E-4</v>
      </c>
      <c r="AQ44712" s="10" t="s">
        <v>38393</v>
      </c>
      <c r="AR44712" s="174" t="s">
        <v>129</v>
      </c>
      <c r="AS44712" s="174" t="s">
        <v>19187</v>
      </c>
      <c r="AT44712" s="175" t="s">
        <v>1277</v>
      </c>
      <c r="AV44712" s="176">
        <f>1.53*10^-5</f>
        <v>1.5300000000000003E-5</v>
      </c>
      <c r="AW44712" s="174" t="s">
        <v>1002</v>
      </c>
    </row>
    <row r="44713" spans="1:49" hidden="1" x14ac:dyDescent="0.2">
      <c r="A44713" s="130">
        <v>315</v>
      </c>
      <c r="B44713" s="130">
        <v>315</v>
      </c>
      <c r="C44713" s="130"/>
      <c r="D44713" s="130"/>
      <c r="E44713" s="130"/>
      <c r="F44713" s="130"/>
      <c r="G44713" s="130"/>
      <c r="H44713" s="8" t="s">
        <v>148</v>
      </c>
      <c r="I44713" s="146">
        <v>2018</v>
      </c>
      <c r="J44713" s="153">
        <v>12</v>
      </c>
      <c r="K44713" s="147"/>
      <c r="O44713" s="8" t="s">
        <v>38394</v>
      </c>
      <c r="AG44713" s="9" t="s">
        <v>54056</v>
      </c>
      <c r="AH44713" s="41" t="s">
        <v>18365</v>
      </c>
      <c r="AK44713" s="9" t="s">
        <v>149</v>
      </c>
      <c r="AP44713" s="83">
        <f>1.15*10^-3</f>
        <v>1.15E-3</v>
      </c>
      <c r="AQ44713" s="10" t="s">
        <v>38393</v>
      </c>
      <c r="AR44713" s="174" t="s">
        <v>129</v>
      </c>
      <c r="AS44713" s="174" t="s">
        <v>19187</v>
      </c>
      <c r="AT44713" s="175" t="s">
        <v>1277</v>
      </c>
      <c r="AV44713" s="176">
        <f>2.48*10^-5</f>
        <v>2.4800000000000003E-5</v>
      </c>
      <c r="AW44713" s="174" t="s">
        <v>1002</v>
      </c>
    </row>
    <row r="44714" spans="1:49" hidden="1" x14ac:dyDescent="0.2">
      <c r="A44714" s="130">
        <v>315</v>
      </c>
      <c r="B44714" s="130">
        <v>315</v>
      </c>
      <c r="C44714" s="130"/>
      <c r="D44714" s="130"/>
      <c r="E44714" s="130"/>
      <c r="F44714" s="130"/>
      <c r="G44714" s="130"/>
      <c r="H44714" s="8" t="s">
        <v>148</v>
      </c>
      <c r="I44714" s="146">
        <v>2018</v>
      </c>
      <c r="J44714" s="153">
        <v>12</v>
      </c>
      <c r="K44714" s="147"/>
      <c r="O44714" s="8" t="s">
        <v>38394</v>
      </c>
      <c r="AG44714" s="9" t="s">
        <v>54057</v>
      </c>
      <c r="AH44714" s="41" t="s">
        <v>38371</v>
      </c>
      <c r="AK44714" s="9" t="s">
        <v>149</v>
      </c>
      <c r="AQ44714" s="10" t="s">
        <v>38393</v>
      </c>
      <c r="AR44714" s="174" t="s">
        <v>129</v>
      </c>
      <c r="AS44714" s="174" t="s">
        <v>19187</v>
      </c>
      <c r="AT44714" s="175" t="s">
        <v>1277</v>
      </c>
      <c r="AW44714" s="174" t="s">
        <v>1002</v>
      </c>
    </row>
    <row r="44715" spans="1:49" hidden="1" x14ac:dyDescent="0.2">
      <c r="A44715" s="130">
        <v>315</v>
      </c>
      <c r="B44715" s="130">
        <v>315</v>
      </c>
      <c r="C44715" s="130"/>
      <c r="D44715" s="130"/>
      <c r="E44715" s="130"/>
      <c r="F44715" s="130"/>
      <c r="G44715" s="130"/>
      <c r="H44715" s="8" t="s">
        <v>148</v>
      </c>
      <c r="I44715" s="146">
        <v>2018</v>
      </c>
      <c r="J44715" s="153">
        <v>12</v>
      </c>
      <c r="K44715" s="147"/>
      <c r="O44715" s="8" t="s">
        <v>38394</v>
      </c>
      <c r="AG44715" s="9" t="s">
        <v>54058</v>
      </c>
      <c r="AH44715" s="41" t="s">
        <v>756</v>
      </c>
      <c r="AK44715" s="9" t="s">
        <v>149</v>
      </c>
      <c r="AQ44715" s="10" t="s">
        <v>38393</v>
      </c>
      <c r="AR44715" s="174" t="s">
        <v>129</v>
      </c>
      <c r="AS44715" s="174" t="s">
        <v>19187</v>
      </c>
      <c r="AT44715" s="175" t="s">
        <v>1277</v>
      </c>
      <c r="AW44715" s="174" t="s">
        <v>1002</v>
      </c>
    </row>
    <row r="44716" spans="1:49" hidden="1" x14ac:dyDescent="0.2">
      <c r="A44716" s="130">
        <v>315</v>
      </c>
      <c r="B44716" s="130">
        <v>315</v>
      </c>
      <c r="C44716" s="130"/>
      <c r="D44716" s="130"/>
      <c r="E44716" s="130"/>
      <c r="F44716" s="130"/>
      <c r="G44716" s="130"/>
      <c r="H44716" s="8" t="s">
        <v>148</v>
      </c>
      <c r="I44716" s="146">
        <v>2018</v>
      </c>
      <c r="J44716" s="153">
        <v>12</v>
      </c>
      <c r="K44716" s="147"/>
      <c r="O44716" s="8" t="s">
        <v>38394</v>
      </c>
      <c r="AG44716" s="9" t="s">
        <v>54059</v>
      </c>
      <c r="AH44716" s="41" t="s">
        <v>31235</v>
      </c>
      <c r="AK44716" s="9" t="s">
        <v>149</v>
      </c>
      <c r="AQ44716" s="10" t="s">
        <v>38393</v>
      </c>
      <c r="AR44716" s="174" t="s">
        <v>129</v>
      </c>
      <c r="AS44716" s="174" t="s">
        <v>19187</v>
      </c>
      <c r="AT44716" s="175" t="s">
        <v>1277</v>
      </c>
      <c r="AW44716" s="174" t="s">
        <v>1002</v>
      </c>
    </row>
    <row r="44717" spans="1:49" hidden="1" x14ac:dyDescent="0.2">
      <c r="A44717" s="130">
        <v>315</v>
      </c>
      <c r="B44717" s="130">
        <v>315</v>
      </c>
      <c r="C44717" s="130"/>
      <c r="D44717" s="130"/>
      <c r="E44717" s="130"/>
      <c r="F44717" s="130"/>
      <c r="G44717" s="130"/>
      <c r="H44717" s="8" t="s">
        <v>148</v>
      </c>
      <c r="I44717" s="146">
        <v>2018</v>
      </c>
      <c r="J44717" s="153">
        <v>12</v>
      </c>
      <c r="K44717" s="147"/>
      <c r="O44717" s="8" t="s">
        <v>38394</v>
      </c>
      <c r="AG44717" s="9" t="s">
        <v>54060</v>
      </c>
      <c r="AH44717" s="41" t="s">
        <v>38372</v>
      </c>
      <c r="AK44717" s="9" t="s">
        <v>149</v>
      </c>
      <c r="AP44717" s="83">
        <f>1.7*10^-3</f>
        <v>1.6999999999999999E-3</v>
      </c>
      <c r="AQ44717" s="10" t="s">
        <v>38393</v>
      </c>
      <c r="AR44717" s="174" t="s">
        <v>129</v>
      </c>
      <c r="AS44717" s="174" t="s">
        <v>19187</v>
      </c>
      <c r="AT44717" s="175" t="s">
        <v>1277</v>
      </c>
      <c r="AV44717" s="176">
        <f>4.36*10^-4</f>
        <v>4.3600000000000003E-4</v>
      </c>
      <c r="AW44717" s="174" t="s">
        <v>1002</v>
      </c>
    </row>
    <row r="44718" spans="1:49" hidden="1" x14ac:dyDescent="0.2">
      <c r="A44718" s="130">
        <v>315</v>
      </c>
      <c r="B44718" s="130">
        <v>315</v>
      </c>
      <c r="C44718" s="130"/>
      <c r="D44718" s="130"/>
      <c r="E44718" s="130"/>
      <c r="F44718" s="130"/>
      <c r="G44718" s="130"/>
      <c r="H44718" s="8" t="s">
        <v>148</v>
      </c>
      <c r="I44718" s="146">
        <v>2018</v>
      </c>
      <c r="J44718" s="153">
        <v>12</v>
      </c>
      <c r="K44718" s="147"/>
      <c r="O44718" s="8" t="s">
        <v>38394</v>
      </c>
      <c r="AG44718" s="9" t="s">
        <v>54061</v>
      </c>
      <c r="AH44718" s="41" t="s">
        <v>18361</v>
      </c>
      <c r="AK44718" s="9" t="s">
        <v>149</v>
      </c>
      <c r="AQ44718" s="10" t="s">
        <v>38393</v>
      </c>
      <c r="AR44718" s="174" t="s">
        <v>129</v>
      </c>
      <c r="AS44718" s="174" t="s">
        <v>19187</v>
      </c>
      <c r="AT44718" s="175" t="s">
        <v>1277</v>
      </c>
      <c r="AW44718" s="174" t="s">
        <v>1002</v>
      </c>
    </row>
    <row r="44719" spans="1:49" hidden="1" x14ac:dyDescent="0.2">
      <c r="A44719" s="130">
        <v>315</v>
      </c>
      <c r="B44719" s="130">
        <v>315</v>
      </c>
      <c r="C44719" s="130"/>
      <c r="D44719" s="130"/>
      <c r="E44719" s="130"/>
      <c r="F44719" s="130"/>
      <c r="G44719" s="130"/>
      <c r="H44719" s="8" t="s">
        <v>148</v>
      </c>
      <c r="I44719" s="146">
        <v>2018</v>
      </c>
      <c r="J44719" s="153">
        <v>12</v>
      </c>
      <c r="K44719" s="147"/>
      <c r="O44719" s="8" t="s">
        <v>38394</v>
      </c>
      <c r="AG44719" s="9" t="s">
        <v>54062</v>
      </c>
      <c r="AH44719" s="41" t="s">
        <v>22774</v>
      </c>
      <c r="AK44719" s="9" t="s">
        <v>149</v>
      </c>
      <c r="AP44719" s="83">
        <f>2.9*10^-3</f>
        <v>2.8999999999999998E-3</v>
      </c>
      <c r="AQ44719" s="10" t="s">
        <v>38393</v>
      </c>
      <c r="AR44719" s="174" t="s">
        <v>129</v>
      </c>
      <c r="AS44719" s="174" t="s">
        <v>19187</v>
      </c>
      <c r="AT44719" s="175" t="s">
        <v>1277</v>
      </c>
      <c r="AV44719" s="176">
        <f>8.26*10^-5</f>
        <v>8.2600000000000002E-5</v>
      </c>
      <c r="AW44719" s="174" t="s">
        <v>1002</v>
      </c>
    </row>
    <row r="44720" spans="1:49" hidden="1" x14ac:dyDescent="0.2">
      <c r="A44720" s="130">
        <v>315</v>
      </c>
      <c r="B44720" s="130">
        <v>315</v>
      </c>
      <c r="C44720" s="130"/>
      <c r="D44720" s="130"/>
      <c r="E44720" s="130"/>
      <c r="F44720" s="130"/>
      <c r="G44720" s="130"/>
      <c r="H44720" s="8" t="s">
        <v>148</v>
      </c>
      <c r="I44720" s="146">
        <v>2018</v>
      </c>
      <c r="J44720" s="153">
        <v>12</v>
      </c>
      <c r="K44720" s="147"/>
      <c r="O44720" s="8" t="s">
        <v>38394</v>
      </c>
      <c r="AG44720" s="9" t="s">
        <v>54063</v>
      </c>
      <c r="AH44720" s="41" t="s">
        <v>22770</v>
      </c>
      <c r="AK44720" s="9" t="s">
        <v>149</v>
      </c>
      <c r="AP44720" s="83">
        <f>2*10^-3</f>
        <v>2E-3</v>
      </c>
      <c r="AQ44720" s="10" t="s">
        <v>38393</v>
      </c>
      <c r="AR44720" s="174" t="s">
        <v>129</v>
      </c>
      <c r="AS44720" s="174" t="s">
        <v>19187</v>
      </c>
      <c r="AT44720" s="175" t="s">
        <v>1277</v>
      </c>
      <c r="AV44720" s="176">
        <f>3.25*10^-5</f>
        <v>3.2500000000000004E-5</v>
      </c>
      <c r="AW44720" s="174" t="s">
        <v>1002</v>
      </c>
    </row>
    <row r="44721" spans="1:49" hidden="1" x14ac:dyDescent="0.2">
      <c r="A44721" s="130">
        <v>315</v>
      </c>
      <c r="B44721" s="130">
        <v>315</v>
      </c>
      <c r="C44721" s="130"/>
      <c r="D44721" s="130"/>
      <c r="E44721" s="130"/>
      <c r="F44721" s="130"/>
      <c r="G44721" s="130"/>
      <c r="H44721" s="8" t="s">
        <v>148</v>
      </c>
      <c r="I44721" s="146">
        <v>2018</v>
      </c>
      <c r="J44721" s="153">
        <v>12</v>
      </c>
      <c r="K44721" s="147"/>
      <c r="O44721" s="8" t="s">
        <v>38394</v>
      </c>
      <c r="AG44721" s="9" t="s">
        <v>54064</v>
      </c>
      <c r="AH44721" s="41" t="s">
        <v>18342</v>
      </c>
      <c r="AK44721" s="9" t="s">
        <v>149</v>
      </c>
      <c r="AP44721" s="83">
        <f>2.57*10^-3</f>
        <v>2.5699999999999998E-3</v>
      </c>
      <c r="AQ44721" s="10" t="s">
        <v>38393</v>
      </c>
      <c r="AR44721" s="174" t="s">
        <v>129</v>
      </c>
      <c r="AS44721" s="174" t="s">
        <v>19187</v>
      </c>
      <c r="AT44721" s="175" t="s">
        <v>1277</v>
      </c>
      <c r="AV44721" s="176">
        <f>2.45*10^-5</f>
        <v>2.4500000000000003E-5</v>
      </c>
      <c r="AW44721" s="174" t="s">
        <v>1002</v>
      </c>
    </row>
    <row r="44722" spans="1:49" hidden="1" x14ac:dyDescent="0.2">
      <c r="A44722" s="130">
        <v>315</v>
      </c>
      <c r="B44722" s="130">
        <v>315</v>
      </c>
      <c r="C44722" s="130"/>
      <c r="D44722" s="130"/>
      <c r="E44722" s="130"/>
      <c r="F44722" s="130"/>
      <c r="G44722" s="130"/>
      <c r="H44722" s="8" t="s">
        <v>148</v>
      </c>
      <c r="I44722" s="146">
        <v>2018</v>
      </c>
      <c r="J44722" s="153">
        <v>12</v>
      </c>
      <c r="K44722" s="147"/>
      <c r="O44722" s="8" t="s">
        <v>38394</v>
      </c>
      <c r="AG44722" s="9" t="s">
        <v>54065</v>
      </c>
      <c r="AH44722" s="41" t="s">
        <v>38373</v>
      </c>
      <c r="AK44722" s="9" t="s">
        <v>149</v>
      </c>
      <c r="AP44722" s="83">
        <f>2.77*10^-3</f>
        <v>2.7699999999999999E-3</v>
      </c>
      <c r="AQ44722" s="10" t="s">
        <v>38393</v>
      </c>
      <c r="AR44722" s="174" t="s">
        <v>129</v>
      </c>
      <c r="AS44722" s="174" t="s">
        <v>19187</v>
      </c>
      <c r="AT44722" s="175" t="s">
        <v>1277</v>
      </c>
      <c r="AV44722" s="176">
        <f>3.47*10^-5</f>
        <v>3.4700000000000003E-5</v>
      </c>
      <c r="AW44722" s="174" t="s">
        <v>1002</v>
      </c>
    </row>
    <row r="44723" spans="1:49" hidden="1" x14ac:dyDescent="0.2">
      <c r="A44723" s="130">
        <v>315</v>
      </c>
      <c r="B44723" s="130">
        <v>315</v>
      </c>
      <c r="C44723" s="130"/>
      <c r="D44723" s="130"/>
      <c r="E44723" s="130"/>
      <c r="F44723" s="130"/>
      <c r="G44723" s="130"/>
      <c r="H44723" s="8" t="s">
        <v>148</v>
      </c>
      <c r="I44723" s="146">
        <v>2018</v>
      </c>
      <c r="J44723" s="153">
        <v>12</v>
      </c>
      <c r="K44723" s="147"/>
      <c r="O44723" s="8" t="s">
        <v>38394</v>
      </c>
      <c r="AG44723" s="9" t="s">
        <v>54066</v>
      </c>
      <c r="AH44723" s="41" t="s">
        <v>38374</v>
      </c>
      <c r="AK44723" s="9" t="s">
        <v>149</v>
      </c>
      <c r="AQ44723" s="10" t="s">
        <v>38393</v>
      </c>
      <c r="AR44723" s="174" t="s">
        <v>129</v>
      </c>
      <c r="AS44723" s="174" t="s">
        <v>19187</v>
      </c>
      <c r="AT44723" s="175" t="s">
        <v>1277</v>
      </c>
      <c r="AW44723" s="174" t="s">
        <v>1002</v>
      </c>
    </row>
    <row r="44724" spans="1:49" hidden="1" x14ac:dyDescent="0.2">
      <c r="A44724" s="130">
        <v>315</v>
      </c>
      <c r="B44724" s="130">
        <v>315</v>
      </c>
      <c r="C44724" s="130"/>
      <c r="D44724" s="130"/>
      <c r="E44724" s="130"/>
      <c r="F44724" s="130"/>
      <c r="G44724" s="130"/>
      <c r="H44724" s="8" t="s">
        <v>148</v>
      </c>
      <c r="I44724" s="146">
        <v>2018</v>
      </c>
      <c r="J44724" s="153">
        <v>12</v>
      </c>
      <c r="K44724" s="147"/>
      <c r="O44724" s="8" t="s">
        <v>38394</v>
      </c>
      <c r="AG44724" s="9" t="s">
        <v>54067</v>
      </c>
      <c r="AH44724" s="41" t="s">
        <v>38375</v>
      </c>
      <c r="AK44724" s="9" t="s">
        <v>149</v>
      </c>
      <c r="AQ44724" s="10" t="s">
        <v>38393</v>
      </c>
      <c r="AR44724" s="174" t="s">
        <v>129</v>
      </c>
      <c r="AS44724" s="174" t="s">
        <v>19187</v>
      </c>
      <c r="AT44724" s="175" t="s">
        <v>1277</v>
      </c>
      <c r="AW44724" s="174" t="s">
        <v>1002</v>
      </c>
    </row>
    <row r="44725" spans="1:49" hidden="1" x14ac:dyDescent="0.2">
      <c r="A44725" s="130">
        <v>315</v>
      </c>
      <c r="B44725" s="130">
        <v>315</v>
      </c>
      <c r="C44725" s="130"/>
      <c r="D44725" s="130"/>
      <c r="E44725" s="130"/>
      <c r="F44725" s="130"/>
      <c r="G44725" s="130"/>
      <c r="H44725" s="8" t="s">
        <v>148</v>
      </c>
      <c r="I44725" s="146">
        <v>2018</v>
      </c>
      <c r="J44725" s="153">
        <v>12</v>
      </c>
      <c r="K44725" s="147"/>
      <c r="O44725" s="8" t="s">
        <v>38394</v>
      </c>
      <c r="AG44725" s="9" t="s">
        <v>54068</v>
      </c>
      <c r="AH44725" s="41" t="s">
        <v>38376</v>
      </c>
      <c r="AK44725" s="9" t="s">
        <v>149</v>
      </c>
      <c r="AP44725" s="83">
        <f>3.5*10^-3</f>
        <v>3.5000000000000001E-3</v>
      </c>
      <c r="AQ44725" s="10" t="s">
        <v>38393</v>
      </c>
      <c r="AR44725" s="174" t="s">
        <v>129</v>
      </c>
      <c r="AS44725" s="174" t="s">
        <v>19187</v>
      </c>
      <c r="AT44725" s="175" t="s">
        <v>1277</v>
      </c>
      <c r="AV44725" s="176">
        <f>4.39*10^-4</f>
        <v>4.3899999999999999E-4</v>
      </c>
      <c r="AW44725" s="174" t="s">
        <v>1002</v>
      </c>
    </row>
    <row r="44726" spans="1:49" hidden="1" x14ac:dyDescent="0.2">
      <c r="A44726" s="130">
        <v>315</v>
      </c>
      <c r="B44726" s="130">
        <v>315</v>
      </c>
      <c r="C44726" s="130"/>
      <c r="D44726" s="130"/>
      <c r="E44726" s="130"/>
      <c r="F44726" s="130"/>
      <c r="G44726" s="130"/>
      <c r="H44726" s="8" t="s">
        <v>148</v>
      </c>
      <c r="I44726" s="146">
        <v>2018</v>
      </c>
      <c r="J44726" s="153">
        <v>12</v>
      </c>
      <c r="K44726" s="147"/>
      <c r="O44726" s="8" t="s">
        <v>38394</v>
      </c>
      <c r="AG44726" s="9" t="s">
        <v>54069</v>
      </c>
      <c r="AH44726" s="41" t="s">
        <v>32473</v>
      </c>
      <c r="AK44726" s="9" t="s">
        <v>149</v>
      </c>
      <c r="AQ44726" s="10" t="s">
        <v>38393</v>
      </c>
      <c r="AR44726" s="174" t="s">
        <v>129</v>
      </c>
      <c r="AS44726" s="174" t="s">
        <v>19187</v>
      </c>
      <c r="AT44726" s="175" t="s">
        <v>1277</v>
      </c>
      <c r="AW44726" s="174" t="s">
        <v>1002</v>
      </c>
    </row>
    <row r="44727" spans="1:49" hidden="1" x14ac:dyDescent="0.2">
      <c r="A44727" s="130">
        <v>315</v>
      </c>
      <c r="B44727" s="130">
        <v>315</v>
      </c>
      <c r="C44727" s="130"/>
      <c r="D44727" s="130"/>
      <c r="E44727" s="130"/>
      <c r="F44727" s="130"/>
      <c r="G44727" s="130"/>
      <c r="H44727" s="8" t="s">
        <v>148</v>
      </c>
      <c r="I44727" s="146">
        <v>2018</v>
      </c>
      <c r="J44727" s="153">
        <v>12</v>
      </c>
      <c r="K44727" s="147"/>
      <c r="O44727" s="8" t="s">
        <v>38394</v>
      </c>
      <c r="AG44727" s="9" t="s">
        <v>54070</v>
      </c>
      <c r="AH44727" s="41" t="s">
        <v>38377</v>
      </c>
      <c r="AK44727" s="9" t="s">
        <v>149</v>
      </c>
      <c r="AQ44727" s="10" t="s">
        <v>38393</v>
      </c>
      <c r="AR44727" s="174" t="s">
        <v>129</v>
      </c>
      <c r="AS44727" s="174" t="s">
        <v>19187</v>
      </c>
      <c r="AT44727" s="175" t="s">
        <v>1277</v>
      </c>
      <c r="AW44727" s="174" t="s">
        <v>1002</v>
      </c>
    </row>
    <row r="44728" spans="1:49" hidden="1" x14ac:dyDescent="0.2">
      <c r="A44728" s="130">
        <v>315</v>
      </c>
      <c r="B44728" s="130">
        <v>315</v>
      </c>
      <c r="C44728" s="130"/>
      <c r="D44728" s="130"/>
      <c r="E44728" s="130"/>
      <c r="F44728" s="130"/>
      <c r="G44728" s="130"/>
      <c r="H44728" s="8" t="s">
        <v>148</v>
      </c>
      <c r="I44728" s="146">
        <v>2018</v>
      </c>
      <c r="J44728" s="153">
        <v>12</v>
      </c>
      <c r="K44728" s="147"/>
      <c r="O44728" s="8" t="s">
        <v>38394</v>
      </c>
      <c r="AG44728" s="9" t="s">
        <v>54071</v>
      </c>
      <c r="AH44728" s="41" t="s">
        <v>38378</v>
      </c>
      <c r="AK44728" s="9" t="s">
        <v>149</v>
      </c>
      <c r="AQ44728" s="10" t="s">
        <v>38393</v>
      </c>
      <c r="AR44728" s="174" t="s">
        <v>129</v>
      </c>
      <c r="AS44728" s="174" t="s">
        <v>19187</v>
      </c>
      <c r="AT44728" s="175" t="s">
        <v>1277</v>
      </c>
      <c r="AW44728" s="174" t="s">
        <v>1002</v>
      </c>
    </row>
    <row r="44729" spans="1:49" hidden="1" x14ac:dyDescent="0.2">
      <c r="A44729" s="130">
        <v>315</v>
      </c>
      <c r="B44729" s="130">
        <v>315</v>
      </c>
      <c r="C44729" s="130"/>
      <c r="D44729" s="130"/>
      <c r="E44729" s="130"/>
      <c r="F44729" s="130"/>
      <c r="G44729" s="130"/>
      <c r="H44729" s="8" t="s">
        <v>148</v>
      </c>
      <c r="I44729" s="146">
        <v>2018</v>
      </c>
      <c r="J44729" s="153">
        <v>12</v>
      </c>
      <c r="K44729" s="147"/>
      <c r="O44729" s="8" t="s">
        <v>38394</v>
      </c>
      <c r="AG44729" s="9" t="s">
        <v>54072</v>
      </c>
      <c r="AH44729" s="41" t="s">
        <v>18363</v>
      </c>
      <c r="AK44729" s="9" t="s">
        <v>149</v>
      </c>
      <c r="AP44729" s="83">
        <f>0.17*10^-3</f>
        <v>1.7000000000000001E-4</v>
      </c>
      <c r="AQ44729" s="10" t="s">
        <v>38393</v>
      </c>
      <c r="AR44729" s="174" t="s">
        <v>129</v>
      </c>
      <c r="AS44729" s="174" t="s">
        <v>19187</v>
      </c>
      <c r="AT44729" s="175" t="s">
        <v>1277</v>
      </c>
      <c r="AV44729" s="176">
        <f>1.78*10^-4</f>
        <v>1.7800000000000002E-4</v>
      </c>
      <c r="AW44729" s="174" t="s">
        <v>1002</v>
      </c>
    </row>
    <row r="44730" spans="1:49" hidden="1" x14ac:dyDescent="0.2">
      <c r="A44730" s="130">
        <v>315</v>
      </c>
      <c r="B44730" s="130">
        <v>315</v>
      </c>
      <c r="C44730" s="130"/>
      <c r="D44730" s="130"/>
      <c r="E44730" s="130"/>
      <c r="F44730" s="130"/>
      <c r="G44730" s="130"/>
      <c r="H44730" s="8" t="s">
        <v>148</v>
      </c>
      <c r="I44730" s="146">
        <v>2018</v>
      </c>
      <c r="J44730" s="153">
        <v>12</v>
      </c>
      <c r="K44730" s="147"/>
      <c r="O44730" s="8" t="s">
        <v>38394</v>
      </c>
      <c r="AG44730" s="9" t="s">
        <v>54073</v>
      </c>
      <c r="AH44730" s="41" t="s">
        <v>18340</v>
      </c>
      <c r="AK44730" s="9" t="s">
        <v>149</v>
      </c>
      <c r="AP44730" s="83">
        <f>5.08*10^-3</f>
        <v>5.0800000000000003E-3</v>
      </c>
      <c r="AQ44730" s="10" t="s">
        <v>38393</v>
      </c>
      <c r="AR44730" s="174" t="s">
        <v>129</v>
      </c>
      <c r="AS44730" s="174" t="s">
        <v>19187</v>
      </c>
      <c r="AT44730" s="175" t="s">
        <v>1277</v>
      </c>
      <c r="AV44730" s="176">
        <f>3.17*10^-5</f>
        <v>3.1700000000000005E-5</v>
      </c>
      <c r="AW44730" s="174" t="s">
        <v>1002</v>
      </c>
    </row>
    <row r="44731" spans="1:49" hidden="1" x14ac:dyDescent="0.2">
      <c r="A44731" s="130">
        <v>315</v>
      </c>
      <c r="B44731" s="130">
        <v>315</v>
      </c>
      <c r="C44731" s="130"/>
      <c r="D44731" s="130"/>
      <c r="E44731" s="130"/>
      <c r="F44731" s="130"/>
      <c r="G44731" s="130"/>
      <c r="H44731" s="8" t="s">
        <v>148</v>
      </c>
      <c r="I44731" s="146">
        <v>2018</v>
      </c>
      <c r="J44731" s="153">
        <v>12</v>
      </c>
      <c r="K44731" s="147"/>
      <c r="O44731" s="8" t="s">
        <v>38394</v>
      </c>
      <c r="AG44731" s="9" t="s">
        <v>54074</v>
      </c>
      <c r="AH44731" s="41" t="s">
        <v>18327</v>
      </c>
      <c r="AK44731" s="9" t="s">
        <v>149</v>
      </c>
      <c r="AQ44731" s="10" t="s">
        <v>38393</v>
      </c>
      <c r="AR44731" s="174" t="s">
        <v>129</v>
      </c>
      <c r="AS44731" s="174" t="s">
        <v>19187</v>
      </c>
      <c r="AT44731" s="175" t="s">
        <v>1277</v>
      </c>
      <c r="AW44731" s="174" t="s">
        <v>1002</v>
      </c>
    </row>
    <row r="44732" spans="1:49" hidden="1" x14ac:dyDescent="0.2">
      <c r="A44732" s="130">
        <v>315</v>
      </c>
      <c r="B44732" s="130">
        <v>315</v>
      </c>
      <c r="C44732" s="130"/>
      <c r="D44732" s="130"/>
      <c r="E44732" s="130"/>
      <c r="F44732" s="130"/>
      <c r="G44732" s="130"/>
      <c r="H44732" s="8" t="s">
        <v>148</v>
      </c>
      <c r="I44732" s="146">
        <v>2018</v>
      </c>
      <c r="J44732" s="153">
        <v>12</v>
      </c>
      <c r="K44732" s="147"/>
      <c r="O44732" s="8" t="s">
        <v>38394</v>
      </c>
      <c r="AG44732" s="9" t="s">
        <v>54075</v>
      </c>
      <c r="AH44732" s="41" t="s">
        <v>38379</v>
      </c>
      <c r="AK44732" s="9" t="s">
        <v>149</v>
      </c>
      <c r="AQ44732" s="10" t="s">
        <v>38393</v>
      </c>
      <c r="AR44732" s="174" t="s">
        <v>129</v>
      </c>
      <c r="AS44732" s="174" t="s">
        <v>19187</v>
      </c>
      <c r="AT44732" s="175" t="s">
        <v>1277</v>
      </c>
      <c r="AW44732" s="174" t="s">
        <v>1002</v>
      </c>
    </row>
    <row r="44733" spans="1:49" hidden="1" x14ac:dyDescent="0.2">
      <c r="A44733" s="130">
        <v>315</v>
      </c>
      <c r="B44733" s="130">
        <v>315</v>
      </c>
      <c r="C44733" s="130"/>
      <c r="D44733" s="130"/>
      <c r="E44733" s="130"/>
      <c r="F44733" s="130"/>
      <c r="G44733" s="130"/>
      <c r="H44733" s="8" t="s">
        <v>148</v>
      </c>
      <c r="I44733" s="146">
        <v>2018</v>
      </c>
      <c r="J44733" s="153">
        <v>12</v>
      </c>
      <c r="K44733" s="147"/>
      <c r="O44733" s="8" t="s">
        <v>38394</v>
      </c>
      <c r="AG44733" s="9" t="s">
        <v>54076</v>
      </c>
      <c r="AH44733" s="41" t="s">
        <v>19185</v>
      </c>
      <c r="AK44733" s="9" t="s">
        <v>149</v>
      </c>
      <c r="AP44733" s="83">
        <f>4.2*10^-2</f>
        <v>4.2000000000000003E-2</v>
      </c>
      <c r="AQ44733" s="10" t="s">
        <v>38393</v>
      </c>
      <c r="AR44733" s="174" t="s">
        <v>129</v>
      </c>
      <c r="AS44733" s="174" t="s">
        <v>19187</v>
      </c>
      <c r="AT44733" s="175" t="s">
        <v>1277</v>
      </c>
      <c r="AV44733" s="176">
        <f>4.11*10^-3</f>
        <v>4.1100000000000008E-3</v>
      </c>
      <c r="AW44733" s="174" t="s">
        <v>1002</v>
      </c>
    </row>
    <row r="44734" spans="1:49" hidden="1" x14ac:dyDescent="0.2">
      <c r="A44734" s="130">
        <v>315</v>
      </c>
      <c r="B44734" s="130">
        <v>315</v>
      </c>
      <c r="C44734" s="130"/>
      <c r="D44734" s="130"/>
      <c r="E44734" s="130"/>
      <c r="F44734" s="130"/>
      <c r="G44734" s="130"/>
      <c r="H44734" s="8" t="s">
        <v>148</v>
      </c>
      <c r="I44734" s="146">
        <v>2018</v>
      </c>
      <c r="J44734" s="153">
        <v>12</v>
      </c>
      <c r="K44734" s="147"/>
      <c r="O44734" s="8" t="s">
        <v>38394</v>
      </c>
      <c r="AG44734" s="9" t="s">
        <v>54077</v>
      </c>
      <c r="AH44734" s="41" t="s">
        <v>38380</v>
      </c>
      <c r="AK44734" s="9" t="s">
        <v>149</v>
      </c>
      <c r="AQ44734" s="10" t="s">
        <v>38393</v>
      </c>
      <c r="AR44734" s="174" t="s">
        <v>129</v>
      </c>
      <c r="AS44734" s="174" t="s">
        <v>19187</v>
      </c>
      <c r="AT44734" s="175" t="s">
        <v>1277</v>
      </c>
      <c r="AW44734" s="174" t="s">
        <v>1002</v>
      </c>
    </row>
    <row r="44735" spans="1:49" hidden="1" x14ac:dyDescent="0.2">
      <c r="A44735" s="130">
        <v>315</v>
      </c>
      <c r="B44735" s="130">
        <v>315</v>
      </c>
      <c r="C44735" s="130"/>
      <c r="D44735" s="130"/>
      <c r="E44735" s="130"/>
      <c r="F44735" s="130"/>
      <c r="G44735" s="130"/>
      <c r="H44735" s="8" t="s">
        <v>148</v>
      </c>
      <c r="I44735" s="146">
        <v>2018</v>
      </c>
      <c r="J44735" s="153">
        <v>12</v>
      </c>
      <c r="K44735" s="147"/>
      <c r="O44735" s="8" t="s">
        <v>38394</v>
      </c>
      <c r="AG44735" s="9" t="s">
        <v>54078</v>
      </c>
      <c r="AH44735" s="41" t="s">
        <v>38381</v>
      </c>
      <c r="AK44735" s="9" t="s">
        <v>149</v>
      </c>
      <c r="AP44735" s="83">
        <f>3*10^-2</f>
        <v>0.03</v>
      </c>
      <c r="AQ44735" s="10" t="s">
        <v>38393</v>
      </c>
      <c r="AR44735" s="174" t="s">
        <v>129</v>
      </c>
      <c r="AS44735" s="174" t="s">
        <v>19187</v>
      </c>
      <c r="AT44735" s="175" t="s">
        <v>1277</v>
      </c>
      <c r="AV44735" s="176">
        <f>1.23*10^-3</f>
        <v>1.23E-3</v>
      </c>
      <c r="AW44735" s="174" t="s">
        <v>1002</v>
      </c>
    </row>
    <row r="44736" spans="1:49" hidden="1" x14ac:dyDescent="0.2">
      <c r="A44736" s="130">
        <v>315</v>
      </c>
      <c r="B44736" s="130">
        <v>315</v>
      </c>
      <c r="C44736" s="130"/>
      <c r="D44736" s="130"/>
      <c r="E44736" s="130"/>
      <c r="F44736" s="130"/>
      <c r="G44736" s="130"/>
      <c r="H44736" s="8" t="s">
        <v>148</v>
      </c>
      <c r="I44736" s="146">
        <v>2018</v>
      </c>
      <c r="J44736" s="153">
        <v>12</v>
      </c>
      <c r="K44736" s="147"/>
      <c r="O44736" s="8" t="s">
        <v>38394</v>
      </c>
      <c r="AG44736" s="9" t="s">
        <v>54079</v>
      </c>
      <c r="AH44736" s="41" t="s">
        <v>38382</v>
      </c>
      <c r="AK44736" s="9" t="s">
        <v>149</v>
      </c>
      <c r="AQ44736" s="10" t="s">
        <v>38393</v>
      </c>
      <c r="AR44736" s="174" t="s">
        <v>129</v>
      </c>
      <c r="AS44736" s="174" t="s">
        <v>19187</v>
      </c>
      <c r="AT44736" s="175" t="s">
        <v>1277</v>
      </c>
      <c r="AW44736" s="174" t="s">
        <v>1002</v>
      </c>
    </row>
    <row r="44737" spans="1:49" hidden="1" x14ac:dyDescent="0.2">
      <c r="A44737" s="130">
        <v>315</v>
      </c>
      <c r="B44737" s="130">
        <v>315</v>
      </c>
      <c r="C44737" s="130"/>
      <c r="D44737" s="130"/>
      <c r="E44737" s="130"/>
      <c r="F44737" s="130"/>
      <c r="G44737" s="130"/>
      <c r="H44737" s="8" t="s">
        <v>148</v>
      </c>
      <c r="I44737" s="146">
        <v>2018</v>
      </c>
      <c r="J44737" s="153">
        <v>12</v>
      </c>
      <c r="K44737" s="147"/>
      <c r="O44737" s="8" t="s">
        <v>38394</v>
      </c>
      <c r="AG44737" s="9" t="s">
        <v>54080</v>
      </c>
      <c r="AH44737" s="41" t="s">
        <v>38383</v>
      </c>
      <c r="AK44737" s="9" t="s">
        <v>149</v>
      </c>
      <c r="AP44737" s="83">
        <f>2.85*10^-2</f>
        <v>2.8500000000000001E-2</v>
      </c>
      <c r="AQ44737" s="10" t="s">
        <v>38393</v>
      </c>
      <c r="AR44737" s="174" t="s">
        <v>129</v>
      </c>
      <c r="AS44737" s="174" t="s">
        <v>19187</v>
      </c>
      <c r="AT44737" s="175" t="s">
        <v>1277</v>
      </c>
      <c r="AV44737" s="176">
        <f>1.15*10^-3</f>
        <v>1.15E-3</v>
      </c>
      <c r="AW44737" s="174" t="s">
        <v>1002</v>
      </c>
    </row>
    <row r="44738" spans="1:49" hidden="1" x14ac:dyDescent="0.2">
      <c r="A44738" s="130">
        <v>315</v>
      </c>
      <c r="B44738" s="130">
        <v>315</v>
      </c>
      <c r="C44738" s="130"/>
      <c r="D44738" s="130"/>
      <c r="E44738" s="130"/>
      <c r="F44738" s="130"/>
      <c r="G44738" s="130"/>
      <c r="H44738" s="8" t="s">
        <v>148</v>
      </c>
      <c r="I44738" s="146">
        <v>2018</v>
      </c>
      <c r="J44738" s="153">
        <v>12</v>
      </c>
      <c r="K44738" s="147"/>
      <c r="O44738" s="8" t="s">
        <v>38394</v>
      </c>
      <c r="AG44738" s="9" t="s">
        <v>54081</v>
      </c>
      <c r="AH44738" s="41" t="s">
        <v>38384</v>
      </c>
      <c r="AK44738" s="9" t="s">
        <v>149</v>
      </c>
      <c r="AQ44738" s="10" t="s">
        <v>38393</v>
      </c>
      <c r="AR44738" s="174" t="s">
        <v>129</v>
      </c>
      <c r="AS44738" s="174" t="s">
        <v>19187</v>
      </c>
      <c r="AT44738" s="175" t="s">
        <v>1277</v>
      </c>
      <c r="AW44738" s="174" t="s">
        <v>1002</v>
      </c>
    </row>
    <row r="44739" spans="1:49" hidden="1" x14ac:dyDescent="0.2">
      <c r="A44739" s="130">
        <v>315</v>
      </c>
      <c r="B44739" s="130">
        <v>315</v>
      </c>
      <c r="C44739" s="130"/>
      <c r="D44739" s="130"/>
      <c r="E44739" s="130"/>
      <c r="F44739" s="130"/>
      <c r="G44739" s="130"/>
      <c r="H44739" s="8" t="s">
        <v>148</v>
      </c>
      <c r="I44739" s="146">
        <v>2018</v>
      </c>
      <c r="J44739" s="153">
        <v>12</v>
      </c>
      <c r="K44739" s="147"/>
      <c r="O44739" s="8" t="s">
        <v>38394</v>
      </c>
      <c r="AG44739" s="9" t="s">
        <v>54082</v>
      </c>
      <c r="AH44739" s="41" t="s">
        <v>38385</v>
      </c>
      <c r="AK44739" s="9" t="s">
        <v>149</v>
      </c>
      <c r="AP44739" s="83">
        <f>3*10^-2</f>
        <v>0.03</v>
      </c>
      <c r="AQ44739" s="10" t="s">
        <v>38393</v>
      </c>
      <c r="AR44739" s="174" t="s">
        <v>129</v>
      </c>
      <c r="AS44739" s="174" t="s">
        <v>19187</v>
      </c>
      <c r="AT44739" s="175" t="s">
        <v>1277</v>
      </c>
      <c r="AV44739" s="176">
        <f>8.94*10^-3</f>
        <v>8.94E-3</v>
      </c>
      <c r="AW44739" s="174" t="s">
        <v>1002</v>
      </c>
    </row>
    <row r="44740" spans="1:49" hidden="1" x14ac:dyDescent="0.2">
      <c r="A44740" s="130">
        <v>315</v>
      </c>
      <c r="B44740" s="130">
        <v>315</v>
      </c>
      <c r="C44740" s="130"/>
      <c r="D44740" s="130"/>
      <c r="E44740" s="130"/>
      <c r="F44740" s="130"/>
      <c r="G44740" s="130"/>
      <c r="H44740" s="8" t="s">
        <v>148</v>
      </c>
      <c r="I44740" s="146">
        <v>2018</v>
      </c>
      <c r="J44740" s="153">
        <v>12</v>
      </c>
      <c r="K44740" s="147"/>
      <c r="O44740" s="8" t="s">
        <v>38394</v>
      </c>
      <c r="AG44740" s="9" t="s">
        <v>54083</v>
      </c>
      <c r="AH44740" s="41" t="s">
        <v>734</v>
      </c>
      <c r="AK44740" s="9" t="s">
        <v>149</v>
      </c>
      <c r="AP44740" s="83">
        <v>0.17199999999999999</v>
      </c>
      <c r="AQ44740" s="10" t="s">
        <v>38393</v>
      </c>
      <c r="AR44740" s="174" t="s">
        <v>129</v>
      </c>
      <c r="AS44740" s="174" t="s">
        <v>19187</v>
      </c>
      <c r="AT44740" s="175" t="s">
        <v>1277</v>
      </c>
      <c r="AV44740" s="176">
        <f>5.6*10^-3</f>
        <v>5.5999999999999999E-3</v>
      </c>
      <c r="AW44740" s="174" t="s">
        <v>1002</v>
      </c>
    </row>
    <row r="44741" spans="1:49" hidden="1" x14ac:dyDescent="0.2">
      <c r="A44741" s="130">
        <v>315</v>
      </c>
      <c r="B44741" s="130">
        <v>315</v>
      </c>
      <c r="C44741" s="130"/>
      <c r="D44741" s="130"/>
      <c r="E44741" s="130"/>
      <c r="F44741" s="130"/>
      <c r="G44741" s="130"/>
      <c r="H44741" s="8" t="s">
        <v>148</v>
      </c>
      <c r="I44741" s="146">
        <v>2018</v>
      </c>
      <c r="J44741" s="153">
        <v>12</v>
      </c>
      <c r="K44741" s="147"/>
      <c r="O44741" s="8" t="s">
        <v>38394</v>
      </c>
      <c r="AG44741" s="9" t="s">
        <v>54084</v>
      </c>
      <c r="AH44741" s="41" t="s">
        <v>53920</v>
      </c>
      <c r="AK44741" s="9" t="s">
        <v>149</v>
      </c>
      <c r="AP44741" s="83">
        <v>0.24</v>
      </c>
      <c r="AQ44741" s="10" t="s">
        <v>38393</v>
      </c>
      <c r="AR44741" s="174" t="s">
        <v>129</v>
      </c>
      <c r="AS44741" s="174" t="s">
        <v>19187</v>
      </c>
      <c r="AT44741" s="175" t="s">
        <v>1277</v>
      </c>
      <c r="AV44741" s="176">
        <f>3.62*10^-3</f>
        <v>3.6200000000000004E-3</v>
      </c>
      <c r="AW44741" s="174" t="s">
        <v>1002</v>
      </c>
    </row>
    <row r="44742" spans="1:49" hidden="1" x14ac:dyDescent="0.2">
      <c r="A44742" s="130">
        <v>315</v>
      </c>
      <c r="B44742" s="130">
        <v>315</v>
      </c>
      <c r="C44742" s="130"/>
      <c r="D44742" s="130"/>
      <c r="E44742" s="130"/>
      <c r="F44742" s="130"/>
      <c r="G44742" s="130"/>
      <c r="H44742" s="8" t="s">
        <v>148</v>
      </c>
      <c r="I44742" s="146">
        <v>2018</v>
      </c>
      <c r="J44742" s="153">
        <v>12</v>
      </c>
      <c r="K44742" s="147"/>
      <c r="O44742" s="8" t="s">
        <v>38394</v>
      </c>
      <c r="AG44742" s="9" t="s">
        <v>54085</v>
      </c>
      <c r="AH44742" s="41" t="s">
        <v>731</v>
      </c>
      <c r="AK44742" s="9" t="s">
        <v>149</v>
      </c>
      <c r="AP44742" s="83">
        <v>0.31</v>
      </c>
      <c r="AQ44742" s="10" t="s">
        <v>38393</v>
      </c>
      <c r="AR44742" s="174" t="s">
        <v>129</v>
      </c>
      <c r="AS44742" s="174" t="s">
        <v>19187</v>
      </c>
      <c r="AT44742" s="175" t="s">
        <v>1277</v>
      </c>
      <c r="AV44742" s="176">
        <f>2.02*10^-3</f>
        <v>2.0200000000000001E-3</v>
      </c>
      <c r="AW44742" s="174" t="s">
        <v>1002</v>
      </c>
    </row>
    <row r="44743" spans="1:49" hidden="1" x14ac:dyDescent="0.2">
      <c r="A44743" s="130">
        <v>315</v>
      </c>
      <c r="B44743" s="130">
        <v>315</v>
      </c>
      <c r="C44743" s="130"/>
      <c r="D44743" s="130"/>
      <c r="E44743" s="130"/>
      <c r="F44743" s="130"/>
      <c r="G44743" s="130"/>
      <c r="H44743" s="8" t="s">
        <v>148</v>
      </c>
      <c r="I44743" s="146">
        <v>2018</v>
      </c>
      <c r="J44743" s="153">
        <v>12</v>
      </c>
      <c r="K44743" s="147"/>
      <c r="O44743" s="8" t="s">
        <v>38394</v>
      </c>
      <c r="AG44743" s="9" t="s">
        <v>54086</v>
      </c>
      <c r="AH44743" s="41" t="s">
        <v>53921</v>
      </c>
      <c r="AK44743" s="9" t="s">
        <v>149</v>
      </c>
      <c r="AP44743" s="83">
        <v>0.75</v>
      </c>
      <c r="AQ44743" s="10" t="s">
        <v>38393</v>
      </c>
      <c r="AR44743" s="174" t="s">
        <v>129</v>
      </c>
      <c r="AS44743" s="174" t="s">
        <v>19187</v>
      </c>
      <c r="AT44743" s="175" t="s">
        <v>1277</v>
      </c>
      <c r="AV44743" s="176">
        <f>3.35*10^-2</f>
        <v>3.3500000000000002E-2</v>
      </c>
      <c r="AW44743" s="174" t="s">
        <v>1002</v>
      </c>
    </row>
    <row r="44744" spans="1:49" hidden="1" x14ac:dyDescent="0.2">
      <c r="A44744" s="130">
        <v>315</v>
      </c>
      <c r="B44744" s="130">
        <v>315</v>
      </c>
      <c r="C44744" s="130"/>
      <c r="D44744" s="130"/>
      <c r="E44744" s="130"/>
      <c r="F44744" s="130"/>
      <c r="G44744" s="130"/>
      <c r="H44744" s="8" t="s">
        <v>148</v>
      </c>
      <c r="I44744" s="146">
        <v>2018</v>
      </c>
      <c r="J44744" s="153">
        <v>12</v>
      </c>
      <c r="K44744" s="147"/>
      <c r="O44744" s="8" t="s">
        <v>38394</v>
      </c>
      <c r="AG44744" s="9" t="s">
        <v>54087</v>
      </c>
      <c r="AH44744" s="41" t="s">
        <v>38386</v>
      </c>
      <c r="AK44744" s="9" t="s">
        <v>149</v>
      </c>
      <c r="AP44744" s="83">
        <v>0.47</v>
      </c>
      <c r="AQ44744" s="10" t="s">
        <v>38393</v>
      </c>
      <c r="AR44744" s="174" t="s">
        <v>129</v>
      </c>
      <c r="AS44744" s="174" t="s">
        <v>19187</v>
      </c>
      <c r="AT44744" s="175" t="s">
        <v>1277</v>
      </c>
      <c r="AV44744" s="176">
        <f>1.11*10^-2</f>
        <v>1.11E-2</v>
      </c>
      <c r="AW44744" s="174" t="s">
        <v>1002</v>
      </c>
    </row>
    <row r="44745" spans="1:49" hidden="1" x14ac:dyDescent="0.2">
      <c r="A44745" s="130">
        <v>315</v>
      </c>
      <c r="B44745" s="130">
        <v>315</v>
      </c>
      <c r="C44745" s="130"/>
      <c r="D44745" s="130"/>
      <c r="E44745" s="130"/>
      <c r="F44745" s="130"/>
      <c r="G44745" s="130"/>
      <c r="H44745" s="8" t="s">
        <v>148</v>
      </c>
      <c r="I44745" s="146">
        <v>2018</v>
      </c>
      <c r="J44745" s="153">
        <v>12</v>
      </c>
      <c r="K44745" s="147"/>
      <c r="O44745" s="8" t="s">
        <v>38394</v>
      </c>
      <c r="AG44745" s="9" t="s">
        <v>54088</v>
      </c>
      <c r="AH44745" s="41" t="s">
        <v>38387</v>
      </c>
      <c r="AK44745" s="9" t="s">
        <v>149</v>
      </c>
      <c r="AP44745" s="83">
        <v>0.97</v>
      </c>
      <c r="AQ44745" s="10" t="s">
        <v>38393</v>
      </c>
      <c r="AR44745" s="174" t="s">
        <v>129</v>
      </c>
      <c r="AS44745" s="174" t="s">
        <v>19187</v>
      </c>
      <c r="AT44745" s="175" t="s">
        <v>1277</v>
      </c>
      <c r="AV44745" s="176">
        <f>2.22*10^-2</f>
        <v>2.2200000000000001E-2</v>
      </c>
      <c r="AW44745" s="174" t="s">
        <v>1002</v>
      </c>
    </row>
    <row r="44746" spans="1:49" hidden="1" x14ac:dyDescent="0.2">
      <c r="A44746" s="130">
        <v>315</v>
      </c>
      <c r="B44746" s="130">
        <v>315</v>
      </c>
      <c r="C44746" s="130"/>
      <c r="D44746" s="130"/>
      <c r="E44746" s="130"/>
      <c r="F44746" s="130"/>
      <c r="G44746" s="130"/>
      <c r="H44746" s="8" t="s">
        <v>148</v>
      </c>
      <c r="I44746" s="146">
        <v>2018</v>
      </c>
      <c r="J44746" s="153">
        <v>12</v>
      </c>
      <c r="K44746" s="147"/>
      <c r="O44746" s="8" t="s">
        <v>38394</v>
      </c>
      <c r="AG44746" s="9" t="s">
        <v>54089</v>
      </c>
      <c r="AH44746" s="41" t="s">
        <v>727</v>
      </c>
      <c r="AK44746" s="9" t="s">
        <v>149</v>
      </c>
      <c r="AP44746" s="83">
        <v>2.42</v>
      </c>
      <c r="AQ44746" s="10" t="s">
        <v>38393</v>
      </c>
      <c r="AR44746" s="174" t="s">
        <v>129</v>
      </c>
      <c r="AS44746" s="174" t="s">
        <v>19187</v>
      </c>
      <c r="AT44746" s="175" t="s">
        <v>1277</v>
      </c>
      <c r="AV44746" s="176">
        <f>2.14*10^-3</f>
        <v>2.14E-3</v>
      </c>
      <c r="AW44746" s="174" t="s">
        <v>1002</v>
      </c>
    </row>
    <row r="44747" spans="1:49" hidden="1" x14ac:dyDescent="0.2">
      <c r="A44747" s="130">
        <v>315</v>
      </c>
      <c r="B44747" s="130">
        <v>315</v>
      </c>
      <c r="C44747" s="130"/>
      <c r="D44747" s="130"/>
      <c r="E44747" s="130"/>
      <c r="F44747" s="130"/>
      <c r="G44747" s="130"/>
      <c r="H44747" s="8" t="s">
        <v>148</v>
      </c>
      <c r="I44747" s="146">
        <v>2018</v>
      </c>
      <c r="J44747" s="153">
        <v>12</v>
      </c>
      <c r="K44747" s="147"/>
      <c r="O44747" s="8" t="s">
        <v>38394</v>
      </c>
      <c r="AG44747" s="9" t="s">
        <v>54090</v>
      </c>
      <c r="AH44747" s="41" t="s">
        <v>38388</v>
      </c>
      <c r="AK44747" s="9" t="s">
        <v>149</v>
      </c>
      <c r="AQ44747" s="10" t="s">
        <v>38393</v>
      </c>
      <c r="AR44747" s="174" t="s">
        <v>129</v>
      </c>
      <c r="AS44747" s="174" t="s">
        <v>19187</v>
      </c>
      <c r="AT44747" s="175" t="s">
        <v>1277</v>
      </c>
      <c r="AW44747" s="174" t="s">
        <v>1002</v>
      </c>
    </row>
    <row r="44748" spans="1:49" hidden="1" x14ac:dyDescent="0.2">
      <c r="A44748" s="130">
        <v>315</v>
      </c>
      <c r="B44748" s="130">
        <v>315</v>
      </c>
      <c r="C44748" s="130"/>
      <c r="D44748" s="130"/>
      <c r="E44748" s="130"/>
      <c r="F44748" s="130"/>
      <c r="G44748" s="130"/>
      <c r="H44748" s="8" t="s">
        <v>148</v>
      </c>
      <c r="I44748" s="146">
        <v>2018</v>
      </c>
      <c r="J44748" s="153">
        <v>12</v>
      </c>
      <c r="K44748" s="147"/>
      <c r="O44748" s="8" t="s">
        <v>38394</v>
      </c>
      <c r="AG44748" s="9" t="s">
        <v>54091</v>
      </c>
      <c r="AH44748" s="41" t="s">
        <v>737</v>
      </c>
      <c r="AK44748" s="9" t="s">
        <v>149</v>
      </c>
      <c r="AP44748" s="83">
        <v>5.1070000000000002</v>
      </c>
      <c r="AQ44748" s="10" t="s">
        <v>38393</v>
      </c>
      <c r="AR44748" s="174" t="s">
        <v>129</v>
      </c>
      <c r="AS44748" s="174" t="s">
        <v>19187</v>
      </c>
      <c r="AT44748" s="175" t="s">
        <v>1277</v>
      </c>
      <c r="AV44748" s="176">
        <v>0.183</v>
      </c>
      <c r="AW44748" s="174" t="s">
        <v>1002</v>
      </c>
    </row>
    <row r="44749" spans="1:49" hidden="1" x14ac:dyDescent="0.2">
      <c r="A44749" s="130">
        <v>315</v>
      </c>
      <c r="B44749" s="130">
        <v>315</v>
      </c>
      <c r="C44749" s="130"/>
      <c r="D44749" s="130"/>
      <c r="E44749" s="130"/>
      <c r="F44749" s="130"/>
      <c r="G44749" s="130"/>
      <c r="H44749" s="8" t="s">
        <v>148</v>
      </c>
      <c r="I44749" s="146">
        <v>2018</v>
      </c>
      <c r="J44749" s="153">
        <v>12</v>
      </c>
      <c r="K44749" s="147"/>
      <c r="O44749" s="8" t="s">
        <v>38394</v>
      </c>
      <c r="AG44749" s="9" t="s">
        <v>54092</v>
      </c>
      <c r="AH44749" s="41" t="s">
        <v>38389</v>
      </c>
      <c r="AK44749" s="9" t="s">
        <v>149</v>
      </c>
      <c r="AP44749" s="83">
        <v>9.9700000000000006</v>
      </c>
      <c r="AQ44749" s="10" t="s">
        <v>38393</v>
      </c>
      <c r="AR44749" s="174" t="s">
        <v>129</v>
      </c>
      <c r="AS44749" s="174" t="s">
        <v>19187</v>
      </c>
      <c r="AT44749" s="175" t="s">
        <v>1277</v>
      </c>
      <c r="AV44749" s="176">
        <v>0.44600000000000001</v>
      </c>
      <c r="AW44749" s="174" t="s">
        <v>1002</v>
      </c>
    </row>
    <row r="44750" spans="1:49" hidden="1" x14ac:dyDescent="0.2">
      <c r="A44750" s="130">
        <v>315</v>
      </c>
      <c r="B44750" s="130">
        <v>315</v>
      </c>
      <c r="C44750" s="130"/>
      <c r="D44750" s="130"/>
      <c r="E44750" s="130"/>
      <c r="F44750" s="130"/>
      <c r="G44750" s="130"/>
      <c r="H44750" s="8" t="s">
        <v>148</v>
      </c>
      <c r="I44750" s="146">
        <v>2018</v>
      </c>
      <c r="J44750" s="153">
        <v>12</v>
      </c>
      <c r="K44750" s="147"/>
      <c r="O44750" s="8" t="s">
        <v>38394</v>
      </c>
      <c r="AG44750" s="9" t="s">
        <v>54093</v>
      </c>
      <c r="AH44750" s="41" t="s">
        <v>53922</v>
      </c>
      <c r="AK44750" s="9" t="s">
        <v>149</v>
      </c>
      <c r="AQ44750" s="10" t="s">
        <v>38393</v>
      </c>
      <c r="AR44750" s="174" t="s">
        <v>129</v>
      </c>
      <c r="AS44750" s="174" t="s">
        <v>19187</v>
      </c>
      <c r="AT44750" s="175" t="s">
        <v>1277</v>
      </c>
      <c r="AW44750" s="174" t="s">
        <v>1002</v>
      </c>
    </row>
    <row r="44751" spans="1:49" hidden="1" x14ac:dyDescent="0.2">
      <c r="A44751" s="130">
        <v>315</v>
      </c>
      <c r="B44751" s="130">
        <v>315</v>
      </c>
      <c r="C44751" s="130"/>
      <c r="D44751" s="130"/>
      <c r="E44751" s="130"/>
      <c r="F44751" s="130"/>
      <c r="G44751" s="130"/>
      <c r="H44751" s="8" t="s">
        <v>148</v>
      </c>
      <c r="I44751" s="146">
        <v>2018</v>
      </c>
      <c r="J44751" s="153">
        <v>12</v>
      </c>
      <c r="K44751" s="147"/>
      <c r="O44751" s="8" t="s">
        <v>38394</v>
      </c>
      <c r="AG44751" s="9" t="s">
        <v>54094</v>
      </c>
      <c r="AH44751" s="41" t="s">
        <v>735</v>
      </c>
      <c r="AK44751" s="9" t="s">
        <v>149</v>
      </c>
      <c r="AP44751" s="83">
        <v>16.82</v>
      </c>
      <c r="AQ44751" s="10" t="s">
        <v>38393</v>
      </c>
      <c r="AR44751" s="174" t="s">
        <v>129</v>
      </c>
      <c r="AS44751" s="174" t="s">
        <v>19187</v>
      </c>
      <c r="AT44751" s="175" t="s">
        <v>1277</v>
      </c>
      <c r="AV44751" s="176">
        <v>1.9E-2</v>
      </c>
      <c r="AW44751" s="174" t="s">
        <v>1002</v>
      </c>
    </row>
    <row r="44752" spans="1:49" hidden="1" x14ac:dyDescent="0.2">
      <c r="A44752" s="130">
        <v>315</v>
      </c>
      <c r="B44752" s="130">
        <v>315</v>
      </c>
      <c r="C44752" s="130"/>
      <c r="D44752" s="130"/>
      <c r="E44752" s="130"/>
      <c r="F44752" s="130"/>
      <c r="G44752" s="130"/>
      <c r="H44752" s="8" t="s">
        <v>148</v>
      </c>
      <c r="I44752" s="146">
        <v>2018</v>
      </c>
      <c r="J44752" s="153">
        <v>12</v>
      </c>
      <c r="K44752" s="147"/>
      <c r="O44752" s="8" t="s">
        <v>38394</v>
      </c>
      <c r="AG44752" s="9" t="s">
        <v>54095</v>
      </c>
      <c r="AH44752" s="41" t="s">
        <v>724</v>
      </c>
      <c r="AK44752" s="9" t="s">
        <v>149</v>
      </c>
      <c r="AP44752" s="83">
        <v>28.85</v>
      </c>
      <c r="AQ44752" s="10" t="s">
        <v>38393</v>
      </c>
      <c r="AR44752" s="174" t="s">
        <v>129</v>
      </c>
      <c r="AS44752" s="174" t="s">
        <v>19187</v>
      </c>
      <c r="AT44752" s="175" t="s">
        <v>1277</v>
      </c>
      <c r="AV44752" s="176">
        <v>1.68</v>
      </c>
      <c r="AW44752" s="174" t="s">
        <v>1002</v>
      </c>
    </row>
    <row r="44753" spans="1:49" hidden="1" x14ac:dyDescent="0.2">
      <c r="A44753" s="130">
        <v>315</v>
      </c>
      <c r="B44753" s="130">
        <v>315</v>
      </c>
      <c r="C44753" s="130"/>
      <c r="D44753" s="130"/>
      <c r="E44753" s="130"/>
      <c r="F44753" s="130"/>
      <c r="G44753" s="130"/>
      <c r="H44753" s="8" t="s">
        <v>148</v>
      </c>
      <c r="I44753" s="146">
        <v>2018</v>
      </c>
      <c r="J44753" s="153">
        <v>12</v>
      </c>
      <c r="K44753" s="147"/>
      <c r="O44753" s="8" t="s">
        <v>38394</v>
      </c>
      <c r="AG44753" s="9" t="s">
        <v>54096</v>
      </c>
      <c r="AH44753" s="41" t="s">
        <v>53923</v>
      </c>
      <c r="AK44753" s="9" t="s">
        <v>149</v>
      </c>
      <c r="AP44753" s="83">
        <v>52.1</v>
      </c>
      <c r="AQ44753" s="10" t="s">
        <v>38393</v>
      </c>
      <c r="AR44753" s="174" t="s">
        <v>129</v>
      </c>
      <c r="AS44753" s="174" t="s">
        <v>19187</v>
      </c>
      <c r="AT44753" s="175" t="s">
        <v>1277</v>
      </c>
      <c r="AV44753" s="176">
        <v>2.5099999999999998</v>
      </c>
      <c r="AW44753" s="174" t="s">
        <v>1002</v>
      </c>
    </row>
    <row r="44754" spans="1:49" hidden="1" x14ac:dyDescent="0.2">
      <c r="A44754" s="130">
        <v>315</v>
      </c>
      <c r="B44754" s="130">
        <v>315</v>
      </c>
      <c r="C44754" s="130"/>
      <c r="D44754" s="130"/>
      <c r="E44754" s="130"/>
      <c r="F44754" s="130"/>
      <c r="G44754" s="130"/>
      <c r="H44754" s="8" t="s">
        <v>148</v>
      </c>
      <c r="I44754" s="146">
        <v>2018</v>
      </c>
      <c r="J44754" s="153">
        <v>12</v>
      </c>
      <c r="K44754" s="147"/>
      <c r="O44754" s="8" t="s">
        <v>38394</v>
      </c>
      <c r="AG44754" s="9" t="s">
        <v>54097</v>
      </c>
      <c r="AH44754" s="41" t="s">
        <v>38390</v>
      </c>
      <c r="AK44754" s="9" t="s">
        <v>149</v>
      </c>
      <c r="AP44754" s="83">
        <v>72.64</v>
      </c>
      <c r="AQ44754" s="10" t="s">
        <v>38393</v>
      </c>
      <c r="AR44754" s="174" t="s">
        <v>129</v>
      </c>
      <c r="AS44754" s="174" t="s">
        <v>19187</v>
      </c>
      <c r="AT44754" s="175" t="s">
        <v>1277</v>
      </c>
      <c r="AV44754" s="176">
        <v>3.06</v>
      </c>
      <c r="AW44754" s="174" t="s">
        <v>1002</v>
      </c>
    </row>
    <row r="44755" spans="1:49" hidden="1" x14ac:dyDescent="0.2">
      <c r="A44755" s="130">
        <v>315</v>
      </c>
      <c r="B44755" s="130">
        <v>315</v>
      </c>
      <c r="C44755" s="130"/>
      <c r="D44755" s="130"/>
      <c r="E44755" s="130"/>
      <c r="F44755" s="130"/>
      <c r="G44755" s="130"/>
      <c r="H44755" s="8" t="s">
        <v>148</v>
      </c>
      <c r="I44755" s="146">
        <v>2018</v>
      </c>
      <c r="J44755" s="153">
        <v>12</v>
      </c>
      <c r="K44755" s="147"/>
      <c r="O44755" s="8" t="s">
        <v>38394</v>
      </c>
      <c r="AG44755" s="9" t="s">
        <v>54098</v>
      </c>
      <c r="AH44755" s="41" t="s">
        <v>38391</v>
      </c>
      <c r="AK44755" s="9" t="s">
        <v>149</v>
      </c>
      <c r="AP44755" s="83">
        <v>99.34</v>
      </c>
      <c r="AQ44755" s="10" t="s">
        <v>38393</v>
      </c>
      <c r="AR44755" s="174" t="s">
        <v>129</v>
      </c>
      <c r="AS44755" s="174" t="s">
        <v>19187</v>
      </c>
      <c r="AT44755" s="175" t="s">
        <v>1277</v>
      </c>
      <c r="AV44755" s="176">
        <v>3.88</v>
      </c>
      <c r="AW44755" s="174" t="s">
        <v>1002</v>
      </c>
    </row>
    <row r="44756" spans="1:49" ht="17" hidden="1" thickBot="1" x14ac:dyDescent="0.25">
      <c r="A44756" s="130">
        <v>315</v>
      </c>
      <c r="B44756" s="130">
        <v>315</v>
      </c>
      <c r="C44756" s="130"/>
      <c r="D44756" s="130"/>
      <c r="E44756" s="130"/>
      <c r="F44756" s="130"/>
      <c r="G44756" s="130"/>
      <c r="H44756" s="8" t="s">
        <v>148</v>
      </c>
      <c r="I44756" s="146">
        <v>2018</v>
      </c>
      <c r="J44756" s="153">
        <v>12</v>
      </c>
      <c r="K44756" s="147"/>
      <c r="O44756" s="8" t="s">
        <v>38394</v>
      </c>
      <c r="AG44756" s="9" t="s">
        <v>54099</v>
      </c>
      <c r="AH44756" s="42" t="s">
        <v>38392</v>
      </c>
      <c r="AK44756" s="9" t="s">
        <v>149</v>
      </c>
      <c r="AP44756" s="83">
        <v>313.69</v>
      </c>
      <c r="AQ44756" s="10" t="s">
        <v>38393</v>
      </c>
      <c r="AR44756" s="174" t="s">
        <v>129</v>
      </c>
      <c r="AS44756" s="174" t="s">
        <v>19187</v>
      </c>
      <c r="AT44756" s="175" t="s">
        <v>1277</v>
      </c>
      <c r="AV44756" s="176">
        <v>80.34</v>
      </c>
      <c r="AW44756" s="174" t="s">
        <v>1002</v>
      </c>
    </row>
    <row r="44757" spans="1:49" hidden="1" x14ac:dyDescent="0.2">
      <c r="A44757" s="130">
        <v>315</v>
      </c>
      <c r="B44757" s="130">
        <v>315</v>
      </c>
      <c r="C44757" s="130"/>
      <c r="D44757" s="130"/>
      <c r="E44757" s="130"/>
      <c r="F44757" s="130"/>
      <c r="G44757" s="130"/>
      <c r="H44757" s="8" t="s">
        <v>148</v>
      </c>
      <c r="I44757" s="146">
        <v>2019</v>
      </c>
      <c r="J44757" s="153">
        <v>2</v>
      </c>
      <c r="K44757" s="147"/>
      <c r="O44757" s="8" t="s">
        <v>38394</v>
      </c>
      <c r="AG44757" s="9" t="s">
        <v>54100</v>
      </c>
      <c r="AH44757" s="40" t="s">
        <v>38360</v>
      </c>
      <c r="AK44757" s="9" t="s">
        <v>149</v>
      </c>
      <c r="AQ44757" s="10" t="s">
        <v>38393</v>
      </c>
      <c r="AR44757" s="174" t="s">
        <v>129</v>
      </c>
      <c r="AS44757" s="174" t="s">
        <v>19187</v>
      </c>
      <c r="AT44757" s="175" t="s">
        <v>1277</v>
      </c>
      <c r="AW44757" s="174" t="s">
        <v>1002</v>
      </c>
    </row>
    <row r="44758" spans="1:49" hidden="1" x14ac:dyDescent="0.2">
      <c r="A44758" s="130">
        <v>315</v>
      </c>
      <c r="B44758" s="130">
        <v>315</v>
      </c>
      <c r="C44758" s="130"/>
      <c r="D44758" s="130"/>
      <c r="E44758" s="130"/>
      <c r="F44758" s="130"/>
      <c r="G44758" s="130"/>
      <c r="H44758" s="8" t="s">
        <v>148</v>
      </c>
      <c r="I44758" s="146">
        <v>2019</v>
      </c>
      <c r="J44758" s="153">
        <v>2</v>
      </c>
      <c r="K44758" s="147"/>
      <c r="O44758" s="8" t="s">
        <v>38394</v>
      </c>
      <c r="AG44758" s="9" t="s">
        <v>54101</v>
      </c>
      <c r="AH44758" s="41" t="s">
        <v>18336</v>
      </c>
      <c r="AK44758" s="9" t="s">
        <v>149</v>
      </c>
      <c r="AQ44758" s="10" t="s">
        <v>38393</v>
      </c>
      <c r="AR44758" s="174" t="s">
        <v>129</v>
      </c>
      <c r="AS44758" s="174" t="s">
        <v>19187</v>
      </c>
      <c r="AT44758" s="175" t="s">
        <v>1277</v>
      </c>
      <c r="AW44758" s="174" t="s">
        <v>1002</v>
      </c>
    </row>
    <row r="44759" spans="1:49" hidden="1" x14ac:dyDescent="0.2">
      <c r="A44759" s="130">
        <v>315</v>
      </c>
      <c r="B44759" s="130">
        <v>315</v>
      </c>
      <c r="C44759" s="130"/>
      <c r="D44759" s="130"/>
      <c r="E44759" s="130"/>
      <c r="F44759" s="130"/>
      <c r="G44759" s="130"/>
      <c r="H44759" s="8" t="s">
        <v>148</v>
      </c>
      <c r="I44759" s="146">
        <v>2019</v>
      </c>
      <c r="J44759" s="153">
        <v>2</v>
      </c>
      <c r="K44759" s="147"/>
      <c r="O44759" s="8" t="s">
        <v>38394</v>
      </c>
      <c r="AG44759" s="9" t="s">
        <v>54102</v>
      </c>
      <c r="AH44759" s="41" t="s">
        <v>32662</v>
      </c>
      <c r="AK44759" s="9" t="s">
        <v>149</v>
      </c>
      <c r="AQ44759" s="10" t="s">
        <v>38393</v>
      </c>
      <c r="AR44759" s="174" t="s">
        <v>129</v>
      </c>
      <c r="AS44759" s="174" t="s">
        <v>19187</v>
      </c>
      <c r="AT44759" s="175" t="s">
        <v>1277</v>
      </c>
      <c r="AW44759" s="174" t="s">
        <v>1002</v>
      </c>
    </row>
    <row r="44760" spans="1:49" hidden="1" x14ac:dyDescent="0.2">
      <c r="A44760" s="130">
        <v>315</v>
      </c>
      <c r="B44760" s="130">
        <v>315</v>
      </c>
      <c r="C44760" s="130"/>
      <c r="D44760" s="130"/>
      <c r="E44760" s="130"/>
      <c r="F44760" s="130"/>
      <c r="G44760" s="130"/>
      <c r="H44760" s="8" t="s">
        <v>148</v>
      </c>
      <c r="I44760" s="146">
        <v>2019</v>
      </c>
      <c r="J44760" s="153">
        <v>2</v>
      </c>
      <c r="K44760" s="147"/>
      <c r="O44760" s="8" t="s">
        <v>38394</v>
      </c>
      <c r="AG44760" s="9" t="s">
        <v>54103</v>
      </c>
      <c r="AH44760" s="41" t="s">
        <v>38361</v>
      </c>
      <c r="AK44760" s="9" t="s">
        <v>149</v>
      </c>
      <c r="AP44760" s="83">
        <f>2.5*10^-5</f>
        <v>2.5000000000000001E-5</v>
      </c>
      <c r="AQ44760" s="10" t="s">
        <v>38393</v>
      </c>
      <c r="AR44760" s="174" t="s">
        <v>129</v>
      </c>
      <c r="AS44760" s="174" t="s">
        <v>19187</v>
      </c>
      <c r="AT44760" s="175" t="s">
        <v>1277</v>
      </c>
      <c r="AV44760" s="176">
        <f>8.6*10^-6</f>
        <v>8.599999999999999E-6</v>
      </c>
      <c r="AW44760" s="174" t="s">
        <v>1002</v>
      </c>
    </row>
    <row r="44761" spans="1:49" hidden="1" x14ac:dyDescent="0.2">
      <c r="A44761" s="130">
        <v>315</v>
      </c>
      <c r="B44761" s="130">
        <v>315</v>
      </c>
      <c r="C44761" s="130"/>
      <c r="D44761" s="130"/>
      <c r="E44761" s="130"/>
      <c r="F44761" s="130"/>
      <c r="G44761" s="130"/>
      <c r="H44761" s="8" t="s">
        <v>148</v>
      </c>
      <c r="I44761" s="146">
        <v>2019</v>
      </c>
      <c r="J44761" s="153">
        <v>2</v>
      </c>
      <c r="K44761" s="147"/>
      <c r="O44761" s="8" t="s">
        <v>38394</v>
      </c>
      <c r="AG44761" s="9" t="s">
        <v>54104</v>
      </c>
      <c r="AH44761" s="41" t="s">
        <v>18346</v>
      </c>
      <c r="AK44761" s="9" t="s">
        <v>149</v>
      </c>
      <c r="AP44761" s="83">
        <f>2.67*10^-5</f>
        <v>2.6700000000000002E-5</v>
      </c>
      <c r="AQ44761" s="10" t="s">
        <v>38393</v>
      </c>
      <c r="AR44761" s="174" t="s">
        <v>129</v>
      </c>
      <c r="AS44761" s="174" t="s">
        <v>19187</v>
      </c>
      <c r="AT44761" s="175" t="s">
        <v>1277</v>
      </c>
      <c r="AV44761" s="176">
        <f>3.39*10^-6</f>
        <v>3.3900000000000002E-6</v>
      </c>
      <c r="AW44761" s="174" t="s">
        <v>1002</v>
      </c>
    </row>
    <row r="44762" spans="1:49" hidden="1" x14ac:dyDescent="0.2">
      <c r="A44762" s="130">
        <v>315</v>
      </c>
      <c r="B44762" s="130">
        <v>315</v>
      </c>
      <c r="C44762" s="130"/>
      <c r="D44762" s="130"/>
      <c r="E44762" s="130"/>
      <c r="F44762" s="130"/>
      <c r="G44762" s="130"/>
      <c r="H44762" s="8" t="s">
        <v>148</v>
      </c>
      <c r="I44762" s="146">
        <v>2019</v>
      </c>
      <c r="J44762" s="153">
        <v>2</v>
      </c>
      <c r="K44762" s="147"/>
      <c r="O44762" s="8" t="s">
        <v>38394</v>
      </c>
      <c r="AG44762" s="9" t="s">
        <v>54105</v>
      </c>
      <c r="AH44762" s="41" t="s">
        <v>18328</v>
      </c>
      <c r="AK44762" s="9" t="s">
        <v>149</v>
      </c>
      <c r="AP44762" s="83">
        <f>4.39*10^-5</f>
        <v>4.3900000000000003E-5</v>
      </c>
      <c r="AQ44762" s="10" t="s">
        <v>38393</v>
      </c>
      <c r="AR44762" s="174" t="s">
        <v>129</v>
      </c>
      <c r="AS44762" s="174" t="s">
        <v>19187</v>
      </c>
      <c r="AT44762" s="175" t="s">
        <v>1277</v>
      </c>
      <c r="AV44762" s="176">
        <f>3.81*10^-6</f>
        <v>3.8099999999999999E-6</v>
      </c>
      <c r="AW44762" s="174" t="s">
        <v>1002</v>
      </c>
    </row>
    <row r="44763" spans="1:49" hidden="1" x14ac:dyDescent="0.2">
      <c r="A44763" s="130">
        <v>315</v>
      </c>
      <c r="B44763" s="130">
        <v>315</v>
      </c>
      <c r="C44763" s="130"/>
      <c r="D44763" s="130"/>
      <c r="E44763" s="130"/>
      <c r="F44763" s="130"/>
      <c r="G44763" s="130"/>
      <c r="H44763" s="8" t="s">
        <v>148</v>
      </c>
      <c r="I44763" s="146">
        <v>2019</v>
      </c>
      <c r="J44763" s="153">
        <v>2</v>
      </c>
      <c r="K44763" s="147"/>
      <c r="O44763" s="8" t="s">
        <v>38394</v>
      </c>
      <c r="AG44763" s="9" t="s">
        <v>54106</v>
      </c>
      <c r="AH44763" s="41" t="s">
        <v>18319</v>
      </c>
      <c r="AK44763" s="9" t="s">
        <v>149</v>
      </c>
      <c r="AP44763" s="83">
        <f>4.95*10^-5</f>
        <v>4.9500000000000004E-5</v>
      </c>
      <c r="AQ44763" s="10" t="s">
        <v>38393</v>
      </c>
      <c r="AR44763" s="174" t="s">
        <v>129</v>
      </c>
      <c r="AS44763" s="174" t="s">
        <v>19187</v>
      </c>
      <c r="AT44763" s="175" t="s">
        <v>1277</v>
      </c>
      <c r="AV44763" s="176">
        <f>5.67*10^-6</f>
        <v>5.6699999999999999E-6</v>
      </c>
      <c r="AW44763" s="174" t="s">
        <v>1002</v>
      </c>
    </row>
    <row r="44764" spans="1:49" hidden="1" x14ac:dyDescent="0.2">
      <c r="A44764" s="130">
        <v>315</v>
      </c>
      <c r="B44764" s="130">
        <v>315</v>
      </c>
      <c r="C44764" s="130"/>
      <c r="D44764" s="130"/>
      <c r="E44764" s="130"/>
      <c r="F44764" s="130"/>
      <c r="G44764" s="130"/>
      <c r="H44764" s="8" t="s">
        <v>148</v>
      </c>
      <c r="I44764" s="146">
        <v>2019</v>
      </c>
      <c r="J44764" s="153">
        <v>2</v>
      </c>
      <c r="K44764" s="147"/>
      <c r="O44764" s="8" t="s">
        <v>38394</v>
      </c>
      <c r="AG44764" s="9" t="s">
        <v>54107</v>
      </c>
      <c r="AH44764" s="41" t="s">
        <v>18347</v>
      </c>
      <c r="AK44764" s="9" t="s">
        <v>149</v>
      </c>
      <c r="AQ44764" s="10" t="s">
        <v>38393</v>
      </c>
      <c r="AR44764" s="174" t="s">
        <v>129</v>
      </c>
      <c r="AS44764" s="174" t="s">
        <v>19187</v>
      </c>
      <c r="AT44764" s="175" t="s">
        <v>1277</v>
      </c>
      <c r="AW44764" s="174" t="s">
        <v>1002</v>
      </c>
    </row>
    <row r="44765" spans="1:49" hidden="1" x14ac:dyDescent="0.2">
      <c r="A44765" s="130">
        <v>315</v>
      </c>
      <c r="B44765" s="130">
        <v>315</v>
      </c>
      <c r="C44765" s="130"/>
      <c r="D44765" s="130"/>
      <c r="E44765" s="130"/>
      <c r="F44765" s="130"/>
      <c r="G44765" s="130"/>
      <c r="H44765" s="8" t="s">
        <v>148</v>
      </c>
      <c r="I44765" s="146">
        <v>2019</v>
      </c>
      <c r="J44765" s="153">
        <v>2</v>
      </c>
      <c r="K44765" s="147"/>
      <c r="O44765" s="8" t="s">
        <v>38394</v>
      </c>
      <c r="AG44765" s="9" t="s">
        <v>54108</v>
      </c>
      <c r="AH44765" s="41" t="s">
        <v>38362</v>
      </c>
      <c r="AK44765" s="9" t="s">
        <v>149</v>
      </c>
      <c r="AQ44765" s="10" t="s">
        <v>38393</v>
      </c>
      <c r="AR44765" s="174" t="s">
        <v>129</v>
      </c>
      <c r="AS44765" s="174" t="s">
        <v>19187</v>
      </c>
      <c r="AT44765" s="175" t="s">
        <v>1277</v>
      </c>
      <c r="AW44765" s="174" t="s">
        <v>1002</v>
      </c>
    </row>
    <row r="44766" spans="1:49" hidden="1" x14ac:dyDescent="0.2">
      <c r="A44766" s="130">
        <v>315</v>
      </c>
      <c r="B44766" s="130">
        <v>315</v>
      </c>
      <c r="C44766" s="130"/>
      <c r="D44766" s="130"/>
      <c r="E44766" s="130"/>
      <c r="F44766" s="130"/>
      <c r="G44766" s="130"/>
      <c r="H44766" s="8" t="s">
        <v>148</v>
      </c>
      <c r="I44766" s="146">
        <v>2019</v>
      </c>
      <c r="J44766" s="153">
        <v>2</v>
      </c>
      <c r="K44766" s="147"/>
      <c r="O44766" s="8" t="s">
        <v>38394</v>
      </c>
      <c r="AG44766" s="9" t="s">
        <v>54109</v>
      </c>
      <c r="AH44766" s="41" t="s">
        <v>18326</v>
      </c>
      <c r="AK44766" s="9" t="s">
        <v>149</v>
      </c>
      <c r="AQ44766" s="10" t="s">
        <v>38393</v>
      </c>
      <c r="AR44766" s="174" t="s">
        <v>129</v>
      </c>
      <c r="AS44766" s="174" t="s">
        <v>19187</v>
      </c>
      <c r="AT44766" s="175" t="s">
        <v>1277</v>
      </c>
      <c r="AW44766" s="174" t="s">
        <v>1002</v>
      </c>
    </row>
    <row r="44767" spans="1:49" hidden="1" x14ac:dyDescent="0.2">
      <c r="A44767" s="130">
        <v>315</v>
      </c>
      <c r="B44767" s="130">
        <v>315</v>
      </c>
      <c r="C44767" s="130"/>
      <c r="D44767" s="130"/>
      <c r="E44767" s="130"/>
      <c r="F44767" s="130"/>
      <c r="G44767" s="130"/>
      <c r="H44767" s="8" t="s">
        <v>148</v>
      </c>
      <c r="I44767" s="146">
        <v>2019</v>
      </c>
      <c r="J44767" s="153">
        <v>2</v>
      </c>
      <c r="K44767" s="147"/>
      <c r="O44767" s="8" t="s">
        <v>38394</v>
      </c>
      <c r="AG44767" s="9" t="s">
        <v>54110</v>
      </c>
      <c r="AH44767" s="41" t="s">
        <v>19183</v>
      </c>
      <c r="AK44767" s="9" t="s">
        <v>149</v>
      </c>
      <c r="AP44767" s="83">
        <f>9.9*10^-5</f>
        <v>9.9000000000000008E-5</v>
      </c>
      <c r="AQ44767" s="10" t="s">
        <v>38393</v>
      </c>
      <c r="AR44767" s="174" t="s">
        <v>129</v>
      </c>
      <c r="AS44767" s="174" t="s">
        <v>19187</v>
      </c>
      <c r="AT44767" s="175" t="s">
        <v>1277</v>
      </c>
      <c r="AV44767" s="176">
        <f>7.13*10^-6</f>
        <v>7.1299999999999995E-6</v>
      </c>
      <c r="AW44767" s="174" t="s">
        <v>1002</v>
      </c>
    </row>
    <row r="44768" spans="1:49" hidden="1" x14ac:dyDescent="0.2">
      <c r="A44768" s="130">
        <v>315</v>
      </c>
      <c r="B44768" s="130">
        <v>315</v>
      </c>
      <c r="C44768" s="130"/>
      <c r="D44768" s="130"/>
      <c r="E44768" s="130"/>
      <c r="F44768" s="130"/>
      <c r="G44768" s="130"/>
      <c r="H44768" s="8" t="s">
        <v>148</v>
      </c>
      <c r="I44768" s="146">
        <v>2019</v>
      </c>
      <c r="J44768" s="153">
        <v>2</v>
      </c>
      <c r="K44768" s="147"/>
      <c r="O44768" s="8" t="s">
        <v>38394</v>
      </c>
      <c r="AG44768" s="9" t="s">
        <v>54111</v>
      </c>
      <c r="AH44768" s="41" t="s">
        <v>38363</v>
      </c>
      <c r="AK44768" s="9" t="s">
        <v>149</v>
      </c>
      <c r="AQ44768" s="10" t="s">
        <v>38393</v>
      </c>
      <c r="AR44768" s="174" t="s">
        <v>129</v>
      </c>
      <c r="AS44768" s="174" t="s">
        <v>19187</v>
      </c>
      <c r="AT44768" s="175" t="s">
        <v>1277</v>
      </c>
      <c r="AW44768" s="174" t="s">
        <v>1002</v>
      </c>
    </row>
    <row r="44769" spans="1:49" hidden="1" x14ac:dyDescent="0.2">
      <c r="A44769" s="130">
        <v>315</v>
      </c>
      <c r="B44769" s="130">
        <v>315</v>
      </c>
      <c r="C44769" s="130"/>
      <c r="D44769" s="130"/>
      <c r="E44769" s="130"/>
      <c r="F44769" s="130"/>
      <c r="G44769" s="130"/>
      <c r="H44769" s="8" t="s">
        <v>148</v>
      </c>
      <c r="I44769" s="146">
        <v>2019</v>
      </c>
      <c r="J44769" s="153">
        <v>2</v>
      </c>
      <c r="K44769" s="147"/>
      <c r="O44769" s="8" t="s">
        <v>38394</v>
      </c>
      <c r="AG44769" s="9" t="s">
        <v>54112</v>
      </c>
      <c r="AH44769" s="41" t="s">
        <v>38364</v>
      </c>
      <c r="AK44769" s="9" t="s">
        <v>149</v>
      </c>
      <c r="AQ44769" s="10" t="s">
        <v>38393</v>
      </c>
      <c r="AR44769" s="174" t="s">
        <v>129</v>
      </c>
      <c r="AS44769" s="174" t="s">
        <v>19187</v>
      </c>
      <c r="AT44769" s="175" t="s">
        <v>1277</v>
      </c>
      <c r="AW44769" s="174" t="s">
        <v>1002</v>
      </c>
    </row>
    <row r="44770" spans="1:49" hidden="1" x14ac:dyDescent="0.2">
      <c r="A44770" s="130">
        <v>315</v>
      </c>
      <c r="B44770" s="130">
        <v>315</v>
      </c>
      <c r="C44770" s="130"/>
      <c r="D44770" s="130"/>
      <c r="E44770" s="130"/>
      <c r="F44770" s="130"/>
      <c r="G44770" s="130"/>
      <c r="H44770" s="8" t="s">
        <v>148</v>
      </c>
      <c r="I44770" s="146">
        <v>2019</v>
      </c>
      <c r="J44770" s="153">
        <v>2</v>
      </c>
      <c r="K44770" s="147"/>
      <c r="O44770" s="8" t="s">
        <v>38394</v>
      </c>
      <c r="AG44770" s="9" t="s">
        <v>54113</v>
      </c>
      <c r="AH44770" s="41" t="s">
        <v>30646</v>
      </c>
      <c r="AK44770" s="9" t="s">
        <v>149</v>
      </c>
      <c r="AQ44770" s="10" t="s">
        <v>38393</v>
      </c>
      <c r="AR44770" s="174" t="s">
        <v>129</v>
      </c>
      <c r="AS44770" s="174" t="s">
        <v>19187</v>
      </c>
      <c r="AT44770" s="175" t="s">
        <v>1277</v>
      </c>
      <c r="AW44770" s="174" t="s">
        <v>1002</v>
      </c>
    </row>
    <row r="44771" spans="1:49" hidden="1" x14ac:dyDescent="0.2">
      <c r="A44771" s="130">
        <v>315</v>
      </c>
      <c r="B44771" s="130">
        <v>315</v>
      </c>
      <c r="C44771" s="130"/>
      <c r="D44771" s="130"/>
      <c r="E44771" s="130"/>
      <c r="F44771" s="130"/>
      <c r="G44771" s="130"/>
      <c r="H44771" s="8" t="s">
        <v>148</v>
      </c>
      <c r="I44771" s="146">
        <v>2019</v>
      </c>
      <c r="J44771" s="153">
        <v>2</v>
      </c>
      <c r="K44771" s="147"/>
      <c r="O44771" s="8" t="s">
        <v>38394</v>
      </c>
      <c r="AG44771" s="9" t="s">
        <v>54114</v>
      </c>
      <c r="AH44771" s="41" t="s">
        <v>18597</v>
      </c>
      <c r="AK44771" s="9" t="s">
        <v>149</v>
      </c>
      <c r="AP44771" s="83">
        <f>1.08*10^-4</f>
        <v>1.0800000000000001E-4</v>
      </c>
      <c r="AQ44771" s="10" t="s">
        <v>38393</v>
      </c>
      <c r="AR44771" s="174" t="s">
        <v>129</v>
      </c>
      <c r="AS44771" s="174" t="s">
        <v>19187</v>
      </c>
      <c r="AT44771" s="175" t="s">
        <v>1277</v>
      </c>
      <c r="AV44771" s="176">
        <f>4.15*10^-6</f>
        <v>4.1500000000000001E-6</v>
      </c>
      <c r="AW44771" s="174" t="s">
        <v>1002</v>
      </c>
    </row>
    <row r="44772" spans="1:49" hidden="1" x14ac:dyDescent="0.2">
      <c r="A44772" s="130">
        <v>315</v>
      </c>
      <c r="B44772" s="130">
        <v>315</v>
      </c>
      <c r="C44772" s="130"/>
      <c r="D44772" s="130"/>
      <c r="E44772" s="130"/>
      <c r="F44772" s="130"/>
      <c r="G44772" s="130"/>
      <c r="H44772" s="8" t="s">
        <v>148</v>
      </c>
      <c r="I44772" s="146">
        <v>2019</v>
      </c>
      <c r="J44772" s="153">
        <v>2</v>
      </c>
      <c r="K44772" s="147"/>
      <c r="O44772" s="8" t="s">
        <v>38394</v>
      </c>
      <c r="AG44772" s="9" t="s">
        <v>54115</v>
      </c>
      <c r="AH44772" s="41" t="s">
        <v>18331</v>
      </c>
      <c r="AK44772" s="9" t="s">
        <v>149</v>
      </c>
      <c r="AQ44772" s="10" t="s">
        <v>38393</v>
      </c>
      <c r="AR44772" s="174" t="s">
        <v>129</v>
      </c>
      <c r="AS44772" s="174" t="s">
        <v>19187</v>
      </c>
      <c r="AT44772" s="175" t="s">
        <v>1277</v>
      </c>
      <c r="AW44772" s="174" t="s">
        <v>1002</v>
      </c>
    </row>
    <row r="44773" spans="1:49" hidden="1" x14ac:dyDescent="0.2">
      <c r="A44773" s="130">
        <v>315</v>
      </c>
      <c r="B44773" s="130">
        <v>315</v>
      </c>
      <c r="C44773" s="130"/>
      <c r="D44773" s="130"/>
      <c r="E44773" s="130"/>
      <c r="F44773" s="130"/>
      <c r="G44773" s="130"/>
      <c r="H44773" s="8" t="s">
        <v>148</v>
      </c>
      <c r="I44773" s="146">
        <v>2019</v>
      </c>
      <c r="J44773" s="153">
        <v>2</v>
      </c>
      <c r="K44773" s="147"/>
      <c r="O44773" s="8" t="s">
        <v>38394</v>
      </c>
      <c r="AG44773" s="9" t="s">
        <v>54116</v>
      </c>
      <c r="AH44773" s="41" t="s">
        <v>38365</v>
      </c>
      <c r="AK44773" s="9" t="s">
        <v>149</v>
      </c>
      <c r="AQ44773" s="10" t="s">
        <v>38393</v>
      </c>
      <c r="AR44773" s="174" t="s">
        <v>129</v>
      </c>
      <c r="AS44773" s="174" t="s">
        <v>19187</v>
      </c>
      <c r="AT44773" s="175" t="s">
        <v>1277</v>
      </c>
      <c r="AW44773" s="174" t="s">
        <v>1002</v>
      </c>
    </row>
    <row r="44774" spans="1:49" hidden="1" x14ac:dyDescent="0.2">
      <c r="A44774" s="130">
        <v>315</v>
      </c>
      <c r="B44774" s="130">
        <v>315</v>
      </c>
      <c r="C44774" s="130"/>
      <c r="D44774" s="130"/>
      <c r="E44774" s="130"/>
      <c r="F44774" s="130"/>
      <c r="G44774" s="130"/>
      <c r="H44774" s="8" t="s">
        <v>148</v>
      </c>
      <c r="I44774" s="146">
        <v>2019</v>
      </c>
      <c r="J44774" s="153">
        <v>2</v>
      </c>
      <c r="K44774" s="147"/>
      <c r="O44774" s="8" t="s">
        <v>38394</v>
      </c>
      <c r="AG44774" s="9" t="s">
        <v>54117</v>
      </c>
      <c r="AH44774" s="41" t="s">
        <v>22773</v>
      </c>
      <c r="AK44774" s="9" t="s">
        <v>149</v>
      </c>
      <c r="AQ44774" s="10" t="s">
        <v>38393</v>
      </c>
      <c r="AR44774" s="174" t="s">
        <v>129</v>
      </c>
      <c r="AS44774" s="174" t="s">
        <v>19187</v>
      </c>
      <c r="AT44774" s="175" t="s">
        <v>1277</v>
      </c>
      <c r="AW44774" s="174" t="s">
        <v>1002</v>
      </c>
    </row>
    <row r="44775" spans="1:49" hidden="1" x14ac:dyDescent="0.2">
      <c r="A44775" s="130">
        <v>315</v>
      </c>
      <c r="B44775" s="130">
        <v>315</v>
      </c>
      <c r="C44775" s="130"/>
      <c r="D44775" s="130"/>
      <c r="E44775" s="130"/>
      <c r="F44775" s="130"/>
      <c r="G44775" s="130"/>
      <c r="H44775" s="8" t="s">
        <v>148</v>
      </c>
      <c r="I44775" s="146">
        <v>2019</v>
      </c>
      <c r="J44775" s="153">
        <v>2</v>
      </c>
      <c r="K44775" s="147"/>
      <c r="O44775" s="8" t="s">
        <v>38394</v>
      </c>
      <c r="AG44775" s="9" t="s">
        <v>54118</v>
      </c>
      <c r="AH44775" s="41" t="s">
        <v>22766</v>
      </c>
      <c r="AK44775" s="9" t="s">
        <v>149</v>
      </c>
      <c r="AP44775" s="83">
        <f>1*10^-4</f>
        <v>1E-4</v>
      </c>
      <c r="AQ44775" s="10" t="s">
        <v>38393</v>
      </c>
      <c r="AR44775" s="174" t="s">
        <v>129</v>
      </c>
      <c r="AS44775" s="174" t="s">
        <v>19187</v>
      </c>
      <c r="AT44775" s="175" t="s">
        <v>1277</v>
      </c>
      <c r="AV44775" s="176">
        <f>9.23*10^-6</f>
        <v>9.2299999999999997E-6</v>
      </c>
      <c r="AW44775" s="174" t="s">
        <v>1002</v>
      </c>
    </row>
    <row r="44776" spans="1:49" hidden="1" x14ac:dyDescent="0.2">
      <c r="A44776" s="130">
        <v>315</v>
      </c>
      <c r="B44776" s="130">
        <v>315</v>
      </c>
      <c r="C44776" s="130"/>
      <c r="D44776" s="130"/>
      <c r="E44776" s="130"/>
      <c r="F44776" s="130"/>
      <c r="G44776" s="130"/>
      <c r="H44776" s="8" t="s">
        <v>148</v>
      </c>
      <c r="I44776" s="146">
        <v>2019</v>
      </c>
      <c r="J44776" s="153">
        <v>2</v>
      </c>
      <c r="K44776" s="147"/>
      <c r="O44776" s="8" t="s">
        <v>38394</v>
      </c>
      <c r="AG44776" s="9" t="s">
        <v>54119</v>
      </c>
      <c r="AH44776" s="41" t="s">
        <v>38366</v>
      </c>
      <c r="AK44776" s="9" t="s">
        <v>149</v>
      </c>
      <c r="AP44776" s="83">
        <f>1.6*10^-4</f>
        <v>1.6000000000000001E-4</v>
      </c>
      <c r="AQ44776" s="10" t="s">
        <v>38393</v>
      </c>
      <c r="AR44776" s="174" t="s">
        <v>129</v>
      </c>
      <c r="AS44776" s="174" t="s">
        <v>19187</v>
      </c>
      <c r="AT44776" s="175" t="s">
        <v>1277</v>
      </c>
      <c r="AV44776" s="176">
        <f>1.83*10^-5</f>
        <v>1.8300000000000001E-5</v>
      </c>
      <c r="AW44776" s="174" t="s">
        <v>1002</v>
      </c>
    </row>
    <row r="44777" spans="1:49" hidden="1" x14ac:dyDescent="0.2">
      <c r="A44777" s="130">
        <v>315</v>
      </c>
      <c r="B44777" s="130">
        <v>315</v>
      </c>
      <c r="C44777" s="130"/>
      <c r="D44777" s="130"/>
      <c r="E44777" s="130"/>
      <c r="F44777" s="130"/>
      <c r="G44777" s="130"/>
      <c r="H44777" s="8" t="s">
        <v>148</v>
      </c>
      <c r="I44777" s="146">
        <v>2019</v>
      </c>
      <c r="J44777" s="153">
        <v>2</v>
      </c>
      <c r="K44777" s="147"/>
      <c r="O44777" s="8" t="s">
        <v>38394</v>
      </c>
      <c r="AG44777" s="9" t="s">
        <v>54120</v>
      </c>
      <c r="AH44777" s="41" t="s">
        <v>18329</v>
      </c>
      <c r="AK44777" s="9" t="s">
        <v>149</v>
      </c>
      <c r="AQ44777" s="10" t="s">
        <v>38393</v>
      </c>
      <c r="AR44777" s="174" t="s">
        <v>129</v>
      </c>
      <c r="AS44777" s="174" t="s">
        <v>19187</v>
      </c>
      <c r="AT44777" s="175" t="s">
        <v>1277</v>
      </c>
      <c r="AW44777" s="174" t="s">
        <v>1002</v>
      </c>
    </row>
    <row r="44778" spans="1:49" hidden="1" x14ac:dyDescent="0.2">
      <c r="A44778" s="130">
        <v>315</v>
      </c>
      <c r="B44778" s="130">
        <v>315</v>
      </c>
      <c r="C44778" s="130"/>
      <c r="D44778" s="130"/>
      <c r="E44778" s="130"/>
      <c r="F44778" s="130"/>
      <c r="G44778" s="130"/>
      <c r="H44778" s="8" t="s">
        <v>148</v>
      </c>
      <c r="I44778" s="146">
        <v>2019</v>
      </c>
      <c r="J44778" s="153">
        <v>2</v>
      </c>
      <c r="K44778" s="147"/>
      <c r="O44778" s="8" t="s">
        <v>38394</v>
      </c>
      <c r="AG44778" s="9" t="s">
        <v>54121</v>
      </c>
      <c r="AH44778" s="41" t="s">
        <v>18349</v>
      </c>
      <c r="AK44778" s="9" t="s">
        <v>149</v>
      </c>
      <c r="AP44778" s="83">
        <f>2.04*10^-4</f>
        <v>2.0400000000000003E-4</v>
      </c>
      <c r="AQ44778" s="10" t="s">
        <v>38393</v>
      </c>
      <c r="AR44778" s="174" t="s">
        <v>129</v>
      </c>
      <c r="AS44778" s="174" t="s">
        <v>19187</v>
      </c>
      <c r="AT44778" s="175" t="s">
        <v>1277</v>
      </c>
      <c r="AV44778" s="176">
        <f>3.37*10^-6</f>
        <v>3.3699999999999999E-6</v>
      </c>
      <c r="AW44778" s="174" t="s">
        <v>1002</v>
      </c>
    </row>
    <row r="44779" spans="1:49" hidden="1" x14ac:dyDescent="0.2">
      <c r="A44779" s="130">
        <v>315</v>
      </c>
      <c r="B44779" s="130">
        <v>315</v>
      </c>
      <c r="C44779" s="130"/>
      <c r="D44779" s="130"/>
      <c r="E44779" s="130"/>
      <c r="F44779" s="130"/>
      <c r="G44779" s="130"/>
      <c r="H44779" s="8" t="s">
        <v>148</v>
      </c>
      <c r="I44779" s="146">
        <v>2019</v>
      </c>
      <c r="J44779" s="153">
        <v>2</v>
      </c>
      <c r="K44779" s="147"/>
      <c r="O44779" s="8" t="s">
        <v>38394</v>
      </c>
      <c r="AG44779" s="9" t="s">
        <v>54122</v>
      </c>
      <c r="AH44779" s="41" t="s">
        <v>30336</v>
      </c>
      <c r="AK44779" s="9" t="s">
        <v>149</v>
      </c>
      <c r="AQ44779" s="10" t="s">
        <v>38393</v>
      </c>
      <c r="AR44779" s="174" t="s">
        <v>129</v>
      </c>
      <c r="AS44779" s="174" t="s">
        <v>19187</v>
      </c>
      <c r="AT44779" s="175" t="s">
        <v>1277</v>
      </c>
      <c r="AW44779" s="174" t="s">
        <v>1002</v>
      </c>
    </row>
    <row r="44780" spans="1:49" hidden="1" x14ac:dyDescent="0.2">
      <c r="A44780" s="130">
        <v>315</v>
      </c>
      <c r="B44780" s="130">
        <v>315</v>
      </c>
      <c r="C44780" s="130"/>
      <c r="D44780" s="130"/>
      <c r="E44780" s="130"/>
      <c r="F44780" s="130"/>
      <c r="G44780" s="130"/>
      <c r="H44780" s="8" t="s">
        <v>148</v>
      </c>
      <c r="I44780" s="146">
        <v>2019</v>
      </c>
      <c r="J44780" s="153">
        <v>2</v>
      </c>
      <c r="K44780" s="147"/>
      <c r="O44780" s="8" t="s">
        <v>38394</v>
      </c>
      <c r="AG44780" s="9" t="s">
        <v>54123</v>
      </c>
      <c r="AH44780" s="41" t="s">
        <v>18343</v>
      </c>
      <c r="AK44780" s="9" t="s">
        <v>149</v>
      </c>
      <c r="AP44780" s="83">
        <f>2.1*10^-4</f>
        <v>2.1000000000000001E-4</v>
      </c>
      <c r="AQ44780" s="10" t="s">
        <v>38393</v>
      </c>
      <c r="AR44780" s="174" t="s">
        <v>129</v>
      </c>
      <c r="AS44780" s="174" t="s">
        <v>19187</v>
      </c>
      <c r="AT44780" s="175" t="s">
        <v>1277</v>
      </c>
      <c r="AV44780" s="176">
        <f>1.91*10^-5</f>
        <v>1.91E-5</v>
      </c>
      <c r="AW44780" s="174" t="s">
        <v>1002</v>
      </c>
    </row>
    <row r="44781" spans="1:49" hidden="1" x14ac:dyDescent="0.2">
      <c r="A44781" s="130">
        <v>315</v>
      </c>
      <c r="B44781" s="130">
        <v>315</v>
      </c>
      <c r="C44781" s="130"/>
      <c r="D44781" s="130"/>
      <c r="E44781" s="130"/>
      <c r="F44781" s="130"/>
      <c r="G44781" s="130"/>
      <c r="H44781" s="8" t="s">
        <v>148</v>
      </c>
      <c r="I44781" s="146">
        <v>2019</v>
      </c>
      <c r="J44781" s="153">
        <v>2</v>
      </c>
      <c r="K44781" s="147"/>
      <c r="O44781" s="8" t="s">
        <v>38394</v>
      </c>
      <c r="AG44781" s="9" t="s">
        <v>54124</v>
      </c>
      <c r="AH44781" s="41" t="s">
        <v>18324</v>
      </c>
      <c r="AK44781" s="9" t="s">
        <v>149</v>
      </c>
      <c r="AQ44781" s="10" t="s">
        <v>38393</v>
      </c>
      <c r="AR44781" s="174" t="s">
        <v>129</v>
      </c>
      <c r="AS44781" s="174" t="s">
        <v>19187</v>
      </c>
      <c r="AT44781" s="175" t="s">
        <v>1277</v>
      </c>
      <c r="AW44781" s="174" t="s">
        <v>1002</v>
      </c>
    </row>
    <row r="44782" spans="1:49" hidden="1" x14ac:dyDescent="0.2">
      <c r="A44782" s="130">
        <v>315</v>
      </c>
      <c r="B44782" s="130">
        <v>315</v>
      </c>
      <c r="C44782" s="130"/>
      <c r="D44782" s="130"/>
      <c r="E44782" s="130"/>
      <c r="F44782" s="130"/>
      <c r="G44782" s="130"/>
      <c r="H44782" s="8" t="s">
        <v>148</v>
      </c>
      <c r="I44782" s="146">
        <v>2019</v>
      </c>
      <c r="J44782" s="153">
        <v>2</v>
      </c>
      <c r="K44782" s="147"/>
      <c r="O44782" s="8" t="s">
        <v>38394</v>
      </c>
      <c r="AG44782" s="9" t="s">
        <v>54125</v>
      </c>
      <c r="AH44782" s="41" t="s">
        <v>18334</v>
      </c>
      <c r="AK44782" s="9" t="s">
        <v>149</v>
      </c>
      <c r="AQ44782" s="10" t="s">
        <v>38393</v>
      </c>
      <c r="AR44782" s="174" t="s">
        <v>129</v>
      </c>
      <c r="AS44782" s="174" t="s">
        <v>19187</v>
      </c>
      <c r="AT44782" s="175" t="s">
        <v>1277</v>
      </c>
      <c r="AW44782" s="174" t="s">
        <v>1002</v>
      </c>
    </row>
    <row r="44783" spans="1:49" hidden="1" x14ac:dyDescent="0.2">
      <c r="A44783" s="130">
        <v>315</v>
      </c>
      <c r="B44783" s="130">
        <v>315</v>
      </c>
      <c r="C44783" s="130"/>
      <c r="D44783" s="130"/>
      <c r="E44783" s="130"/>
      <c r="F44783" s="130"/>
      <c r="G44783" s="130"/>
      <c r="H44783" s="8" t="s">
        <v>148</v>
      </c>
      <c r="I44783" s="146">
        <v>2019</v>
      </c>
      <c r="J44783" s="153">
        <v>2</v>
      </c>
      <c r="K44783" s="147"/>
      <c r="O44783" s="8" t="s">
        <v>38394</v>
      </c>
      <c r="AG44783" s="9" t="s">
        <v>54126</v>
      </c>
      <c r="AH44783" s="41" t="s">
        <v>22763</v>
      </c>
      <c r="AK44783" s="9" t="s">
        <v>149</v>
      </c>
      <c r="AQ44783" s="10" t="s">
        <v>38393</v>
      </c>
      <c r="AR44783" s="174" t="s">
        <v>129</v>
      </c>
      <c r="AS44783" s="174" t="s">
        <v>19187</v>
      </c>
      <c r="AT44783" s="175" t="s">
        <v>1277</v>
      </c>
      <c r="AW44783" s="174" t="s">
        <v>1002</v>
      </c>
    </row>
    <row r="44784" spans="1:49" hidden="1" x14ac:dyDescent="0.2">
      <c r="A44784" s="130">
        <v>315</v>
      </c>
      <c r="B44784" s="130">
        <v>315</v>
      </c>
      <c r="C44784" s="130"/>
      <c r="D44784" s="130"/>
      <c r="E44784" s="130"/>
      <c r="F44784" s="130"/>
      <c r="G44784" s="130"/>
      <c r="H44784" s="8" t="s">
        <v>148</v>
      </c>
      <c r="I44784" s="146">
        <v>2019</v>
      </c>
      <c r="J44784" s="153">
        <v>2</v>
      </c>
      <c r="K44784" s="147"/>
      <c r="O44784" s="8" t="s">
        <v>38394</v>
      </c>
      <c r="AG44784" s="9" t="s">
        <v>54127</v>
      </c>
      <c r="AH44784" s="41" t="s">
        <v>38367</v>
      </c>
      <c r="AK44784" s="9" t="s">
        <v>149</v>
      </c>
      <c r="AP44784" s="83">
        <f>2.91*10^-4</f>
        <v>2.9100000000000003E-4</v>
      </c>
      <c r="AQ44784" s="10" t="s">
        <v>38393</v>
      </c>
      <c r="AR44784" s="174" t="s">
        <v>129</v>
      </c>
      <c r="AS44784" s="174" t="s">
        <v>19187</v>
      </c>
      <c r="AT44784" s="175" t="s">
        <v>1277</v>
      </c>
      <c r="AV44784" s="176">
        <f>3.37*10^-6</f>
        <v>3.3699999999999999E-6</v>
      </c>
      <c r="AW44784" s="174" t="s">
        <v>1002</v>
      </c>
    </row>
    <row r="44785" spans="1:49" hidden="1" x14ac:dyDescent="0.2">
      <c r="A44785" s="130">
        <v>315</v>
      </c>
      <c r="B44785" s="130">
        <v>315</v>
      </c>
      <c r="C44785" s="130"/>
      <c r="D44785" s="130"/>
      <c r="E44785" s="130"/>
      <c r="F44785" s="130"/>
      <c r="G44785" s="130"/>
      <c r="H44785" s="8" t="s">
        <v>148</v>
      </c>
      <c r="I44785" s="146">
        <v>2019</v>
      </c>
      <c r="J44785" s="153">
        <v>2</v>
      </c>
      <c r="K44785" s="147"/>
      <c r="O44785" s="8" t="s">
        <v>38394</v>
      </c>
      <c r="AG44785" s="9" t="s">
        <v>54128</v>
      </c>
      <c r="AH44785" s="41" t="s">
        <v>18332</v>
      </c>
      <c r="AK44785" s="9" t="s">
        <v>149</v>
      </c>
      <c r="AQ44785" s="10" t="s">
        <v>38393</v>
      </c>
      <c r="AR44785" s="174" t="s">
        <v>129</v>
      </c>
      <c r="AS44785" s="174" t="s">
        <v>19187</v>
      </c>
      <c r="AT44785" s="175" t="s">
        <v>1277</v>
      </c>
      <c r="AW44785" s="174" t="s">
        <v>1002</v>
      </c>
    </row>
    <row r="44786" spans="1:49" hidden="1" x14ac:dyDescent="0.2">
      <c r="A44786" s="130">
        <v>315</v>
      </c>
      <c r="B44786" s="130">
        <v>315</v>
      </c>
      <c r="C44786" s="130"/>
      <c r="D44786" s="130"/>
      <c r="E44786" s="130"/>
      <c r="F44786" s="130"/>
      <c r="G44786" s="130"/>
      <c r="H44786" s="8" t="s">
        <v>148</v>
      </c>
      <c r="I44786" s="146">
        <v>2019</v>
      </c>
      <c r="J44786" s="153">
        <v>2</v>
      </c>
      <c r="K44786" s="147"/>
      <c r="O44786" s="8" t="s">
        <v>38394</v>
      </c>
      <c r="AG44786" s="9" t="s">
        <v>54129</v>
      </c>
      <c r="AH44786" s="41" t="s">
        <v>18344</v>
      </c>
      <c r="AK44786" s="9" t="s">
        <v>149</v>
      </c>
      <c r="AP44786" s="83">
        <f>6*10^-4</f>
        <v>6.0000000000000006E-4</v>
      </c>
      <c r="AQ44786" s="10" t="s">
        <v>38393</v>
      </c>
      <c r="AR44786" s="174" t="s">
        <v>129</v>
      </c>
      <c r="AS44786" s="174" t="s">
        <v>19187</v>
      </c>
      <c r="AT44786" s="175" t="s">
        <v>1277</v>
      </c>
      <c r="AV44786" s="176">
        <f>1.27*10^-5</f>
        <v>1.27E-5</v>
      </c>
      <c r="AW44786" s="174" t="s">
        <v>1002</v>
      </c>
    </row>
    <row r="44787" spans="1:49" hidden="1" x14ac:dyDescent="0.2">
      <c r="A44787" s="130">
        <v>315</v>
      </c>
      <c r="B44787" s="130">
        <v>315</v>
      </c>
      <c r="C44787" s="130"/>
      <c r="D44787" s="130"/>
      <c r="E44787" s="130"/>
      <c r="F44787" s="130"/>
      <c r="G44787" s="130"/>
      <c r="H44787" s="8" t="s">
        <v>148</v>
      </c>
      <c r="I44787" s="146">
        <v>2019</v>
      </c>
      <c r="J44787" s="153">
        <v>2</v>
      </c>
      <c r="K44787" s="147"/>
      <c r="O44787" s="8" t="s">
        <v>38394</v>
      </c>
      <c r="AG44787" s="9" t="s">
        <v>54130</v>
      </c>
      <c r="AH44787" s="41" t="s">
        <v>22761</v>
      </c>
      <c r="AK44787" s="9" t="s">
        <v>149</v>
      </c>
      <c r="AQ44787" s="10" t="s">
        <v>38393</v>
      </c>
      <c r="AR44787" s="174" t="s">
        <v>129</v>
      </c>
      <c r="AS44787" s="174" t="s">
        <v>19187</v>
      </c>
      <c r="AT44787" s="175" t="s">
        <v>1277</v>
      </c>
      <c r="AW44787" s="174" t="s">
        <v>1002</v>
      </c>
    </row>
    <row r="44788" spans="1:49" hidden="1" x14ac:dyDescent="0.2">
      <c r="A44788" s="130">
        <v>315</v>
      </c>
      <c r="B44788" s="130">
        <v>315</v>
      </c>
      <c r="C44788" s="130"/>
      <c r="D44788" s="130"/>
      <c r="E44788" s="130"/>
      <c r="F44788" s="130"/>
      <c r="G44788" s="130"/>
      <c r="H44788" s="8" t="s">
        <v>148</v>
      </c>
      <c r="I44788" s="146">
        <v>2019</v>
      </c>
      <c r="J44788" s="153">
        <v>2</v>
      </c>
      <c r="K44788" s="147"/>
      <c r="O44788" s="8" t="s">
        <v>38394</v>
      </c>
      <c r="AG44788" s="9" t="s">
        <v>54131</v>
      </c>
      <c r="AH44788" s="41" t="s">
        <v>31327</v>
      </c>
      <c r="AK44788" s="9" t="s">
        <v>149</v>
      </c>
      <c r="AQ44788" s="10" t="s">
        <v>38393</v>
      </c>
      <c r="AR44788" s="174" t="s">
        <v>129</v>
      </c>
      <c r="AS44788" s="174" t="s">
        <v>19187</v>
      </c>
      <c r="AT44788" s="175" t="s">
        <v>1277</v>
      </c>
      <c r="AW44788" s="174" t="s">
        <v>1002</v>
      </c>
    </row>
    <row r="44789" spans="1:49" hidden="1" x14ac:dyDescent="0.2">
      <c r="A44789" s="130">
        <v>315</v>
      </c>
      <c r="B44789" s="130">
        <v>315</v>
      </c>
      <c r="C44789" s="130"/>
      <c r="D44789" s="130"/>
      <c r="E44789" s="130"/>
      <c r="F44789" s="130"/>
      <c r="G44789" s="130"/>
      <c r="H44789" s="8" t="s">
        <v>148</v>
      </c>
      <c r="I44789" s="146">
        <v>2019</v>
      </c>
      <c r="J44789" s="153">
        <v>2</v>
      </c>
      <c r="K44789" s="147"/>
      <c r="O44789" s="8" t="s">
        <v>38394</v>
      </c>
      <c r="AG44789" s="9" t="s">
        <v>54132</v>
      </c>
      <c r="AH44789" s="41" t="s">
        <v>38368</v>
      </c>
      <c r="AK44789" s="9" t="s">
        <v>149</v>
      </c>
      <c r="AP44789" s="83">
        <f>3.7*10^-4</f>
        <v>3.7000000000000005E-4</v>
      </c>
      <c r="AQ44789" s="10" t="s">
        <v>38393</v>
      </c>
      <c r="AR44789" s="174" t="s">
        <v>129</v>
      </c>
      <c r="AS44789" s="174" t="s">
        <v>19187</v>
      </c>
      <c r="AT44789" s="175" t="s">
        <v>1277</v>
      </c>
      <c r="AV44789" s="176">
        <f>8.67*10^-5</f>
        <v>8.6700000000000007E-5</v>
      </c>
      <c r="AW44789" s="174" t="s">
        <v>1002</v>
      </c>
    </row>
    <row r="44790" spans="1:49" hidden="1" x14ac:dyDescent="0.2">
      <c r="A44790" s="130">
        <v>315</v>
      </c>
      <c r="B44790" s="130">
        <v>315</v>
      </c>
      <c r="C44790" s="130"/>
      <c r="D44790" s="130"/>
      <c r="E44790" s="130"/>
      <c r="F44790" s="130"/>
      <c r="G44790" s="130"/>
      <c r="H44790" s="8" t="s">
        <v>148</v>
      </c>
      <c r="I44790" s="146">
        <v>2019</v>
      </c>
      <c r="J44790" s="153">
        <v>2</v>
      </c>
      <c r="K44790" s="147"/>
      <c r="O44790" s="8" t="s">
        <v>38394</v>
      </c>
      <c r="AG44790" s="9" t="s">
        <v>54133</v>
      </c>
      <c r="AH44790" s="41" t="s">
        <v>32194</v>
      </c>
      <c r="AK44790" s="9" t="s">
        <v>149</v>
      </c>
      <c r="AQ44790" s="10" t="s">
        <v>38393</v>
      </c>
      <c r="AR44790" s="174" t="s">
        <v>129</v>
      </c>
      <c r="AS44790" s="174" t="s">
        <v>19187</v>
      </c>
      <c r="AT44790" s="175" t="s">
        <v>1277</v>
      </c>
      <c r="AW44790" s="174" t="s">
        <v>1002</v>
      </c>
    </row>
    <row r="44791" spans="1:49" hidden="1" x14ac:dyDescent="0.2">
      <c r="A44791" s="130">
        <v>315</v>
      </c>
      <c r="B44791" s="130">
        <v>315</v>
      </c>
      <c r="C44791" s="130"/>
      <c r="D44791" s="130"/>
      <c r="E44791" s="130"/>
      <c r="F44791" s="130"/>
      <c r="G44791" s="130"/>
      <c r="H44791" s="8" t="s">
        <v>148</v>
      </c>
      <c r="I44791" s="146">
        <v>2019</v>
      </c>
      <c r="J44791" s="153">
        <v>2</v>
      </c>
      <c r="K44791" s="147"/>
      <c r="O44791" s="8" t="s">
        <v>38394</v>
      </c>
      <c r="AG44791" s="9" t="s">
        <v>54134</v>
      </c>
      <c r="AH44791" s="41" t="s">
        <v>18366</v>
      </c>
      <c r="AK44791" s="9" t="s">
        <v>149</v>
      </c>
      <c r="AQ44791" s="10" t="s">
        <v>38393</v>
      </c>
      <c r="AR44791" s="174" t="s">
        <v>129</v>
      </c>
      <c r="AS44791" s="174" t="s">
        <v>19187</v>
      </c>
      <c r="AT44791" s="175" t="s">
        <v>1277</v>
      </c>
      <c r="AW44791" s="174" t="s">
        <v>1002</v>
      </c>
    </row>
    <row r="44792" spans="1:49" hidden="1" x14ac:dyDescent="0.2">
      <c r="A44792" s="130">
        <v>315</v>
      </c>
      <c r="B44792" s="130">
        <v>315</v>
      </c>
      <c r="C44792" s="130"/>
      <c r="D44792" s="130"/>
      <c r="E44792" s="130"/>
      <c r="F44792" s="130"/>
      <c r="G44792" s="130"/>
      <c r="H44792" s="8" t="s">
        <v>148</v>
      </c>
      <c r="I44792" s="146">
        <v>2019</v>
      </c>
      <c r="J44792" s="153">
        <v>2</v>
      </c>
      <c r="K44792" s="147"/>
      <c r="O44792" s="8" t="s">
        <v>38394</v>
      </c>
      <c r="AG44792" s="9" t="s">
        <v>54135</v>
      </c>
      <c r="AH44792" s="41" t="s">
        <v>22768</v>
      </c>
      <c r="AK44792" s="9" t="s">
        <v>149</v>
      </c>
      <c r="AQ44792" s="10" t="s">
        <v>38393</v>
      </c>
      <c r="AR44792" s="174" t="s">
        <v>129</v>
      </c>
      <c r="AS44792" s="174" t="s">
        <v>19187</v>
      </c>
      <c r="AT44792" s="175" t="s">
        <v>1277</v>
      </c>
      <c r="AW44792" s="174" t="s">
        <v>1002</v>
      </c>
    </row>
    <row r="44793" spans="1:49" hidden="1" x14ac:dyDescent="0.2">
      <c r="A44793" s="130">
        <v>315</v>
      </c>
      <c r="B44793" s="130">
        <v>315</v>
      </c>
      <c r="C44793" s="130"/>
      <c r="D44793" s="130"/>
      <c r="E44793" s="130"/>
      <c r="F44793" s="130"/>
      <c r="G44793" s="130"/>
      <c r="H44793" s="8" t="s">
        <v>148</v>
      </c>
      <c r="I44793" s="146">
        <v>2019</v>
      </c>
      <c r="J44793" s="153">
        <v>2</v>
      </c>
      <c r="K44793" s="147"/>
      <c r="O44793" s="8" t="s">
        <v>38394</v>
      </c>
      <c r="AG44793" s="9" t="s">
        <v>54136</v>
      </c>
      <c r="AH44793" s="41" t="s">
        <v>22765</v>
      </c>
      <c r="AK44793" s="9" t="s">
        <v>149</v>
      </c>
      <c r="AQ44793" s="10" t="s">
        <v>38393</v>
      </c>
      <c r="AR44793" s="174" t="s">
        <v>129</v>
      </c>
      <c r="AS44793" s="174" t="s">
        <v>19187</v>
      </c>
      <c r="AT44793" s="175" t="s">
        <v>1277</v>
      </c>
      <c r="AW44793" s="174" t="s">
        <v>1002</v>
      </c>
    </row>
    <row r="44794" spans="1:49" hidden="1" x14ac:dyDescent="0.2">
      <c r="A44794" s="130">
        <v>315</v>
      </c>
      <c r="B44794" s="130">
        <v>315</v>
      </c>
      <c r="C44794" s="130"/>
      <c r="D44794" s="130"/>
      <c r="E44794" s="130"/>
      <c r="F44794" s="130"/>
      <c r="G44794" s="130"/>
      <c r="H44794" s="8" t="s">
        <v>148</v>
      </c>
      <c r="I44794" s="146">
        <v>2019</v>
      </c>
      <c r="J44794" s="153">
        <v>2</v>
      </c>
      <c r="K44794" s="147"/>
      <c r="O44794" s="8" t="s">
        <v>38394</v>
      </c>
      <c r="AG44794" s="9" t="s">
        <v>54137</v>
      </c>
      <c r="AH44794" s="41" t="s">
        <v>19184</v>
      </c>
      <c r="AK44794" s="9" t="s">
        <v>149</v>
      </c>
      <c r="AP44794" s="83">
        <f>7.59*10^-3</f>
        <v>7.5900000000000004E-3</v>
      </c>
      <c r="AQ44794" s="10" t="s">
        <v>38393</v>
      </c>
      <c r="AR44794" s="174" t="s">
        <v>129</v>
      </c>
      <c r="AS44794" s="174" t="s">
        <v>19187</v>
      </c>
      <c r="AT44794" s="175" t="s">
        <v>1277</v>
      </c>
      <c r="AV44794" s="176">
        <f>6.94*10^-5</f>
        <v>6.9400000000000006E-5</v>
      </c>
      <c r="AW44794" s="174" t="s">
        <v>1002</v>
      </c>
    </row>
    <row r="44795" spans="1:49" hidden="1" x14ac:dyDescent="0.2">
      <c r="A44795" s="130">
        <v>315</v>
      </c>
      <c r="B44795" s="130">
        <v>315</v>
      </c>
      <c r="C44795" s="130"/>
      <c r="D44795" s="130"/>
      <c r="E44795" s="130"/>
      <c r="F44795" s="130"/>
      <c r="G44795" s="130"/>
      <c r="H44795" s="8" t="s">
        <v>148</v>
      </c>
      <c r="I44795" s="146">
        <v>2019</v>
      </c>
      <c r="J44795" s="153">
        <v>2</v>
      </c>
      <c r="K44795" s="147"/>
      <c r="O44795" s="8" t="s">
        <v>38394</v>
      </c>
      <c r="AG44795" s="9" t="s">
        <v>54138</v>
      </c>
      <c r="AH44795" s="41" t="s">
        <v>22775</v>
      </c>
      <c r="AK44795" s="9" t="s">
        <v>149</v>
      </c>
      <c r="AQ44795" s="10" t="s">
        <v>38393</v>
      </c>
      <c r="AR44795" s="174" t="s">
        <v>129</v>
      </c>
      <c r="AS44795" s="174" t="s">
        <v>19187</v>
      </c>
      <c r="AT44795" s="175" t="s">
        <v>1277</v>
      </c>
      <c r="AW44795" s="174" t="s">
        <v>1002</v>
      </c>
    </row>
    <row r="44796" spans="1:49" hidden="1" x14ac:dyDescent="0.2">
      <c r="A44796" s="130">
        <v>315</v>
      </c>
      <c r="B44796" s="130">
        <v>315</v>
      </c>
      <c r="C44796" s="130"/>
      <c r="D44796" s="130"/>
      <c r="E44796" s="130"/>
      <c r="F44796" s="130"/>
      <c r="G44796" s="130"/>
      <c r="H44796" s="8" t="s">
        <v>148</v>
      </c>
      <c r="I44796" s="146">
        <v>2019</v>
      </c>
      <c r="J44796" s="153">
        <v>2</v>
      </c>
      <c r="K44796" s="147"/>
      <c r="O44796" s="8" t="s">
        <v>38394</v>
      </c>
      <c r="AG44796" s="9" t="s">
        <v>54139</v>
      </c>
      <c r="AH44796" s="41" t="s">
        <v>38369</v>
      </c>
      <c r="AK44796" s="9" t="s">
        <v>149</v>
      </c>
      <c r="AQ44796" s="10" t="s">
        <v>38393</v>
      </c>
      <c r="AR44796" s="174" t="s">
        <v>129</v>
      </c>
      <c r="AS44796" s="174" t="s">
        <v>19187</v>
      </c>
      <c r="AT44796" s="175" t="s">
        <v>1277</v>
      </c>
      <c r="AW44796" s="174" t="s">
        <v>1002</v>
      </c>
    </row>
    <row r="44797" spans="1:49" hidden="1" x14ac:dyDescent="0.2">
      <c r="A44797" s="130">
        <v>315</v>
      </c>
      <c r="B44797" s="130">
        <v>315</v>
      </c>
      <c r="C44797" s="130"/>
      <c r="D44797" s="130"/>
      <c r="E44797" s="130"/>
      <c r="F44797" s="130"/>
      <c r="G44797" s="130"/>
      <c r="H44797" s="8" t="s">
        <v>148</v>
      </c>
      <c r="I44797" s="146">
        <v>2019</v>
      </c>
      <c r="J44797" s="153">
        <v>2</v>
      </c>
      <c r="K44797" s="147"/>
      <c r="O44797" s="8" t="s">
        <v>38394</v>
      </c>
      <c r="AG44797" s="9" t="s">
        <v>54140</v>
      </c>
      <c r="AH44797" s="41" t="s">
        <v>38370</v>
      </c>
      <c r="AK44797" s="9" t="s">
        <v>149</v>
      </c>
      <c r="AQ44797" s="10" t="s">
        <v>38393</v>
      </c>
      <c r="AR44797" s="174" t="s">
        <v>129</v>
      </c>
      <c r="AS44797" s="174" t="s">
        <v>19187</v>
      </c>
      <c r="AT44797" s="175" t="s">
        <v>1277</v>
      </c>
      <c r="AW44797" s="174" t="s">
        <v>1002</v>
      </c>
    </row>
    <row r="44798" spans="1:49" hidden="1" x14ac:dyDescent="0.2">
      <c r="A44798" s="130">
        <v>315</v>
      </c>
      <c r="B44798" s="130">
        <v>315</v>
      </c>
      <c r="C44798" s="130"/>
      <c r="D44798" s="130"/>
      <c r="E44798" s="130"/>
      <c r="F44798" s="130"/>
      <c r="G44798" s="130"/>
      <c r="H44798" s="8" t="s">
        <v>148</v>
      </c>
      <c r="I44798" s="146">
        <v>2019</v>
      </c>
      <c r="J44798" s="153">
        <v>2</v>
      </c>
      <c r="K44798" s="147"/>
      <c r="O44798" s="8" t="s">
        <v>38394</v>
      </c>
      <c r="AG44798" s="9" t="s">
        <v>54141</v>
      </c>
      <c r="AH44798" s="41" t="s">
        <v>2509</v>
      </c>
      <c r="AK44798" s="9" t="s">
        <v>149</v>
      </c>
      <c r="AQ44798" s="10" t="s">
        <v>38393</v>
      </c>
      <c r="AR44798" s="174" t="s">
        <v>129</v>
      </c>
      <c r="AS44798" s="174" t="s">
        <v>19187</v>
      </c>
      <c r="AT44798" s="175" t="s">
        <v>1277</v>
      </c>
      <c r="AW44798" s="174" t="s">
        <v>1002</v>
      </c>
    </row>
    <row r="44799" spans="1:49" hidden="1" x14ac:dyDescent="0.2">
      <c r="A44799" s="130">
        <v>315</v>
      </c>
      <c r="B44799" s="130">
        <v>315</v>
      </c>
      <c r="C44799" s="130"/>
      <c r="D44799" s="130"/>
      <c r="E44799" s="130"/>
      <c r="F44799" s="130"/>
      <c r="G44799" s="130"/>
      <c r="H44799" s="8" t="s">
        <v>148</v>
      </c>
      <c r="I44799" s="146">
        <v>2019</v>
      </c>
      <c r="J44799" s="153">
        <v>2</v>
      </c>
      <c r="K44799" s="147"/>
      <c r="O44799" s="8" t="s">
        <v>38394</v>
      </c>
      <c r="AG44799" s="9" t="s">
        <v>54142</v>
      </c>
      <c r="AH44799" s="41" t="s">
        <v>22772</v>
      </c>
      <c r="AK44799" s="9" t="s">
        <v>149</v>
      </c>
      <c r="AP44799" s="83">
        <f>1*10^-3</f>
        <v>1E-3</v>
      </c>
      <c r="AQ44799" s="10" t="s">
        <v>38393</v>
      </c>
      <c r="AR44799" s="174" t="s">
        <v>129</v>
      </c>
      <c r="AS44799" s="174" t="s">
        <v>19187</v>
      </c>
      <c r="AT44799" s="175" t="s">
        <v>1277</v>
      </c>
      <c r="AV44799" s="176">
        <f>2.79*10^-5</f>
        <v>2.7900000000000004E-5</v>
      </c>
      <c r="AW44799" s="174" t="s">
        <v>1002</v>
      </c>
    </row>
    <row r="44800" spans="1:49" hidden="1" x14ac:dyDescent="0.2">
      <c r="A44800" s="130">
        <v>315</v>
      </c>
      <c r="B44800" s="130">
        <v>315</v>
      </c>
      <c r="C44800" s="130"/>
      <c r="D44800" s="130"/>
      <c r="E44800" s="130"/>
      <c r="F44800" s="130"/>
      <c r="G44800" s="130"/>
      <c r="H44800" s="8" t="s">
        <v>148</v>
      </c>
      <c r="I44800" s="146">
        <v>2019</v>
      </c>
      <c r="J44800" s="153">
        <v>2</v>
      </c>
      <c r="K44800" s="147"/>
      <c r="O44800" s="8" t="s">
        <v>38394</v>
      </c>
      <c r="AG44800" s="9" t="s">
        <v>54143</v>
      </c>
      <c r="AH44800" s="41" t="s">
        <v>18350</v>
      </c>
      <c r="AK44800" s="9" t="s">
        <v>149</v>
      </c>
      <c r="AP44800" s="83">
        <f>8.25*10^-4</f>
        <v>8.25E-4</v>
      </c>
      <c r="AQ44800" s="10" t="s">
        <v>38393</v>
      </c>
      <c r="AR44800" s="174" t="s">
        <v>129</v>
      </c>
      <c r="AS44800" s="174" t="s">
        <v>19187</v>
      </c>
      <c r="AT44800" s="175" t="s">
        <v>1277</v>
      </c>
      <c r="AV44800" s="176">
        <f>1.79*10^-5</f>
        <v>1.7900000000000001E-5</v>
      </c>
      <c r="AW44800" s="174" t="s">
        <v>1002</v>
      </c>
    </row>
    <row r="44801" spans="1:49" hidden="1" x14ac:dyDescent="0.2">
      <c r="A44801" s="130">
        <v>315</v>
      </c>
      <c r="B44801" s="130">
        <v>315</v>
      </c>
      <c r="C44801" s="130"/>
      <c r="D44801" s="130"/>
      <c r="E44801" s="130"/>
      <c r="F44801" s="130"/>
      <c r="G44801" s="130"/>
      <c r="H44801" s="8" t="s">
        <v>148</v>
      </c>
      <c r="I44801" s="146">
        <v>2019</v>
      </c>
      <c r="J44801" s="153">
        <v>2</v>
      </c>
      <c r="K44801" s="147"/>
      <c r="O44801" s="8" t="s">
        <v>38394</v>
      </c>
      <c r="AG44801" s="9" t="s">
        <v>54144</v>
      </c>
      <c r="AH44801" s="41" t="s">
        <v>18365</v>
      </c>
      <c r="AK44801" s="9" t="s">
        <v>149</v>
      </c>
      <c r="AQ44801" s="10" t="s">
        <v>38393</v>
      </c>
      <c r="AR44801" s="174" t="s">
        <v>129</v>
      </c>
      <c r="AS44801" s="174" t="s">
        <v>19187</v>
      </c>
      <c r="AT44801" s="175" t="s">
        <v>1277</v>
      </c>
      <c r="AW44801" s="174" t="s">
        <v>1002</v>
      </c>
    </row>
    <row r="44802" spans="1:49" hidden="1" x14ac:dyDescent="0.2">
      <c r="A44802" s="130">
        <v>315</v>
      </c>
      <c r="B44802" s="130">
        <v>315</v>
      </c>
      <c r="C44802" s="130"/>
      <c r="D44802" s="130"/>
      <c r="E44802" s="130"/>
      <c r="F44802" s="130"/>
      <c r="G44802" s="130"/>
      <c r="H44802" s="8" t="s">
        <v>148</v>
      </c>
      <c r="I44802" s="146">
        <v>2019</v>
      </c>
      <c r="J44802" s="153">
        <v>2</v>
      </c>
      <c r="K44802" s="147"/>
      <c r="O44802" s="8" t="s">
        <v>38394</v>
      </c>
      <c r="AG44802" s="9" t="s">
        <v>54145</v>
      </c>
      <c r="AH44802" s="41" t="s">
        <v>38371</v>
      </c>
      <c r="AK44802" s="9" t="s">
        <v>149</v>
      </c>
      <c r="AQ44802" s="10" t="s">
        <v>38393</v>
      </c>
      <c r="AR44802" s="174" t="s">
        <v>129</v>
      </c>
      <c r="AS44802" s="174" t="s">
        <v>19187</v>
      </c>
      <c r="AT44802" s="175" t="s">
        <v>1277</v>
      </c>
      <c r="AW44802" s="174" t="s">
        <v>1002</v>
      </c>
    </row>
    <row r="44803" spans="1:49" hidden="1" x14ac:dyDescent="0.2">
      <c r="A44803" s="130">
        <v>315</v>
      </c>
      <c r="B44803" s="130">
        <v>315</v>
      </c>
      <c r="C44803" s="130"/>
      <c r="D44803" s="130"/>
      <c r="E44803" s="130"/>
      <c r="F44803" s="130"/>
      <c r="G44803" s="130"/>
      <c r="H44803" s="8" t="s">
        <v>148</v>
      </c>
      <c r="I44803" s="146">
        <v>2019</v>
      </c>
      <c r="J44803" s="153">
        <v>2</v>
      </c>
      <c r="K44803" s="147"/>
      <c r="O44803" s="8" t="s">
        <v>38394</v>
      </c>
      <c r="AG44803" s="9" t="s">
        <v>54146</v>
      </c>
      <c r="AH44803" s="41" t="s">
        <v>756</v>
      </c>
      <c r="AK44803" s="9" t="s">
        <v>149</v>
      </c>
      <c r="AQ44803" s="10" t="s">
        <v>38393</v>
      </c>
      <c r="AR44803" s="174" t="s">
        <v>129</v>
      </c>
      <c r="AS44803" s="174" t="s">
        <v>19187</v>
      </c>
      <c r="AT44803" s="175" t="s">
        <v>1277</v>
      </c>
      <c r="AW44803" s="174" t="s">
        <v>1002</v>
      </c>
    </row>
    <row r="44804" spans="1:49" hidden="1" x14ac:dyDescent="0.2">
      <c r="A44804" s="130">
        <v>315</v>
      </c>
      <c r="B44804" s="130">
        <v>315</v>
      </c>
      <c r="C44804" s="130"/>
      <c r="D44804" s="130"/>
      <c r="E44804" s="130"/>
      <c r="F44804" s="130"/>
      <c r="G44804" s="130"/>
      <c r="H44804" s="8" t="s">
        <v>148</v>
      </c>
      <c r="I44804" s="146">
        <v>2019</v>
      </c>
      <c r="J44804" s="153">
        <v>2</v>
      </c>
      <c r="K44804" s="147"/>
      <c r="O44804" s="8" t="s">
        <v>38394</v>
      </c>
      <c r="AG44804" s="9" t="s">
        <v>54147</v>
      </c>
      <c r="AH44804" s="41" t="s">
        <v>31235</v>
      </c>
      <c r="AK44804" s="9" t="s">
        <v>149</v>
      </c>
      <c r="AQ44804" s="10" t="s">
        <v>38393</v>
      </c>
      <c r="AR44804" s="174" t="s">
        <v>129</v>
      </c>
      <c r="AS44804" s="174" t="s">
        <v>19187</v>
      </c>
      <c r="AT44804" s="175" t="s">
        <v>1277</v>
      </c>
      <c r="AW44804" s="174" t="s">
        <v>1002</v>
      </c>
    </row>
    <row r="44805" spans="1:49" hidden="1" x14ac:dyDescent="0.2">
      <c r="A44805" s="130">
        <v>315</v>
      </c>
      <c r="B44805" s="130">
        <v>315</v>
      </c>
      <c r="C44805" s="130"/>
      <c r="D44805" s="130"/>
      <c r="E44805" s="130"/>
      <c r="F44805" s="130"/>
      <c r="G44805" s="130"/>
      <c r="H44805" s="8" t="s">
        <v>148</v>
      </c>
      <c r="I44805" s="146">
        <v>2019</v>
      </c>
      <c r="J44805" s="153">
        <v>2</v>
      </c>
      <c r="K44805" s="147"/>
      <c r="O44805" s="8" t="s">
        <v>38394</v>
      </c>
      <c r="AG44805" s="9" t="s">
        <v>54148</v>
      </c>
      <c r="AH44805" s="41" t="s">
        <v>38372</v>
      </c>
      <c r="AK44805" s="9" t="s">
        <v>149</v>
      </c>
      <c r="AP44805" s="83">
        <f>1.8*10^-3</f>
        <v>1.8000000000000002E-3</v>
      </c>
      <c r="AQ44805" s="10" t="s">
        <v>38393</v>
      </c>
      <c r="AR44805" s="174" t="s">
        <v>129</v>
      </c>
      <c r="AS44805" s="174" t="s">
        <v>19187</v>
      </c>
      <c r="AT44805" s="175" t="s">
        <v>1277</v>
      </c>
      <c r="AV44805" s="176">
        <f>1.01*10^-4</f>
        <v>1.01E-4</v>
      </c>
      <c r="AW44805" s="174" t="s">
        <v>1002</v>
      </c>
    </row>
    <row r="44806" spans="1:49" hidden="1" x14ac:dyDescent="0.2">
      <c r="A44806" s="130">
        <v>315</v>
      </c>
      <c r="B44806" s="130">
        <v>315</v>
      </c>
      <c r="C44806" s="130"/>
      <c r="D44806" s="130"/>
      <c r="E44806" s="130"/>
      <c r="F44806" s="130"/>
      <c r="G44806" s="130"/>
      <c r="H44806" s="8" t="s">
        <v>148</v>
      </c>
      <c r="I44806" s="146">
        <v>2019</v>
      </c>
      <c r="J44806" s="153">
        <v>2</v>
      </c>
      <c r="K44806" s="147"/>
      <c r="O44806" s="8" t="s">
        <v>38394</v>
      </c>
      <c r="AG44806" s="9" t="s">
        <v>54149</v>
      </c>
      <c r="AH44806" s="41" t="s">
        <v>18361</v>
      </c>
      <c r="AK44806" s="9" t="s">
        <v>149</v>
      </c>
      <c r="AQ44806" s="10" t="s">
        <v>38393</v>
      </c>
      <c r="AR44806" s="174" t="s">
        <v>129</v>
      </c>
      <c r="AS44806" s="174" t="s">
        <v>19187</v>
      </c>
      <c r="AT44806" s="175" t="s">
        <v>1277</v>
      </c>
      <c r="AW44806" s="174" t="s">
        <v>1002</v>
      </c>
    </row>
    <row r="44807" spans="1:49" hidden="1" x14ac:dyDescent="0.2">
      <c r="A44807" s="130">
        <v>315</v>
      </c>
      <c r="B44807" s="130">
        <v>315</v>
      </c>
      <c r="C44807" s="130"/>
      <c r="D44807" s="130"/>
      <c r="E44807" s="130"/>
      <c r="F44807" s="130"/>
      <c r="G44807" s="130"/>
      <c r="H44807" s="8" t="s">
        <v>148</v>
      </c>
      <c r="I44807" s="146">
        <v>2019</v>
      </c>
      <c r="J44807" s="153">
        <v>2</v>
      </c>
      <c r="K44807" s="147"/>
      <c r="O44807" s="8" t="s">
        <v>38394</v>
      </c>
      <c r="AG44807" s="9" t="s">
        <v>54150</v>
      </c>
      <c r="AH44807" s="41" t="s">
        <v>22774</v>
      </c>
      <c r="AK44807" s="9" t="s">
        <v>149</v>
      </c>
      <c r="AP44807" s="83">
        <f>3*10^-3</f>
        <v>3.0000000000000001E-3</v>
      </c>
      <c r="AQ44807" s="10" t="s">
        <v>38393</v>
      </c>
      <c r="AR44807" s="174" t="s">
        <v>129</v>
      </c>
      <c r="AS44807" s="174" t="s">
        <v>19187</v>
      </c>
      <c r="AT44807" s="175" t="s">
        <v>1277</v>
      </c>
      <c r="AV44807" s="176">
        <f>3.21*10^-5</f>
        <v>3.2100000000000001E-5</v>
      </c>
      <c r="AW44807" s="174" t="s">
        <v>1002</v>
      </c>
    </row>
    <row r="44808" spans="1:49" hidden="1" x14ac:dyDescent="0.2">
      <c r="A44808" s="130">
        <v>315</v>
      </c>
      <c r="B44808" s="130">
        <v>315</v>
      </c>
      <c r="C44808" s="130"/>
      <c r="D44808" s="130"/>
      <c r="E44808" s="130"/>
      <c r="F44808" s="130"/>
      <c r="G44808" s="130"/>
      <c r="H44808" s="8" t="s">
        <v>148</v>
      </c>
      <c r="I44808" s="146">
        <v>2019</v>
      </c>
      <c r="J44808" s="153">
        <v>2</v>
      </c>
      <c r="K44808" s="147"/>
      <c r="O44808" s="8" t="s">
        <v>38394</v>
      </c>
      <c r="AG44808" s="9" t="s">
        <v>54151</v>
      </c>
      <c r="AH44808" s="41" t="s">
        <v>22770</v>
      </c>
      <c r="AK44808" s="9" t="s">
        <v>149</v>
      </c>
      <c r="AP44808" s="83">
        <f>2*10^-3</f>
        <v>2E-3</v>
      </c>
      <c r="AQ44808" s="10" t="s">
        <v>38393</v>
      </c>
      <c r="AR44808" s="174" t="s">
        <v>129</v>
      </c>
      <c r="AS44808" s="174" t="s">
        <v>19187</v>
      </c>
      <c r="AT44808" s="175" t="s">
        <v>1277</v>
      </c>
      <c r="AV44808" s="176">
        <f>1.85*10^-5</f>
        <v>1.8500000000000002E-5</v>
      </c>
      <c r="AW44808" s="174" t="s">
        <v>1002</v>
      </c>
    </row>
    <row r="44809" spans="1:49" hidden="1" x14ac:dyDescent="0.2">
      <c r="A44809" s="130">
        <v>315</v>
      </c>
      <c r="B44809" s="130">
        <v>315</v>
      </c>
      <c r="C44809" s="130"/>
      <c r="D44809" s="130"/>
      <c r="E44809" s="130"/>
      <c r="F44809" s="130"/>
      <c r="G44809" s="130"/>
      <c r="H44809" s="8" t="s">
        <v>148</v>
      </c>
      <c r="I44809" s="146">
        <v>2019</v>
      </c>
      <c r="J44809" s="153">
        <v>2</v>
      </c>
      <c r="K44809" s="147"/>
      <c r="O44809" s="8" t="s">
        <v>38394</v>
      </c>
      <c r="AG44809" s="9" t="s">
        <v>54152</v>
      </c>
      <c r="AH44809" s="41" t="s">
        <v>18342</v>
      </c>
      <c r="AK44809" s="9" t="s">
        <v>149</v>
      </c>
      <c r="AP44809" s="83">
        <f>2.57*10^-3</f>
        <v>2.5699999999999998E-3</v>
      </c>
      <c r="AQ44809" s="10" t="s">
        <v>38393</v>
      </c>
      <c r="AR44809" s="174" t="s">
        <v>129</v>
      </c>
      <c r="AS44809" s="174" t="s">
        <v>19187</v>
      </c>
      <c r="AT44809" s="175" t="s">
        <v>1277</v>
      </c>
      <c r="AV44809" s="176">
        <f>2.12*10^-6</f>
        <v>2.12E-6</v>
      </c>
      <c r="AW44809" s="174" t="s">
        <v>1002</v>
      </c>
    </row>
    <row r="44810" spans="1:49" hidden="1" x14ac:dyDescent="0.2">
      <c r="A44810" s="130">
        <v>315</v>
      </c>
      <c r="B44810" s="130">
        <v>315</v>
      </c>
      <c r="C44810" s="130"/>
      <c r="D44810" s="130"/>
      <c r="E44810" s="130"/>
      <c r="F44810" s="130"/>
      <c r="G44810" s="130"/>
      <c r="H44810" s="8" t="s">
        <v>148</v>
      </c>
      <c r="I44810" s="146">
        <v>2019</v>
      </c>
      <c r="J44810" s="153">
        <v>2</v>
      </c>
      <c r="K44810" s="147"/>
      <c r="O44810" s="8" t="s">
        <v>38394</v>
      </c>
      <c r="AG44810" s="9" t="s">
        <v>54153</v>
      </c>
      <c r="AH44810" s="41" t="s">
        <v>38373</v>
      </c>
      <c r="AK44810" s="9" t="s">
        <v>149</v>
      </c>
      <c r="AQ44810" s="10" t="s">
        <v>38393</v>
      </c>
      <c r="AR44810" s="174" t="s">
        <v>129</v>
      </c>
      <c r="AS44810" s="174" t="s">
        <v>19187</v>
      </c>
      <c r="AT44810" s="175" t="s">
        <v>1277</v>
      </c>
      <c r="AW44810" s="174" t="s">
        <v>1002</v>
      </c>
    </row>
    <row r="44811" spans="1:49" hidden="1" x14ac:dyDescent="0.2">
      <c r="A44811" s="130">
        <v>315</v>
      </c>
      <c r="B44811" s="130">
        <v>315</v>
      </c>
      <c r="C44811" s="130"/>
      <c r="D44811" s="130"/>
      <c r="E44811" s="130"/>
      <c r="F44811" s="130"/>
      <c r="G44811" s="130"/>
      <c r="H44811" s="8" t="s">
        <v>148</v>
      </c>
      <c r="I44811" s="146">
        <v>2019</v>
      </c>
      <c r="J44811" s="153">
        <v>2</v>
      </c>
      <c r="K44811" s="147"/>
      <c r="O44811" s="8" t="s">
        <v>38394</v>
      </c>
      <c r="AG44811" s="9" t="s">
        <v>54154</v>
      </c>
      <c r="AH44811" s="41" t="s">
        <v>38374</v>
      </c>
      <c r="AK44811" s="9" t="s">
        <v>149</v>
      </c>
      <c r="AQ44811" s="10" t="s">
        <v>38393</v>
      </c>
      <c r="AR44811" s="174" t="s">
        <v>129</v>
      </c>
      <c r="AS44811" s="174" t="s">
        <v>19187</v>
      </c>
      <c r="AT44811" s="175" t="s">
        <v>1277</v>
      </c>
      <c r="AW44811" s="174" t="s">
        <v>1002</v>
      </c>
    </row>
    <row r="44812" spans="1:49" hidden="1" x14ac:dyDescent="0.2">
      <c r="A44812" s="130">
        <v>315</v>
      </c>
      <c r="B44812" s="130">
        <v>315</v>
      </c>
      <c r="C44812" s="130"/>
      <c r="D44812" s="130"/>
      <c r="E44812" s="130"/>
      <c r="F44812" s="130"/>
      <c r="G44812" s="130"/>
      <c r="H44812" s="8" t="s">
        <v>148</v>
      </c>
      <c r="I44812" s="146">
        <v>2019</v>
      </c>
      <c r="J44812" s="153">
        <v>2</v>
      </c>
      <c r="K44812" s="147"/>
      <c r="O44812" s="8" t="s">
        <v>38394</v>
      </c>
      <c r="AG44812" s="9" t="s">
        <v>54155</v>
      </c>
      <c r="AH44812" s="41" t="s">
        <v>38375</v>
      </c>
      <c r="AK44812" s="9" t="s">
        <v>149</v>
      </c>
      <c r="AQ44812" s="10" t="s">
        <v>38393</v>
      </c>
      <c r="AR44812" s="174" t="s">
        <v>129</v>
      </c>
      <c r="AS44812" s="174" t="s">
        <v>19187</v>
      </c>
      <c r="AT44812" s="175" t="s">
        <v>1277</v>
      </c>
      <c r="AW44812" s="174" t="s">
        <v>1002</v>
      </c>
    </row>
    <row r="44813" spans="1:49" hidden="1" x14ac:dyDescent="0.2">
      <c r="A44813" s="130">
        <v>315</v>
      </c>
      <c r="B44813" s="130">
        <v>315</v>
      </c>
      <c r="C44813" s="130"/>
      <c r="D44813" s="130"/>
      <c r="E44813" s="130"/>
      <c r="F44813" s="130"/>
      <c r="G44813" s="130"/>
      <c r="H44813" s="8" t="s">
        <v>148</v>
      </c>
      <c r="I44813" s="146">
        <v>2019</v>
      </c>
      <c r="J44813" s="153">
        <v>2</v>
      </c>
      <c r="K44813" s="147"/>
      <c r="O44813" s="8" t="s">
        <v>38394</v>
      </c>
      <c r="AG44813" s="9" t="s">
        <v>54156</v>
      </c>
      <c r="AH44813" s="41" t="s">
        <v>38376</v>
      </c>
      <c r="AK44813" s="9" t="s">
        <v>149</v>
      </c>
      <c r="AP44813" s="83">
        <f>3.5*10^-3</f>
        <v>3.5000000000000001E-3</v>
      </c>
      <c r="AQ44813" s="10" t="s">
        <v>38393</v>
      </c>
      <c r="AR44813" s="174" t="s">
        <v>129</v>
      </c>
      <c r="AS44813" s="174" t="s">
        <v>19187</v>
      </c>
      <c r="AT44813" s="175" t="s">
        <v>1277</v>
      </c>
      <c r="AV44813" s="176">
        <f>4.91*10^-4</f>
        <v>4.9100000000000001E-4</v>
      </c>
      <c r="AW44813" s="174" t="s">
        <v>1002</v>
      </c>
    </row>
    <row r="44814" spans="1:49" hidden="1" x14ac:dyDescent="0.2">
      <c r="A44814" s="130">
        <v>315</v>
      </c>
      <c r="B44814" s="130">
        <v>315</v>
      </c>
      <c r="C44814" s="130"/>
      <c r="D44814" s="130"/>
      <c r="E44814" s="130"/>
      <c r="F44814" s="130"/>
      <c r="G44814" s="130"/>
      <c r="H44814" s="8" t="s">
        <v>148</v>
      </c>
      <c r="I44814" s="146">
        <v>2019</v>
      </c>
      <c r="J44814" s="153">
        <v>2</v>
      </c>
      <c r="K44814" s="147"/>
      <c r="O44814" s="8" t="s">
        <v>38394</v>
      </c>
      <c r="AG44814" s="9" t="s">
        <v>54157</v>
      </c>
      <c r="AH44814" s="41" t="s">
        <v>32473</v>
      </c>
      <c r="AK44814" s="9" t="s">
        <v>149</v>
      </c>
      <c r="AQ44814" s="10" t="s">
        <v>38393</v>
      </c>
      <c r="AR44814" s="174" t="s">
        <v>129</v>
      </c>
      <c r="AS44814" s="174" t="s">
        <v>19187</v>
      </c>
      <c r="AT44814" s="175" t="s">
        <v>1277</v>
      </c>
      <c r="AW44814" s="174" t="s">
        <v>1002</v>
      </c>
    </row>
    <row r="44815" spans="1:49" hidden="1" x14ac:dyDescent="0.2">
      <c r="A44815" s="130">
        <v>315</v>
      </c>
      <c r="B44815" s="130">
        <v>315</v>
      </c>
      <c r="C44815" s="130"/>
      <c r="D44815" s="130"/>
      <c r="E44815" s="130"/>
      <c r="F44815" s="130"/>
      <c r="G44815" s="130"/>
      <c r="H44815" s="8" t="s">
        <v>148</v>
      </c>
      <c r="I44815" s="146">
        <v>2019</v>
      </c>
      <c r="J44815" s="153">
        <v>2</v>
      </c>
      <c r="K44815" s="147"/>
      <c r="O44815" s="8" t="s">
        <v>38394</v>
      </c>
      <c r="AG44815" s="9" t="s">
        <v>54158</v>
      </c>
      <c r="AH44815" s="41" t="s">
        <v>38377</v>
      </c>
      <c r="AK44815" s="9" t="s">
        <v>149</v>
      </c>
      <c r="AQ44815" s="10" t="s">
        <v>38393</v>
      </c>
      <c r="AR44815" s="174" t="s">
        <v>129</v>
      </c>
      <c r="AS44815" s="174" t="s">
        <v>19187</v>
      </c>
      <c r="AT44815" s="175" t="s">
        <v>1277</v>
      </c>
      <c r="AW44815" s="174" t="s">
        <v>1002</v>
      </c>
    </row>
    <row r="44816" spans="1:49" hidden="1" x14ac:dyDescent="0.2">
      <c r="A44816" s="130">
        <v>315</v>
      </c>
      <c r="B44816" s="130">
        <v>315</v>
      </c>
      <c r="C44816" s="130"/>
      <c r="D44816" s="130"/>
      <c r="E44816" s="130"/>
      <c r="F44816" s="130"/>
      <c r="G44816" s="130"/>
      <c r="H44816" s="8" t="s">
        <v>148</v>
      </c>
      <c r="I44816" s="146">
        <v>2019</v>
      </c>
      <c r="J44816" s="153">
        <v>2</v>
      </c>
      <c r="K44816" s="147"/>
      <c r="O44816" s="8" t="s">
        <v>38394</v>
      </c>
      <c r="AG44816" s="9" t="s">
        <v>54159</v>
      </c>
      <c r="AH44816" s="41" t="s">
        <v>38378</v>
      </c>
      <c r="AK44816" s="9" t="s">
        <v>149</v>
      </c>
      <c r="AP44816" s="83">
        <f>4.2*10^-3</f>
        <v>4.2000000000000006E-3</v>
      </c>
      <c r="AQ44816" s="10" t="s">
        <v>38393</v>
      </c>
      <c r="AR44816" s="174" t="s">
        <v>129</v>
      </c>
      <c r="AS44816" s="174" t="s">
        <v>19187</v>
      </c>
      <c r="AT44816" s="175" t="s">
        <v>1277</v>
      </c>
      <c r="AV44816" s="176">
        <f>7.01*10^-4</f>
        <v>7.0100000000000002E-4</v>
      </c>
      <c r="AW44816" s="174" t="s">
        <v>1002</v>
      </c>
    </row>
    <row r="44817" spans="1:49" hidden="1" x14ac:dyDescent="0.2">
      <c r="A44817" s="130">
        <v>315</v>
      </c>
      <c r="B44817" s="130">
        <v>315</v>
      </c>
      <c r="C44817" s="130"/>
      <c r="D44817" s="130"/>
      <c r="E44817" s="130"/>
      <c r="F44817" s="130"/>
      <c r="G44817" s="130"/>
      <c r="H44817" s="8" t="s">
        <v>148</v>
      </c>
      <c r="I44817" s="146">
        <v>2019</v>
      </c>
      <c r="J44817" s="153">
        <v>2</v>
      </c>
      <c r="K44817" s="147"/>
      <c r="O44817" s="8" t="s">
        <v>38394</v>
      </c>
      <c r="AG44817" s="9" t="s">
        <v>54160</v>
      </c>
      <c r="AH44817" s="41" t="s">
        <v>18363</v>
      </c>
      <c r="AK44817" s="9" t="s">
        <v>149</v>
      </c>
      <c r="AQ44817" s="10" t="s">
        <v>38393</v>
      </c>
      <c r="AR44817" s="174" t="s">
        <v>129</v>
      </c>
      <c r="AS44817" s="174" t="s">
        <v>19187</v>
      </c>
      <c r="AT44817" s="175" t="s">
        <v>1277</v>
      </c>
      <c r="AW44817" s="174" t="s">
        <v>1002</v>
      </c>
    </row>
    <row r="44818" spans="1:49" hidden="1" x14ac:dyDescent="0.2">
      <c r="A44818" s="130">
        <v>315</v>
      </c>
      <c r="B44818" s="130">
        <v>315</v>
      </c>
      <c r="C44818" s="130"/>
      <c r="D44818" s="130"/>
      <c r="E44818" s="130"/>
      <c r="F44818" s="130"/>
      <c r="G44818" s="130"/>
      <c r="H44818" s="8" t="s">
        <v>148</v>
      </c>
      <c r="I44818" s="146">
        <v>2019</v>
      </c>
      <c r="J44818" s="153">
        <v>2</v>
      </c>
      <c r="K44818" s="147"/>
      <c r="O44818" s="8" t="s">
        <v>38394</v>
      </c>
      <c r="AG44818" s="9" t="s">
        <v>54161</v>
      </c>
      <c r="AH44818" s="41" t="s">
        <v>18340</v>
      </c>
      <c r="AK44818" s="9" t="s">
        <v>149</v>
      </c>
      <c r="AP44818" s="83">
        <f>5.08*10^-3</f>
        <v>5.0800000000000003E-3</v>
      </c>
      <c r="AQ44818" s="10" t="s">
        <v>38393</v>
      </c>
      <c r="AR44818" s="174" t="s">
        <v>129</v>
      </c>
      <c r="AS44818" s="174" t="s">
        <v>19187</v>
      </c>
      <c r="AT44818" s="175" t="s">
        <v>1277</v>
      </c>
      <c r="AV44818" s="176">
        <f>7.15*10^-6</f>
        <v>7.1500000000000002E-6</v>
      </c>
      <c r="AW44818" s="174" t="s">
        <v>1002</v>
      </c>
    </row>
    <row r="44819" spans="1:49" hidden="1" x14ac:dyDescent="0.2">
      <c r="A44819" s="130">
        <v>315</v>
      </c>
      <c r="B44819" s="130">
        <v>315</v>
      </c>
      <c r="C44819" s="130"/>
      <c r="D44819" s="130"/>
      <c r="E44819" s="130"/>
      <c r="F44819" s="130"/>
      <c r="G44819" s="130"/>
      <c r="H44819" s="8" t="s">
        <v>148</v>
      </c>
      <c r="I44819" s="146">
        <v>2019</v>
      </c>
      <c r="J44819" s="153">
        <v>2</v>
      </c>
      <c r="K44819" s="147"/>
      <c r="O44819" s="8" t="s">
        <v>38394</v>
      </c>
      <c r="AG44819" s="9" t="s">
        <v>54162</v>
      </c>
      <c r="AH44819" s="41" t="s">
        <v>18327</v>
      </c>
      <c r="AK44819" s="9" t="s">
        <v>149</v>
      </c>
      <c r="AQ44819" s="10" t="s">
        <v>38393</v>
      </c>
      <c r="AR44819" s="174" t="s">
        <v>129</v>
      </c>
      <c r="AS44819" s="174" t="s">
        <v>19187</v>
      </c>
      <c r="AT44819" s="175" t="s">
        <v>1277</v>
      </c>
      <c r="AW44819" s="174" t="s">
        <v>1002</v>
      </c>
    </row>
    <row r="44820" spans="1:49" hidden="1" x14ac:dyDescent="0.2">
      <c r="A44820" s="130">
        <v>315</v>
      </c>
      <c r="B44820" s="130">
        <v>315</v>
      </c>
      <c r="C44820" s="130"/>
      <c r="D44820" s="130"/>
      <c r="E44820" s="130"/>
      <c r="F44820" s="130"/>
      <c r="G44820" s="130"/>
      <c r="H44820" s="8" t="s">
        <v>148</v>
      </c>
      <c r="I44820" s="146">
        <v>2019</v>
      </c>
      <c r="J44820" s="153">
        <v>2</v>
      </c>
      <c r="K44820" s="147"/>
      <c r="O44820" s="8" t="s">
        <v>38394</v>
      </c>
      <c r="AG44820" s="9" t="s">
        <v>54163</v>
      </c>
      <c r="AH44820" s="41" t="s">
        <v>38379</v>
      </c>
      <c r="AK44820" s="9" t="s">
        <v>149</v>
      </c>
      <c r="AQ44820" s="10" t="s">
        <v>38393</v>
      </c>
      <c r="AR44820" s="174" t="s">
        <v>129</v>
      </c>
      <c r="AS44820" s="174" t="s">
        <v>19187</v>
      </c>
      <c r="AT44820" s="175" t="s">
        <v>1277</v>
      </c>
      <c r="AW44820" s="174" t="s">
        <v>1002</v>
      </c>
    </row>
    <row r="44821" spans="1:49" hidden="1" x14ac:dyDescent="0.2">
      <c r="A44821" s="130">
        <v>315</v>
      </c>
      <c r="B44821" s="130">
        <v>315</v>
      </c>
      <c r="C44821" s="130"/>
      <c r="D44821" s="130"/>
      <c r="E44821" s="130"/>
      <c r="F44821" s="130"/>
      <c r="G44821" s="130"/>
      <c r="H44821" s="8" t="s">
        <v>148</v>
      </c>
      <c r="I44821" s="146">
        <v>2019</v>
      </c>
      <c r="J44821" s="153">
        <v>2</v>
      </c>
      <c r="K44821" s="147"/>
      <c r="O44821" s="8" t="s">
        <v>38394</v>
      </c>
      <c r="AG44821" s="9" t="s">
        <v>54164</v>
      </c>
      <c r="AH44821" s="41" t="s">
        <v>19185</v>
      </c>
      <c r="AK44821" s="9" t="s">
        <v>149</v>
      </c>
      <c r="AQ44821" s="10" t="s">
        <v>38393</v>
      </c>
      <c r="AR44821" s="174" t="s">
        <v>129</v>
      </c>
      <c r="AS44821" s="174" t="s">
        <v>19187</v>
      </c>
      <c r="AT44821" s="175" t="s">
        <v>1277</v>
      </c>
      <c r="AW44821" s="174" t="s">
        <v>1002</v>
      </c>
    </row>
    <row r="44822" spans="1:49" hidden="1" x14ac:dyDescent="0.2">
      <c r="A44822" s="130">
        <v>315</v>
      </c>
      <c r="B44822" s="130">
        <v>315</v>
      </c>
      <c r="C44822" s="130"/>
      <c r="D44822" s="130"/>
      <c r="E44822" s="130"/>
      <c r="F44822" s="130"/>
      <c r="G44822" s="130"/>
      <c r="H44822" s="8" t="s">
        <v>148</v>
      </c>
      <c r="I44822" s="146">
        <v>2019</v>
      </c>
      <c r="J44822" s="153">
        <v>2</v>
      </c>
      <c r="K44822" s="147"/>
      <c r="O44822" s="8" t="s">
        <v>38394</v>
      </c>
      <c r="AG44822" s="9" t="s">
        <v>54165</v>
      </c>
      <c r="AH44822" s="41" t="s">
        <v>38380</v>
      </c>
      <c r="AK44822" s="9" t="s">
        <v>149</v>
      </c>
      <c r="AP44822" s="83">
        <f>2.6*10^-2</f>
        <v>2.6000000000000002E-2</v>
      </c>
      <c r="AQ44822" s="10" t="s">
        <v>38393</v>
      </c>
      <c r="AR44822" s="174" t="s">
        <v>129</v>
      </c>
      <c r="AS44822" s="174" t="s">
        <v>19187</v>
      </c>
      <c r="AT44822" s="175" t="s">
        <v>1277</v>
      </c>
      <c r="AV44822" s="176">
        <f>8.94*10^-3</f>
        <v>8.94E-3</v>
      </c>
      <c r="AW44822" s="174" t="s">
        <v>1002</v>
      </c>
    </row>
    <row r="44823" spans="1:49" hidden="1" x14ac:dyDescent="0.2">
      <c r="A44823" s="130">
        <v>315</v>
      </c>
      <c r="B44823" s="130">
        <v>315</v>
      </c>
      <c r="C44823" s="130"/>
      <c r="D44823" s="130"/>
      <c r="E44823" s="130"/>
      <c r="F44823" s="130"/>
      <c r="G44823" s="130"/>
      <c r="H44823" s="8" t="s">
        <v>148</v>
      </c>
      <c r="I44823" s="146">
        <v>2019</v>
      </c>
      <c r="J44823" s="153">
        <v>2</v>
      </c>
      <c r="K44823" s="147"/>
      <c r="O44823" s="8" t="s">
        <v>38394</v>
      </c>
      <c r="AG44823" s="9" t="s">
        <v>54166</v>
      </c>
      <c r="AH44823" s="41" t="s">
        <v>38381</v>
      </c>
      <c r="AK44823" s="9" t="s">
        <v>149</v>
      </c>
      <c r="AP44823" s="83">
        <f>2*10^-2</f>
        <v>0.02</v>
      </c>
      <c r="AQ44823" s="10" t="s">
        <v>38393</v>
      </c>
      <c r="AR44823" s="174" t="s">
        <v>129</v>
      </c>
      <c r="AS44823" s="174" t="s">
        <v>19187</v>
      </c>
      <c r="AT44823" s="175" t="s">
        <v>1277</v>
      </c>
      <c r="AV44823" s="176">
        <f>1.57*10^-3</f>
        <v>1.57E-3</v>
      </c>
      <c r="AW44823" s="174" t="s">
        <v>1002</v>
      </c>
    </row>
    <row r="44824" spans="1:49" hidden="1" x14ac:dyDescent="0.2">
      <c r="A44824" s="130">
        <v>315</v>
      </c>
      <c r="B44824" s="130">
        <v>315</v>
      </c>
      <c r="C44824" s="130"/>
      <c r="D44824" s="130"/>
      <c r="E44824" s="130"/>
      <c r="F44824" s="130"/>
      <c r="G44824" s="130"/>
      <c r="H44824" s="8" t="s">
        <v>148</v>
      </c>
      <c r="I44824" s="146">
        <v>2019</v>
      </c>
      <c r="J44824" s="153">
        <v>2</v>
      </c>
      <c r="K44824" s="147"/>
      <c r="O44824" s="8" t="s">
        <v>38394</v>
      </c>
      <c r="AG44824" s="9" t="s">
        <v>54167</v>
      </c>
      <c r="AH44824" s="41" t="s">
        <v>38382</v>
      </c>
      <c r="AK44824" s="9" t="s">
        <v>149</v>
      </c>
      <c r="AQ44824" s="10" t="s">
        <v>38393</v>
      </c>
      <c r="AR44824" s="174" t="s">
        <v>129</v>
      </c>
      <c r="AS44824" s="174" t="s">
        <v>19187</v>
      </c>
      <c r="AT44824" s="175" t="s">
        <v>1277</v>
      </c>
      <c r="AW44824" s="174" t="s">
        <v>1002</v>
      </c>
    </row>
    <row r="44825" spans="1:49" hidden="1" x14ac:dyDescent="0.2">
      <c r="A44825" s="130">
        <v>315</v>
      </c>
      <c r="B44825" s="130">
        <v>315</v>
      </c>
      <c r="C44825" s="130"/>
      <c r="D44825" s="130"/>
      <c r="E44825" s="130"/>
      <c r="F44825" s="130"/>
      <c r="G44825" s="130"/>
      <c r="H44825" s="8" t="s">
        <v>148</v>
      </c>
      <c r="I44825" s="146">
        <v>2019</v>
      </c>
      <c r="J44825" s="153">
        <v>2</v>
      </c>
      <c r="K44825" s="147"/>
      <c r="O44825" s="8" t="s">
        <v>38394</v>
      </c>
      <c r="AG44825" s="9" t="s">
        <v>54168</v>
      </c>
      <c r="AH44825" s="41" t="s">
        <v>38383</v>
      </c>
      <c r="AK44825" s="9" t="s">
        <v>149</v>
      </c>
      <c r="AP44825" s="83">
        <f>3*10^-2</f>
        <v>0.03</v>
      </c>
      <c r="AQ44825" s="10" t="s">
        <v>38393</v>
      </c>
      <c r="AR44825" s="174" t="s">
        <v>129</v>
      </c>
      <c r="AS44825" s="174" t="s">
        <v>19187</v>
      </c>
      <c r="AT44825" s="175" t="s">
        <v>1277</v>
      </c>
      <c r="AV44825" s="176">
        <f>3.12*10^-3</f>
        <v>3.1200000000000004E-3</v>
      </c>
      <c r="AW44825" s="174" t="s">
        <v>1002</v>
      </c>
    </row>
    <row r="44826" spans="1:49" hidden="1" x14ac:dyDescent="0.2">
      <c r="A44826" s="130">
        <v>315</v>
      </c>
      <c r="B44826" s="130">
        <v>315</v>
      </c>
      <c r="C44826" s="130"/>
      <c r="D44826" s="130"/>
      <c r="E44826" s="130"/>
      <c r="F44826" s="130"/>
      <c r="G44826" s="130"/>
      <c r="H44826" s="8" t="s">
        <v>148</v>
      </c>
      <c r="I44826" s="146">
        <v>2019</v>
      </c>
      <c r="J44826" s="153">
        <v>2</v>
      </c>
      <c r="K44826" s="147"/>
      <c r="O44826" s="8" t="s">
        <v>38394</v>
      </c>
      <c r="AG44826" s="9" t="s">
        <v>54169</v>
      </c>
      <c r="AH44826" s="41" t="s">
        <v>38384</v>
      </c>
      <c r="AK44826" s="9" t="s">
        <v>149</v>
      </c>
      <c r="AQ44826" s="10" t="s">
        <v>38393</v>
      </c>
      <c r="AR44826" s="174" t="s">
        <v>129</v>
      </c>
      <c r="AS44826" s="174" t="s">
        <v>19187</v>
      </c>
      <c r="AT44826" s="175" t="s">
        <v>1277</v>
      </c>
      <c r="AW44826" s="174" t="s">
        <v>1002</v>
      </c>
    </row>
    <row r="44827" spans="1:49" hidden="1" x14ac:dyDescent="0.2">
      <c r="A44827" s="130">
        <v>315</v>
      </c>
      <c r="B44827" s="130">
        <v>315</v>
      </c>
      <c r="C44827" s="130"/>
      <c r="D44827" s="130"/>
      <c r="E44827" s="130"/>
      <c r="F44827" s="130"/>
      <c r="G44827" s="130"/>
      <c r="H44827" s="8" t="s">
        <v>148</v>
      </c>
      <c r="I44827" s="146">
        <v>2019</v>
      </c>
      <c r="J44827" s="153">
        <v>2</v>
      </c>
      <c r="K44827" s="147"/>
      <c r="O44827" s="8" t="s">
        <v>38394</v>
      </c>
      <c r="AG44827" s="9" t="s">
        <v>54170</v>
      </c>
      <c r="AH44827" s="41" t="s">
        <v>38385</v>
      </c>
      <c r="AK44827" s="9" t="s">
        <v>149</v>
      </c>
      <c r="AP44827" s="83">
        <f>1*10^-2</f>
        <v>0.01</v>
      </c>
      <c r="AQ44827" s="10" t="s">
        <v>38393</v>
      </c>
      <c r="AR44827" s="174" t="s">
        <v>129</v>
      </c>
      <c r="AS44827" s="174" t="s">
        <v>19187</v>
      </c>
      <c r="AT44827" s="175" t="s">
        <v>1277</v>
      </c>
      <c r="AV44827" s="176">
        <f>1.73*10^-3</f>
        <v>1.73E-3</v>
      </c>
      <c r="AW44827" s="174" t="s">
        <v>1002</v>
      </c>
    </row>
    <row r="44828" spans="1:49" hidden="1" x14ac:dyDescent="0.2">
      <c r="A44828" s="130">
        <v>315</v>
      </c>
      <c r="B44828" s="130">
        <v>315</v>
      </c>
      <c r="C44828" s="130"/>
      <c r="D44828" s="130"/>
      <c r="E44828" s="130"/>
      <c r="F44828" s="130"/>
      <c r="G44828" s="130"/>
      <c r="H44828" s="8" t="s">
        <v>148</v>
      </c>
      <c r="I44828" s="146">
        <v>2019</v>
      </c>
      <c r="J44828" s="153">
        <v>2</v>
      </c>
      <c r="K44828" s="147"/>
      <c r="O44828" s="8" t="s">
        <v>38394</v>
      </c>
      <c r="AG44828" s="9" t="s">
        <v>54171</v>
      </c>
      <c r="AH44828" s="41" t="s">
        <v>734</v>
      </c>
      <c r="AK44828" s="9" t="s">
        <v>149</v>
      </c>
      <c r="AP44828" s="83">
        <v>0.16800000000000001</v>
      </c>
      <c r="AQ44828" s="10" t="s">
        <v>38393</v>
      </c>
      <c r="AR44828" s="174" t="s">
        <v>129</v>
      </c>
      <c r="AS44828" s="174" t="s">
        <v>19187</v>
      </c>
      <c r="AT44828" s="175" t="s">
        <v>1277</v>
      </c>
      <c r="AV44828" s="176">
        <f>3.1*10^-3</f>
        <v>3.1000000000000003E-3</v>
      </c>
      <c r="AW44828" s="174" t="s">
        <v>1002</v>
      </c>
    </row>
    <row r="44829" spans="1:49" hidden="1" x14ac:dyDescent="0.2">
      <c r="A44829" s="130">
        <v>315</v>
      </c>
      <c r="B44829" s="130">
        <v>315</v>
      </c>
      <c r="C44829" s="130"/>
      <c r="D44829" s="130"/>
      <c r="E44829" s="130"/>
      <c r="F44829" s="130"/>
      <c r="G44829" s="130"/>
      <c r="H44829" s="8" t="s">
        <v>148</v>
      </c>
      <c r="I44829" s="146">
        <v>2019</v>
      </c>
      <c r="J44829" s="153">
        <v>2</v>
      </c>
      <c r="K44829" s="147"/>
      <c r="O44829" s="8" t="s">
        <v>38394</v>
      </c>
      <c r="AG44829" s="9" t="s">
        <v>54172</v>
      </c>
      <c r="AH44829" s="41" t="s">
        <v>53920</v>
      </c>
      <c r="AK44829" s="9" t="s">
        <v>149</v>
      </c>
      <c r="AP44829" s="83">
        <v>0.24099999999999999</v>
      </c>
      <c r="AQ44829" s="10" t="s">
        <v>38393</v>
      </c>
      <c r="AR44829" s="174" t="s">
        <v>129</v>
      </c>
      <c r="AS44829" s="174" t="s">
        <v>19187</v>
      </c>
      <c r="AT44829" s="175" t="s">
        <v>1277</v>
      </c>
      <c r="AV44829" s="176">
        <f>1.26*10^-3</f>
        <v>1.2600000000000001E-3</v>
      </c>
      <c r="AW44829" s="174" t="s">
        <v>1002</v>
      </c>
    </row>
    <row r="44830" spans="1:49" hidden="1" x14ac:dyDescent="0.2">
      <c r="A44830" s="130">
        <v>315</v>
      </c>
      <c r="B44830" s="130">
        <v>315</v>
      </c>
      <c r="C44830" s="130"/>
      <c r="D44830" s="130"/>
      <c r="E44830" s="130"/>
      <c r="F44830" s="130"/>
      <c r="G44830" s="130"/>
      <c r="H44830" s="8" t="s">
        <v>148</v>
      </c>
      <c r="I44830" s="146">
        <v>2019</v>
      </c>
      <c r="J44830" s="153">
        <v>2</v>
      </c>
      <c r="K44830" s="147"/>
      <c r="O44830" s="8" t="s">
        <v>38394</v>
      </c>
      <c r="AG44830" s="9" t="s">
        <v>54173</v>
      </c>
      <c r="AH44830" s="41" t="s">
        <v>731</v>
      </c>
      <c r="AK44830" s="9" t="s">
        <v>149</v>
      </c>
      <c r="AQ44830" s="10" t="s">
        <v>38393</v>
      </c>
      <c r="AR44830" s="174" t="s">
        <v>129</v>
      </c>
      <c r="AS44830" s="174" t="s">
        <v>19187</v>
      </c>
      <c r="AT44830" s="175" t="s">
        <v>1277</v>
      </c>
      <c r="AW44830" s="174" t="s">
        <v>1002</v>
      </c>
    </row>
    <row r="44831" spans="1:49" hidden="1" x14ac:dyDescent="0.2">
      <c r="A44831" s="130">
        <v>315</v>
      </c>
      <c r="B44831" s="130">
        <v>315</v>
      </c>
      <c r="C44831" s="130"/>
      <c r="D44831" s="130"/>
      <c r="E44831" s="130"/>
      <c r="F44831" s="130"/>
      <c r="G44831" s="130"/>
      <c r="H44831" s="8" t="s">
        <v>148</v>
      </c>
      <c r="I44831" s="146">
        <v>2019</v>
      </c>
      <c r="J44831" s="153">
        <v>2</v>
      </c>
      <c r="K44831" s="147"/>
      <c r="O44831" s="8" t="s">
        <v>38394</v>
      </c>
      <c r="AG44831" s="9" t="s">
        <v>54174</v>
      </c>
      <c r="AH44831" s="41" t="s">
        <v>53921</v>
      </c>
      <c r="AK44831" s="9" t="s">
        <v>149</v>
      </c>
      <c r="AP44831" s="83">
        <v>0.5</v>
      </c>
      <c r="AQ44831" s="10" t="s">
        <v>38393</v>
      </c>
      <c r="AR44831" s="174" t="s">
        <v>129</v>
      </c>
      <c r="AS44831" s="174" t="s">
        <v>19187</v>
      </c>
      <c r="AT44831" s="175" t="s">
        <v>1277</v>
      </c>
      <c r="AV44831" s="176">
        <f>1.05*10^-2</f>
        <v>1.0500000000000001E-2</v>
      </c>
      <c r="AW44831" s="174" t="s">
        <v>1002</v>
      </c>
    </row>
    <row r="44832" spans="1:49" hidden="1" x14ac:dyDescent="0.2">
      <c r="A44832" s="130">
        <v>315</v>
      </c>
      <c r="B44832" s="130">
        <v>315</v>
      </c>
      <c r="C44832" s="130"/>
      <c r="D44832" s="130"/>
      <c r="E44832" s="130"/>
      <c r="F44832" s="130"/>
      <c r="G44832" s="130"/>
      <c r="H44832" s="8" t="s">
        <v>148</v>
      </c>
      <c r="I44832" s="146">
        <v>2019</v>
      </c>
      <c r="J44832" s="153">
        <v>2</v>
      </c>
      <c r="K44832" s="147"/>
      <c r="O44832" s="8" t="s">
        <v>38394</v>
      </c>
      <c r="AG44832" s="9" t="s">
        <v>54175</v>
      </c>
      <c r="AH44832" s="41" t="s">
        <v>38386</v>
      </c>
      <c r="AK44832" s="9" t="s">
        <v>149</v>
      </c>
      <c r="AP44832" s="83">
        <v>5.61</v>
      </c>
      <c r="AQ44832" s="10" t="s">
        <v>38393</v>
      </c>
      <c r="AR44832" s="174" t="s">
        <v>129</v>
      </c>
      <c r="AS44832" s="174" t="s">
        <v>19187</v>
      </c>
      <c r="AT44832" s="175" t="s">
        <v>1277</v>
      </c>
      <c r="AV44832" s="176">
        <f>4.75*10^-2</f>
        <v>4.7500000000000001E-2</v>
      </c>
      <c r="AW44832" s="174" t="s">
        <v>1002</v>
      </c>
    </row>
    <row r="44833" spans="1:49" hidden="1" x14ac:dyDescent="0.2">
      <c r="A44833" s="130">
        <v>315</v>
      </c>
      <c r="B44833" s="130">
        <v>315</v>
      </c>
      <c r="C44833" s="130"/>
      <c r="D44833" s="130"/>
      <c r="E44833" s="130"/>
      <c r="F44833" s="130"/>
      <c r="G44833" s="130"/>
      <c r="H44833" s="8" t="s">
        <v>148</v>
      </c>
      <c r="I44833" s="146">
        <v>2019</v>
      </c>
      <c r="J44833" s="153">
        <v>2</v>
      </c>
      <c r="K44833" s="147"/>
      <c r="O44833" s="8" t="s">
        <v>38394</v>
      </c>
      <c r="AG44833" s="9" t="s">
        <v>54176</v>
      </c>
      <c r="AH44833" s="41" t="s">
        <v>38387</v>
      </c>
      <c r="AK44833" s="9" t="s">
        <v>149</v>
      </c>
      <c r="AP44833" s="83">
        <v>1</v>
      </c>
      <c r="AQ44833" s="10" t="s">
        <v>38393</v>
      </c>
      <c r="AR44833" s="174" t="s">
        <v>129</v>
      </c>
      <c r="AS44833" s="174" t="s">
        <v>19187</v>
      </c>
      <c r="AT44833" s="175" t="s">
        <v>1277</v>
      </c>
      <c r="AV44833" s="176">
        <f>2.95*10^-3</f>
        <v>2.9500000000000004E-3</v>
      </c>
      <c r="AW44833" s="174" t="s">
        <v>1002</v>
      </c>
    </row>
    <row r="44834" spans="1:49" hidden="1" x14ac:dyDescent="0.2">
      <c r="A44834" s="130">
        <v>315</v>
      </c>
      <c r="B44834" s="130">
        <v>315</v>
      </c>
      <c r="C44834" s="130"/>
      <c r="D44834" s="130"/>
      <c r="E44834" s="130"/>
      <c r="F44834" s="130"/>
      <c r="G44834" s="130"/>
      <c r="H44834" s="8" t="s">
        <v>148</v>
      </c>
      <c r="I44834" s="146">
        <v>2019</v>
      </c>
      <c r="J44834" s="153">
        <v>2</v>
      </c>
      <c r="K44834" s="147"/>
      <c r="O44834" s="8" t="s">
        <v>38394</v>
      </c>
      <c r="AG44834" s="9" t="s">
        <v>54177</v>
      </c>
      <c r="AH44834" s="41" t="s">
        <v>727</v>
      </c>
      <c r="AK44834" s="9" t="s">
        <v>149</v>
      </c>
      <c r="AP44834" s="83">
        <v>2.44</v>
      </c>
      <c r="AQ44834" s="10" t="s">
        <v>38393</v>
      </c>
      <c r="AR44834" s="174" t="s">
        <v>129</v>
      </c>
      <c r="AS44834" s="174" t="s">
        <v>19187</v>
      </c>
      <c r="AT44834" s="175" t="s">
        <v>1277</v>
      </c>
      <c r="AV44834" s="176">
        <f>1.05*10^-3</f>
        <v>1.0500000000000002E-3</v>
      </c>
      <c r="AW44834" s="174" t="s">
        <v>1002</v>
      </c>
    </row>
    <row r="44835" spans="1:49" hidden="1" x14ac:dyDescent="0.2">
      <c r="A44835" s="130">
        <v>315</v>
      </c>
      <c r="B44835" s="130">
        <v>315</v>
      </c>
      <c r="C44835" s="130"/>
      <c r="D44835" s="130"/>
      <c r="E44835" s="130"/>
      <c r="F44835" s="130"/>
      <c r="G44835" s="130"/>
      <c r="H44835" s="8" t="s">
        <v>148</v>
      </c>
      <c r="I44835" s="146">
        <v>2019</v>
      </c>
      <c r="J44835" s="153">
        <v>2</v>
      </c>
      <c r="K44835" s="147"/>
      <c r="O44835" s="8" t="s">
        <v>38394</v>
      </c>
      <c r="AG44835" s="9" t="s">
        <v>54178</v>
      </c>
      <c r="AH44835" s="41" t="s">
        <v>38388</v>
      </c>
      <c r="AK44835" s="9" t="s">
        <v>149</v>
      </c>
      <c r="AQ44835" s="10" t="s">
        <v>38393</v>
      </c>
      <c r="AR44835" s="174" t="s">
        <v>129</v>
      </c>
      <c r="AS44835" s="174" t="s">
        <v>19187</v>
      </c>
      <c r="AT44835" s="175" t="s">
        <v>1277</v>
      </c>
      <c r="AW44835" s="174" t="s">
        <v>1002</v>
      </c>
    </row>
    <row r="44836" spans="1:49" hidden="1" x14ac:dyDescent="0.2">
      <c r="A44836" s="130">
        <v>315</v>
      </c>
      <c r="B44836" s="130">
        <v>315</v>
      </c>
      <c r="C44836" s="130"/>
      <c r="D44836" s="130"/>
      <c r="E44836" s="130"/>
      <c r="F44836" s="130"/>
      <c r="G44836" s="130"/>
      <c r="H44836" s="8" t="s">
        <v>148</v>
      </c>
      <c r="I44836" s="146">
        <v>2019</v>
      </c>
      <c r="J44836" s="153">
        <v>2</v>
      </c>
      <c r="K44836" s="147"/>
      <c r="O44836" s="8" t="s">
        <v>38394</v>
      </c>
      <c r="AG44836" s="9" t="s">
        <v>54179</v>
      </c>
      <c r="AH44836" s="41" t="s">
        <v>737</v>
      </c>
      <c r="AK44836" s="9" t="s">
        <v>149</v>
      </c>
      <c r="AP44836" s="83">
        <v>5.09</v>
      </c>
      <c r="AQ44836" s="10" t="s">
        <v>38393</v>
      </c>
      <c r="AR44836" s="174" t="s">
        <v>129</v>
      </c>
      <c r="AS44836" s="174" t="s">
        <v>19187</v>
      </c>
      <c r="AT44836" s="175" t="s">
        <v>1277</v>
      </c>
      <c r="AV44836" s="176">
        <v>0.12</v>
      </c>
      <c r="AW44836" s="174" t="s">
        <v>1002</v>
      </c>
    </row>
    <row r="44837" spans="1:49" hidden="1" x14ac:dyDescent="0.2">
      <c r="A44837" s="130">
        <v>315</v>
      </c>
      <c r="B44837" s="130">
        <v>315</v>
      </c>
      <c r="C44837" s="130"/>
      <c r="D44837" s="130"/>
      <c r="E44837" s="130"/>
      <c r="F44837" s="130"/>
      <c r="G44837" s="130"/>
      <c r="H44837" s="8" t="s">
        <v>148</v>
      </c>
      <c r="I44837" s="146">
        <v>2019</v>
      </c>
      <c r="J44837" s="153">
        <v>2</v>
      </c>
      <c r="K44837" s="147"/>
      <c r="O44837" s="8" t="s">
        <v>38394</v>
      </c>
      <c r="AG44837" s="9" t="s">
        <v>54180</v>
      </c>
      <c r="AH44837" s="41" t="s">
        <v>38389</v>
      </c>
      <c r="AK44837" s="9" t="s">
        <v>149</v>
      </c>
      <c r="AP44837" s="83">
        <v>10.199999999999999</v>
      </c>
      <c r="AQ44837" s="10" t="s">
        <v>38393</v>
      </c>
      <c r="AR44837" s="174" t="s">
        <v>129</v>
      </c>
      <c r="AS44837" s="174" t="s">
        <v>19187</v>
      </c>
      <c r="AT44837" s="175" t="s">
        <v>1277</v>
      </c>
      <c r="AV44837" s="176">
        <v>0.28699999999999998</v>
      </c>
      <c r="AW44837" s="174" t="s">
        <v>1002</v>
      </c>
    </row>
    <row r="44838" spans="1:49" hidden="1" x14ac:dyDescent="0.2">
      <c r="A44838" s="130">
        <v>315</v>
      </c>
      <c r="B44838" s="130">
        <v>315</v>
      </c>
      <c r="C44838" s="130"/>
      <c r="D44838" s="130"/>
      <c r="E44838" s="130"/>
      <c r="F44838" s="130"/>
      <c r="G44838" s="130"/>
      <c r="H44838" s="8" t="s">
        <v>148</v>
      </c>
      <c r="I44838" s="146">
        <v>2019</v>
      </c>
      <c r="J44838" s="153">
        <v>2</v>
      </c>
      <c r="K44838" s="147"/>
      <c r="O44838" s="8" t="s">
        <v>38394</v>
      </c>
      <c r="AG44838" s="9" t="s">
        <v>54181</v>
      </c>
      <c r="AH44838" s="41" t="s">
        <v>53922</v>
      </c>
      <c r="AK44838" s="9" t="s">
        <v>149</v>
      </c>
      <c r="AQ44838" s="10" t="s">
        <v>38393</v>
      </c>
      <c r="AR44838" s="174" t="s">
        <v>129</v>
      </c>
      <c r="AS44838" s="174" t="s">
        <v>19187</v>
      </c>
      <c r="AT44838" s="175" t="s">
        <v>1277</v>
      </c>
      <c r="AW44838" s="174" t="s">
        <v>1002</v>
      </c>
    </row>
    <row r="44839" spans="1:49" hidden="1" x14ac:dyDescent="0.2">
      <c r="A44839" s="130">
        <v>315</v>
      </c>
      <c r="B44839" s="130">
        <v>315</v>
      </c>
      <c r="C44839" s="130"/>
      <c r="D44839" s="130"/>
      <c r="E44839" s="130"/>
      <c r="F44839" s="130"/>
      <c r="G44839" s="130"/>
      <c r="H44839" s="8" t="s">
        <v>148</v>
      </c>
      <c r="I44839" s="146">
        <v>2019</v>
      </c>
      <c r="J44839" s="153">
        <v>2</v>
      </c>
      <c r="K44839" s="147"/>
      <c r="O44839" s="8" t="s">
        <v>38394</v>
      </c>
      <c r="AG44839" s="9" t="s">
        <v>54182</v>
      </c>
      <c r="AH44839" s="41" t="s">
        <v>735</v>
      </c>
      <c r="AK44839" s="9" t="s">
        <v>149</v>
      </c>
      <c r="AP44839" s="83">
        <v>16.739999999999998</v>
      </c>
      <c r="AQ44839" s="10" t="s">
        <v>38393</v>
      </c>
      <c r="AR44839" s="174" t="s">
        <v>129</v>
      </c>
      <c r="AS44839" s="174" t="s">
        <v>19187</v>
      </c>
      <c r="AT44839" s="175" t="s">
        <v>1277</v>
      </c>
      <c r="AV44839" s="176">
        <v>0.06</v>
      </c>
      <c r="AW44839" s="174" t="s">
        <v>1002</v>
      </c>
    </row>
    <row r="44840" spans="1:49" hidden="1" x14ac:dyDescent="0.2">
      <c r="A44840" s="130">
        <v>315</v>
      </c>
      <c r="B44840" s="130">
        <v>315</v>
      </c>
      <c r="C44840" s="130"/>
      <c r="D44840" s="130"/>
      <c r="E44840" s="130"/>
      <c r="F44840" s="130"/>
      <c r="G44840" s="130"/>
      <c r="H44840" s="8" t="s">
        <v>148</v>
      </c>
      <c r="I44840" s="146">
        <v>2019</v>
      </c>
      <c r="J44840" s="153">
        <v>2</v>
      </c>
      <c r="K44840" s="147"/>
      <c r="O44840" s="8" t="s">
        <v>38394</v>
      </c>
      <c r="AG44840" s="9" t="s">
        <v>54183</v>
      </c>
      <c r="AH44840" s="41" t="s">
        <v>724</v>
      </c>
      <c r="AK44840" s="9" t="s">
        <v>149</v>
      </c>
      <c r="AP44840" s="83">
        <v>29.45</v>
      </c>
      <c r="AQ44840" s="10" t="s">
        <v>38393</v>
      </c>
      <c r="AR44840" s="174" t="s">
        <v>129</v>
      </c>
      <c r="AS44840" s="174" t="s">
        <v>19187</v>
      </c>
      <c r="AT44840" s="175" t="s">
        <v>1277</v>
      </c>
      <c r="AV44840" s="176">
        <v>1.07</v>
      </c>
      <c r="AW44840" s="174" t="s">
        <v>1002</v>
      </c>
    </row>
    <row r="44841" spans="1:49" hidden="1" x14ac:dyDescent="0.2">
      <c r="A44841" s="130">
        <v>315</v>
      </c>
      <c r="B44841" s="130">
        <v>315</v>
      </c>
      <c r="C44841" s="130"/>
      <c r="D44841" s="130"/>
      <c r="E44841" s="130"/>
      <c r="F44841" s="130"/>
      <c r="G44841" s="130"/>
      <c r="H44841" s="8" t="s">
        <v>148</v>
      </c>
      <c r="I44841" s="146">
        <v>2019</v>
      </c>
      <c r="J44841" s="153">
        <v>2</v>
      </c>
      <c r="K44841" s="147"/>
      <c r="O44841" s="8" t="s">
        <v>38394</v>
      </c>
      <c r="AG44841" s="9" t="s">
        <v>54184</v>
      </c>
      <c r="AH44841" s="41" t="s">
        <v>53923</v>
      </c>
      <c r="AK44841" s="9" t="s">
        <v>149</v>
      </c>
      <c r="AP44841" s="83">
        <v>47.11</v>
      </c>
      <c r="AQ44841" s="10" t="s">
        <v>38393</v>
      </c>
      <c r="AR44841" s="174" t="s">
        <v>129</v>
      </c>
      <c r="AS44841" s="174" t="s">
        <v>19187</v>
      </c>
      <c r="AT44841" s="175" t="s">
        <v>1277</v>
      </c>
      <c r="AV44841" s="176">
        <v>2.95</v>
      </c>
      <c r="AW44841" s="174" t="s">
        <v>1002</v>
      </c>
    </row>
    <row r="44842" spans="1:49" hidden="1" x14ac:dyDescent="0.2">
      <c r="A44842" s="130">
        <v>315</v>
      </c>
      <c r="B44842" s="130">
        <v>315</v>
      </c>
      <c r="C44842" s="130"/>
      <c r="D44842" s="130"/>
      <c r="E44842" s="130"/>
      <c r="F44842" s="130"/>
      <c r="G44842" s="130"/>
      <c r="H44842" s="8" t="s">
        <v>148</v>
      </c>
      <c r="I44842" s="146">
        <v>2019</v>
      </c>
      <c r="J44842" s="153">
        <v>2</v>
      </c>
      <c r="K44842" s="147"/>
      <c r="O44842" s="8" t="s">
        <v>38394</v>
      </c>
      <c r="AG44842" s="9" t="s">
        <v>54185</v>
      </c>
      <c r="AH44842" s="41" t="s">
        <v>38390</v>
      </c>
      <c r="AK44842" s="9" t="s">
        <v>149</v>
      </c>
      <c r="AP44842" s="83">
        <v>60.17</v>
      </c>
      <c r="AQ44842" s="10" t="s">
        <v>38393</v>
      </c>
      <c r="AR44842" s="174" t="s">
        <v>129</v>
      </c>
      <c r="AS44842" s="174" t="s">
        <v>19187</v>
      </c>
      <c r="AT44842" s="175" t="s">
        <v>1277</v>
      </c>
      <c r="AV44842" s="176">
        <v>2.76</v>
      </c>
      <c r="AW44842" s="174" t="s">
        <v>1002</v>
      </c>
    </row>
    <row r="44843" spans="1:49" hidden="1" x14ac:dyDescent="0.2">
      <c r="A44843" s="130">
        <v>315</v>
      </c>
      <c r="B44843" s="130">
        <v>315</v>
      </c>
      <c r="C44843" s="130"/>
      <c r="D44843" s="130"/>
      <c r="E44843" s="130"/>
      <c r="F44843" s="130"/>
      <c r="G44843" s="130"/>
      <c r="H44843" s="8" t="s">
        <v>148</v>
      </c>
      <c r="I44843" s="146">
        <v>2019</v>
      </c>
      <c r="J44843" s="153">
        <v>2</v>
      </c>
      <c r="K44843" s="147"/>
      <c r="O44843" s="8" t="s">
        <v>38394</v>
      </c>
      <c r="AG44843" s="9" t="s">
        <v>54186</v>
      </c>
      <c r="AH44843" s="41" t="s">
        <v>38391</v>
      </c>
      <c r="AK44843" s="9" t="s">
        <v>149</v>
      </c>
      <c r="AP44843" s="83">
        <v>103</v>
      </c>
      <c r="AQ44843" s="10" t="s">
        <v>38393</v>
      </c>
      <c r="AR44843" s="174" t="s">
        <v>129</v>
      </c>
      <c r="AS44843" s="174" t="s">
        <v>19187</v>
      </c>
      <c r="AT44843" s="175" t="s">
        <v>1277</v>
      </c>
      <c r="AV44843" s="176">
        <v>5.79</v>
      </c>
      <c r="AW44843" s="174" t="s">
        <v>1002</v>
      </c>
    </row>
    <row r="44844" spans="1:49" ht="17" hidden="1" thickBot="1" x14ac:dyDescent="0.25">
      <c r="A44844" s="130">
        <v>315</v>
      </c>
      <c r="B44844" s="130">
        <v>315</v>
      </c>
      <c r="C44844" s="130"/>
      <c r="D44844" s="130"/>
      <c r="E44844" s="130"/>
      <c r="F44844" s="130"/>
      <c r="G44844" s="130"/>
      <c r="H44844" s="8" t="s">
        <v>148</v>
      </c>
      <c r="I44844" s="146">
        <v>2019</v>
      </c>
      <c r="J44844" s="153">
        <v>2</v>
      </c>
      <c r="K44844" s="147"/>
      <c r="O44844" s="8" t="s">
        <v>38394</v>
      </c>
      <c r="AG44844" s="9" t="s">
        <v>54187</v>
      </c>
      <c r="AH44844" s="42" t="s">
        <v>38392</v>
      </c>
      <c r="AK44844" s="9" t="s">
        <v>149</v>
      </c>
      <c r="AP44844" s="83">
        <v>415</v>
      </c>
      <c r="AQ44844" s="10" t="s">
        <v>38393</v>
      </c>
      <c r="AR44844" s="174" t="s">
        <v>129</v>
      </c>
      <c r="AS44844" s="174" t="s">
        <v>19187</v>
      </c>
      <c r="AT44844" s="175" t="s">
        <v>1277</v>
      </c>
      <c r="AV44844" s="176">
        <v>99.54</v>
      </c>
      <c r="AW44844" s="174" t="s">
        <v>1002</v>
      </c>
    </row>
    <row r="44845" spans="1:49" hidden="1" x14ac:dyDescent="0.2">
      <c r="A44845" s="130">
        <v>315</v>
      </c>
      <c r="B44845" s="130">
        <v>315</v>
      </c>
      <c r="C44845" s="130"/>
      <c r="D44845" s="130"/>
      <c r="E44845" s="130"/>
      <c r="F44845" s="130"/>
      <c r="G44845" s="130"/>
      <c r="H44845" s="8" t="s">
        <v>148</v>
      </c>
      <c r="I44845" s="146">
        <v>2019</v>
      </c>
      <c r="J44845" s="153">
        <v>4</v>
      </c>
      <c r="K44845" s="147"/>
      <c r="O44845" s="8" t="s">
        <v>38394</v>
      </c>
      <c r="AG44845" s="9" t="s">
        <v>54188</v>
      </c>
      <c r="AH44845" s="40" t="s">
        <v>38360</v>
      </c>
      <c r="AK44845" s="9" t="s">
        <v>149</v>
      </c>
      <c r="AQ44845" s="10" t="s">
        <v>38393</v>
      </c>
      <c r="AR44845" s="174" t="s">
        <v>129</v>
      </c>
      <c r="AS44845" s="174" t="s">
        <v>19187</v>
      </c>
      <c r="AT44845" s="175" t="s">
        <v>1277</v>
      </c>
      <c r="AW44845" s="174" t="s">
        <v>1002</v>
      </c>
    </row>
    <row r="44846" spans="1:49" hidden="1" x14ac:dyDescent="0.2">
      <c r="A44846" s="130">
        <v>315</v>
      </c>
      <c r="B44846" s="130">
        <v>315</v>
      </c>
      <c r="C44846" s="130"/>
      <c r="D44846" s="130"/>
      <c r="E44846" s="130"/>
      <c r="F44846" s="130"/>
      <c r="G44846" s="130"/>
      <c r="H44846" s="8" t="s">
        <v>148</v>
      </c>
      <c r="I44846" s="146">
        <v>2019</v>
      </c>
      <c r="J44846" s="153">
        <v>4</v>
      </c>
      <c r="K44846" s="147"/>
      <c r="O44846" s="8" t="s">
        <v>38394</v>
      </c>
      <c r="AG44846" s="9" t="s">
        <v>54189</v>
      </c>
      <c r="AH44846" s="41" t="s">
        <v>18336</v>
      </c>
      <c r="AK44846" s="9" t="s">
        <v>149</v>
      </c>
      <c r="AP44846" s="83">
        <f>1.92*10^-5</f>
        <v>1.9200000000000003E-5</v>
      </c>
      <c r="AQ44846" s="10" t="s">
        <v>38393</v>
      </c>
      <c r="AR44846" s="174" t="s">
        <v>129</v>
      </c>
      <c r="AS44846" s="174" t="s">
        <v>19187</v>
      </c>
      <c r="AT44846" s="175" t="s">
        <v>1277</v>
      </c>
      <c r="AV44846" s="176">
        <f>8.08*10^-6</f>
        <v>8.0799999999999989E-6</v>
      </c>
      <c r="AW44846" s="174" t="s">
        <v>1002</v>
      </c>
    </row>
    <row r="44847" spans="1:49" hidden="1" x14ac:dyDescent="0.2">
      <c r="A44847" s="130">
        <v>315</v>
      </c>
      <c r="B44847" s="130">
        <v>315</v>
      </c>
      <c r="C44847" s="130"/>
      <c r="D44847" s="130"/>
      <c r="E44847" s="130"/>
      <c r="F44847" s="130"/>
      <c r="G44847" s="130"/>
      <c r="H44847" s="8" t="s">
        <v>148</v>
      </c>
      <c r="I44847" s="146">
        <v>2019</v>
      </c>
      <c r="J44847" s="153">
        <v>4</v>
      </c>
      <c r="K44847" s="147"/>
      <c r="O44847" s="8" t="s">
        <v>38394</v>
      </c>
      <c r="AG44847" s="9" t="s">
        <v>54190</v>
      </c>
      <c r="AH44847" s="41" t="s">
        <v>32662</v>
      </c>
      <c r="AK44847" s="9" t="s">
        <v>149</v>
      </c>
      <c r="AP44847" s="83">
        <f>2.03*10^-5</f>
        <v>2.0299999999999999E-5</v>
      </c>
      <c r="AQ44847" s="10" t="s">
        <v>38393</v>
      </c>
      <c r="AR44847" s="174" t="s">
        <v>129</v>
      </c>
      <c r="AS44847" s="174" t="s">
        <v>19187</v>
      </c>
      <c r="AT44847" s="175" t="s">
        <v>1277</v>
      </c>
      <c r="AV44847" s="176">
        <f>1.14*10^-5</f>
        <v>1.1399999999999999E-5</v>
      </c>
      <c r="AW44847" s="174" t="s">
        <v>1002</v>
      </c>
    </row>
    <row r="44848" spans="1:49" hidden="1" x14ac:dyDescent="0.2">
      <c r="A44848" s="130">
        <v>315</v>
      </c>
      <c r="B44848" s="130">
        <v>315</v>
      </c>
      <c r="C44848" s="130"/>
      <c r="D44848" s="130"/>
      <c r="E44848" s="130"/>
      <c r="F44848" s="130"/>
      <c r="G44848" s="130"/>
      <c r="H44848" s="8" t="s">
        <v>148</v>
      </c>
      <c r="I44848" s="146">
        <v>2019</v>
      </c>
      <c r="J44848" s="153">
        <v>4</v>
      </c>
      <c r="K44848" s="147"/>
      <c r="O44848" s="8" t="s">
        <v>38394</v>
      </c>
      <c r="AG44848" s="9" t="s">
        <v>54191</v>
      </c>
      <c r="AH44848" s="41" t="s">
        <v>38361</v>
      </c>
      <c r="AK44848" s="9" t="s">
        <v>149</v>
      </c>
      <c r="AP44848" s="83">
        <f>2.68*10^-5</f>
        <v>2.6800000000000004E-5</v>
      </c>
      <c r="AQ44848" s="10" t="s">
        <v>38393</v>
      </c>
      <c r="AR44848" s="174" t="s">
        <v>129</v>
      </c>
      <c r="AS44848" s="174" t="s">
        <v>19187</v>
      </c>
      <c r="AT44848" s="175" t="s">
        <v>1277</v>
      </c>
      <c r="AV44848" s="176">
        <f>1.97*10^-5</f>
        <v>1.9700000000000001E-5</v>
      </c>
      <c r="AW44848" s="174" t="s">
        <v>1002</v>
      </c>
    </row>
    <row r="44849" spans="1:49" hidden="1" x14ac:dyDescent="0.2">
      <c r="A44849" s="130">
        <v>315</v>
      </c>
      <c r="B44849" s="130">
        <v>315</v>
      </c>
      <c r="C44849" s="130"/>
      <c r="D44849" s="130"/>
      <c r="E44849" s="130"/>
      <c r="F44849" s="130"/>
      <c r="G44849" s="130"/>
      <c r="H44849" s="8" t="s">
        <v>148</v>
      </c>
      <c r="I44849" s="146">
        <v>2019</v>
      </c>
      <c r="J44849" s="153">
        <v>4</v>
      </c>
      <c r="K44849" s="147"/>
      <c r="O44849" s="8" t="s">
        <v>38394</v>
      </c>
      <c r="AG44849" s="9" t="s">
        <v>54192</v>
      </c>
      <c r="AH44849" s="41" t="s">
        <v>18346</v>
      </c>
      <c r="AK44849" s="9" t="s">
        <v>149</v>
      </c>
      <c r="AP44849" s="83">
        <f>3.71*10^-5</f>
        <v>3.7100000000000001E-5</v>
      </c>
      <c r="AQ44849" s="10" t="s">
        <v>38393</v>
      </c>
      <c r="AR44849" s="174" t="s">
        <v>129</v>
      </c>
      <c r="AS44849" s="174" t="s">
        <v>19187</v>
      </c>
      <c r="AT44849" s="175" t="s">
        <v>1277</v>
      </c>
      <c r="AV44849" s="176">
        <f>2.56*10^-7</f>
        <v>2.5600000000000002E-7</v>
      </c>
      <c r="AW44849" s="174" t="s">
        <v>1002</v>
      </c>
    </row>
    <row r="44850" spans="1:49" hidden="1" x14ac:dyDescent="0.2">
      <c r="A44850" s="130">
        <v>315</v>
      </c>
      <c r="B44850" s="130">
        <v>315</v>
      </c>
      <c r="C44850" s="130"/>
      <c r="D44850" s="130"/>
      <c r="E44850" s="130"/>
      <c r="F44850" s="130"/>
      <c r="G44850" s="130"/>
      <c r="H44850" s="8" t="s">
        <v>148</v>
      </c>
      <c r="I44850" s="146">
        <v>2019</v>
      </c>
      <c r="J44850" s="153">
        <v>4</v>
      </c>
      <c r="K44850" s="147"/>
      <c r="O44850" s="8" t="s">
        <v>38394</v>
      </c>
      <c r="AG44850" s="9" t="s">
        <v>54193</v>
      </c>
      <c r="AH44850" s="41" t="s">
        <v>18328</v>
      </c>
      <c r="AK44850" s="9" t="s">
        <v>149</v>
      </c>
      <c r="AP44850" s="83">
        <f>4.95*10^-5</f>
        <v>4.9500000000000004E-5</v>
      </c>
      <c r="AQ44850" s="10" t="s">
        <v>38393</v>
      </c>
      <c r="AR44850" s="174" t="s">
        <v>129</v>
      </c>
      <c r="AS44850" s="174" t="s">
        <v>19187</v>
      </c>
      <c r="AT44850" s="175" t="s">
        <v>1277</v>
      </c>
      <c r="AV44850" s="176">
        <f>6.86*10^-6</f>
        <v>6.8600000000000004E-6</v>
      </c>
      <c r="AW44850" s="174" t="s">
        <v>1002</v>
      </c>
    </row>
    <row r="44851" spans="1:49" hidden="1" x14ac:dyDescent="0.2">
      <c r="A44851" s="130">
        <v>315</v>
      </c>
      <c r="B44851" s="130">
        <v>315</v>
      </c>
      <c r="C44851" s="130"/>
      <c r="D44851" s="130"/>
      <c r="E44851" s="130"/>
      <c r="F44851" s="130"/>
      <c r="G44851" s="130"/>
      <c r="H44851" s="8" t="s">
        <v>148</v>
      </c>
      <c r="I44851" s="146">
        <v>2019</v>
      </c>
      <c r="J44851" s="153">
        <v>4</v>
      </c>
      <c r="K44851" s="147"/>
      <c r="O44851" s="8" t="s">
        <v>38394</v>
      </c>
      <c r="AG44851" s="9" t="s">
        <v>54194</v>
      </c>
      <c r="AH44851" s="41" t="s">
        <v>18319</v>
      </c>
      <c r="AK44851" s="9" t="s">
        <v>149</v>
      </c>
      <c r="AP44851" s="83">
        <f>5.54*10^-5</f>
        <v>5.5400000000000005E-5</v>
      </c>
      <c r="AQ44851" s="10" t="s">
        <v>38393</v>
      </c>
      <c r="AR44851" s="174" t="s">
        <v>129</v>
      </c>
      <c r="AS44851" s="174" t="s">
        <v>19187</v>
      </c>
      <c r="AT44851" s="175" t="s">
        <v>1277</v>
      </c>
      <c r="AV44851" s="176">
        <f>8.55*10^-6</f>
        <v>8.5500000000000011E-6</v>
      </c>
      <c r="AW44851" s="174" t="s">
        <v>1002</v>
      </c>
    </row>
    <row r="44852" spans="1:49" hidden="1" x14ac:dyDescent="0.2">
      <c r="A44852" s="130">
        <v>315</v>
      </c>
      <c r="B44852" s="130">
        <v>315</v>
      </c>
      <c r="C44852" s="130"/>
      <c r="D44852" s="130"/>
      <c r="E44852" s="130"/>
      <c r="F44852" s="130"/>
      <c r="G44852" s="130"/>
      <c r="H44852" s="8" t="s">
        <v>148</v>
      </c>
      <c r="I44852" s="146">
        <v>2019</v>
      </c>
      <c r="J44852" s="153">
        <v>4</v>
      </c>
      <c r="K44852" s="147"/>
      <c r="O44852" s="8" t="s">
        <v>38394</v>
      </c>
      <c r="AG44852" s="9" t="s">
        <v>54195</v>
      </c>
      <c r="AH44852" s="41" t="s">
        <v>18347</v>
      </c>
      <c r="AK44852" s="9" t="s">
        <v>149</v>
      </c>
      <c r="AP44852" s="83">
        <f>6.51*10^-5</f>
        <v>6.5099999999999997E-5</v>
      </c>
      <c r="AQ44852" s="10" t="s">
        <v>38393</v>
      </c>
      <c r="AR44852" s="174" t="s">
        <v>129</v>
      </c>
      <c r="AS44852" s="174" t="s">
        <v>19187</v>
      </c>
      <c r="AT44852" s="175" t="s">
        <v>1277</v>
      </c>
      <c r="AV44852" s="176">
        <f>1.29*10^-5</f>
        <v>1.2900000000000002E-5</v>
      </c>
      <c r="AW44852" s="174" t="s">
        <v>1002</v>
      </c>
    </row>
    <row r="44853" spans="1:49" hidden="1" x14ac:dyDescent="0.2">
      <c r="A44853" s="130">
        <v>315</v>
      </c>
      <c r="B44853" s="130">
        <v>315</v>
      </c>
      <c r="C44853" s="130"/>
      <c r="D44853" s="130"/>
      <c r="E44853" s="130"/>
      <c r="F44853" s="130"/>
      <c r="G44853" s="130"/>
      <c r="H44853" s="8" t="s">
        <v>148</v>
      </c>
      <c r="I44853" s="146">
        <v>2019</v>
      </c>
      <c r="J44853" s="153">
        <v>4</v>
      </c>
      <c r="K44853" s="147"/>
      <c r="O44853" s="8" t="s">
        <v>38394</v>
      </c>
      <c r="AG44853" s="9" t="s">
        <v>54196</v>
      </c>
      <c r="AH44853" s="41" t="s">
        <v>38362</v>
      </c>
      <c r="AK44853" s="9" t="s">
        <v>149</v>
      </c>
      <c r="AQ44853" s="10" t="s">
        <v>38393</v>
      </c>
      <c r="AR44853" s="174" t="s">
        <v>129</v>
      </c>
      <c r="AS44853" s="174" t="s">
        <v>19187</v>
      </c>
      <c r="AT44853" s="175" t="s">
        <v>1277</v>
      </c>
      <c r="AW44853" s="174" t="s">
        <v>1002</v>
      </c>
    </row>
    <row r="44854" spans="1:49" hidden="1" x14ac:dyDescent="0.2">
      <c r="A44854" s="130">
        <v>315</v>
      </c>
      <c r="B44854" s="130">
        <v>315</v>
      </c>
      <c r="C44854" s="130"/>
      <c r="D44854" s="130"/>
      <c r="E44854" s="130"/>
      <c r="F44854" s="130"/>
      <c r="G44854" s="130"/>
      <c r="H44854" s="8" t="s">
        <v>148</v>
      </c>
      <c r="I44854" s="146">
        <v>2019</v>
      </c>
      <c r="J44854" s="153">
        <v>4</v>
      </c>
      <c r="K44854" s="147"/>
      <c r="O44854" s="8" t="s">
        <v>38394</v>
      </c>
      <c r="AG44854" s="9" t="s">
        <v>54197</v>
      </c>
      <c r="AH44854" s="41" t="s">
        <v>18326</v>
      </c>
      <c r="AK44854" s="9" t="s">
        <v>149</v>
      </c>
      <c r="AP44854" s="83">
        <f>9.91*10^-5</f>
        <v>9.910000000000001E-5</v>
      </c>
      <c r="AQ44854" s="10" t="s">
        <v>38393</v>
      </c>
      <c r="AR44854" s="174" t="s">
        <v>129</v>
      </c>
      <c r="AS44854" s="174" t="s">
        <v>19187</v>
      </c>
      <c r="AT44854" s="175" t="s">
        <v>1277</v>
      </c>
      <c r="AV44854" s="176">
        <f>4.71*10^-6</f>
        <v>4.7099999999999998E-6</v>
      </c>
      <c r="AW44854" s="174" t="s">
        <v>1002</v>
      </c>
    </row>
    <row r="44855" spans="1:49" hidden="1" x14ac:dyDescent="0.2">
      <c r="A44855" s="130">
        <v>315</v>
      </c>
      <c r="B44855" s="130">
        <v>315</v>
      </c>
      <c r="C44855" s="130"/>
      <c r="D44855" s="130"/>
      <c r="E44855" s="130"/>
      <c r="F44855" s="130"/>
      <c r="G44855" s="130"/>
      <c r="H44855" s="8" t="s">
        <v>148</v>
      </c>
      <c r="I44855" s="146">
        <v>2019</v>
      </c>
      <c r="J44855" s="153">
        <v>4</v>
      </c>
      <c r="K44855" s="147"/>
      <c r="O44855" s="8" t="s">
        <v>38394</v>
      </c>
      <c r="AG44855" s="9" t="s">
        <v>54198</v>
      </c>
      <c r="AH44855" s="41" t="s">
        <v>19183</v>
      </c>
      <c r="AK44855" s="9" t="s">
        <v>149</v>
      </c>
      <c r="AP44855" s="83">
        <f>9.81*10^-5</f>
        <v>9.8100000000000013E-5</v>
      </c>
      <c r="AQ44855" s="10" t="s">
        <v>38393</v>
      </c>
      <c r="AR44855" s="174" t="s">
        <v>129</v>
      </c>
      <c r="AS44855" s="174" t="s">
        <v>19187</v>
      </c>
      <c r="AT44855" s="175" t="s">
        <v>1277</v>
      </c>
      <c r="AV44855" s="176">
        <f>7.43*10^-6</f>
        <v>7.4299999999999992E-6</v>
      </c>
      <c r="AW44855" s="174" t="s">
        <v>1002</v>
      </c>
    </row>
    <row r="44856" spans="1:49" hidden="1" x14ac:dyDescent="0.2">
      <c r="A44856" s="130">
        <v>315</v>
      </c>
      <c r="B44856" s="130">
        <v>315</v>
      </c>
      <c r="C44856" s="130"/>
      <c r="D44856" s="130"/>
      <c r="E44856" s="130"/>
      <c r="F44856" s="130"/>
      <c r="G44856" s="130"/>
      <c r="H44856" s="8" t="s">
        <v>148</v>
      </c>
      <c r="I44856" s="146">
        <v>2019</v>
      </c>
      <c r="J44856" s="153">
        <v>4</v>
      </c>
      <c r="K44856" s="147"/>
      <c r="O44856" s="8" t="s">
        <v>38394</v>
      </c>
      <c r="AG44856" s="9" t="s">
        <v>54199</v>
      </c>
      <c r="AH44856" s="41" t="s">
        <v>38363</v>
      </c>
      <c r="AK44856" s="9" t="s">
        <v>149</v>
      </c>
      <c r="AQ44856" s="10" t="s">
        <v>38393</v>
      </c>
      <c r="AR44856" s="174" t="s">
        <v>129</v>
      </c>
      <c r="AS44856" s="174" t="s">
        <v>19187</v>
      </c>
      <c r="AT44856" s="175" t="s">
        <v>1277</v>
      </c>
      <c r="AW44856" s="174" t="s">
        <v>1002</v>
      </c>
    </row>
    <row r="44857" spans="1:49" hidden="1" x14ac:dyDescent="0.2">
      <c r="A44857" s="130">
        <v>315</v>
      </c>
      <c r="B44857" s="130">
        <v>315</v>
      </c>
      <c r="C44857" s="130"/>
      <c r="D44857" s="130"/>
      <c r="E44857" s="130"/>
      <c r="F44857" s="130"/>
      <c r="G44857" s="130"/>
      <c r="H44857" s="8" t="s">
        <v>148</v>
      </c>
      <c r="I44857" s="146">
        <v>2019</v>
      </c>
      <c r="J44857" s="153">
        <v>4</v>
      </c>
      <c r="K44857" s="147"/>
      <c r="O44857" s="8" t="s">
        <v>38394</v>
      </c>
      <c r="AG44857" s="9" t="s">
        <v>54200</v>
      </c>
      <c r="AH44857" s="41" t="s">
        <v>38364</v>
      </c>
      <c r="AK44857" s="9" t="s">
        <v>149</v>
      </c>
      <c r="AQ44857" s="10" t="s">
        <v>38393</v>
      </c>
      <c r="AR44857" s="174" t="s">
        <v>129</v>
      </c>
      <c r="AS44857" s="174" t="s">
        <v>19187</v>
      </c>
      <c r="AT44857" s="175" t="s">
        <v>1277</v>
      </c>
      <c r="AW44857" s="174" t="s">
        <v>1002</v>
      </c>
    </row>
    <row r="44858" spans="1:49" hidden="1" x14ac:dyDescent="0.2">
      <c r="A44858" s="130">
        <v>315</v>
      </c>
      <c r="B44858" s="130">
        <v>315</v>
      </c>
      <c r="C44858" s="130"/>
      <c r="D44858" s="130"/>
      <c r="E44858" s="130"/>
      <c r="F44858" s="130"/>
      <c r="G44858" s="130"/>
      <c r="H44858" s="8" t="s">
        <v>148</v>
      </c>
      <c r="I44858" s="146">
        <v>2019</v>
      </c>
      <c r="J44858" s="153">
        <v>4</v>
      </c>
      <c r="K44858" s="147"/>
      <c r="O44858" s="8" t="s">
        <v>38394</v>
      </c>
      <c r="AG44858" s="9" t="s">
        <v>54201</v>
      </c>
      <c r="AH44858" s="41" t="s">
        <v>30646</v>
      </c>
      <c r="AK44858" s="9" t="s">
        <v>149</v>
      </c>
      <c r="AP44858" s="83">
        <f>1.01*10^-4</f>
        <v>1.01E-4</v>
      </c>
      <c r="AQ44858" s="10" t="s">
        <v>38393</v>
      </c>
      <c r="AR44858" s="174" t="s">
        <v>129</v>
      </c>
      <c r="AS44858" s="174" t="s">
        <v>19187</v>
      </c>
      <c r="AT44858" s="175" t="s">
        <v>1277</v>
      </c>
      <c r="AV44858" s="176">
        <f>5.53*10^-6</f>
        <v>5.5300000000000004E-6</v>
      </c>
      <c r="AW44858" s="174" t="s">
        <v>1002</v>
      </c>
    </row>
    <row r="44859" spans="1:49" hidden="1" x14ac:dyDescent="0.2">
      <c r="A44859" s="130">
        <v>315</v>
      </c>
      <c r="B44859" s="130">
        <v>315</v>
      </c>
      <c r="C44859" s="130"/>
      <c r="D44859" s="130"/>
      <c r="E44859" s="130"/>
      <c r="F44859" s="130"/>
      <c r="G44859" s="130"/>
      <c r="H44859" s="8" t="s">
        <v>148</v>
      </c>
      <c r="I44859" s="146">
        <v>2019</v>
      </c>
      <c r="J44859" s="153">
        <v>4</v>
      </c>
      <c r="K44859" s="147"/>
      <c r="O44859" s="8" t="s">
        <v>38394</v>
      </c>
      <c r="AG44859" s="9" t="s">
        <v>54202</v>
      </c>
      <c r="AH44859" s="41" t="s">
        <v>18597</v>
      </c>
      <c r="AK44859" s="9" t="s">
        <v>149</v>
      </c>
      <c r="AP44859" s="83">
        <f>1*10^-4</f>
        <v>1E-4</v>
      </c>
      <c r="AQ44859" s="10" t="s">
        <v>38393</v>
      </c>
      <c r="AR44859" s="174" t="s">
        <v>129</v>
      </c>
      <c r="AS44859" s="174" t="s">
        <v>19187</v>
      </c>
      <c r="AT44859" s="175" t="s">
        <v>1277</v>
      </c>
      <c r="AV44859" s="176">
        <f>8.51*10^-6</f>
        <v>8.5099999999999998E-6</v>
      </c>
      <c r="AW44859" s="174" t="s">
        <v>1002</v>
      </c>
    </row>
    <row r="44860" spans="1:49" hidden="1" x14ac:dyDescent="0.2">
      <c r="A44860" s="130">
        <v>315</v>
      </c>
      <c r="B44860" s="130">
        <v>315</v>
      </c>
      <c r="C44860" s="130"/>
      <c r="D44860" s="130"/>
      <c r="E44860" s="130"/>
      <c r="F44860" s="130"/>
      <c r="G44860" s="130"/>
      <c r="H44860" s="8" t="s">
        <v>148</v>
      </c>
      <c r="I44860" s="146">
        <v>2019</v>
      </c>
      <c r="J44860" s="153">
        <v>4</v>
      </c>
      <c r="K44860" s="147"/>
      <c r="O44860" s="8" t="s">
        <v>38394</v>
      </c>
      <c r="AG44860" s="9" t="s">
        <v>54203</v>
      </c>
      <c r="AH44860" s="41" t="s">
        <v>18331</v>
      </c>
      <c r="AK44860" s="9" t="s">
        <v>149</v>
      </c>
      <c r="AP44860" s="83">
        <f>1*10^-4</f>
        <v>1E-4</v>
      </c>
      <c r="AQ44860" s="10" t="s">
        <v>38393</v>
      </c>
      <c r="AR44860" s="174" t="s">
        <v>129</v>
      </c>
      <c r="AS44860" s="174" t="s">
        <v>19187</v>
      </c>
      <c r="AT44860" s="175" t="s">
        <v>1277</v>
      </c>
      <c r="AV44860" s="176">
        <f>1.28*10^-5</f>
        <v>1.2800000000000001E-5</v>
      </c>
      <c r="AW44860" s="174" t="s">
        <v>1002</v>
      </c>
    </row>
    <row r="44861" spans="1:49" hidden="1" x14ac:dyDescent="0.2">
      <c r="A44861" s="130">
        <v>315</v>
      </c>
      <c r="B44861" s="130">
        <v>315</v>
      </c>
      <c r="C44861" s="130"/>
      <c r="D44861" s="130"/>
      <c r="E44861" s="130"/>
      <c r="F44861" s="130"/>
      <c r="G44861" s="130"/>
      <c r="H44861" s="8" t="s">
        <v>148</v>
      </c>
      <c r="I44861" s="146">
        <v>2019</v>
      </c>
      <c r="J44861" s="153">
        <v>4</v>
      </c>
      <c r="K44861" s="147"/>
      <c r="O44861" s="8" t="s">
        <v>38394</v>
      </c>
      <c r="AG44861" s="9" t="s">
        <v>54204</v>
      </c>
      <c r="AH44861" s="41" t="s">
        <v>38365</v>
      </c>
      <c r="AK44861" s="9" t="s">
        <v>149</v>
      </c>
      <c r="AP44861" s="83">
        <f>2.01*10^-4</f>
        <v>2.0099999999999998E-4</v>
      </c>
      <c r="AQ44861" s="10" t="s">
        <v>38393</v>
      </c>
      <c r="AR44861" s="174" t="s">
        <v>129</v>
      </c>
      <c r="AS44861" s="174" t="s">
        <v>19187</v>
      </c>
      <c r="AT44861" s="175" t="s">
        <v>1277</v>
      </c>
      <c r="AV44861" s="176">
        <f>3.83*10^-6</f>
        <v>3.8299999999999998E-6</v>
      </c>
      <c r="AW44861" s="174" t="s">
        <v>1002</v>
      </c>
    </row>
    <row r="44862" spans="1:49" hidden="1" x14ac:dyDescent="0.2">
      <c r="A44862" s="130">
        <v>315</v>
      </c>
      <c r="B44862" s="130">
        <v>315</v>
      </c>
      <c r="C44862" s="130"/>
      <c r="D44862" s="130"/>
      <c r="E44862" s="130"/>
      <c r="F44862" s="130"/>
      <c r="G44862" s="130"/>
      <c r="H44862" s="8" t="s">
        <v>148</v>
      </c>
      <c r="I44862" s="146">
        <v>2019</v>
      </c>
      <c r="J44862" s="153">
        <v>4</v>
      </c>
      <c r="K44862" s="147"/>
      <c r="O44862" s="8" t="s">
        <v>38394</v>
      </c>
      <c r="AG44862" s="9" t="s">
        <v>54205</v>
      </c>
      <c r="AH44862" s="41" t="s">
        <v>22773</v>
      </c>
      <c r="AK44862" s="9" t="s">
        <v>149</v>
      </c>
      <c r="AP44862" s="83">
        <f>1*10^-4</f>
        <v>1E-4</v>
      </c>
      <c r="AQ44862" s="10" t="s">
        <v>38393</v>
      </c>
      <c r="AR44862" s="174" t="s">
        <v>129</v>
      </c>
      <c r="AS44862" s="174" t="s">
        <v>19187</v>
      </c>
      <c r="AT44862" s="175" t="s">
        <v>1277</v>
      </c>
      <c r="AV44862" s="176">
        <f>5.48*10^-6</f>
        <v>5.48E-6</v>
      </c>
      <c r="AW44862" s="174" t="s">
        <v>1002</v>
      </c>
    </row>
    <row r="44863" spans="1:49" hidden="1" x14ac:dyDescent="0.2">
      <c r="A44863" s="130">
        <v>315</v>
      </c>
      <c r="B44863" s="130">
        <v>315</v>
      </c>
      <c r="C44863" s="130"/>
      <c r="D44863" s="130"/>
      <c r="E44863" s="130"/>
      <c r="F44863" s="130"/>
      <c r="G44863" s="130"/>
      <c r="H44863" s="8" t="s">
        <v>148</v>
      </c>
      <c r="I44863" s="146">
        <v>2019</v>
      </c>
      <c r="J44863" s="153">
        <v>4</v>
      </c>
      <c r="K44863" s="147"/>
      <c r="O44863" s="8" t="s">
        <v>38394</v>
      </c>
      <c r="AG44863" s="9" t="s">
        <v>54206</v>
      </c>
      <c r="AH44863" s="41" t="s">
        <v>22766</v>
      </c>
      <c r="AK44863" s="9" t="s">
        <v>149</v>
      </c>
      <c r="AP44863" s="83">
        <f>1.5*10^-4</f>
        <v>1.5000000000000001E-4</v>
      </c>
      <c r="AQ44863" s="10" t="s">
        <v>38393</v>
      </c>
      <c r="AR44863" s="174" t="s">
        <v>129</v>
      </c>
      <c r="AS44863" s="174" t="s">
        <v>19187</v>
      </c>
      <c r="AT44863" s="175" t="s">
        <v>1277</v>
      </c>
      <c r="AV44863" s="176">
        <f>7.55*10^-6</f>
        <v>7.5499999999999997E-6</v>
      </c>
      <c r="AW44863" s="174" t="s">
        <v>1002</v>
      </c>
    </row>
    <row r="44864" spans="1:49" hidden="1" x14ac:dyDescent="0.2">
      <c r="A44864" s="130">
        <v>315</v>
      </c>
      <c r="B44864" s="130">
        <v>315</v>
      </c>
      <c r="C44864" s="130"/>
      <c r="D44864" s="130"/>
      <c r="E44864" s="130"/>
      <c r="F44864" s="130"/>
      <c r="G44864" s="130"/>
      <c r="H44864" s="8" t="s">
        <v>148</v>
      </c>
      <c r="I44864" s="146">
        <v>2019</v>
      </c>
      <c r="J44864" s="153">
        <v>4</v>
      </c>
      <c r="K44864" s="147"/>
      <c r="O44864" s="8" t="s">
        <v>38394</v>
      </c>
      <c r="AG44864" s="9" t="s">
        <v>54207</v>
      </c>
      <c r="AH44864" s="41" t="s">
        <v>38366</v>
      </c>
      <c r="AK44864" s="9" t="s">
        <v>149</v>
      </c>
      <c r="AQ44864" s="10" t="s">
        <v>38393</v>
      </c>
      <c r="AR44864" s="174" t="s">
        <v>129</v>
      </c>
      <c r="AS44864" s="174" t="s">
        <v>19187</v>
      </c>
      <c r="AT44864" s="175" t="s">
        <v>1277</v>
      </c>
      <c r="AW44864" s="174" t="s">
        <v>1002</v>
      </c>
    </row>
    <row r="44865" spans="1:49" hidden="1" x14ac:dyDescent="0.2">
      <c r="A44865" s="130">
        <v>315</v>
      </c>
      <c r="B44865" s="130">
        <v>315</v>
      </c>
      <c r="C44865" s="130"/>
      <c r="D44865" s="130"/>
      <c r="E44865" s="130"/>
      <c r="F44865" s="130"/>
      <c r="G44865" s="130"/>
      <c r="H44865" s="8" t="s">
        <v>148</v>
      </c>
      <c r="I44865" s="146">
        <v>2019</v>
      </c>
      <c r="J44865" s="153">
        <v>4</v>
      </c>
      <c r="K44865" s="147"/>
      <c r="O44865" s="8" t="s">
        <v>38394</v>
      </c>
      <c r="AG44865" s="9" t="s">
        <v>54208</v>
      </c>
      <c r="AH44865" s="41" t="s">
        <v>18329</v>
      </c>
      <c r="AK44865" s="9" t="s">
        <v>149</v>
      </c>
      <c r="AP44865" s="83">
        <f>1.07*10^-4</f>
        <v>1.0700000000000001E-4</v>
      </c>
      <c r="AQ44865" s="10" t="s">
        <v>38393</v>
      </c>
      <c r="AR44865" s="174" t="s">
        <v>129</v>
      </c>
      <c r="AS44865" s="174" t="s">
        <v>19187</v>
      </c>
      <c r="AT44865" s="175" t="s">
        <v>1277</v>
      </c>
      <c r="AV44865" s="176">
        <f xml:space="preserve"> 6*10^-5</f>
        <v>6.0000000000000008E-5</v>
      </c>
      <c r="AW44865" s="174" t="s">
        <v>1002</v>
      </c>
    </row>
    <row r="44866" spans="1:49" hidden="1" x14ac:dyDescent="0.2">
      <c r="A44866" s="130">
        <v>315</v>
      </c>
      <c r="B44866" s="130">
        <v>315</v>
      </c>
      <c r="C44866" s="130"/>
      <c r="D44866" s="130"/>
      <c r="E44866" s="130"/>
      <c r="F44866" s="130"/>
      <c r="G44866" s="130"/>
      <c r="H44866" s="8" t="s">
        <v>148</v>
      </c>
      <c r="I44866" s="146">
        <v>2019</v>
      </c>
      <c r="J44866" s="153">
        <v>4</v>
      </c>
      <c r="K44866" s="147"/>
      <c r="O44866" s="8" t="s">
        <v>38394</v>
      </c>
      <c r="AG44866" s="9" t="s">
        <v>54209</v>
      </c>
      <c r="AH44866" s="41" t="s">
        <v>18349</v>
      </c>
      <c r="AK44866" s="9" t="s">
        <v>149</v>
      </c>
      <c r="AP44866" s="83">
        <f>2.02*10^-4</f>
        <v>2.02E-4</v>
      </c>
      <c r="AQ44866" s="10" t="s">
        <v>38393</v>
      </c>
      <c r="AR44866" s="174" t="s">
        <v>129</v>
      </c>
      <c r="AS44866" s="174" t="s">
        <v>19187</v>
      </c>
      <c r="AT44866" s="175" t="s">
        <v>1277</v>
      </c>
      <c r="AV44866" s="176">
        <f>5.31*10^-6</f>
        <v>5.3099999999999991E-6</v>
      </c>
      <c r="AW44866" s="174" t="s">
        <v>1002</v>
      </c>
    </row>
    <row r="44867" spans="1:49" hidden="1" x14ac:dyDescent="0.2">
      <c r="A44867" s="130">
        <v>315</v>
      </c>
      <c r="B44867" s="130">
        <v>315</v>
      </c>
      <c r="C44867" s="130"/>
      <c r="D44867" s="130"/>
      <c r="E44867" s="130"/>
      <c r="F44867" s="130"/>
      <c r="G44867" s="130"/>
      <c r="H44867" s="8" t="s">
        <v>148</v>
      </c>
      <c r="I44867" s="146">
        <v>2019</v>
      </c>
      <c r="J44867" s="153">
        <v>4</v>
      </c>
      <c r="K44867" s="147"/>
      <c r="O44867" s="8" t="s">
        <v>38394</v>
      </c>
      <c r="AG44867" s="9" t="s">
        <v>54210</v>
      </c>
      <c r="AH44867" s="41" t="s">
        <v>30336</v>
      </c>
      <c r="AK44867" s="9" t="s">
        <v>149</v>
      </c>
      <c r="AP44867" s="83">
        <f>2.01*10^-4</f>
        <v>2.0099999999999998E-4</v>
      </c>
      <c r="AQ44867" s="10" t="s">
        <v>38393</v>
      </c>
      <c r="AR44867" s="174" t="s">
        <v>129</v>
      </c>
      <c r="AS44867" s="174" t="s">
        <v>19187</v>
      </c>
      <c r="AT44867" s="175" t="s">
        <v>1277</v>
      </c>
      <c r="AV44867" s="176">
        <f>3.81*10^-6</f>
        <v>3.8099999999999999E-6</v>
      </c>
      <c r="AW44867" s="174" t="s">
        <v>1002</v>
      </c>
    </row>
    <row r="44868" spans="1:49" hidden="1" x14ac:dyDescent="0.2">
      <c r="A44868" s="130">
        <v>315</v>
      </c>
      <c r="B44868" s="130">
        <v>315</v>
      </c>
      <c r="C44868" s="130"/>
      <c r="D44868" s="130"/>
      <c r="E44868" s="130"/>
      <c r="F44868" s="130"/>
      <c r="G44868" s="130"/>
      <c r="H44868" s="8" t="s">
        <v>148</v>
      </c>
      <c r="I44868" s="146">
        <v>2019</v>
      </c>
      <c r="J44868" s="153">
        <v>4</v>
      </c>
      <c r="K44868" s="147"/>
      <c r="O44868" s="8" t="s">
        <v>38394</v>
      </c>
      <c r="AG44868" s="9" t="s">
        <v>54211</v>
      </c>
      <c r="AH44868" s="41" t="s">
        <v>18343</v>
      </c>
      <c r="AK44868" s="9" t="s">
        <v>149</v>
      </c>
      <c r="AP44868" s="83">
        <f>1.01*10^-4</f>
        <v>1.01E-4</v>
      </c>
      <c r="AQ44868" s="10" t="s">
        <v>38393</v>
      </c>
      <c r="AR44868" s="174" t="s">
        <v>129</v>
      </c>
      <c r="AS44868" s="174" t="s">
        <v>19187</v>
      </c>
      <c r="AT44868" s="175" t="s">
        <v>1277</v>
      </c>
      <c r="AV44868" s="176">
        <f>0.42*10^-6</f>
        <v>4.1999999999999995E-7</v>
      </c>
      <c r="AW44868" s="174" t="s">
        <v>1002</v>
      </c>
    </row>
    <row r="44869" spans="1:49" hidden="1" x14ac:dyDescent="0.2">
      <c r="A44869" s="130">
        <v>315</v>
      </c>
      <c r="B44869" s="130">
        <v>315</v>
      </c>
      <c r="C44869" s="130"/>
      <c r="D44869" s="130"/>
      <c r="E44869" s="130"/>
      <c r="F44869" s="130"/>
      <c r="G44869" s="130"/>
      <c r="H44869" s="8" t="s">
        <v>148</v>
      </c>
      <c r="I44869" s="146">
        <v>2019</v>
      </c>
      <c r="J44869" s="153">
        <v>4</v>
      </c>
      <c r="K44869" s="147"/>
      <c r="O44869" s="8" t="s">
        <v>38394</v>
      </c>
      <c r="AG44869" s="9" t="s">
        <v>54212</v>
      </c>
      <c r="AH44869" s="41" t="s">
        <v>18324</v>
      </c>
      <c r="AK44869" s="9" t="s">
        <v>149</v>
      </c>
      <c r="AQ44869" s="10" t="s">
        <v>38393</v>
      </c>
      <c r="AR44869" s="174" t="s">
        <v>129</v>
      </c>
      <c r="AS44869" s="174" t="s">
        <v>19187</v>
      </c>
      <c r="AT44869" s="175" t="s">
        <v>1277</v>
      </c>
      <c r="AW44869" s="174" t="s">
        <v>1002</v>
      </c>
    </row>
    <row r="44870" spans="1:49" hidden="1" x14ac:dyDescent="0.2">
      <c r="A44870" s="130">
        <v>315</v>
      </c>
      <c r="B44870" s="130">
        <v>315</v>
      </c>
      <c r="C44870" s="130"/>
      <c r="D44870" s="130"/>
      <c r="E44870" s="130"/>
      <c r="F44870" s="130"/>
      <c r="G44870" s="130"/>
      <c r="H44870" s="8" t="s">
        <v>148</v>
      </c>
      <c r="I44870" s="146">
        <v>2019</v>
      </c>
      <c r="J44870" s="153">
        <v>4</v>
      </c>
      <c r="K44870" s="147"/>
      <c r="O44870" s="8" t="s">
        <v>38394</v>
      </c>
      <c r="AG44870" s="9" t="s">
        <v>54213</v>
      </c>
      <c r="AH44870" s="41" t="s">
        <v>18334</v>
      </c>
      <c r="AK44870" s="9" t="s">
        <v>149</v>
      </c>
      <c r="AP44870" s="83">
        <f>3*10^-4</f>
        <v>3.0000000000000003E-4</v>
      </c>
      <c r="AQ44870" s="10" t="s">
        <v>38393</v>
      </c>
      <c r="AR44870" s="174" t="s">
        <v>129</v>
      </c>
      <c r="AS44870" s="174" t="s">
        <v>19187</v>
      </c>
      <c r="AT44870" s="175" t="s">
        <v>1277</v>
      </c>
      <c r="AV44870" s="176">
        <f>2.25*10^-6</f>
        <v>2.2500000000000001E-6</v>
      </c>
      <c r="AW44870" s="174" t="s">
        <v>1002</v>
      </c>
    </row>
    <row r="44871" spans="1:49" hidden="1" x14ac:dyDescent="0.2">
      <c r="A44871" s="130">
        <v>315</v>
      </c>
      <c r="B44871" s="130">
        <v>315</v>
      </c>
      <c r="C44871" s="130"/>
      <c r="D44871" s="130"/>
      <c r="E44871" s="130"/>
      <c r="F44871" s="130"/>
      <c r="G44871" s="130"/>
      <c r="H44871" s="8" t="s">
        <v>148</v>
      </c>
      <c r="I44871" s="146">
        <v>2019</v>
      </c>
      <c r="J44871" s="153">
        <v>4</v>
      </c>
      <c r="K44871" s="147"/>
      <c r="O44871" s="8" t="s">
        <v>38394</v>
      </c>
      <c r="AG44871" s="9" t="s">
        <v>54214</v>
      </c>
      <c r="AH44871" s="41" t="s">
        <v>22763</v>
      </c>
      <c r="AK44871" s="9" t="s">
        <v>149</v>
      </c>
      <c r="AP44871" s="83">
        <f>2.99*10^-4</f>
        <v>2.9900000000000006E-4</v>
      </c>
      <c r="AQ44871" s="10" t="s">
        <v>38393</v>
      </c>
      <c r="AR44871" s="174" t="s">
        <v>129</v>
      </c>
      <c r="AS44871" s="174" t="s">
        <v>19187</v>
      </c>
      <c r="AT44871" s="175" t="s">
        <v>1277</v>
      </c>
      <c r="AV44871" s="176">
        <f>1.64*10^-5</f>
        <v>1.6399999999999999E-5</v>
      </c>
      <c r="AW44871" s="174" t="s">
        <v>1002</v>
      </c>
    </row>
    <row r="44872" spans="1:49" hidden="1" x14ac:dyDescent="0.2">
      <c r="A44872" s="130">
        <v>315</v>
      </c>
      <c r="B44872" s="130">
        <v>315</v>
      </c>
      <c r="C44872" s="130"/>
      <c r="D44872" s="130"/>
      <c r="E44872" s="130"/>
      <c r="F44872" s="130"/>
      <c r="G44872" s="130"/>
      <c r="H44872" s="8" t="s">
        <v>148</v>
      </c>
      <c r="I44872" s="146">
        <v>2019</v>
      </c>
      <c r="J44872" s="153">
        <v>4</v>
      </c>
      <c r="K44872" s="147"/>
      <c r="O44872" s="8" t="s">
        <v>38394</v>
      </c>
      <c r="AG44872" s="9" t="s">
        <v>54215</v>
      </c>
      <c r="AH44872" s="41" t="s">
        <v>38367</v>
      </c>
      <c r="AK44872" s="9" t="s">
        <v>149</v>
      </c>
      <c r="AP44872" s="83">
        <f>3*10^-4</f>
        <v>3.0000000000000003E-4</v>
      </c>
      <c r="AQ44872" s="10" t="s">
        <v>38393</v>
      </c>
      <c r="AR44872" s="174" t="s">
        <v>129</v>
      </c>
      <c r="AS44872" s="174" t="s">
        <v>19187</v>
      </c>
      <c r="AT44872" s="175" t="s">
        <v>1277</v>
      </c>
      <c r="AV44872" s="176">
        <f>5.36*10^-6</f>
        <v>5.3600000000000004E-6</v>
      </c>
      <c r="AW44872" s="174" t="s">
        <v>1002</v>
      </c>
    </row>
    <row r="44873" spans="1:49" hidden="1" x14ac:dyDescent="0.2">
      <c r="A44873" s="130">
        <v>315</v>
      </c>
      <c r="B44873" s="130">
        <v>315</v>
      </c>
      <c r="C44873" s="130"/>
      <c r="D44873" s="130"/>
      <c r="E44873" s="130"/>
      <c r="F44873" s="130"/>
      <c r="G44873" s="130"/>
      <c r="H44873" s="8" t="s">
        <v>148</v>
      </c>
      <c r="I44873" s="146">
        <v>2019</v>
      </c>
      <c r="J44873" s="153">
        <v>4</v>
      </c>
      <c r="K44873" s="147"/>
      <c r="O44873" s="8" t="s">
        <v>38394</v>
      </c>
      <c r="AG44873" s="9" t="s">
        <v>54216</v>
      </c>
      <c r="AH44873" s="41" t="s">
        <v>18332</v>
      </c>
      <c r="AK44873" s="9" t="s">
        <v>149</v>
      </c>
      <c r="AQ44873" s="10" t="s">
        <v>38393</v>
      </c>
      <c r="AR44873" s="174" t="s">
        <v>129</v>
      </c>
      <c r="AS44873" s="174" t="s">
        <v>19187</v>
      </c>
      <c r="AT44873" s="175" t="s">
        <v>1277</v>
      </c>
      <c r="AW44873" s="174" t="s">
        <v>1002</v>
      </c>
    </row>
    <row r="44874" spans="1:49" hidden="1" x14ac:dyDescent="0.2">
      <c r="A44874" s="130">
        <v>315</v>
      </c>
      <c r="B44874" s="130">
        <v>315</v>
      </c>
      <c r="C44874" s="130"/>
      <c r="D44874" s="130"/>
      <c r="E44874" s="130"/>
      <c r="F44874" s="130"/>
      <c r="G44874" s="130"/>
      <c r="H44874" s="8" t="s">
        <v>148</v>
      </c>
      <c r="I44874" s="146">
        <v>2019</v>
      </c>
      <c r="J44874" s="153">
        <v>4</v>
      </c>
      <c r="K44874" s="147"/>
      <c r="O44874" s="8" t="s">
        <v>38394</v>
      </c>
      <c r="AG44874" s="9" t="s">
        <v>54217</v>
      </c>
      <c r="AH44874" s="41" t="s">
        <v>18344</v>
      </c>
      <c r="AK44874" s="9" t="s">
        <v>149</v>
      </c>
      <c r="AP44874" s="83">
        <f>2.99*10^-4</f>
        <v>2.9900000000000006E-4</v>
      </c>
      <c r="AQ44874" s="10" t="s">
        <v>38393</v>
      </c>
      <c r="AR44874" s="174" t="s">
        <v>129</v>
      </c>
      <c r="AS44874" s="174" t="s">
        <v>19187</v>
      </c>
      <c r="AT44874" s="175" t="s">
        <v>1277</v>
      </c>
      <c r="AV44874" s="176">
        <f>8.47*10^-6</f>
        <v>8.4700000000000002E-6</v>
      </c>
      <c r="AW44874" s="174" t="s">
        <v>1002</v>
      </c>
    </row>
    <row r="44875" spans="1:49" hidden="1" x14ac:dyDescent="0.2">
      <c r="A44875" s="130">
        <v>315</v>
      </c>
      <c r="B44875" s="130">
        <v>315</v>
      </c>
      <c r="C44875" s="130"/>
      <c r="D44875" s="130"/>
      <c r="E44875" s="130"/>
      <c r="F44875" s="130"/>
      <c r="G44875" s="130"/>
      <c r="H44875" s="8" t="s">
        <v>148</v>
      </c>
      <c r="I44875" s="146">
        <v>2019</v>
      </c>
      <c r="J44875" s="153">
        <v>4</v>
      </c>
      <c r="K44875" s="147"/>
      <c r="O44875" s="8" t="s">
        <v>38394</v>
      </c>
      <c r="AG44875" s="9" t="s">
        <v>54218</v>
      </c>
      <c r="AH44875" s="41" t="s">
        <v>22761</v>
      </c>
      <c r="AK44875" s="9" t="s">
        <v>149</v>
      </c>
      <c r="AP44875" s="83">
        <f>4.02*10^-4</f>
        <v>4.0199999999999996E-4</v>
      </c>
      <c r="AQ44875" s="10" t="s">
        <v>38393</v>
      </c>
      <c r="AR44875" s="174" t="s">
        <v>129</v>
      </c>
      <c r="AS44875" s="174" t="s">
        <v>19187</v>
      </c>
      <c r="AT44875" s="175" t="s">
        <v>1277</v>
      </c>
      <c r="AV44875" s="176">
        <f>1.43*10^-5</f>
        <v>1.43E-5</v>
      </c>
      <c r="AW44875" s="174" t="s">
        <v>1002</v>
      </c>
    </row>
    <row r="44876" spans="1:49" hidden="1" x14ac:dyDescent="0.2">
      <c r="A44876" s="130">
        <v>315</v>
      </c>
      <c r="B44876" s="130">
        <v>315</v>
      </c>
      <c r="C44876" s="130"/>
      <c r="D44876" s="130"/>
      <c r="E44876" s="130"/>
      <c r="F44876" s="130"/>
      <c r="G44876" s="130"/>
      <c r="H44876" s="8" t="s">
        <v>148</v>
      </c>
      <c r="I44876" s="146">
        <v>2019</v>
      </c>
      <c r="J44876" s="153">
        <v>4</v>
      </c>
      <c r="K44876" s="147"/>
      <c r="O44876" s="8" t="s">
        <v>38394</v>
      </c>
      <c r="AG44876" s="9" t="s">
        <v>54219</v>
      </c>
      <c r="AH44876" s="41" t="s">
        <v>31327</v>
      </c>
      <c r="AK44876" s="9" t="s">
        <v>149</v>
      </c>
      <c r="AP44876" s="83">
        <f>4*10^-4</f>
        <v>4.0000000000000002E-4</v>
      </c>
      <c r="AQ44876" s="10" t="s">
        <v>38393</v>
      </c>
      <c r="AR44876" s="174" t="s">
        <v>129</v>
      </c>
      <c r="AS44876" s="174" t="s">
        <v>19187</v>
      </c>
      <c r="AT44876" s="175" t="s">
        <v>1277</v>
      </c>
      <c r="AV44876" s="176">
        <f>1.33*10^-5</f>
        <v>1.3300000000000001E-5</v>
      </c>
      <c r="AW44876" s="174" t="s">
        <v>1002</v>
      </c>
    </row>
    <row r="44877" spans="1:49" hidden="1" x14ac:dyDescent="0.2">
      <c r="A44877" s="130">
        <v>315</v>
      </c>
      <c r="B44877" s="130">
        <v>315</v>
      </c>
      <c r="C44877" s="130"/>
      <c r="D44877" s="130"/>
      <c r="E44877" s="130"/>
      <c r="F44877" s="130"/>
      <c r="G44877" s="130"/>
      <c r="H44877" s="8" t="s">
        <v>148</v>
      </c>
      <c r="I44877" s="146">
        <v>2019</v>
      </c>
      <c r="J44877" s="153">
        <v>4</v>
      </c>
      <c r="K44877" s="147"/>
      <c r="O44877" s="8" t="s">
        <v>38394</v>
      </c>
      <c r="AG44877" s="9" t="s">
        <v>54220</v>
      </c>
      <c r="AH44877" s="41" t="s">
        <v>38368</v>
      </c>
      <c r="AK44877" s="9" t="s">
        <v>149</v>
      </c>
      <c r="AQ44877" s="10" t="s">
        <v>38393</v>
      </c>
      <c r="AR44877" s="174" t="s">
        <v>129</v>
      </c>
      <c r="AS44877" s="174" t="s">
        <v>19187</v>
      </c>
      <c r="AT44877" s="175" t="s">
        <v>1277</v>
      </c>
      <c r="AW44877" s="174" t="s">
        <v>1002</v>
      </c>
    </row>
    <row r="44878" spans="1:49" hidden="1" x14ac:dyDescent="0.2">
      <c r="A44878" s="130">
        <v>315</v>
      </c>
      <c r="B44878" s="130">
        <v>315</v>
      </c>
      <c r="C44878" s="130"/>
      <c r="D44878" s="130"/>
      <c r="E44878" s="130"/>
      <c r="F44878" s="130"/>
      <c r="G44878" s="130"/>
      <c r="H44878" s="8" t="s">
        <v>148</v>
      </c>
      <c r="I44878" s="146">
        <v>2019</v>
      </c>
      <c r="J44878" s="153">
        <v>4</v>
      </c>
      <c r="K44878" s="147"/>
      <c r="O44878" s="8" t="s">
        <v>38394</v>
      </c>
      <c r="AG44878" s="9" t="s">
        <v>54221</v>
      </c>
      <c r="AH44878" s="41" t="s">
        <v>32194</v>
      </c>
      <c r="AK44878" s="9" t="s">
        <v>149</v>
      </c>
      <c r="AQ44878" s="10" t="s">
        <v>38393</v>
      </c>
      <c r="AR44878" s="174" t="s">
        <v>129</v>
      </c>
      <c r="AS44878" s="174" t="s">
        <v>19187</v>
      </c>
      <c r="AT44878" s="175" t="s">
        <v>1277</v>
      </c>
      <c r="AW44878" s="174" t="s">
        <v>1002</v>
      </c>
    </row>
    <row r="44879" spans="1:49" hidden="1" x14ac:dyDescent="0.2">
      <c r="A44879" s="130">
        <v>315</v>
      </c>
      <c r="B44879" s="130">
        <v>315</v>
      </c>
      <c r="C44879" s="130"/>
      <c r="D44879" s="130"/>
      <c r="E44879" s="130"/>
      <c r="F44879" s="130"/>
      <c r="G44879" s="130"/>
      <c r="H44879" s="8" t="s">
        <v>148</v>
      </c>
      <c r="I44879" s="146">
        <v>2019</v>
      </c>
      <c r="J44879" s="153">
        <v>4</v>
      </c>
      <c r="K44879" s="147"/>
      <c r="O44879" s="8" t="s">
        <v>38394</v>
      </c>
      <c r="AG44879" s="9" t="s">
        <v>54222</v>
      </c>
      <c r="AH44879" s="41" t="s">
        <v>18366</v>
      </c>
      <c r="AK44879" s="9" t="s">
        <v>149</v>
      </c>
      <c r="AP44879" s="83">
        <f>4.46*10^-4</f>
        <v>4.46E-4</v>
      </c>
      <c r="AQ44879" s="10" t="s">
        <v>38393</v>
      </c>
      <c r="AR44879" s="174" t="s">
        <v>129</v>
      </c>
      <c r="AS44879" s="174" t="s">
        <v>19187</v>
      </c>
      <c r="AT44879" s="175" t="s">
        <v>1277</v>
      </c>
      <c r="AV44879" s="176">
        <f>1.63*10^-5</f>
        <v>1.63E-5</v>
      </c>
      <c r="AW44879" s="174" t="s">
        <v>1002</v>
      </c>
    </row>
    <row r="44880" spans="1:49" hidden="1" x14ac:dyDescent="0.2">
      <c r="A44880" s="130">
        <v>315</v>
      </c>
      <c r="B44880" s="130">
        <v>315</v>
      </c>
      <c r="C44880" s="130"/>
      <c r="D44880" s="130"/>
      <c r="E44880" s="130"/>
      <c r="F44880" s="130"/>
      <c r="G44880" s="130"/>
      <c r="H44880" s="8" t="s">
        <v>148</v>
      </c>
      <c r="I44880" s="146">
        <v>2019</v>
      </c>
      <c r="J44880" s="153">
        <v>4</v>
      </c>
      <c r="K44880" s="147"/>
      <c r="O44880" s="8" t="s">
        <v>38394</v>
      </c>
      <c r="AG44880" s="9" t="s">
        <v>54223</v>
      </c>
      <c r="AH44880" s="41" t="s">
        <v>22768</v>
      </c>
      <c r="AK44880" s="9" t="s">
        <v>149</v>
      </c>
      <c r="AP44880" s="83">
        <f>5*10^-4</f>
        <v>5.0000000000000001E-4</v>
      </c>
      <c r="AQ44880" s="10" t="s">
        <v>38393</v>
      </c>
      <c r="AR44880" s="174" t="s">
        <v>129</v>
      </c>
      <c r="AS44880" s="174" t="s">
        <v>19187</v>
      </c>
      <c r="AT44880" s="175" t="s">
        <v>1277</v>
      </c>
      <c r="AV44880" s="176">
        <f>6.36*10^-6</f>
        <v>6.3600000000000001E-6</v>
      </c>
      <c r="AW44880" s="174" t="s">
        <v>1002</v>
      </c>
    </row>
    <row r="44881" spans="1:49" hidden="1" x14ac:dyDescent="0.2">
      <c r="A44881" s="130">
        <v>315</v>
      </c>
      <c r="B44881" s="130">
        <v>315</v>
      </c>
      <c r="C44881" s="130"/>
      <c r="D44881" s="130"/>
      <c r="E44881" s="130"/>
      <c r="F44881" s="130"/>
      <c r="G44881" s="130"/>
      <c r="H44881" s="8" t="s">
        <v>148</v>
      </c>
      <c r="I44881" s="146">
        <v>2019</v>
      </c>
      <c r="J44881" s="153">
        <v>4</v>
      </c>
      <c r="K44881" s="147"/>
      <c r="O44881" s="8" t="s">
        <v>38394</v>
      </c>
      <c r="AG44881" s="9" t="s">
        <v>54224</v>
      </c>
      <c r="AH44881" s="41" t="s">
        <v>22765</v>
      </c>
      <c r="AK44881" s="9" t="s">
        <v>149</v>
      </c>
      <c r="AP44881" s="83">
        <f>6*10^-4</f>
        <v>6.0000000000000006E-4</v>
      </c>
      <c r="AQ44881" s="10" t="s">
        <v>38393</v>
      </c>
      <c r="AR44881" s="174" t="s">
        <v>129</v>
      </c>
      <c r="AS44881" s="174" t="s">
        <v>19187</v>
      </c>
      <c r="AT44881" s="175" t="s">
        <v>1277</v>
      </c>
      <c r="AV44881" s="176">
        <f>1.94*10^-6</f>
        <v>1.9400000000000001E-6</v>
      </c>
      <c r="AW44881" s="174" t="s">
        <v>1002</v>
      </c>
    </row>
    <row r="44882" spans="1:49" hidden="1" x14ac:dyDescent="0.2">
      <c r="A44882" s="130">
        <v>315</v>
      </c>
      <c r="B44882" s="130">
        <v>315</v>
      </c>
      <c r="C44882" s="130"/>
      <c r="D44882" s="130"/>
      <c r="E44882" s="130"/>
      <c r="F44882" s="130"/>
      <c r="G44882" s="130"/>
      <c r="H44882" s="8" t="s">
        <v>148</v>
      </c>
      <c r="I44882" s="146">
        <v>2019</v>
      </c>
      <c r="J44882" s="153">
        <v>4</v>
      </c>
      <c r="K44882" s="147"/>
      <c r="O44882" s="8" t="s">
        <v>38394</v>
      </c>
      <c r="AG44882" s="9" t="s">
        <v>54225</v>
      </c>
      <c r="AH44882" s="41" t="s">
        <v>19184</v>
      </c>
      <c r="AK44882" s="9" t="s">
        <v>149</v>
      </c>
      <c r="AP44882" s="83">
        <f>5.32*10^-4</f>
        <v>5.3200000000000003E-4</v>
      </c>
      <c r="AQ44882" s="10" t="s">
        <v>38393</v>
      </c>
      <c r="AR44882" s="174" t="s">
        <v>129</v>
      </c>
      <c r="AS44882" s="174" t="s">
        <v>19187</v>
      </c>
      <c r="AT44882" s="175" t="s">
        <v>1277</v>
      </c>
      <c r="AV44882" s="176">
        <f>3.57*10^-5</f>
        <v>3.57E-5</v>
      </c>
      <c r="AW44882" s="174" t="s">
        <v>1002</v>
      </c>
    </row>
    <row r="44883" spans="1:49" hidden="1" x14ac:dyDescent="0.2">
      <c r="A44883" s="130">
        <v>315</v>
      </c>
      <c r="B44883" s="130">
        <v>315</v>
      </c>
      <c r="C44883" s="130"/>
      <c r="D44883" s="130"/>
      <c r="E44883" s="130"/>
      <c r="F44883" s="130"/>
      <c r="G44883" s="130"/>
      <c r="H44883" s="8" t="s">
        <v>148</v>
      </c>
      <c r="I44883" s="146">
        <v>2019</v>
      </c>
      <c r="J44883" s="153">
        <v>4</v>
      </c>
      <c r="K44883" s="147"/>
      <c r="O44883" s="8" t="s">
        <v>38394</v>
      </c>
      <c r="AG44883" s="9" t="s">
        <v>54226</v>
      </c>
      <c r="AH44883" s="41" t="s">
        <v>22775</v>
      </c>
      <c r="AK44883" s="9" t="s">
        <v>149</v>
      </c>
      <c r="AP44883" s="83">
        <f>7*10^-4</f>
        <v>6.9999999999999999E-4</v>
      </c>
      <c r="AQ44883" s="10" t="s">
        <v>38393</v>
      </c>
      <c r="AR44883" s="174" t="s">
        <v>129</v>
      </c>
      <c r="AS44883" s="174" t="s">
        <v>19187</v>
      </c>
      <c r="AT44883" s="175" t="s">
        <v>1277</v>
      </c>
      <c r="AV44883" s="176">
        <f>1.73*10^-5</f>
        <v>1.73E-5</v>
      </c>
      <c r="AW44883" s="174" t="s">
        <v>1002</v>
      </c>
    </row>
    <row r="44884" spans="1:49" hidden="1" x14ac:dyDescent="0.2">
      <c r="A44884" s="130">
        <v>315</v>
      </c>
      <c r="B44884" s="130">
        <v>315</v>
      </c>
      <c r="C44884" s="130"/>
      <c r="D44884" s="130"/>
      <c r="E44884" s="130"/>
      <c r="F44884" s="130"/>
      <c r="G44884" s="130"/>
      <c r="H44884" s="8" t="s">
        <v>148</v>
      </c>
      <c r="I44884" s="146">
        <v>2019</v>
      </c>
      <c r="J44884" s="153">
        <v>4</v>
      </c>
      <c r="K44884" s="147"/>
      <c r="O44884" s="8" t="s">
        <v>38394</v>
      </c>
      <c r="AG44884" s="9" t="s">
        <v>54227</v>
      </c>
      <c r="AH44884" s="41" t="s">
        <v>38369</v>
      </c>
      <c r="AK44884" s="9" t="s">
        <v>149</v>
      </c>
      <c r="AP44884" s="83">
        <f>7.7*10^-4</f>
        <v>7.7000000000000007E-4</v>
      </c>
      <c r="AQ44884" s="10" t="s">
        <v>38393</v>
      </c>
      <c r="AR44884" s="174" t="s">
        <v>129</v>
      </c>
      <c r="AS44884" s="174" t="s">
        <v>19187</v>
      </c>
      <c r="AT44884" s="175" t="s">
        <v>1277</v>
      </c>
      <c r="AV44884" s="176">
        <f>6.58*10^-6</f>
        <v>6.5799999999999997E-6</v>
      </c>
      <c r="AW44884" s="174" t="s">
        <v>1002</v>
      </c>
    </row>
    <row r="44885" spans="1:49" hidden="1" x14ac:dyDescent="0.2">
      <c r="A44885" s="130">
        <v>315</v>
      </c>
      <c r="B44885" s="130">
        <v>315</v>
      </c>
      <c r="C44885" s="130"/>
      <c r="D44885" s="130"/>
      <c r="E44885" s="130"/>
      <c r="F44885" s="130"/>
      <c r="G44885" s="130"/>
      <c r="H44885" s="8" t="s">
        <v>148</v>
      </c>
      <c r="I44885" s="146">
        <v>2019</v>
      </c>
      <c r="J44885" s="153">
        <v>4</v>
      </c>
      <c r="K44885" s="147"/>
      <c r="O44885" s="8" t="s">
        <v>38394</v>
      </c>
      <c r="AG44885" s="9" t="s">
        <v>54228</v>
      </c>
      <c r="AH44885" s="41" t="s">
        <v>38370</v>
      </c>
      <c r="AK44885" s="9" t="s">
        <v>149</v>
      </c>
      <c r="AQ44885" s="10" t="s">
        <v>38393</v>
      </c>
      <c r="AR44885" s="174" t="s">
        <v>129</v>
      </c>
      <c r="AS44885" s="174" t="s">
        <v>19187</v>
      </c>
      <c r="AT44885" s="175" t="s">
        <v>1277</v>
      </c>
      <c r="AW44885" s="174" t="s">
        <v>1002</v>
      </c>
    </row>
    <row r="44886" spans="1:49" hidden="1" x14ac:dyDescent="0.2">
      <c r="A44886" s="130">
        <v>315</v>
      </c>
      <c r="B44886" s="130">
        <v>315</v>
      </c>
      <c r="C44886" s="130"/>
      <c r="D44886" s="130"/>
      <c r="E44886" s="130"/>
      <c r="F44886" s="130"/>
      <c r="G44886" s="130"/>
      <c r="H44886" s="8" t="s">
        <v>148</v>
      </c>
      <c r="I44886" s="146">
        <v>2019</v>
      </c>
      <c r="J44886" s="153">
        <v>4</v>
      </c>
      <c r="K44886" s="147"/>
      <c r="O44886" s="8" t="s">
        <v>38394</v>
      </c>
      <c r="AG44886" s="9" t="s">
        <v>54229</v>
      </c>
      <c r="AH44886" s="41" t="s">
        <v>2509</v>
      </c>
      <c r="AK44886" s="9" t="s">
        <v>149</v>
      </c>
      <c r="AP44886" s="83">
        <f>9.99*10^-4</f>
        <v>9.990000000000001E-4</v>
      </c>
      <c r="AQ44886" s="10" t="s">
        <v>38393</v>
      </c>
      <c r="AR44886" s="174" t="s">
        <v>129</v>
      </c>
      <c r="AS44886" s="174" t="s">
        <v>19187</v>
      </c>
      <c r="AT44886" s="175" t="s">
        <v>1277</v>
      </c>
      <c r="AV44886" s="176">
        <f>6.01*10^-6</f>
        <v>6.0099999999999992E-6</v>
      </c>
      <c r="AW44886" s="174" t="s">
        <v>1002</v>
      </c>
    </row>
    <row r="44887" spans="1:49" hidden="1" x14ac:dyDescent="0.2">
      <c r="A44887" s="130">
        <v>315</v>
      </c>
      <c r="B44887" s="130">
        <v>315</v>
      </c>
      <c r="C44887" s="130"/>
      <c r="D44887" s="130"/>
      <c r="E44887" s="130"/>
      <c r="F44887" s="130"/>
      <c r="G44887" s="130"/>
      <c r="H44887" s="8" t="s">
        <v>148</v>
      </c>
      <c r="I44887" s="146">
        <v>2019</v>
      </c>
      <c r="J44887" s="153">
        <v>4</v>
      </c>
      <c r="K44887" s="147"/>
      <c r="O44887" s="8" t="s">
        <v>38394</v>
      </c>
      <c r="AG44887" s="9" t="s">
        <v>54230</v>
      </c>
      <c r="AH44887" s="41" t="s">
        <v>22772</v>
      </c>
      <c r="AK44887" s="9" t="s">
        <v>149</v>
      </c>
      <c r="AQ44887" s="10" t="s">
        <v>38393</v>
      </c>
      <c r="AR44887" s="174" t="s">
        <v>129</v>
      </c>
      <c r="AS44887" s="174" t="s">
        <v>19187</v>
      </c>
      <c r="AT44887" s="175" t="s">
        <v>1277</v>
      </c>
      <c r="AW44887" s="174" t="s">
        <v>1002</v>
      </c>
    </row>
    <row r="44888" spans="1:49" hidden="1" x14ac:dyDescent="0.2">
      <c r="A44888" s="130">
        <v>315</v>
      </c>
      <c r="B44888" s="130">
        <v>315</v>
      </c>
      <c r="C44888" s="130"/>
      <c r="D44888" s="130"/>
      <c r="E44888" s="130"/>
      <c r="F44888" s="130"/>
      <c r="G44888" s="130"/>
      <c r="H44888" s="8" t="s">
        <v>148</v>
      </c>
      <c r="I44888" s="146">
        <v>2019</v>
      </c>
      <c r="J44888" s="153">
        <v>4</v>
      </c>
      <c r="K44888" s="147"/>
      <c r="O44888" s="8" t="s">
        <v>38394</v>
      </c>
      <c r="AG44888" s="9" t="s">
        <v>54231</v>
      </c>
      <c r="AH44888" s="41" t="s">
        <v>18350</v>
      </c>
      <c r="AK44888" s="9" t="s">
        <v>149</v>
      </c>
      <c r="AP44888" s="83">
        <f>9.98*10^-4</f>
        <v>9.9800000000000019E-4</v>
      </c>
      <c r="AQ44888" s="10" t="s">
        <v>38393</v>
      </c>
      <c r="AR44888" s="174" t="s">
        <v>129</v>
      </c>
      <c r="AS44888" s="174" t="s">
        <v>19187</v>
      </c>
      <c r="AT44888" s="175" t="s">
        <v>1277</v>
      </c>
      <c r="AV44888" s="176">
        <f>1.96*10^-5</f>
        <v>1.9600000000000002E-5</v>
      </c>
      <c r="AW44888" s="174" t="s">
        <v>1002</v>
      </c>
    </row>
    <row r="44889" spans="1:49" hidden="1" x14ac:dyDescent="0.2">
      <c r="A44889" s="130">
        <v>315</v>
      </c>
      <c r="B44889" s="130">
        <v>315</v>
      </c>
      <c r="C44889" s="130"/>
      <c r="D44889" s="130"/>
      <c r="E44889" s="130"/>
      <c r="F44889" s="130"/>
      <c r="G44889" s="130"/>
      <c r="H44889" s="8" t="s">
        <v>148</v>
      </c>
      <c r="I44889" s="146">
        <v>2019</v>
      </c>
      <c r="J44889" s="153">
        <v>4</v>
      </c>
      <c r="K44889" s="147"/>
      <c r="O44889" s="8" t="s">
        <v>38394</v>
      </c>
      <c r="AG44889" s="9" t="s">
        <v>54232</v>
      </c>
      <c r="AH44889" s="41" t="s">
        <v>18365</v>
      </c>
      <c r="AK44889" s="9" t="s">
        <v>149</v>
      </c>
      <c r="AQ44889" s="10" t="s">
        <v>38393</v>
      </c>
      <c r="AR44889" s="174" t="s">
        <v>129</v>
      </c>
      <c r="AS44889" s="174" t="s">
        <v>19187</v>
      </c>
      <c r="AT44889" s="175" t="s">
        <v>1277</v>
      </c>
      <c r="AW44889" s="174" t="s">
        <v>1002</v>
      </c>
    </row>
    <row r="44890" spans="1:49" hidden="1" x14ac:dyDescent="0.2">
      <c r="A44890" s="130">
        <v>315</v>
      </c>
      <c r="B44890" s="130">
        <v>315</v>
      </c>
      <c r="C44890" s="130"/>
      <c r="D44890" s="130"/>
      <c r="E44890" s="130"/>
      <c r="F44890" s="130"/>
      <c r="G44890" s="130"/>
      <c r="H44890" s="8" t="s">
        <v>148</v>
      </c>
      <c r="I44890" s="146">
        <v>2019</v>
      </c>
      <c r="J44890" s="153">
        <v>4</v>
      </c>
      <c r="K44890" s="147"/>
      <c r="O44890" s="8" t="s">
        <v>38394</v>
      </c>
      <c r="AG44890" s="9" t="s">
        <v>54233</v>
      </c>
      <c r="AH44890" s="41" t="s">
        <v>38371</v>
      </c>
      <c r="AK44890" s="9" t="s">
        <v>149</v>
      </c>
      <c r="AP44890" s="83">
        <f>1.5*10^-3</f>
        <v>1.5E-3</v>
      </c>
      <c r="AQ44890" s="10" t="s">
        <v>38393</v>
      </c>
      <c r="AR44890" s="174" t="s">
        <v>129</v>
      </c>
      <c r="AS44890" s="174" t="s">
        <v>19187</v>
      </c>
      <c r="AT44890" s="175" t="s">
        <v>1277</v>
      </c>
      <c r="AV44890" s="176">
        <f xml:space="preserve"> 7.15*10^-6</f>
        <v>7.1500000000000002E-6</v>
      </c>
      <c r="AW44890" s="174" t="s">
        <v>1002</v>
      </c>
    </row>
    <row r="44891" spans="1:49" hidden="1" x14ac:dyDescent="0.2">
      <c r="A44891" s="130">
        <v>315</v>
      </c>
      <c r="B44891" s="130">
        <v>315</v>
      </c>
      <c r="C44891" s="130"/>
      <c r="D44891" s="130"/>
      <c r="E44891" s="130"/>
      <c r="F44891" s="130"/>
      <c r="G44891" s="130"/>
      <c r="H44891" s="8" t="s">
        <v>148</v>
      </c>
      <c r="I44891" s="146">
        <v>2019</v>
      </c>
      <c r="J44891" s="153">
        <v>4</v>
      </c>
      <c r="K44891" s="147"/>
      <c r="O44891" s="8" t="s">
        <v>38394</v>
      </c>
      <c r="AG44891" s="9" t="s">
        <v>54234</v>
      </c>
      <c r="AH44891" s="41" t="s">
        <v>756</v>
      </c>
      <c r="AK44891" s="9" t="s">
        <v>149</v>
      </c>
      <c r="AP44891" s="83">
        <f>2.01*10^-4</f>
        <v>2.0099999999999998E-4</v>
      </c>
      <c r="AQ44891" s="10" t="s">
        <v>38393</v>
      </c>
      <c r="AR44891" s="174" t="s">
        <v>129</v>
      </c>
      <c r="AS44891" s="174" t="s">
        <v>19187</v>
      </c>
      <c r="AT44891" s="175" t="s">
        <v>1277</v>
      </c>
      <c r="AV44891" s="176">
        <f>1.89*10^-5</f>
        <v>1.8900000000000002E-5</v>
      </c>
      <c r="AW44891" s="174" t="s">
        <v>1002</v>
      </c>
    </row>
    <row r="44892" spans="1:49" hidden="1" x14ac:dyDescent="0.2">
      <c r="A44892" s="130">
        <v>315</v>
      </c>
      <c r="B44892" s="130">
        <v>315</v>
      </c>
      <c r="C44892" s="130"/>
      <c r="D44892" s="130"/>
      <c r="E44892" s="130"/>
      <c r="F44892" s="130"/>
      <c r="G44892" s="130"/>
      <c r="H44892" s="8" t="s">
        <v>148</v>
      </c>
      <c r="I44892" s="146">
        <v>2019</v>
      </c>
      <c r="J44892" s="153">
        <v>4</v>
      </c>
      <c r="K44892" s="147"/>
      <c r="O44892" s="8" t="s">
        <v>38394</v>
      </c>
      <c r="AG44892" s="9" t="s">
        <v>54235</v>
      </c>
      <c r="AH44892" s="41" t="s">
        <v>31235</v>
      </c>
      <c r="AK44892" s="9" t="s">
        <v>149</v>
      </c>
      <c r="AP44892" s="83">
        <f>2*10^-3</f>
        <v>2E-3</v>
      </c>
      <c r="AQ44892" s="10" t="s">
        <v>38393</v>
      </c>
      <c r="AR44892" s="174" t="s">
        <v>129</v>
      </c>
      <c r="AS44892" s="174" t="s">
        <v>19187</v>
      </c>
      <c r="AT44892" s="175" t="s">
        <v>1277</v>
      </c>
      <c r="AV44892" s="176">
        <f>5.54*10^-6</f>
        <v>5.5399999999999995E-6</v>
      </c>
      <c r="AW44892" s="174" t="s">
        <v>1002</v>
      </c>
    </row>
    <row r="44893" spans="1:49" hidden="1" x14ac:dyDescent="0.2">
      <c r="A44893" s="130">
        <v>315</v>
      </c>
      <c r="B44893" s="130">
        <v>315</v>
      </c>
      <c r="C44893" s="130"/>
      <c r="D44893" s="130"/>
      <c r="E44893" s="130"/>
      <c r="F44893" s="130"/>
      <c r="G44893" s="130"/>
      <c r="H44893" s="8" t="s">
        <v>148</v>
      </c>
      <c r="I44893" s="146">
        <v>2019</v>
      </c>
      <c r="J44893" s="153">
        <v>4</v>
      </c>
      <c r="K44893" s="147"/>
      <c r="O44893" s="8" t="s">
        <v>38394</v>
      </c>
      <c r="AG44893" s="9" t="s">
        <v>54236</v>
      </c>
      <c r="AH44893" s="41" t="s">
        <v>38372</v>
      </c>
      <c r="AK44893" s="9" t="s">
        <v>149</v>
      </c>
      <c r="AP44893" s="83">
        <f>2*10^-3</f>
        <v>2E-3</v>
      </c>
      <c r="AQ44893" s="10" t="s">
        <v>38393</v>
      </c>
      <c r="AR44893" s="174" t="s">
        <v>129</v>
      </c>
      <c r="AS44893" s="174" t="s">
        <v>19187</v>
      </c>
      <c r="AT44893" s="175" t="s">
        <v>1277</v>
      </c>
      <c r="AV44893" s="176">
        <f>4.59*10^-4</f>
        <v>4.5899999999999999E-4</v>
      </c>
      <c r="AW44893" s="174" t="s">
        <v>1002</v>
      </c>
    </row>
    <row r="44894" spans="1:49" hidden="1" x14ac:dyDescent="0.2">
      <c r="A44894" s="130">
        <v>315</v>
      </c>
      <c r="B44894" s="130">
        <v>315</v>
      </c>
      <c r="C44894" s="130"/>
      <c r="D44894" s="130"/>
      <c r="E44894" s="130"/>
      <c r="F44894" s="130"/>
      <c r="G44894" s="130"/>
      <c r="H44894" s="8" t="s">
        <v>148</v>
      </c>
      <c r="I44894" s="146">
        <v>2019</v>
      </c>
      <c r="J44894" s="153">
        <v>4</v>
      </c>
      <c r="K44894" s="147"/>
      <c r="O44894" s="8" t="s">
        <v>38394</v>
      </c>
      <c r="AG44894" s="9" t="s">
        <v>54237</v>
      </c>
      <c r="AH44894" s="41" t="s">
        <v>18361</v>
      </c>
      <c r="AK44894" s="9" t="s">
        <v>149</v>
      </c>
      <c r="AP44894" s="83">
        <f>4*10^-4</f>
        <v>4.0000000000000002E-4</v>
      </c>
      <c r="AQ44894" s="10" t="s">
        <v>38393</v>
      </c>
      <c r="AR44894" s="174" t="s">
        <v>129</v>
      </c>
      <c r="AS44894" s="174" t="s">
        <v>19187</v>
      </c>
      <c r="AT44894" s="175" t="s">
        <v>1277</v>
      </c>
      <c r="AV44894" s="176">
        <f>4.21*10^-6</f>
        <v>4.2099999999999995E-6</v>
      </c>
      <c r="AW44894" s="174" t="s">
        <v>1002</v>
      </c>
    </row>
    <row r="44895" spans="1:49" hidden="1" x14ac:dyDescent="0.2">
      <c r="A44895" s="130">
        <v>315</v>
      </c>
      <c r="B44895" s="130">
        <v>315</v>
      </c>
      <c r="C44895" s="130"/>
      <c r="D44895" s="130"/>
      <c r="E44895" s="130"/>
      <c r="F44895" s="130"/>
      <c r="G44895" s="130"/>
      <c r="H44895" s="8" t="s">
        <v>148</v>
      </c>
      <c r="I44895" s="146">
        <v>2019</v>
      </c>
      <c r="J44895" s="153">
        <v>4</v>
      </c>
      <c r="K44895" s="147"/>
      <c r="O44895" s="8" t="s">
        <v>38394</v>
      </c>
      <c r="AG44895" s="9" t="s">
        <v>54238</v>
      </c>
      <c r="AH44895" s="41" t="s">
        <v>22774</v>
      </c>
      <c r="AK44895" s="9" t="s">
        <v>149</v>
      </c>
      <c r="AQ44895" s="10" t="s">
        <v>38393</v>
      </c>
      <c r="AR44895" s="174" t="s">
        <v>129</v>
      </c>
      <c r="AS44895" s="174" t="s">
        <v>19187</v>
      </c>
      <c r="AT44895" s="175" t="s">
        <v>1277</v>
      </c>
      <c r="AW44895" s="174" t="s">
        <v>1002</v>
      </c>
    </row>
    <row r="44896" spans="1:49" hidden="1" x14ac:dyDescent="0.2">
      <c r="A44896" s="130">
        <v>315</v>
      </c>
      <c r="B44896" s="130">
        <v>315</v>
      </c>
      <c r="C44896" s="130"/>
      <c r="D44896" s="130"/>
      <c r="E44896" s="130"/>
      <c r="F44896" s="130"/>
      <c r="G44896" s="130"/>
      <c r="H44896" s="8" t="s">
        <v>148</v>
      </c>
      <c r="I44896" s="146">
        <v>2019</v>
      </c>
      <c r="J44896" s="153">
        <v>4</v>
      </c>
      <c r="K44896" s="147"/>
      <c r="O44896" s="8" t="s">
        <v>38394</v>
      </c>
      <c r="AG44896" s="9" t="s">
        <v>54239</v>
      </c>
      <c r="AH44896" s="41" t="s">
        <v>22770</v>
      </c>
      <c r="AK44896" s="9" t="s">
        <v>149</v>
      </c>
      <c r="AP44896" s="83">
        <f>4.96*10^-4</f>
        <v>4.9600000000000002E-4</v>
      </c>
      <c r="AQ44896" s="10" t="s">
        <v>38393</v>
      </c>
      <c r="AR44896" s="174" t="s">
        <v>129</v>
      </c>
      <c r="AS44896" s="174" t="s">
        <v>19187</v>
      </c>
      <c r="AT44896" s="175" t="s">
        <v>1277</v>
      </c>
      <c r="AV44896" s="176">
        <f>1.2*10^-5</f>
        <v>1.2E-5</v>
      </c>
      <c r="AW44896" s="174" t="s">
        <v>1002</v>
      </c>
    </row>
    <row r="44897" spans="1:49" hidden="1" x14ac:dyDescent="0.2">
      <c r="A44897" s="130">
        <v>315</v>
      </c>
      <c r="B44897" s="130">
        <v>315</v>
      </c>
      <c r="C44897" s="130"/>
      <c r="D44897" s="130"/>
      <c r="E44897" s="130"/>
      <c r="F44897" s="130"/>
      <c r="G44897" s="130"/>
      <c r="H44897" s="8" t="s">
        <v>148</v>
      </c>
      <c r="I44897" s="146">
        <v>2019</v>
      </c>
      <c r="J44897" s="153">
        <v>4</v>
      </c>
      <c r="K44897" s="147"/>
      <c r="O44897" s="8" t="s">
        <v>38394</v>
      </c>
      <c r="AG44897" s="9" t="s">
        <v>54240</v>
      </c>
      <c r="AH44897" s="41" t="s">
        <v>18342</v>
      </c>
      <c r="AK44897" s="9" t="s">
        <v>149</v>
      </c>
      <c r="AP44897" s="83">
        <f>3*10^-4</f>
        <v>3.0000000000000003E-4</v>
      </c>
      <c r="AQ44897" s="10" t="s">
        <v>38393</v>
      </c>
      <c r="AR44897" s="174" t="s">
        <v>129</v>
      </c>
      <c r="AS44897" s="174" t="s">
        <v>19187</v>
      </c>
      <c r="AT44897" s="175" t="s">
        <v>1277</v>
      </c>
      <c r="AV44897" s="176">
        <f>4.45*10^-6</f>
        <v>4.4499999999999997E-6</v>
      </c>
      <c r="AW44897" s="174" t="s">
        <v>1002</v>
      </c>
    </row>
    <row r="44898" spans="1:49" hidden="1" x14ac:dyDescent="0.2">
      <c r="A44898" s="130">
        <v>315</v>
      </c>
      <c r="B44898" s="130">
        <v>315</v>
      </c>
      <c r="C44898" s="130"/>
      <c r="D44898" s="130"/>
      <c r="E44898" s="130"/>
      <c r="F44898" s="130"/>
      <c r="G44898" s="130"/>
      <c r="H44898" s="8" t="s">
        <v>148</v>
      </c>
      <c r="I44898" s="146">
        <v>2019</v>
      </c>
      <c r="J44898" s="153">
        <v>4</v>
      </c>
      <c r="K44898" s="147"/>
      <c r="O44898" s="8" t="s">
        <v>38394</v>
      </c>
      <c r="AG44898" s="9" t="s">
        <v>54241</v>
      </c>
      <c r="AH44898" s="41" t="s">
        <v>38373</v>
      </c>
      <c r="AK44898" s="9" t="s">
        <v>149</v>
      </c>
      <c r="AQ44898" s="10" t="s">
        <v>38393</v>
      </c>
      <c r="AR44898" s="174" t="s">
        <v>129</v>
      </c>
      <c r="AS44898" s="174" t="s">
        <v>19187</v>
      </c>
      <c r="AT44898" s="175" t="s">
        <v>1277</v>
      </c>
      <c r="AW44898" s="174" t="s">
        <v>1002</v>
      </c>
    </row>
    <row r="44899" spans="1:49" hidden="1" x14ac:dyDescent="0.2">
      <c r="A44899" s="130">
        <v>315</v>
      </c>
      <c r="B44899" s="130">
        <v>315</v>
      </c>
      <c r="C44899" s="130"/>
      <c r="D44899" s="130"/>
      <c r="E44899" s="130"/>
      <c r="F44899" s="130"/>
      <c r="G44899" s="130"/>
      <c r="H44899" s="8" t="s">
        <v>148</v>
      </c>
      <c r="I44899" s="146">
        <v>2019</v>
      </c>
      <c r="J44899" s="153">
        <v>4</v>
      </c>
      <c r="K44899" s="147"/>
      <c r="O44899" s="8" t="s">
        <v>38394</v>
      </c>
      <c r="AG44899" s="9" t="s">
        <v>54242</v>
      </c>
      <c r="AH44899" s="41" t="s">
        <v>38374</v>
      </c>
      <c r="AK44899" s="9" t="s">
        <v>149</v>
      </c>
      <c r="AP44899" s="83">
        <f>3*10^-3</f>
        <v>3.0000000000000001E-3</v>
      </c>
      <c r="AQ44899" s="10" t="s">
        <v>38393</v>
      </c>
      <c r="AR44899" s="174" t="s">
        <v>129</v>
      </c>
      <c r="AS44899" s="174" t="s">
        <v>19187</v>
      </c>
      <c r="AT44899" s="175" t="s">
        <v>1277</v>
      </c>
      <c r="AV44899" s="176">
        <f>7.55*10^-6</f>
        <v>7.5499999999999997E-6</v>
      </c>
      <c r="AW44899" s="174" t="s">
        <v>1002</v>
      </c>
    </row>
    <row r="44900" spans="1:49" hidden="1" x14ac:dyDescent="0.2">
      <c r="A44900" s="130">
        <v>315</v>
      </c>
      <c r="B44900" s="130">
        <v>315</v>
      </c>
      <c r="C44900" s="130"/>
      <c r="D44900" s="130"/>
      <c r="E44900" s="130"/>
      <c r="F44900" s="130"/>
      <c r="G44900" s="130"/>
      <c r="H44900" s="8" t="s">
        <v>148</v>
      </c>
      <c r="I44900" s="146">
        <v>2019</v>
      </c>
      <c r="J44900" s="153">
        <v>4</v>
      </c>
      <c r="K44900" s="147"/>
      <c r="O44900" s="8" t="s">
        <v>38394</v>
      </c>
      <c r="AG44900" s="9" t="s">
        <v>54243</v>
      </c>
      <c r="AH44900" s="41" t="s">
        <v>38375</v>
      </c>
      <c r="AK44900" s="9" t="s">
        <v>149</v>
      </c>
      <c r="AQ44900" s="10" t="s">
        <v>38393</v>
      </c>
      <c r="AR44900" s="174" t="s">
        <v>129</v>
      </c>
      <c r="AS44900" s="174" t="s">
        <v>19187</v>
      </c>
      <c r="AT44900" s="175" t="s">
        <v>1277</v>
      </c>
      <c r="AW44900" s="174" t="s">
        <v>1002</v>
      </c>
    </row>
    <row r="44901" spans="1:49" hidden="1" x14ac:dyDescent="0.2">
      <c r="A44901" s="130">
        <v>315</v>
      </c>
      <c r="B44901" s="130">
        <v>315</v>
      </c>
      <c r="C44901" s="130"/>
      <c r="D44901" s="130"/>
      <c r="E44901" s="130"/>
      <c r="F44901" s="130"/>
      <c r="G44901" s="130"/>
      <c r="H44901" s="8" t="s">
        <v>148</v>
      </c>
      <c r="I44901" s="146">
        <v>2019</v>
      </c>
      <c r="J44901" s="153">
        <v>4</v>
      </c>
      <c r="K44901" s="147"/>
      <c r="O44901" s="8" t="s">
        <v>38394</v>
      </c>
      <c r="AG44901" s="9" t="s">
        <v>54244</v>
      </c>
      <c r="AH44901" s="41" t="s">
        <v>38376</v>
      </c>
      <c r="AK44901" s="9" t="s">
        <v>149</v>
      </c>
      <c r="AP44901" s="83">
        <f>2.8*10^-3</f>
        <v>2.8E-3</v>
      </c>
      <c r="AQ44901" s="10" t="s">
        <v>38393</v>
      </c>
      <c r="AR44901" s="174" t="s">
        <v>129</v>
      </c>
      <c r="AS44901" s="174" t="s">
        <v>19187</v>
      </c>
      <c r="AT44901" s="175" t="s">
        <v>1277</v>
      </c>
      <c r="AV44901" s="176">
        <f>5.03*10^-4</f>
        <v>5.0300000000000008E-4</v>
      </c>
      <c r="AW44901" s="174" t="s">
        <v>1002</v>
      </c>
    </row>
    <row r="44902" spans="1:49" hidden="1" x14ac:dyDescent="0.2">
      <c r="A44902" s="130">
        <v>315</v>
      </c>
      <c r="B44902" s="130">
        <v>315</v>
      </c>
      <c r="C44902" s="130"/>
      <c r="D44902" s="130"/>
      <c r="E44902" s="130"/>
      <c r="F44902" s="130"/>
      <c r="G44902" s="130"/>
      <c r="H44902" s="8" t="s">
        <v>148</v>
      </c>
      <c r="I44902" s="146">
        <v>2019</v>
      </c>
      <c r="J44902" s="153">
        <v>4</v>
      </c>
      <c r="K44902" s="147"/>
      <c r="O44902" s="8" t="s">
        <v>38394</v>
      </c>
      <c r="AG44902" s="9" t="s">
        <v>54245</v>
      </c>
      <c r="AH44902" s="41" t="s">
        <v>32473</v>
      </c>
      <c r="AK44902" s="9" t="s">
        <v>149</v>
      </c>
      <c r="AQ44902" s="10" t="s">
        <v>38393</v>
      </c>
      <c r="AR44902" s="174" t="s">
        <v>129</v>
      </c>
      <c r="AS44902" s="174" t="s">
        <v>19187</v>
      </c>
      <c r="AT44902" s="175" t="s">
        <v>1277</v>
      </c>
      <c r="AW44902" s="174" t="s">
        <v>1002</v>
      </c>
    </row>
    <row r="44903" spans="1:49" hidden="1" x14ac:dyDescent="0.2">
      <c r="A44903" s="130">
        <v>315</v>
      </c>
      <c r="B44903" s="130">
        <v>315</v>
      </c>
      <c r="C44903" s="130"/>
      <c r="D44903" s="130"/>
      <c r="E44903" s="130"/>
      <c r="F44903" s="130"/>
      <c r="G44903" s="130"/>
      <c r="H44903" s="8" t="s">
        <v>148</v>
      </c>
      <c r="I44903" s="146">
        <v>2019</v>
      </c>
      <c r="J44903" s="153">
        <v>4</v>
      </c>
      <c r="K44903" s="147"/>
      <c r="O44903" s="8" t="s">
        <v>38394</v>
      </c>
      <c r="AG44903" s="9" t="s">
        <v>54246</v>
      </c>
      <c r="AH44903" s="41" t="s">
        <v>38377</v>
      </c>
      <c r="AK44903" s="9" t="s">
        <v>149</v>
      </c>
      <c r="AP44903" s="83">
        <f>3.91*10^-3</f>
        <v>3.9100000000000003E-3</v>
      </c>
      <c r="AQ44903" s="10" t="s">
        <v>38393</v>
      </c>
      <c r="AR44903" s="174" t="s">
        <v>129</v>
      </c>
      <c r="AS44903" s="174" t="s">
        <v>19187</v>
      </c>
      <c r="AT44903" s="175" t="s">
        <v>1277</v>
      </c>
      <c r="AV44903" s="176">
        <f>1.81*10^-6</f>
        <v>1.81E-6</v>
      </c>
      <c r="AW44903" s="174" t="s">
        <v>1002</v>
      </c>
    </row>
    <row r="44904" spans="1:49" hidden="1" x14ac:dyDescent="0.2">
      <c r="A44904" s="130">
        <v>315</v>
      </c>
      <c r="B44904" s="130">
        <v>315</v>
      </c>
      <c r="C44904" s="130"/>
      <c r="D44904" s="130"/>
      <c r="E44904" s="130"/>
      <c r="F44904" s="130"/>
      <c r="G44904" s="130"/>
      <c r="H44904" s="8" t="s">
        <v>148</v>
      </c>
      <c r="I44904" s="146">
        <v>2019</v>
      </c>
      <c r="J44904" s="153">
        <v>4</v>
      </c>
      <c r="K44904" s="147"/>
      <c r="O44904" s="8" t="s">
        <v>38394</v>
      </c>
      <c r="AG44904" s="9" t="s">
        <v>54247</v>
      </c>
      <c r="AH44904" s="41" t="s">
        <v>38378</v>
      </c>
      <c r="AK44904" s="9" t="s">
        <v>149</v>
      </c>
      <c r="AP44904" s="83">
        <f>4.13*10^-3</f>
        <v>4.13E-3</v>
      </c>
      <c r="AQ44904" s="10" t="s">
        <v>38393</v>
      </c>
      <c r="AR44904" s="174" t="s">
        <v>129</v>
      </c>
      <c r="AS44904" s="174" t="s">
        <v>19187</v>
      </c>
      <c r="AT44904" s="175" t="s">
        <v>1277</v>
      </c>
      <c r="AV44904" s="176">
        <f>2.17*10^-3</f>
        <v>2.1700000000000001E-3</v>
      </c>
      <c r="AW44904" s="174" t="s">
        <v>1002</v>
      </c>
    </row>
    <row r="44905" spans="1:49" hidden="1" x14ac:dyDescent="0.2">
      <c r="A44905" s="130">
        <v>315</v>
      </c>
      <c r="B44905" s="130">
        <v>315</v>
      </c>
      <c r="C44905" s="130"/>
      <c r="D44905" s="130"/>
      <c r="E44905" s="130"/>
      <c r="F44905" s="130"/>
      <c r="G44905" s="130"/>
      <c r="H44905" s="8" t="s">
        <v>148</v>
      </c>
      <c r="I44905" s="146">
        <v>2019</v>
      </c>
      <c r="J44905" s="153">
        <v>4</v>
      </c>
      <c r="K44905" s="147"/>
      <c r="O44905" s="8" t="s">
        <v>38394</v>
      </c>
      <c r="AG44905" s="9" t="s">
        <v>54248</v>
      </c>
      <c r="AH44905" s="41" t="s">
        <v>18363</v>
      </c>
      <c r="AK44905" s="9" t="s">
        <v>149</v>
      </c>
      <c r="AP44905" s="83">
        <f>4.17*10^-3</f>
        <v>4.1700000000000001E-3</v>
      </c>
      <c r="AQ44905" s="10" t="s">
        <v>38393</v>
      </c>
      <c r="AR44905" s="174" t="s">
        <v>129</v>
      </c>
      <c r="AS44905" s="174" t="s">
        <v>19187</v>
      </c>
      <c r="AT44905" s="175" t="s">
        <v>1277</v>
      </c>
      <c r="AV44905" s="176">
        <f>9.77*10^-6</f>
        <v>9.7699999999999996E-6</v>
      </c>
      <c r="AW44905" s="174" t="s">
        <v>1002</v>
      </c>
    </row>
    <row r="44906" spans="1:49" hidden="1" x14ac:dyDescent="0.2">
      <c r="A44906" s="130">
        <v>315</v>
      </c>
      <c r="B44906" s="130">
        <v>315</v>
      </c>
      <c r="C44906" s="130"/>
      <c r="D44906" s="130"/>
      <c r="E44906" s="130"/>
      <c r="F44906" s="130"/>
      <c r="G44906" s="130"/>
      <c r="H44906" s="8" t="s">
        <v>148</v>
      </c>
      <c r="I44906" s="146">
        <v>2019</v>
      </c>
      <c r="J44906" s="153">
        <v>4</v>
      </c>
      <c r="K44906" s="147"/>
      <c r="O44906" s="8" t="s">
        <v>38394</v>
      </c>
      <c r="AG44906" s="9" t="s">
        <v>54249</v>
      </c>
      <c r="AH44906" s="41" t="s">
        <v>18340</v>
      </c>
      <c r="AK44906" s="9" t="s">
        <v>149</v>
      </c>
      <c r="AP44906" s="83">
        <f>6*10^-3</f>
        <v>6.0000000000000001E-3</v>
      </c>
      <c r="AQ44906" s="10" t="s">
        <v>38393</v>
      </c>
      <c r="AR44906" s="174" t="s">
        <v>129</v>
      </c>
      <c r="AS44906" s="174" t="s">
        <v>19187</v>
      </c>
      <c r="AT44906" s="175" t="s">
        <v>1277</v>
      </c>
      <c r="AV44906" s="176">
        <f>4.45*10^-6</f>
        <v>4.4499999999999997E-6</v>
      </c>
      <c r="AW44906" s="174" t="s">
        <v>1002</v>
      </c>
    </row>
    <row r="44907" spans="1:49" hidden="1" x14ac:dyDescent="0.2">
      <c r="A44907" s="130">
        <v>315</v>
      </c>
      <c r="B44907" s="130">
        <v>315</v>
      </c>
      <c r="C44907" s="130"/>
      <c r="D44907" s="130"/>
      <c r="E44907" s="130"/>
      <c r="F44907" s="130"/>
      <c r="G44907" s="130"/>
      <c r="H44907" s="8" t="s">
        <v>148</v>
      </c>
      <c r="I44907" s="146">
        <v>2019</v>
      </c>
      <c r="J44907" s="153">
        <v>4</v>
      </c>
      <c r="K44907" s="147"/>
      <c r="O44907" s="8" t="s">
        <v>38394</v>
      </c>
      <c r="AG44907" s="9" t="s">
        <v>54250</v>
      </c>
      <c r="AH44907" s="41" t="s">
        <v>18327</v>
      </c>
      <c r="AK44907" s="9" t="s">
        <v>149</v>
      </c>
      <c r="AQ44907" s="10" t="s">
        <v>38393</v>
      </c>
      <c r="AR44907" s="174" t="s">
        <v>129</v>
      </c>
      <c r="AS44907" s="174" t="s">
        <v>19187</v>
      </c>
      <c r="AT44907" s="175" t="s">
        <v>1277</v>
      </c>
      <c r="AW44907" s="174" t="s">
        <v>1002</v>
      </c>
    </row>
    <row r="44908" spans="1:49" hidden="1" x14ac:dyDescent="0.2">
      <c r="A44908" s="130">
        <v>315</v>
      </c>
      <c r="B44908" s="130">
        <v>315</v>
      </c>
      <c r="C44908" s="130"/>
      <c r="D44908" s="130"/>
      <c r="E44908" s="130"/>
      <c r="F44908" s="130"/>
      <c r="G44908" s="130"/>
      <c r="H44908" s="8" t="s">
        <v>148</v>
      </c>
      <c r="I44908" s="146">
        <v>2019</v>
      </c>
      <c r="J44908" s="153">
        <v>4</v>
      </c>
      <c r="K44908" s="147"/>
      <c r="O44908" s="8" t="s">
        <v>38394</v>
      </c>
      <c r="AG44908" s="9" t="s">
        <v>54251</v>
      </c>
      <c r="AH44908" s="41" t="s">
        <v>38379</v>
      </c>
      <c r="AK44908" s="9" t="s">
        <v>149</v>
      </c>
      <c r="AP44908" s="83">
        <f>2.78*10^-2</f>
        <v>2.7799999999999998E-2</v>
      </c>
      <c r="AQ44908" s="10" t="s">
        <v>38393</v>
      </c>
      <c r="AR44908" s="174" t="s">
        <v>129</v>
      </c>
      <c r="AS44908" s="174" t="s">
        <v>19187</v>
      </c>
      <c r="AT44908" s="175" t="s">
        <v>1277</v>
      </c>
      <c r="AV44908" s="176">
        <f>2.34*10^-3</f>
        <v>2.3400000000000001E-3</v>
      </c>
      <c r="AW44908" s="174" t="s">
        <v>1002</v>
      </c>
    </row>
    <row r="44909" spans="1:49" hidden="1" x14ac:dyDescent="0.2">
      <c r="A44909" s="130">
        <v>315</v>
      </c>
      <c r="B44909" s="130">
        <v>315</v>
      </c>
      <c r="C44909" s="130"/>
      <c r="D44909" s="130"/>
      <c r="E44909" s="130"/>
      <c r="F44909" s="130"/>
      <c r="G44909" s="130"/>
      <c r="H44909" s="8" t="s">
        <v>148</v>
      </c>
      <c r="I44909" s="146">
        <v>2019</v>
      </c>
      <c r="J44909" s="153">
        <v>4</v>
      </c>
      <c r="K44909" s="147"/>
      <c r="O44909" s="8" t="s">
        <v>38394</v>
      </c>
      <c r="AG44909" s="9" t="s">
        <v>54252</v>
      </c>
      <c r="AH44909" s="41" t="s">
        <v>19185</v>
      </c>
      <c r="AK44909" s="9" t="s">
        <v>149</v>
      </c>
      <c r="AQ44909" s="10" t="s">
        <v>38393</v>
      </c>
      <c r="AR44909" s="174" t="s">
        <v>129</v>
      </c>
      <c r="AS44909" s="174" t="s">
        <v>19187</v>
      </c>
      <c r="AT44909" s="175" t="s">
        <v>1277</v>
      </c>
      <c r="AW44909" s="174" t="s">
        <v>1002</v>
      </c>
    </row>
    <row r="44910" spans="1:49" hidden="1" x14ac:dyDescent="0.2">
      <c r="A44910" s="130">
        <v>315</v>
      </c>
      <c r="B44910" s="130">
        <v>315</v>
      </c>
      <c r="C44910" s="130"/>
      <c r="D44910" s="130"/>
      <c r="E44910" s="130"/>
      <c r="F44910" s="130"/>
      <c r="G44910" s="130"/>
      <c r="H44910" s="8" t="s">
        <v>148</v>
      </c>
      <c r="I44910" s="146">
        <v>2019</v>
      </c>
      <c r="J44910" s="153">
        <v>4</v>
      </c>
      <c r="K44910" s="147"/>
      <c r="O44910" s="8" t="s">
        <v>38394</v>
      </c>
      <c r="AG44910" s="9" t="s">
        <v>54253</v>
      </c>
      <c r="AH44910" s="41" t="s">
        <v>38380</v>
      </c>
      <c r="AK44910" s="9" t="s">
        <v>149</v>
      </c>
      <c r="AQ44910" s="10" t="s">
        <v>38393</v>
      </c>
      <c r="AR44910" s="174" t="s">
        <v>129</v>
      </c>
      <c r="AS44910" s="174" t="s">
        <v>19187</v>
      </c>
      <c r="AT44910" s="175" t="s">
        <v>1277</v>
      </c>
      <c r="AW44910" s="174" t="s">
        <v>1002</v>
      </c>
    </row>
    <row r="44911" spans="1:49" hidden="1" x14ac:dyDescent="0.2">
      <c r="A44911" s="130">
        <v>315</v>
      </c>
      <c r="B44911" s="130">
        <v>315</v>
      </c>
      <c r="C44911" s="130"/>
      <c r="D44911" s="130"/>
      <c r="E44911" s="130"/>
      <c r="F44911" s="130"/>
      <c r="G44911" s="130"/>
      <c r="H44911" s="8" t="s">
        <v>148</v>
      </c>
      <c r="I44911" s="146">
        <v>2019</v>
      </c>
      <c r="J44911" s="153">
        <v>4</v>
      </c>
      <c r="K44911" s="147"/>
      <c r="O44911" s="8" t="s">
        <v>38394</v>
      </c>
      <c r="AG44911" s="9" t="s">
        <v>54254</v>
      </c>
      <c r="AH44911" s="41" t="s">
        <v>38381</v>
      </c>
      <c r="AK44911" s="9" t="s">
        <v>149</v>
      </c>
      <c r="AP44911" s="83">
        <f>2.7*10^-2</f>
        <v>2.7000000000000003E-2</v>
      </c>
      <c r="AQ44911" s="10" t="s">
        <v>38393</v>
      </c>
      <c r="AR44911" s="174" t="s">
        <v>129</v>
      </c>
      <c r="AS44911" s="174" t="s">
        <v>19187</v>
      </c>
      <c r="AT44911" s="175" t="s">
        <v>1277</v>
      </c>
      <c r="AV44911" s="176">
        <f>2.35*10^-3</f>
        <v>2.3500000000000001E-3</v>
      </c>
      <c r="AW44911" s="174" t="s">
        <v>1002</v>
      </c>
    </row>
    <row r="44912" spans="1:49" hidden="1" x14ac:dyDescent="0.2">
      <c r="A44912" s="130">
        <v>315</v>
      </c>
      <c r="B44912" s="130">
        <v>315</v>
      </c>
      <c r="C44912" s="130"/>
      <c r="D44912" s="130"/>
      <c r="E44912" s="130"/>
      <c r="F44912" s="130"/>
      <c r="G44912" s="130"/>
      <c r="H44912" s="8" t="s">
        <v>148</v>
      </c>
      <c r="I44912" s="146">
        <v>2019</v>
      </c>
      <c r="J44912" s="153">
        <v>4</v>
      </c>
      <c r="K44912" s="147"/>
      <c r="O44912" s="8" t="s">
        <v>38394</v>
      </c>
      <c r="AG44912" s="9" t="s">
        <v>54255</v>
      </c>
      <c r="AH44912" s="41" t="s">
        <v>38382</v>
      </c>
      <c r="AK44912" s="9" t="s">
        <v>149</v>
      </c>
      <c r="AQ44912" s="10" t="s">
        <v>38393</v>
      </c>
      <c r="AR44912" s="174" t="s">
        <v>129</v>
      </c>
      <c r="AS44912" s="174" t="s">
        <v>19187</v>
      </c>
      <c r="AT44912" s="175" t="s">
        <v>1277</v>
      </c>
      <c r="AW44912" s="174" t="s">
        <v>1002</v>
      </c>
    </row>
    <row r="44913" spans="1:49" hidden="1" x14ac:dyDescent="0.2">
      <c r="A44913" s="130">
        <v>315</v>
      </c>
      <c r="B44913" s="130">
        <v>315</v>
      </c>
      <c r="C44913" s="130"/>
      <c r="D44913" s="130"/>
      <c r="E44913" s="130"/>
      <c r="F44913" s="130"/>
      <c r="G44913" s="130"/>
      <c r="H44913" s="8" t="s">
        <v>148</v>
      </c>
      <c r="I44913" s="146">
        <v>2019</v>
      </c>
      <c r="J44913" s="153">
        <v>4</v>
      </c>
      <c r="K44913" s="147"/>
      <c r="O44913" s="8" t="s">
        <v>38394</v>
      </c>
      <c r="AG44913" s="9" t="s">
        <v>54256</v>
      </c>
      <c r="AH44913" s="41" t="s">
        <v>38383</v>
      </c>
      <c r="AK44913" s="9" t="s">
        <v>149</v>
      </c>
      <c r="AP44913" s="83">
        <f>3.1*10^-2</f>
        <v>3.1000000000000003E-2</v>
      </c>
      <c r="AQ44913" s="10" t="s">
        <v>38393</v>
      </c>
      <c r="AR44913" s="174" t="s">
        <v>129</v>
      </c>
      <c r="AS44913" s="174" t="s">
        <v>19187</v>
      </c>
      <c r="AT44913" s="175" t="s">
        <v>1277</v>
      </c>
      <c r="AV44913" s="176">
        <f>1.47*10^-3</f>
        <v>1.47E-3</v>
      </c>
      <c r="AW44913" s="174" t="s">
        <v>1002</v>
      </c>
    </row>
    <row r="44914" spans="1:49" hidden="1" x14ac:dyDescent="0.2">
      <c r="A44914" s="130">
        <v>315</v>
      </c>
      <c r="B44914" s="130">
        <v>315</v>
      </c>
      <c r="C44914" s="130"/>
      <c r="D44914" s="130"/>
      <c r="E44914" s="130"/>
      <c r="F44914" s="130"/>
      <c r="G44914" s="130"/>
      <c r="H44914" s="8" t="s">
        <v>148</v>
      </c>
      <c r="I44914" s="146">
        <v>2019</v>
      </c>
      <c r="J44914" s="153">
        <v>4</v>
      </c>
      <c r="K44914" s="147"/>
      <c r="O44914" s="8" t="s">
        <v>38394</v>
      </c>
      <c r="AG44914" s="9" t="s">
        <v>54257</v>
      </c>
      <c r="AH44914" s="41" t="s">
        <v>38384</v>
      </c>
      <c r="AK44914" s="9" t="s">
        <v>149</v>
      </c>
      <c r="AP44914" s="83">
        <f>3.04*10^-2</f>
        <v>3.04E-2</v>
      </c>
      <c r="AQ44914" s="10" t="s">
        <v>38393</v>
      </c>
      <c r="AR44914" s="174" t="s">
        <v>129</v>
      </c>
      <c r="AS44914" s="174" t="s">
        <v>19187</v>
      </c>
      <c r="AT44914" s="175" t="s">
        <v>1277</v>
      </c>
      <c r="AV44914" s="176">
        <f>4.17*10^-3</f>
        <v>4.1700000000000001E-3</v>
      </c>
      <c r="AW44914" s="174" t="s">
        <v>1002</v>
      </c>
    </row>
    <row r="44915" spans="1:49" hidden="1" x14ac:dyDescent="0.2">
      <c r="A44915" s="130">
        <v>315</v>
      </c>
      <c r="B44915" s="130">
        <v>315</v>
      </c>
      <c r="C44915" s="130"/>
      <c r="D44915" s="130"/>
      <c r="E44915" s="130"/>
      <c r="F44915" s="130"/>
      <c r="G44915" s="130"/>
      <c r="H44915" s="8" t="s">
        <v>148</v>
      </c>
      <c r="I44915" s="146">
        <v>2019</v>
      </c>
      <c r="J44915" s="153">
        <v>4</v>
      </c>
      <c r="K44915" s="147"/>
      <c r="O44915" s="8" t="s">
        <v>38394</v>
      </c>
      <c r="AG44915" s="9" t="s">
        <v>54258</v>
      </c>
      <c r="AH44915" s="41" t="s">
        <v>38385</v>
      </c>
      <c r="AK44915" s="9" t="s">
        <v>149</v>
      </c>
      <c r="AP44915" s="83">
        <f>5*10^-2</f>
        <v>0.05</v>
      </c>
      <c r="AQ44915" s="10" t="s">
        <v>38393</v>
      </c>
      <c r="AR44915" s="174" t="s">
        <v>129</v>
      </c>
      <c r="AS44915" s="174" t="s">
        <v>19187</v>
      </c>
      <c r="AT44915" s="175" t="s">
        <v>1277</v>
      </c>
      <c r="AV44915" s="176">
        <f>2.62*10^-3</f>
        <v>2.6200000000000004E-3</v>
      </c>
      <c r="AW44915" s="174" t="s">
        <v>1002</v>
      </c>
    </row>
    <row r="44916" spans="1:49" hidden="1" x14ac:dyDescent="0.2">
      <c r="A44916" s="130">
        <v>315</v>
      </c>
      <c r="B44916" s="130">
        <v>315</v>
      </c>
      <c r="C44916" s="130"/>
      <c r="D44916" s="130"/>
      <c r="E44916" s="130"/>
      <c r="F44916" s="130"/>
      <c r="G44916" s="130"/>
      <c r="H44916" s="8" t="s">
        <v>148</v>
      </c>
      <c r="I44916" s="146">
        <v>2019</v>
      </c>
      <c r="J44916" s="153">
        <v>4</v>
      </c>
      <c r="K44916" s="147"/>
      <c r="O44916" s="8" t="s">
        <v>38394</v>
      </c>
      <c r="AG44916" s="9" t="s">
        <v>54259</v>
      </c>
      <c r="AH44916" s="41" t="s">
        <v>734</v>
      </c>
      <c r="AK44916" s="9" t="s">
        <v>149</v>
      </c>
      <c r="AP44916" s="83">
        <v>0.17299999999999999</v>
      </c>
      <c r="AQ44916" s="10" t="s">
        <v>38393</v>
      </c>
      <c r="AR44916" s="174" t="s">
        <v>129</v>
      </c>
      <c r="AS44916" s="174" t="s">
        <v>19187</v>
      </c>
      <c r="AT44916" s="175" t="s">
        <v>1277</v>
      </c>
      <c r="AV44916" s="176">
        <f>3.67*10^-3</f>
        <v>3.6700000000000001E-3</v>
      </c>
      <c r="AW44916" s="174" t="s">
        <v>1002</v>
      </c>
    </row>
    <row r="44917" spans="1:49" hidden="1" x14ac:dyDescent="0.2">
      <c r="A44917" s="130">
        <v>315</v>
      </c>
      <c r="B44917" s="130">
        <v>315</v>
      </c>
      <c r="C44917" s="130"/>
      <c r="D44917" s="130"/>
      <c r="E44917" s="130"/>
      <c r="F44917" s="130"/>
      <c r="G44917" s="130"/>
      <c r="H44917" s="8" t="s">
        <v>148</v>
      </c>
      <c r="I44917" s="146">
        <v>2019</v>
      </c>
      <c r="J44917" s="153">
        <v>4</v>
      </c>
      <c r="K44917" s="147"/>
      <c r="O44917" s="8" t="s">
        <v>38394</v>
      </c>
      <c r="AG44917" s="9" t="s">
        <v>54260</v>
      </c>
      <c r="AH44917" s="41" t="s">
        <v>53920</v>
      </c>
      <c r="AK44917" s="9" t="s">
        <v>149</v>
      </c>
      <c r="AP44917" s="83">
        <v>0.246</v>
      </c>
      <c r="AQ44917" s="10" t="s">
        <v>38393</v>
      </c>
      <c r="AR44917" s="174" t="s">
        <v>129</v>
      </c>
      <c r="AS44917" s="174" t="s">
        <v>19187</v>
      </c>
      <c r="AT44917" s="175" t="s">
        <v>1277</v>
      </c>
      <c r="AV44917" s="176">
        <f>5.47*10^-3</f>
        <v>5.47E-3</v>
      </c>
      <c r="AW44917" s="174" t="s">
        <v>1002</v>
      </c>
    </row>
    <row r="44918" spans="1:49" hidden="1" x14ac:dyDescent="0.2">
      <c r="A44918" s="130">
        <v>315</v>
      </c>
      <c r="B44918" s="130">
        <v>315</v>
      </c>
      <c r="C44918" s="130"/>
      <c r="D44918" s="130"/>
      <c r="E44918" s="130"/>
      <c r="F44918" s="130"/>
      <c r="G44918" s="130"/>
      <c r="H44918" s="8" t="s">
        <v>148</v>
      </c>
      <c r="I44918" s="146">
        <v>2019</v>
      </c>
      <c r="J44918" s="153">
        <v>4</v>
      </c>
      <c r="K44918" s="147"/>
      <c r="O44918" s="8" t="s">
        <v>38394</v>
      </c>
      <c r="AG44918" s="9" t="s">
        <v>54261</v>
      </c>
      <c r="AH44918" s="41" t="s">
        <v>731</v>
      </c>
      <c r="AK44918" s="9" t="s">
        <v>149</v>
      </c>
      <c r="AQ44918" s="10" t="s">
        <v>38393</v>
      </c>
      <c r="AR44918" s="174" t="s">
        <v>129</v>
      </c>
      <c r="AS44918" s="174" t="s">
        <v>19187</v>
      </c>
      <c r="AT44918" s="175" t="s">
        <v>1277</v>
      </c>
      <c r="AW44918" s="174" t="s">
        <v>1002</v>
      </c>
    </row>
    <row r="44919" spans="1:49" hidden="1" x14ac:dyDescent="0.2">
      <c r="A44919" s="130">
        <v>315</v>
      </c>
      <c r="B44919" s="130">
        <v>315</v>
      </c>
      <c r="C44919" s="130"/>
      <c r="D44919" s="130"/>
      <c r="E44919" s="130"/>
      <c r="F44919" s="130"/>
      <c r="G44919" s="130"/>
      <c r="H44919" s="8" t="s">
        <v>148</v>
      </c>
      <c r="I44919" s="146">
        <v>2019</v>
      </c>
      <c r="J44919" s="153">
        <v>4</v>
      </c>
      <c r="K44919" s="147"/>
      <c r="O44919" s="8" t="s">
        <v>38394</v>
      </c>
      <c r="AG44919" s="9" t="s">
        <v>54262</v>
      </c>
      <c r="AH44919" s="41" t="s">
        <v>53921</v>
      </c>
      <c r="AK44919" s="9" t="s">
        <v>149</v>
      </c>
      <c r="AP44919" s="83">
        <v>0.51</v>
      </c>
      <c r="AQ44919" s="10" t="s">
        <v>38393</v>
      </c>
      <c r="AR44919" s="174" t="s">
        <v>129</v>
      </c>
      <c r="AS44919" s="174" t="s">
        <v>19187</v>
      </c>
      <c r="AT44919" s="175" t="s">
        <v>1277</v>
      </c>
      <c r="AV44919" s="176">
        <f>2.24*10^-2</f>
        <v>2.2400000000000003E-2</v>
      </c>
      <c r="AW44919" s="174" t="s">
        <v>1002</v>
      </c>
    </row>
    <row r="44920" spans="1:49" hidden="1" x14ac:dyDescent="0.2">
      <c r="A44920" s="130">
        <v>315</v>
      </c>
      <c r="B44920" s="130">
        <v>315</v>
      </c>
      <c r="C44920" s="130"/>
      <c r="D44920" s="130"/>
      <c r="E44920" s="130"/>
      <c r="F44920" s="130"/>
      <c r="G44920" s="130"/>
      <c r="H44920" s="8" t="s">
        <v>148</v>
      </c>
      <c r="I44920" s="146">
        <v>2019</v>
      </c>
      <c r="J44920" s="153">
        <v>4</v>
      </c>
      <c r="K44920" s="147"/>
      <c r="O44920" s="8" t="s">
        <v>38394</v>
      </c>
      <c r="AG44920" s="9" t="s">
        <v>54263</v>
      </c>
      <c r="AH44920" s="41" t="s">
        <v>38386</v>
      </c>
      <c r="AK44920" s="9" t="s">
        <v>149</v>
      </c>
      <c r="AP44920" s="83">
        <v>0.55400000000000005</v>
      </c>
      <c r="AQ44920" s="10" t="s">
        <v>38393</v>
      </c>
      <c r="AR44920" s="174" t="s">
        <v>129</v>
      </c>
      <c r="AS44920" s="174" t="s">
        <v>19187</v>
      </c>
      <c r="AT44920" s="175" t="s">
        <v>1277</v>
      </c>
      <c r="AV44920" s="176">
        <f>1.16*10^-2</f>
        <v>1.1599999999999999E-2</v>
      </c>
      <c r="AW44920" s="174" t="s">
        <v>1002</v>
      </c>
    </row>
    <row r="44921" spans="1:49" hidden="1" x14ac:dyDescent="0.2">
      <c r="A44921" s="130">
        <v>315</v>
      </c>
      <c r="B44921" s="130">
        <v>315</v>
      </c>
      <c r="C44921" s="130"/>
      <c r="D44921" s="130"/>
      <c r="E44921" s="130"/>
      <c r="F44921" s="130"/>
      <c r="G44921" s="130"/>
      <c r="H44921" s="8" t="s">
        <v>148</v>
      </c>
      <c r="I44921" s="146">
        <v>2019</v>
      </c>
      <c r="J44921" s="153">
        <v>4</v>
      </c>
      <c r="K44921" s="147"/>
      <c r="O44921" s="8" t="s">
        <v>38394</v>
      </c>
      <c r="AG44921" s="9" t="s">
        <v>54264</v>
      </c>
      <c r="AH44921" s="41" t="s">
        <v>38387</v>
      </c>
      <c r="AK44921" s="9" t="s">
        <v>149</v>
      </c>
      <c r="AP44921" s="83">
        <v>1.07</v>
      </c>
      <c r="AQ44921" s="10" t="s">
        <v>38393</v>
      </c>
      <c r="AR44921" s="174" t="s">
        <v>129</v>
      </c>
      <c r="AS44921" s="174" t="s">
        <v>19187</v>
      </c>
      <c r="AT44921" s="175" t="s">
        <v>1277</v>
      </c>
      <c r="AV44921" s="176">
        <f>2.97*10^-3</f>
        <v>2.9700000000000004E-3</v>
      </c>
      <c r="AW44921" s="174" t="s">
        <v>1002</v>
      </c>
    </row>
    <row r="44922" spans="1:49" hidden="1" x14ac:dyDescent="0.2">
      <c r="A44922" s="130">
        <v>315</v>
      </c>
      <c r="B44922" s="130">
        <v>315</v>
      </c>
      <c r="C44922" s="130"/>
      <c r="D44922" s="130"/>
      <c r="E44922" s="130"/>
      <c r="F44922" s="130"/>
      <c r="G44922" s="130"/>
      <c r="H44922" s="8" t="s">
        <v>148</v>
      </c>
      <c r="I44922" s="146">
        <v>2019</v>
      </c>
      <c r="J44922" s="153">
        <v>4</v>
      </c>
      <c r="K44922" s="147"/>
      <c r="O44922" s="8" t="s">
        <v>38394</v>
      </c>
      <c r="AG44922" s="9" t="s">
        <v>54265</v>
      </c>
      <c r="AH44922" s="41" t="s">
        <v>727</v>
      </c>
      <c r="AK44922" s="9" t="s">
        <v>149</v>
      </c>
      <c r="AP44922" s="83">
        <v>2.5299999999999998</v>
      </c>
      <c r="AQ44922" s="10" t="s">
        <v>38393</v>
      </c>
      <c r="AR44922" s="174" t="s">
        <v>129</v>
      </c>
      <c r="AS44922" s="174" t="s">
        <v>19187</v>
      </c>
      <c r="AT44922" s="175" t="s">
        <v>1277</v>
      </c>
      <c r="AV44922" s="176">
        <f>5.26*10^-3</f>
        <v>5.2599999999999999E-3</v>
      </c>
      <c r="AW44922" s="174" t="s">
        <v>1002</v>
      </c>
    </row>
    <row r="44923" spans="1:49" hidden="1" x14ac:dyDescent="0.2">
      <c r="A44923" s="130">
        <v>315</v>
      </c>
      <c r="B44923" s="130">
        <v>315</v>
      </c>
      <c r="C44923" s="130"/>
      <c r="D44923" s="130"/>
      <c r="E44923" s="130"/>
      <c r="F44923" s="130"/>
      <c r="G44923" s="130"/>
      <c r="H44923" s="8" t="s">
        <v>148</v>
      </c>
      <c r="I44923" s="146">
        <v>2019</v>
      </c>
      <c r="J44923" s="153">
        <v>4</v>
      </c>
      <c r="K44923" s="147"/>
      <c r="O44923" s="8" t="s">
        <v>38394</v>
      </c>
      <c r="AG44923" s="9" t="s">
        <v>54266</v>
      </c>
      <c r="AH44923" s="41" t="s">
        <v>38388</v>
      </c>
      <c r="AK44923" s="9" t="s">
        <v>149</v>
      </c>
      <c r="AQ44923" s="10" t="s">
        <v>38393</v>
      </c>
      <c r="AR44923" s="174" t="s">
        <v>129</v>
      </c>
      <c r="AS44923" s="174" t="s">
        <v>19187</v>
      </c>
      <c r="AT44923" s="175" t="s">
        <v>1277</v>
      </c>
      <c r="AW44923" s="174" t="s">
        <v>1002</v>
      </c>
    </row>
    <row r="44924" spans="1:49" hidden="1" x14ac:dyDescent="0.2">
      <c r="A44924" s="130">
        <v>315</v>
      </c>
      <c r="B44924" s="130">
        <v>315</v>
      </c>
      <c r="C44924" s="130"/>
      <c r="D44924" s="130"/>
      <c r="E44924" s="130"/>
      <c r="F44924" s="130"/>
      <c r="G44924" s="130"/>
      <c r="H44924" s="8" t="s">
        <v>148</v>
      </c>
      <c r="I44924" s="146">
        <v>2019</v>
      </c>
      <c r="J44924" s="153">
        <v>4</v>
      </c>
      <c r="K44924" s="147"/>
      <c r="O44924" s="8" t="s">
        <v>38394</v>
      </c>
      <c r="AG44924" s="9" t="s">
        <v>54267</v>
      </c>
      <c r="AH44924" s="41" t="s">
        <v>737</v>
      </c>
      <c r="AK44924" s="9" t="s">
        <v>149</v>
      </c>
      <c r="AP44924" s="83">
        <v>4.97</v>
      </c>
      <c r="AQ44924" s="10" t="s">
        <v>38393</v>
      </c>
      <c r="AR44924" s="174" t="s">
        <v>129</v>
      </c>
      <c r="AS44924" s="174" t="s">
        <v>19187</v>
      </c>
      <c r="AT44924" s="175" t="s">
        <v>1277</v>
      </c>
      <c r="AV44924" s="176">
        <v>0.28999999999999998</v>
      </c>
      <c r="AW44924" s="174" t="s">
        <v>1002</v>
      </c>
    </row>
    <row r="44925" spans="1:49" hidden="1" x14ac:dyDescent="0.2">
      <c r="A44925" s="130">
        <v>315</v>
      </c>
      <c r="B44925" s="130">
        <v>315</v>
      </c>
      <c r="C44925" s="130"/>
      <c r="D44925" s="130"/>
      <c r="E44925" s="130"/>
      <c r="F44925" s="130"/>
      <c r="G44925" s="130"/>
      <c r="H44925" s="8" t="s">
        <v>148</v>
      </c>
      <c r="I44925" s="146">
        <v>2019</v>
      </c>
      <c r="J44925" s="153">
        <v>4</v>
      </c>
      <c r="K44925" s="147"/>
      <c r="O44925" s="8" t="s">
        <v>38394</v>
      </c>
      <c r="AG44925" s="9" t="s">
        <v>54268</v>
      </c>
      <c r="AH44925" s="41" t="s">
        <v>38389</v>
      </c>
      <c r="AK44925" s="9" t="s">
        <v>149</v>
      </c>
      <c r="AP44925" s="83">
        <v>10.5</v>
      </c>
      <c r="AQ44925" s="10" t="s">
        <v>38393</v>
      </c>
      <c r="AR44925" s="174" t="s">
        <v>129</v>
      </c>
      <c r="AS44925" s="174" t="s">
        <v>19187</v>
      </c>
      <c r="AT44925" s="175" t="s">
        <v>1277</v>
      </c>
      <c r="AV44925" s="176">
        <v>0.36</v>
      </c>
      <c r="AW44925" s="174" t="s">
        <v>1002</v>
      </c>
    </row>
    <row r="44926" spans="1:49" hidden="1" x14ac:dyDescent="0.2">
      <c r="A44926" s="130">
        <v>315</v>
      </c>
      <c r="B44926" s="130">
        <v>315</v>
      </c>
      <c r="C44926" s="130"/>
      <c r="D44926" s="130"/>
      <c r="E44926" s="130"/>
      <c r="F44926" s="130"/>
      <c r="G44926" s="130"/>
      <c r="H44926" s="8" t="s">
        <v>148</v>
      </c>
      <c r="I44926" s="146">
        <v>2019</v>
      </c>
      <c r="J44926" s="153">
        <v>4</v>
      </c>
      <c r="K44926" s="147"/>
      <c r="O44926" s="8" t="s">
        <v>38394</v>
      </c>
      <c r="AG44926" s="9" t="s">
        <v>54269</v>
      </c>
      <c r="AH44926" s="41" t="s">
        <v>53922</v>
      </c>
      <c r="AK44926" s="9" t="s">
        <v>149</v>
      </c>
      <c r="AQ44926" s="10" t="s">
        <v>38393</v>
      </c>
      <c r="AR44926" s="174" t="s">
        <v>129</v>
      </c>
      <c r="AS44926" s="174" t="s">
        <v>19187</v>
      </c>
      <c r="AT44926" s="175" t="s">
        <v>1277</v>
      </c>
      <c r="AW44926" s="174" t="s">
        <v>1002</v>
      </c>
    </row>
    <row r="44927" spans="1:49" hidden="1" x14ac:dyDescent="0.2">
      <c r="A44927" s="130">
        <v>315</v>
      </c>
      <c r="B44927" s="130">
        <v>315</v>
      </c>
      <c r="C44927" s="130"/>
      <c r="D44927" s="130"/>
      <c r="E44927" s="130"/>
      <c r="F44927" s="130"/>
      <c r="G44927" s="130"/>
      <c r="H44927" s="8" t="s">
        <v>148</v>
      </c>
      <c r="I44927" s="146">
        <v>2019</v>
      </c>
      <c r="J44927" s="153">
        <v>4</v>
      </c>
      <c r="K44927" s="147"/>
      <c r="O44927" s="8" t="s">
        <v>38394</v>
      </c>
      <c r="AG44927" s="9" t="s">
        <v>54270</v>
      </c>
      <c r="AH44927" s="41" t="s">
        <v>735</v>
      </c>
      <c r="AK44927" s="9" t="s">
        <v>149</v>
      </c>
      <c r="AP44927" s="83">
        <v>16.100000000000001</v>
      </c>
      <c r="AQ44927" s="10" t="s">
        <v>38393</v>
      </c>
      <c r="AR44927" s="174" t="s">
        <v>129</v>
      </c>
      <c r="AS44927" s="174" t="s">
        <v>19187</v>
      </c>
      <c r="AT44927" s="175" t="s">
        <v>1277</v>
      </c>
      <c r="AV44927" s="176">
        <v>4.0000000000000001E-3</v>
      </c>
      <c r="AW44927" s="174" t="s">
        <v>1002</v>
      </c>
    </row>
    <row r="44928" spans="1:49" hidden="1" x14ac:dyDescent="0.2">
      <c r="A44928" s="130">
        <v>315</v>
      </c>
      <c r="B44928" s="130">
        <v>315</v>
      </c>
      <c r="C44928" s="130"/>
      <c r="D44928" s="130"/>
      <c r="E44928" s="130"/>
      <c r="F44928" s="130"/>
      <c r="G44928" s="130"/>
      <c r="H44928" s="8" t="s">
        <v>148</v>
      </c>
      <c r="I44928" s="146">
        <v>2019</v>
      </c>
      <c r="J44928" s="153">
        <v>4</v>
      </c>
      <c r="K44928" s="147"/>
      <c r="O44928" s="8" t="s">
        <v>38394</v>
      </c>
      <c r="AG44928" s="9" t="s">
        <v>54271</v>
      </c>
      <c r="AH44928" s="41" t="s">
        <v>724</v>
      </c>
      <c r="AK44928" s="9" t="s">
        <v>149</v>
      </c>
      <c r="AP44928" s="83">
        <v>32.06</v>
      </c>
      <c r="AQ44928" s="10" t="s">
        <v>38393</v>
      </c>
      <c r="AR44928" s="174" t="s">
        <v>129</v>
      </c>
      <c r="AS44928" s="174" t="s">
        <v>19187</v>
      </c>
      <c r="AT44928" s="175" t="s">
        <v>1277</v>
      </c>
      <c r="AV44928" s="176">
        <v>5.81</v>
      </c>
      <c r="AW44928" s="174" t="s">
        <v>1002</v>
      </c>
    </row>
    <row r="44929" spans="1:49" hidden="1" x14ac:dyDescent="0.2">
      <c r="A44929" s="130">
        <v>315</v>
      </c>
      <c r="B44929" s="130">
        <v>315</v>
      </c>
      <c r="C44929" s="130"/>
      <c r="D44929" s="130"/>
      <c r="E44929" s="130"/>
      <c r="F44929" s="130"/>
      <c r="G44929" s="130"/>
      <c r="H44929" s="8" t="s">
        <v>148</v>
      </c>
      <c r="I44929" s="146">
        <v>2019</v>
      </c>
      <c r="J44929" s="153">
        <v>4</v>
      </c>
      <c r="K44929" s="147"/>
      <c r="O44929" s="8" t="s">
        <v>38394</v>
      </c>
      <c r="AG44929" s="9" t="s">
        <v>54272</v>
      </c>
      <c r="AH44929" s="41" t="s">
        <v>53923</v>
      </c>
      <c r="AK44929" s="9" t="s">
        <v>149</v>
      </c>
      <c r="AP44929" s="83">
        <v>23.63</v>
      </c>
      <c r="AQ44929" s="10" t="s">
        <v>38393</v>
      </c>
      <c r="AR44929" s="174" t="s">
        <v>129</v>
      </c>
      <c r="AS44929" s="174" t="s">
        <v>19187</v>
      </c>
      <c r="AT44929" s="175" t="s">
        <v>1277</v>
      </c>
      <c r="AV44929" s="176">
        <v>4.13</v>
      </c>
      <c r="AW44929" s="174" t="s">
        <v>1002</v>
      </c>
    </row>
    <row r="44930" spans="1:49" hidden="1" x14ac:dyDescent="0.2">
      <c r="A44930" s="130">
        <v>315</v>
      </c>
      <c r="B44930" s="130">
        <v>315</v>
      </c>
      <c r="C44930" s="130"/>
      <c r="D44930" s="130"/>
      <c r="E44930" s="130"/>
      <c r="F44930" s="130"/>
      <c r="G44930" s="130"/>
      <c r="H44930" s="8" t="s">
        <v>148</v>
      </c>
      <c r="I44930" s="146">
        <v>2019</v>
      </c>
      <c r="J44930" s="153">
        <v>4</v>
      </c>
      <c r="K44930" s="147"/>
      <c r="O44930" s="8" t="s">
        <v>38394</v>
      </c>
      <c r="AG44930" s="9" t="s">
        <v>54273</v>
      </c>
      <c r="AH44930" s="41" t="s">
        <v>38390</v>
      </c>
      <c r="AK44930" s="9" t="s">
        <v>149</v>
      </c>
      <c r="AP44930" s="83">
        <v>75.41</v>
      </c>
      <c r="AQ44930" s="10" t="s">
        <v>38393</v>
      </c>
      <c r="AR44930" s="174" t="s">
        <v>129</v>
      </c>
      <c r="AS44930" s="174" t="s">
        <v>19187</v>
      </c>
      <c r="AT44930" s="175" t="s">
        <v>1277</v>
      </c>
      <c r="AV44930" s="176">
        <v>14.74</v>
      </c>
      <c r="AW44930" s="174" t="s">
        <v>1002</v>
      </c>
    </row>
    <row r="44931" spans="1:49" hidden="1" x14ac:dyDescent="0.2">
      <c r="A44931" s="130">
        <v>315</v>
      </c>
      <c r="B44931" s="130">
        <v>315</v>
      </c>
      <c r="C44931" s="130"/>
      <c r="D44931" s="130"/>
      <c r="E44931" s="130"/>
      <c r="F44931" s="130"/>
      <c r="G44931" s="130"/>
      <c r="H44931" s="8" t="s">
        <v>148</v>
      </c>
      <c r="I44931" s="146">
        <v>2019</v>
      </c>
      <c r="J44931" s="153">
        <v>4</v>
      </c>
      <c r="K44931" s="147"/>
      <c r="O44931" s="8" t="s">
        <v>38394</v>
      </c>
      <c r="AG44931" s="9" t="s">
        <v>54274</v>
      </c>
      <c r="AH44931" s="41" t="s">
        <v>38391</v>
      </c>
      <c r="AK44931" s="9" t="s">
        <v>149</v>
      </c>
      <c r="AP44931" s="83">
        <v>98.39</v>
      </c>
      <c r="AQ44931" s="10" t="s">
        <v>38393</v>
      </c>
      <c r="AR44931" s="174" t="s">
        <v>129</v>
      </c>
      <c r="AS44931" s="174" t="s">
        <v>19187</v>
      </c>
      <c r="AT44931" s="175" t="s">
        <v>1277</v>
      </c>
      <c r="AV44931" s="176">
        <v>4.2300000000000004</v>
      </c>
      <c r="AW44931" s="174" t="s">
        <v>1002</v>
      </c>
    </row>
    <row r="44932" spans="1:49" ht="17" hidden="1" thickBot="1" x14ac:dyDescent="0.25">
      <c r="A44932" s="130">
        <v>315</v>
      </c>
      <c r="B44932" s="130">
        <v>315</v>
      </c>
      <c r="C44932" s="130"/>
      <c r="D44932" s="130"/>
      <c r="E44932" s="130"/>
      <c r="F44932" s="130"/>
      <c r="G44932" s="130"/>
      <c r="H44932" s="8" t="s">
        <v>148</v>
      </c>
      <c r="I44932" s="146">
        <v>2019</v>
      </c>
      <c r="J44932" s="153">
        <v>4</v>
      </c>
      <c r="K44932" s="147"/>
      <c r="O44932" s="8" t="s">
        <v>38394</v>
      </c>
      <c r="AG44932" s="9" t="s">
        <v>54275</v>
      </c>
      <c r="AH44932" s="42" t="s">
        <v>38392</v>
      </c>
      <c r="AK44932" s="9" t="s">
        <v>149</v>
      </c>
      <c r="AP44932" s="83">
        <v>312</v>
      </c>
      <c r="AQ44932" s="10" t="s">
        <v>38393</v>
      </c>
      <c r="AR44932" s="174" t="s">
        <v>129</v>
      </c>
      <c r="AS44932" s="174" t="s">
        <v>19187</v>
      </c>
      <c r="AT44932" s="175" t="s">
        <v>1277</v>
      </c>
      <c r="AV44932" s="176">
        <v>56.4</v>
      </c>
      <c r="AW44932" s="174" t="s">
        <v>1002</v>
      </c>
    </row>
    <row r="44933" spans="1:49" hidden="1" x14ac:dyDescent="0.2">
      <c r="A44933" s="130">
        <v>315</v>
      </c>
      <c r="B44933" s="130">
        <v>315</v>
      </c>
      <c r="C44933" s="130"/>
      <c r="D44933" s="130"/>
      <c r="E44933" s="130"/>
      <c r="F44933" s="130"/>
      <c r="G44933" s="130"/>
      <c r="H44933" s="8" t="s">
        <v>148</v>
      </c>
      <c r="I44933" s="146">
        <v>2019</v>
      </c>
      <c r="J44933" s="153">
        <v>6</v>
      </c>
      <c r="K44933" s="147"/>
      <c r="O44933" s="8" t="s">
        <v>38394</v>
      </c>
      <c r="AG44933" s="9" t="s">
        <v>54276</v>
      </c>
      <c r="AH44933" s="40" t="s">
        <v>38360</v>
      </c>
      <c r="AK44933" s="9" t="s">
        <v>149</v>
      </c>
      <c r="AQ44933" s="10" t="s">
        <v>38393</v>
      </c>
      <c r="AR44933" s="174" t="s">
        <v>129</v>
      </c>
      <c r="AS44933" s="174" t="s">
        <v>19187</v>
      </c>
      <c r="AT44933" s="175" t="s">
        <v>1277</v>
      </c>
      <c r="AW44933" s="174" t="s">
        <v>1002</v>
      </c>
    </row>
    <row r="44934" spans="1:49" hidden="1" x14ac:dyDescent="0.2">
      <c r="A44934" s="130">
        <v>315</v>
      </c>
      <c r="B44934" s="130">
        <v>315</v>
      </c>
      <c r="C44934" s="130"/>
      <c r="D44934" s="130"/>
      <c r="E44934" s="130"/>
      <c r="F44934" s="130"/>
      <c r="G44934" s="130"/>
      <c r="H44934" s="8" t="s">
        <v>148</v>
      </c>
      <c r="I44934" s="146">
        <v>2019</v>
      </c>
      <c r="J44934" s="153">
        <v>6</v>
      </c>
      <c r="K44934" s="147"/>
      <c r="O44934" s="8" t="s">
        <v>38394</v>
      </c>
      <c r="AG44934" s="9" t="s">
        <v>54277</v>
      </c>
      <c r="AH44934" s="41" t="s">
        <v>18336</v>
      </c>
      <c r="AK44934" s="9" t="s">
        <v>149</v>
      </c>
      <c r="AP44934" s="83">
        <f>2*10^-5</f>
        <v>2.0000000000000002E-5</v>
      </c>
      <c r="AQ44934" s="10" t="s">
        <v>38393</v>
      </c>
      <c r="AR44934" s="174" t="s">
        <v>129</v>
      </c>
      <c r="AS44934" s="174" t="s">
        <v>19187</v>
      </c>
      <c r="AT44934" s="175" t="s">
        <v>1277</v>
      </c>
      <c r="AV44934" s="176">
        <f>1.56*10^-6</f>
        <v>1.5599999999999999E-6</v>
      </c>
      <c r="AW44934" s="174" t="s">
        <v>1002</v>
      </c>
    </row>
    <row r="44935" spans="1:49" hidden="1" x14ac:dyDescent="0.2">
      <c r="A44935" s="130">
        <v>315</v>
      </c>
      <c r="B44935" s="130">
        <v>315</v>
      </c>
      <c r="C44935" s="130"/>
      <c r="D44935" s="130"/>
      <c r="E44935" s="130"/>
      <c r="F44935" s="130"/>
      <c r="G44935" s="130"/>
      <c r="H44935" s="8" t="s">
        <v>148</v>
      </c>
      <c r="I44935" s="146">
        <v>2019</v>
      </c>
      <c r="J44935" s="153">
        <v>6</v>
      </c>
      <c r="K44935" s="147"/>
      <c r="O44935" s="8" t="s">
        <v>38394</v>
      </c>
      <c r="AG44935" s="9" t="s">
        <v>54278</v>
      </c>
      <c r="AH44935" s="41" t="s">
        <v>32662</v>
      </c>
      <c r="AK44935" s="9" t="s">
        <v>149</v>
      </c>
      <c r="AP44935" s="83">
        <f>2.02*10^-5</f>
        <v>2.0200000000000003E-5</v>
      </c>
      <c r="AQ44935" s="10" t="s">
        <v>38393</v>
      </c>
      <c r="AR44935" s="174" t="s">
        <v>129</v>
      </c>
      <c r="AS44935" s="174" t="s">
        <v>19187</v>
      </c>
      <c r="AT44935" s="175" t="s">
        <v>1277</v>
      </c>
      <c r="AV44935" s="176">
        <f>5.85*10^-6</f>
        <v>5.849999999999999E-6</v>
      </c>
      <c r="AW44935" s="174" t="s">
        <v>1002</v>
      </c>
    </row>
    <row r="44936" spans="1:49" hidden="1" x14ac:dyDescent="0.2">
      <c r="A44936" s="130">
        <v>315</v>
      </c>
      <c r="B44936" s="130">
        <v>315</v>
      </c>
      <c r="C44936" s="130"/>
      <c r="D44936" s="130"/>
      <c r="E44936" s="130"/>
      <c r="F44936" s="130"/>
      <c r="G44936" s="130"/>
      <c r="H44936" s="8" t="s">
        <v>148</v>
      </c>
      <c r="I44936" s="146">
        <v>2019</v>
      </c>
      <c r="J44936" s="153">
        <v>6</v>
      </c>
      <c r="K44936" s="147"/>
      <c r="O44936" s="8" t="s">
        <v>38394</v>
      </c>
      <c r="AG44936" s="9" t="s">
        <v>54279</v>
      </c>
      <c r="AH44936" s="41" t="s">
        <v>38361</v>
      </c>
      <c r="AK44936" s="9" t="s">
        <v>149</v>
      </c>
      <c r="AQ44936" s="10" t="s">
        <v>38393</v>
      </c>
      <c r="AR44936" s="174" t="s">
        <v>129</v>
      </c>
      <c r="AS44936" s="174" t="s">
        <v>19187</v>
      </c>
      <c r="AT44936" s="175" t="s">
        <v>1277</v>
      </c>
      <c r="AW44936" s="174" t="s">
        <v>1002</v>
      </c>
    </row>
    <row r="44937" spans="1:49" hidden="1" x14ac:dyDescent="0.2">
      <c r="A44937" s="130">
        <v>315</v>
      </c>
      <c r="B44937" s="130">
        <v>315</v>
      </c>
      <c r="C44937" s="130"/>
      <c r="D44937" s="130"/>
      <c r="E44937" s="130"/>
      <c r="F44937" s="130"/>
      <c r="G44937" s="130"/>
      <c r="H44937" s="8" t="s">
        <v>148</v>
      </c>
      <c r="I44937" s="146">
        <v>2019</v>
      </c>
      <c r="J44937" s="153">
        <v>6</v>
      </c>
      <c r="K44937" s="147"/>
      <c r="O44937" s="8" t="s">
        <v>38394</v>
      </c>
      <c r="AG44937" s="9" t="s">
        <v>54280</v>
      </c>
      <c r="AH44937" s="41" t="s">
        <v>18346</v>
      </c>
      <c r="AK44937" s="9" t="s">
        <v>149</v>
      </c>
      <c r="AP44937" s="83">
        <f>3.75*10^-5</f>
        <v>3.7500000000000003E-5</v>
      </c>
      <c r="AQ44937" s="10" t="s">
        <v>38393</v>
      </c>
      <c r="AR44937" s="174" t="s">
        <v>129</v>
      </c>
      <c r="AS44937" s="174" t="s">
        <v>19187</v>
      </c>
      <c r="AT44937" s="175" t="s">
        <v>1277</v>
      </c>
      <c r="AV44937" s="176">
        <f>1.57*10^-7</f>
        <v>1.5699999999999999E-7</v>
      </c>
      <c r="AW44937" s="174" t="s">
        <v>1002</v>
      </c>
    </row>
    <row r="44938" spans="1:49" hidden="1" x14ac:dyDescent="0.2">
      <c r="A44938" s="130">
        <v>315</v>
      </c>
      <c r="B44938" s="130">
        <v>315</v>
      </c>
      <c r="C44938" s="130"/>
      <c r="D44938" s="130"/>
      <c r="E44938" s="130"/>
      <c r="F44938" s="130"/>
      <c r="G44938" s="130"/>
      <c r="H44938" s="8" t="s">
        <v>148</v>
      </c>
      <c r="I44938" s="146">
        <v>2019</v>
      </c>
      <c r="J44938" s="153">
        <v>6</v>
      </c>
      <c r="K44938" s="147"/>
      <c r="O44938" s="8" t="s">
        <v>38394</v>
      </c>
      <c r="AG44938" s="9" t="s">
        <v>54281</v>
      </c>
      <c r="AH44938" s="41" t="s">
        <v>18328</v>
      </c>
      <c r="AK44938" s="9" t="s">
        <v>149</v>
      </c>
      <c r="AP44938" s="83">
        <f>5.24*10^-5</f>
        <v>5.2400000000000007E-5</v>
      </c>
      <c r="AQ44938" s="10" t="s">
        <v>38393</v>
      </c>
      <c r="AR44938" s="174" t="s">
        <v>129</v>
      </c>
      <c r="AS44938" s="174" t="s">
        <v>19187</v>
      </c>
      <c r="AT44938" s="175" t="s">
        <v>1277</v>
      </c>
      <c r="AV44938" s="176">
        <f>2.15*10^-6</f>
        <v>2.1499999999999997E-6</v>
      </c>
      <c r="AW44938" s="174" t="s">
        <v>1002</v>
      </c>
    </row>
    <row r="44939" spans="1:49" hidden="1" x14ac:dyDescent="0.2">
      <c r="A44939" s="130">
        <v>315</v>
      </c>
      <c r="B44939" s="130">
        <v>315</v>
      </c>
      <c r="C44939" s="130"/>
      <c r="D44939" s="130"/>
      <c r="E44939" s="130"/>
      <c r="F44939" s="130"/>
      <c r="G44939" s="130"/>
      <c r="H44939" s="8" t="s">
        <v>148</v>
      </c>
      <c r="I44939" s="146">
        <v>2019</v>
      </c>
      <c r="J44939" s="153">
        <v>6</v>
      </c>
      <c r="K44939" s="147"/>
      <c r="O44939" s="8" t="s">
        <v>38394</v>
      </c>
      <c r="AG44939" s="9" t="s">
        <v>54282</v>
      </c>
      <c r="AH44939" s="41" t="s">
        <v>18319</v>
      </c>
      <c r="AK44939" s="9" t="s">
        <v>149</v>
      </c>
      <c r="AP44939" s="83">
        <f>4.99*10^-5</f>
        <v>4.9900000000000007E-5</v>
      </c>
      <c r="AQ44939" s="10" t="s">
        <v>38393</v>
      </c>
      <c r="AR44939" s="174" t="s">
        <v>129</v>
      </c>
      <c r="AS44939" s="174" t="s">
        <v>19187</v>
      </c>
      <c r="AT44939" s="175" t="s">
        <v>1277</v>
      </c>
      <c r="AV44939" s="176">
        <f>1.32*10^-6</f>
        <v>1.3200000000000001E-6</v>
      </c>
      <c r="AW44939" s="174" t="s">
        <v>1002</v>
      </c>
    </row>
    <row r="44940" spans="1:49" hidden="1" x14ac:dyDescent="0.2">
      <c r="A44940" s="130">
        <v>315</v>
      </c>
      <c r="B44940" s="130">
        <v>315</v>
      </c>
      <c r="C44940" s="130"/>
      <c r="D44940" s="130"/>
      <c r="E44940" s="130"/>
      <c r="F44940" s="130"/>
      <c r="G44940" s="130"/>
      <c r="H44940" s="8" t="s">
        <v>148</v>
      </c>
      <c r="I44940" s="146">
        <v>2019</v>
      </c>
      <c r="J44940" s="153">
        <v>6</v>
      </c>
      <c r="K44940" s="147"/>
      <c r="O44940" s="8" t="s">
        <v>38394</v>
      </c>
      <c r="AG44940" s="9" t="s">
        <v>54283</v>
      </c>
      <c r="AH44940" s="41" t="s">
        <v>18347</v>
      </c>
      <c r="AK44940" s="9" t="s">
        <v>149</v>
      </c>
      <c r="AP44940" s="83">
        <f>5.56*10^-5</f>
        <v>5.5600000000000003E-5</v>
      </c>
      <c r="AQ44940" s="10" t="s">
        <v>38393</v>
      </c>
      <c r="AR44940" s="174" t="s">
        <v>129</v>
      </c>
      <c r="AS44940" s="174" t="s">
        <v>19187</v>
      </c>
      <c r="AT44940" s="175" t="s">
        <v>1277</v>
      </c>
      <c r="AV44940" s="176">
        <f>2.03*10^-5</f>
        <v>2.0299999999999999E-5</v>
      </c>
      <c r="AW44940" s="174" t="s">
        <v>1002</v>
      </c>
    </row>
    <row r="44941" spans="1:49" hidden="1" x14ac:dyDescent="0.2">
      <c r="A44941" s="130">
        <v>315</v>
      </c>
      <c r="B44941" s="130">
        <v>315</v>
      </c>
      <c r="C44941" s="130"/>
      <c r="D44941" s="130"/>
      <c r="E44941" s="130"/>
      <c r="F44941" s="130"/>
      <c r="G44941" s="130"/>
      <c r="H44941" s="8" t="s">
        <v>148</v>
      </c>
      <c r="I44941" s="146">
        <v>2019</v>
      </c>
      <c r="J44941" s="153">
        <v>6</v>
      </c>
      <c r="K44941" s="147"/>
      <c r="O44941" s="8" t="s">
        <v>38394</v>
      </c>
      <c r="AG44941" s="9" t="s">
        <v>54284</v>
      </c>
      <c r="AH44941" s="41" t="s">
        <v>38362</v>
      </c>
      <c r="AK44941" s="9" t="s">
        <v>149</v>
      </c>
      <c r="AQ44941" s="10" t="s">
        <v>38393</v>
      </c>
      <c r="AR44941" s="174" t="s">
        <v>129</v>
      </c>
      <c r="AS44941" s="174" t="s">
        <v>19187</v>
      </c>
      <c r="AT44941" s="175" t="s">
        <v>1277</v>
      </c>
      <c r="AW44941" s="174" t="s">
        <v>1002</v>
      </c>
    </row>
    <row r="44942" spans="1:49" hidden="1" x14ac:dyDescent="0.2">
      <c r="A44942" s="130">
        <v>315</v>
      </c>
      <c r="B44942" s="130">
        <v>315</v>
      </c>
      <c r="C44942" s="130"/>
      <c r="D44942" s="130"/>
      <c r="E44942" s="130"/>
      <c r="F44942" s="130"/>
      <c r="G44942" s="130"/>
      <c r="H44942" s="8" t="s">
        <v>148</v>
      </c>
      <c r="I44942" s="146">
        <v>2019</v>
      </c>
      <c r="J44942" s="153">
        <v>6</v>
      </c>
      <c r="K44942" s="147"/>
      <c r="O44942" s="8" t="s">
        <v>38394</v>
      </c>
      <c r="AG44942" s="9" t="s">
        <v>54285</v>
      </c>
      <c r="AH44942" s="41" t="s">
        <v>18326</v>
      </c>
      <c r="AK44942" s="9" t="s">
        <v>149</v>
      </c>
      <c r="AQ44942" s="10" t="s">
        <v>38393</v>
      </c>
      <c r="AR44942" s="174" t="s">
        <v>129</v>
      </c>
      <c r="AS44942" s="174" t="s">
        <v>19187</v>
      </c>
      <c r="AT44942" s="175" t="s">
        <v>1277</v>
      </c>
      <c r="AW44942" s="174" t="s">
        <v>1002</v>
      </c>
    </row>
    <row r="44943" spans="1:49" hidden="1" x14ac:dyDescent="0.2">
      <c r="A44943" s="130">
        <v>315</v>
      </c>
      <c r="B44943" s="130">
        <v>315</v>
      </c>
      <c r="C44943" s="130"/>
      <c r="D44943" s="130"/>
      <c r="E44943" s="130"/>
      <c r="F44943" s="130"/>
      <c r="G44943" s="130"/>
      <c r="H44943" s="8" t="s">
        <v>148</v>
      </c>
      <c r="I44943" s="146">
        <v>2019</v>
      </c>
      <c r="J44943" s="153">
        <v>6</v>
      </c>
      <c r="K44943" s="147"/>
      <c r="O44943" s="8" t="s">
        <v>38394</v>
      </c>
      <c r="AG44943" s="9" t="s">
        <v>54286</v>
      </c>
      <c r="AH44943" s="41" t="s">
        <v>19183</v>
      </c>
      <c r="AK44943" s="9" t="s">
        <v>149</v>
      </c>
      <c r="AP44943" s="83">
        <f>9.93*10^-5</f>
        <v>9.9300000000000001E-5</v>
      </c>
      <c r="AQ44943" s="10" t="s">
        <v>38393</v>
      </c>
      <c r="AR44943" s="174" t="s">
        <v>129</v>
      </c>
      <c r="AS44943" s="174" t="s">
        <v>19187</v>
      </c>
      <c r="AT44943" s="175" t="s">
        <v>1277</v>
      </c>
      <c r="AV44943" s="176">
        <f>4.05*10^-6</f>
        <v>4.0499999999999993E-6</v>
      </c>
      <c r="AW44943" s="174" t="s">
        <v>1002</v>
      </c>
    </row>
    <row r="44944" spans="1:49" hidden="1" x14ac:dyDescent="0.2">
      <c r="A44944" s="130">
        <v>315</v>
      </c>
      <c r="B44944" s="130">
        <v>315</v>
      </c>
      <c r="C44944" s="130"/>
      <c r="D44944" s="130"/>
      <c r="E44944" s="130"/>
      <c r="F44944" s="130"/>
      <c r="G44944" s="130"/>
      <c r="H44944" s="8" t="s">
        <v>148</v>
      </c>
      <c r="I44944" s="146">
        <v>2019</v>
      </c>
      <c r="J44944" s="153">
        <v>6</v>
      </c>
      <c r="K44944" s="147"/>
      <c r="O44944" s="8" t="s">
        <v>38394</v>
      </c>
      <c r="AG44944" s="9" t="s">
        <v>54287</v>
      </c>
      <c r="AH44944" s="41" t="s">
        <v>38363</v>
      </c>
      <c r="AK44944" s="9" t="s">
        <v>149</v>
      </c>
      <c r="AQ44944" s="10" t="s">
        <v>38393</v>
      </c>
      <c r="AR44944" s="174" t="s">
        <v>129</v>
      </c>
      <c r="AS44944" s="174" t="s">
        <v>19187</v>
      </c>
      <c r="AT44944" s="175" t="s">
        <v>1277</v>
      </c>
      <c r="AW44944" s="174" t="s">
        <v>1002</v>
      </c>
    </row>
    <row r="44945" spans="1:49" hidden="1" x14ac:dyDescent="0.2">
      <c r="A44945" s="130">
        <v>315</v>
      </c>
      <c r="B44945" s="130">
        <v>315</v>
      </c>
      <c r="C44945" s="130"/>
      <c r="D44945" s="130"/>
      <c r="E44945" s="130"/>
      <c r="F44945" s="130"/>
      <c r="G44945" s="130"/>
      <c r="H44945" s="8" t="s">
        <v>148</v>
      </c>
      <c r="I44945" s="146">
        <v>2019</v>
      </c>
      <c r="J44945" s="153">
        <v>6</v>
      </c>
      <c r="K44945" s="147"/>
      <c r="O44945" s="8" t="s">
        <v>38394</v>
      </c>
      <c r="AG44945" s="9" t="s">
        <v>54288</v>
      </c>
      <c r="AH44945" s="41" t="s">
        <v>38364</v>
      </c>
      <c r="AK44945" s="9" t="s">
        <v>149</v>
      </c>
      <c r="AQ44945" s="10" t="s">
        <v>38393</v>
      </c>
      <c r="AR44945" s="174" t="s">
        <v>129</v>
      </c>
      <c r="AS44945" s="174" t="s">
        <v>19187</v>
      </c>
      <c r="AT44945" s="175" t="s">
        <v>1277</v>
      </c>
      <c r="AW44945" s="174" t="s">
        <v>1002</v>
      </c>
    </row>
    <row r="44946" spans="1:49" hidden="1" x14ac:dyDescent="0.2">
      <c r="A44946" s="130">
        <v>315</v>
      </c>
      <c r="B44946" s="130">
        <v>315</v>
      </c>
      <c r="C44946" s="130"/>
      <c r="D44946" s="130"/>
      <c r="E44946" s="130"/>
      <c r="F44946" s="130"/>
      <c r="G44946" s="130"/>
      <c r="H44946" s="8" t="s">
        <v>148</v>
      </c>
      <c r="I44946" s="146">
        <v>2019</v>
      </c>
      <c r="J44946" s="153">
        <v>6</v>
      </c>
      <c r="K44946" s="147"/>
      <c r="O44946" s="8" t="s">
        <v>38394</v>
      </c>
      <c r="AG44946" s="9" t="s">
        <v>54289</v>
      </c>
      <c r="AH44946" s="41" t="s">
        <v>30646</v>
      </c>
      <c r="AK44946" s="9" t="s">
        <v>149</v>
      </c>
      <c r="AP44946" s="83">
        <f>1*10^-4</f>
        <v>1E-4</v>
      </c>
      <c r="AQ44946" s="10" t="s">
        <v>38393</v>
      </c>
      <c r="AR44946" s="174" t="s">
        <v>129</v>
      </c>
      <c r="AS44946" s="174" t="s">
        <v>19187</v>
      </c>
      <c r="AT44946" s="175" t="s">
        <v>1277</v>
      </c>
      <c r="AV44946" s="176">
        <f>8.41*10^-7</f>
        <v>8.4099999999999997E-7</v>
      </c>
      <c r="AW44946" s="174" t="s">
        <v>1002</v>
      </c>
    </row>
    <row r="44947" spans="1:49" hidden="1" x14ac:dyDescent="0.2">
      <c r="A44947" s="130">
        <v>315</v>
      </c>
      <c r="B44947" s="130">
        <v>315</v>
      </c>
      <c r="C44947" s="130"/>
      <c r="D44947" s="130"/>
      <c r="E44947" s="130"/>
      <c r="F44947" s="130"/>
      <c r="G44947" s="130"/>
      <c r="H44947" s="8" t="s">
        <v>148</v>
      </c>
      <c r="I44947" s="146">
        <v>2019</v>
      </c>
      <c r="J44947" s="153">
        <v>6</v>
      </c>
      <c r="K44947" s="147"/>
      <c r="O44947" s="8" t="s">
        <v>38394</v>
      </c>
      <c r="AG44947" s="9" t="s">
        <v>54290</v>
      </c>
      <c r="AH44947" s="41" t="s">
        <v>18597</v>
      </c>
      <c r="AK44947" s="9" t="s">
        <v>149</v>
      </c>
      <c r="AP44947" s="83">
        <f>1.17*10^-4</f>
        <v>1.17E-4</v>
      </c>
      <c r="AQ44947" s="10" t="s">
        <v>38393</v>
      </c>
      <c r="AR44947" s="174" t="s">
        <v>129</v>
      </c>
      <c r="AS44947" s="174" t="s">
        <v>19187</v>
      </c>
      <c r="AT44947" s="175" t="s">
        <v>1277</v>
      </c>
      <c r="AV44947" s="176">
        <f>1.33*10^-6</f>
        <v>1.33E-6</v>
      </c>
      <c r="AW44947" s="174" t="s">
        <v>1002</v>
      </c>
    </row>
    <row r="44948" spans="1:49" hidden="1" x14ac:dyDescent="0.2">
      <c r="A44948" s="130">
        <v>315</v>
      </c>
      <c r="B44948" s="130">
        <v>315</v>
      </c>
      <c r="C44948" s="130"/>
      <c r="D44948" s="130"/>
      <c r="E44948" s="130"/>
      <c r="F44948" s="130"/>
      <c r="G44948" s="130"/>
      <c r="H44948" s="8" t="s">
        <v>148</v>
      </c>
      <c r="I44948" s="146">
        <v>2019</v>
      </c>
      <c r="J44948" s="153">
        <v>6</v>
      </c>
      <c r="K44948" s="147"/>
      <c r="O44948" s="8" t="s">
        <v>38394</v>
      </c>
      <c r="AG44948" s="9" t="s">
        <v>54291</v>
      </c>
      <c r="AH44948" s="41" t="s">
        <v>18331</v>
      </c>
      <c r="AK44948" s="9" t="s">
        <v>149</v>
      </c>
      <c r="AP44948" s="83">
        <f>1*10^-4</f>
        <v>1E-4</v>
      </c>
      <c r="AQ44948" s="10" t="s">
        <v>38393</v>
      </c>
      <c r="AR44948" s="174" t="s">
        <v>129</v>
      </c>
      <c r="AS44948" s="174" t="s">
        <v>19187</v>
      </c>
      <c r="AT44948" s="175" t="s">
        <v>1277</v>
      </c>
      <c r="AV44948" s="176">
        <f>5.74*10^-7</f>
        <v>5.7400000000000003E-7</v>
      </c>
      <c r="AW44948" s="174" t="s">
        <v>1002</v>
      </c>
    </row>
    <row r="44949" spans="1:49" hidden="1" x14ac:dyDescent="0.2">
      <c r="A44949" s="130">
        <v>315</v>
      </c>
      <c r="B44949" s="130">
        <v>315</v>
      </c>
      <c r="C44949" s="130"/>
      <c r="D44949" s="130"/>
      <c r="E44949" s="130"/>
      <c r="F44949" s="130"/>
      <c r="G44949" s="130"/>
      <c r="H44949" s="8" t="s">
        <v>148</v>
      </c>
      <c r="I44949" s="146">
        <v>2019</v>
      </c>
      <c r="J44949" s="153">
        <v>6</v>
      </c>
      <c r="K44949" s="147"/>
      <c r="O44949" s="8" t="s">
        <v>38394</v>
      </c>
      <c r="AG44949" s="9" t="s">
        <v>54292</v>
      </c>
      <c r="AH44949" s="41" t="s">
        <v>38365</v>
      </c>
      <c r="AK44949" s="9" t="s">
        <v>149</v>
      </c>
      <c r="AP44949" s="83">
        <f>1*10^-4</f>
        <v>1E-4</v>
      </c>
      <c r="AQ44949" s="10" t="s">
        <v>38393</v>
      </c>
      <c r="AR44949" s="174" t="s">
        <v>129</v>
      </c>
      <c r="AS44949" s="174" t="s">
        <v>19187</v>
      </c>
      <c r="AT44949" s="175" t="s">
        <v>1277</v>
      </c>
      <c r="AV44949" s="176">
        <f>1.04*10^-6</f>
        <v>1.04E-6</v>
      </c>
      <c r="AW44949" s="174" t="s">
        <v>1002</v>
      </c>
    </row>
    <row r="44950" spans="1:49" hidden="1" x14ac:dyDescent="0.2">
      <c r="A44950" s="130">
        <v>315</v>
      </c>
      <c r="B44950" s="130">
        <v>315</v>
      </c>
      <c r="C44950" s="130"/>
      <c r="D44950" s="130"/>
      <c r="E44950" s="130"/>
      <c r="F44950" s="130"/>
      <c r="G44950" s="130"/>
      <c r="H44950" s="8" t="s">
        <v>148</v>
      </c>
      <c r="I44950" s="146">
        <v>2019</v>
      </c>
      <c r="J44950" s="153">
        <v>6</v>
      </c>
      <c r="K44950" s="147"/>
      <c r="O44950" s="8" t="s">
        <v>38394</v>
      </c>
      <c r="AG44950" s="9" t="s">
        <v>54293</v>
      </c>
      <c r="AH44950" s="41" t="s">
        <v>22773</v>
      </c>
      <c r="AK44950" s="9" t="s">
        <v>149</v>
      </c>
      <c r="AP44950" s="83">
        <f>9.98*10^-5</f>
        <v>9.9800000000000013E-5</v>
      </c>
      <c r="AQ44950" s="10" t="s">
        <v>38393</v>
      </c>
      <c r="AR44950" s="174" t="s">
        <v>129</v>
      </c>
      <c r="AS44950" s="174" t="s">
        <v>19187</v>
      </c>
      <c r="AT44950" s="175" t="s">
        <v>1277</v>
      </c>
      <c r="AV44950" s="176">
        <f>7.18*10^-6</f>
        <v>7.179999999999999E-6</v>
      </c>
      <c r="AW44950" s="174" t="s">
        <v>1002</v>
      </c>
    </row>
    <row r="44951" spans="1:49" hidden="1" x14ac:dyDescent="0.2">
      <c r="A44951" s="130">
        <v>315</v>
      </c>
      <c r="B44951" s="130">
        <v>315</v>
      </c>
      <c r="C44951" s="130"/>
      <c r="D44951" s="130"/>
      <c r="E44951" s="130"/>
      <c r="F44951" s="130"/>
      <c r="G44951" s="130"/>
      <c r="H44951" s="8" t="s">
        <v>148</v>
      </c>
      <c r="I44951" s="146">
        <v>2019</v>
      </c>
      <c r="J44951" s="153">
        <v>6</v>
      </c>
      <c r="K44951" s="147"/>
      <c r="O44951" s="8" t="s">
        <v>38394</v>
      </c>
      <c r="AG44951" s="9" t="s">
        <v>54294</v>
      </c>
      <c r="AH44951" s="41" t="s">
        <v>22766</v>
      </c>
      <c r="AK44951" s="9" t="s">
        <v>149</v>
      </c>
      <c r="AP44951" s="83">
        <f>1.51*10^-4</f>
        <v>1.5100000000000001E-4</v>
      </c>
      <c r="AQ44951" s="10" t="s">
        <v>38393</v>
      </c>
      <c r="AR44951" s="174" t="s">
        <v>129</v>
      </c>
      <c r="AS44951" s="174" t="s">
        <v>19187</v>
      </c>
      <c r="AT44951" s="175" t="s">
        <v>1277</v>
      </c>
      <c r="AV44951" s="176">
        <f>4.79*10^-6</f>
        <v>4.7899999999999999E-6</v>
      </c>
      <c r="AW44951" s="174" t="s">
        <v>1002</v>
      </c>
    </row>
    <row r="44952" spans="1:49" hidden="1" x14ac:dyDescent="0.2">
      <c r="A44952" s="130">
        <v>315</v>
      </c>
      <c r="B44952" s="130">
        <v>315</v>
      </c>
      <c r="C44952" s="130"/>
      <c r="D44952" s="130"/>
      <c r="E44952" s="130"/>
      <c r="F44952" s="130"/>
      <c r="G44952" s="130"/>
      <c r="H44952" s="8" t="s">
        <v>148</v>
      </c>
      <c r="I44952" s="146">
        <v>2019</v>
      </c>
      <c r="J44952" s="153">
        <v>6</v>
      </c>
      <c r="K44952" s="147"/>
      <c r="O44952" s="8" t="s">
        <v>38394</v>
      </c>
      <c r="AG44952" s="9" t="s">
        <v>54295</v>
      </c>
      <c r="AH44952" s="41" t="s">
        <v>38366</v>
      </c>
      <c r="AK44952" s="9" t="s">
        <v>149</v>
      </c>
      <c r="AQ44952" s="10" t="s">
        <v>38393</v>
      </c>
      <c r="AR44952" s="174" t="s">
        <v>129</v>
      </c>
      <c r="AS44952" s="174" t="s">
        <v>19187</v>
      </c>
      <c r="AT44952" s="175" t="s">
        <v>1277</v>
      </c>
      <c r="AW44952" s="174" t="s">
        <v>1002</v>
      </c>
    </row>
    <row r="44953" spans="1:49" hidden="1" x14ac:dyDescent="0.2">
      <c r="A44953" s="130">
        <v>315</v>
      </c>
      <c r="B44953" s="130">
        <v>315</v>
      </c>
      <c r="C44953" s="130"/>
      <c r="D44953" s="130"/>
      <c r="E44953" s="130"/>
      <c r="F44953" s="130"/>
      <c r="G44953" s="130"/>
      <c r="H44953" s="8" t="s">
        <v>148</v>
      </c>
      <c r="I44953" s="146">
        <v>2019</v>
      </c>
      <c r="J44953" s="153">
        <v>6</v>
      </c>
      <c r="K44953" s="147"/>
      <c r="O44953" s="8" t="s">
        <v>38394</v>
      </c>
      <c r="AG44953" s="9" t="s">
        <v>54296</v>
      </c>
      <c r="AH44953" s="41" t="s">
        <v>18329</v>
      </c>
      <c r="AK44953" s="9" t="s">
        <v>149</v>
      </c>
      <c r="AP44953" s="83">
        <f>2*10^-4</f>
        <v>2.0000000000000001E-4</v>
      </c>
      <c r="AQ44953" s="10" t="s">
        <v>38393</v>
      </c>
      <c r="AR44953" s="174" t="s">
        <v>129</v>
      </c>
      <c r="AS44953" s="174" t="s">
        <v>19187</v>
      </c>
      <c r="AT44953" s="175" t="s">
        <v>1277</v>
      </c>
      <c r="AV44953" s="176">
        <f>3.81*10^-6</f>
        <v>3.8099999999999999E-6</v>
      </c>
      <c r="AW44953" s="174" t="s">
        <v>1002</v>
      </c>
    </row>
    <row r="44954" spans="1:49" hidden="1" x14ac:dyDescent="0.2">
      <c r="A44954" s="130">
        <v>315</v>
      </c>
      <c r="B44954" s="130">
        <v>315</v>
      </c>
      <c r="C44954" s="130"/>
      <c r="D44954" s="130"/>
      <c r="E44954" s="130"/>
      <c r="F44954" s="130"/>
      <c r="G44954" s="130"/>
      <c r="H44954" s="8" t="s">
        <v>148</v>
      </c>
      <c r="I44954" s="146">
        <v>2019</v>
      </c>
      <c r="J44954" s="153">
        <v>6</v>
      </c>
      <c r="K44954" s="147"/>
      <c r="O44954" s="8" t="s">
        <v>38394</v>
      </c>
      <c r="AG44954" s="9" t="s">
        <v>54297</v>
      </c>
      <c r="AH44954" s="41" t="s">
        <v>18349</v>
      </c>
      <c r="AK44954" s="9" t="s">
        <v>149</v>
      </c>
      <c r="AP44954" s="83">
        <f>2*10^-4</f>
        <v>2.0000000000000001E-4</v>
      </c>
      <c r="AQ44954" s="10" t="s">
        <v>38393</v>
      </c>
      <c r="AR44954" s="174" t="s">
        <v>129</v>
      </c>
      <c r="AS44954" s="174" t="s">
        <v>19187</v>
      </c>
      <c r="AT44954" s="175" t="s">
        <v>1277</v>
      </c>
      <c r="AV44954" s="176">
        <f>1.34*10^-5</f>
        <v>1.3400000000000002E-5</v>
      </c>
      <c r="AW44954" s="174" t="s">
        <v>1002</v>
      </c>
    </row>
    <row r="44955" spans="1:49" hidden="1" x14ac:dyDescent="0.2">
      <c r="A44955" s="130">
        <v>315</v>
      </c>
      <c r="B44955" s="130">
        <v>315</v>
      </c>
      <c r="C44955" s="130"/>
      <c r="D44955" s="130"/>
      <c r="E44955" s="130"/>
      <c r="F44955" s="130"/>
      <c r="G44955" s="130"/>
      <c r="H44955" s="8" t="s">
        <v>148</v>
      </c>
      <c r="I44955" s="146">
        <v>2019</v>
      </c>
      <c r="J44955" s="153">
        <v>6</v>
      </c>
      <c r="K44955" s="147"/>
      <c r="O44955" s="8" t="s">
        <v>38394</v>
      </c>
      <c r="AG44955" s="9" t="s">
        <v>54298</v>
      </c>
      <c r="AH44955" s="41" t="s">
        <v>30336</v>
      </c>
      <c r="AK44955" s="9" t="s">
        <v>149</v>
      </c>
      <c r="AP44955" s="83">
        <f>2*10^-4</f>
        <v>2.0000000000000001E-4</v>
      </c>
      <c r="AQ44955" s="10" t="s">
        <v>38393</v>
      </c>
      <c r="AR44955" s="174" t="s">
        <v>129</v>
      </c>
      <c r="AS44955" s="174" t="s">
        <v>19187</v>
      </c>
      <c r="AT44955" s="175" t="s">
        <v>1277</v>
      </c>
      <c r="AV44955" s="176">
        <f>4.47*10^-6</f>
        <v>4.4699999999999996E-6</v>
      </c>
      <c r="AW44955" s="174" t="s">
        <v>1002</v>
      </c>
    </row>
    <row r="44956" spans="1:49" hidden="1" x14ac:dyDescent="0.2">
      <c r="A44956" s="130">
        <v>315</v>
      </c>
      <c r="B44956" s="130">
        <v>315</v>
      </c>
      <c r="C44956" s="130"/>
      <c r="D44956" s="130"/>
      <c r="E44956" s="130"/>
      <c r="F44956" s="130"/>
      <c r="G44956" s="130"/>
      <c r="H44956" s="8" t="s">
        <v>148</v>
      </c>
      <c r="I44956" s="146">
        <v>2019</v>
      </c>
      <c r="J44956" s="153">
        <v>6</v>
      </c>
      <c r="K44956" s="147"/>
      <c r="O44956" s="8" t="s">
        <v>38394</v>
      </c>
      <c r="AG44956" s="9" t="s">
        <v>54299</v>
      </c>
      <c r="AH44956" s="41" t="s">
        <v>18343</v>
      </c>
      <c r="AK44956" s="9" t="s">
        <v>149</v>
      </c>
      <c r="AP44956" s="83">
        <f>9.99*10^-5</f>
        <v>9.9900000000000016E-5</v>
      </c>
      <c r="AQ44956" s="10" t="s">
        <v>38393</v>
      </c>
      <c r="AR44956" s="174" t="s">
        <v>129</v>
      </c>
      <c r="AS44956" s="174" t="s">
        <v>19187</v>
      </c>
      <c r="AT44956" s="175" t="s">
        <v>1277</v>
      </c>
      <c r="AV44956" s="176">
        <f>1.43*10^-6</f>
        <v>1.4299999999999999E-6</v>
      </c>
      <c r="AW44956" s="174" t="s">
        <v>1002</v>
      </c>
    </row>
    <row r="44957" spans="1:49" hidden="1" x14ac:dyDescent="0.2">
      <c r="A44957" s="130">
        <v>315</v>
      </c>
      <c r="B44957" s="130">
        <v>315</v>
      </c>
      <c r="C44957" s="130"/>
      <c r="D44957" s="130"/>
      <c r="E44957" s="130"/>
      <c r="F44957" s="130"/>
      <c r="G44957" s="130"/>
      <c r="H44957" s="8" t="s">
        <v>148</v>
      </c>
      <c r="I44957" s="146">
        <v>2019</v>
      </c>
      <c r="J44957" s="153">
        <v>6</v>
      </c>
      <c r="K44957" s="147"/>
      <c r="O44957" s="8" t="s">
        <v>38394</v>
      </c>
      <c r="AG44957" s="9" t="s">
        <v>54300</v>
      </c>
      <c r="AH44957" s="41" t="s">
        <v>18324</v>
      </c>
      <c r="AK44957" s="9" t="s">
        <v>149</v>
      </c>
      <c r="AQ44957" s="10" t="s">
        <v>38393</v>
      </c>
      <c r="AR44957" s="174" t="s">
        <v>129</v>
      </c>
      <c r="AS44957" s="174" t="s">
        <v>19187</v>
      </c>
      <c r="AT44957" s="175" t="s">
        <v>1277</v>
      </c>
      <c r="AW44957" s="174" t="s">
        <v>1002</v>
      </c>
    </row>
    <row r="44958" spans="1:49" hidden="1" x14ac:dyDescent="0.2">
      <c r="A44958" s="130">
        <v>315</v>
      </c>
      <c r="B44958" s="130">
        <v>315</v>
      </c>
      <c r="C44958" s="130"/>
      <c r="D44958" s="130"/>
      <c r="E44958" s="130"/>
      <c r="F44958" s="130"/>
      <c r="G44958" s="130"/>
      <c r="H44958" s="8" t="s">
        <v>148</v>
      </c>
      <c r="I44958" s="146">
        <v>2019</v>
      </c>
      <c r="J44958" s="153">
        <v>6</v>
      </c>
      <c r="K44958" s="147"/>
      <c r="O44958" s="8" t="s">
        <v>38394</v>
      </c>
      <c r="AG44958" s="9" t="s">
        <v>54301</v>
      </c>
      <c r="AH44958" s="41" t="s">
        <v>18334</v>
      </c>
      <c r="AK44958" s="9" t="s">
        <v>149</v>
      </c>
      <c r="AP44958" s="83">
        <f>2.98*10^-4</f>
        <v>2.9800000000000003E-4</v>
      </c>
      <c r="AQ44958" s="10" t="s">
        <v>38393</v>
      </c>
      <c r="AR44958" s="174" t="s">
        <v>129</v>
      </c>
      <c r="AS44958" s="174" t="s">
        <v>19187</v>
      </c>
      <c r="AT44958" s="175" t="s">
        <v>1277</v>
      </c>
      <c r="AV44958" s="176">
        <f>9.96*10^-6</f>
        <v>9.9600000000000012E-6</v>
      </c>
      <c r="AW44958" s="174" t="s">
        <v>1002</v>
      </c>
    </row>
    <row r="44959" spans="1:49" hidden="1" x14ac:dyDescent="0.2">
      <c r="A44959" s="130">
        <v>315</v>
      </c>
      <c r="B44959" s="130">
        <v>315</v>
      </c>
      <c r="C44959" s="130"/>
      <c r="D44959" s="130"/>
      <c r="E44959" s="130"/>
      <c r="F44959" s="130"/>
      <c r="G44959" s="130"/>
      <c r="H44959" s="8" t="s">
        <v>148</v>
      </c>
      <c r="I44959" s="146">
        <v>2019</v>
      </c>
      <c r="J44959" s="153">
        <v>6</v>
      </c>
      <c r="K44959" s="147"/>
      <c r="O44959" s="8" t="s">
        <v>38394</v>
      </c>
      <c r="AG44959" s="9" t="s">
        <v>54302</v>
      </c>
      <c r="AH44959" s="41" t="s">
        <v>22763</v>
      </c>
      <c r="AK44959" s="9" t="s">
        <v>149</v>
      </c>
      <c r="AP44959" s="83">
        <f>3*10^-4</f>
        <v>3.0000000000000003E-4</v>
      </c>
      <c r="AQ44959" s="10" t="s">
        <v>38393</v>
      </c>
      <c r="AR44959" s="174" t="s">
        <v>129</v>
      </c>
      <c r="AS44959" s="174" t="s">
        <v>19187</v>
      </c>
      <c r="AT44959" s="175" t="s">
        <v>1277</v>
      </c>
      <c r="AV44959" s="176">
        <f>5.21*10^-6</f>
        <v>5.2100000000000001E-6</v>
      </c>
      <c r="AW44959" s="174" t="s">
        <v>1002</v>
      </c>
    </row>
    <row r="44960" spans="1:49" hidden="1" x14ac:dyDescent="0.2">
      <c r="A44960" s="130">
        <v>315</v>
      </c>
      <c r="B44960" s="130">
        <v>315</v>
      </c>
      <c r="C44960" s="130"/>
      <c r="D44960" s="130"/>
      <c r="E44960" s="130"/>
      <c r="F44960" s="130"/>
      <c r="G44960" s="130"/>
      <c r="H44960" s="8" t="s">
        <v>148</v>
      </c>
      <c r="I44960" s="146">
        <v>2019</v>
      </c>
      <c r="J44960" s="153">
        <v>6</v>
      </c>
      <c r="K44960" s="147"/>
      <c r="O44960" s="8" t="s">
        <v>38394</v>
      </c>
      <c r="AG44960" s="9" t="s">
        <v>54303</v>
      </c>
      <c r="AH44960" s="41" t="s">
        <v>38367</v>
      </c>
      <c r="AK44960" s="9" t="s">
        <v>149</v>
      </c>
      <c r="AP44960" s="83">
        <f>3.03*10^-4</f>
        <v>3.0299999999999999E-4</v>
      </c>
      <c r="AQ44960" s="10" t="s">
        <v>38393</v>
      </c>
      <c r="AR44960" s="174" t="s">
        <v>129</v>
      </c>
      <c r="AS44960" s="174" t="s">
        <v>19187</v>
      </c>
      <c r="AT44960" s="175" t="s">
        <v>1277</v>
      </c>
      <c r="AV44960" s="176">
        <f>5.93*10^-7</f>
        <v>5.9299999999999998E-7</v>
      </c>
      <c r="AW44960" s="174" t="s">
        <v>1002</v>
      </c>
    </row>
    <row r="44961" spans="1:49" hidden="1" x14ac:dyDescent="0.2">
      <c r="A44961" s="130">
        <v>315</v>
      </c>
      <c r="B44961" s="130">
        <v>315</v>
      </c>
      <c r="C44961" s="130"/>
      <c r="D44961" s="130"/>
      <c r="E44961" s="130"/>
      <c r="F44961" s="130"/>
      <c r="G44961" s="130"/>
      <c r="H44961" s="8" t="s">
        <v>148</v>
      </c>
      <c r="I44961" s="146">
        <v>2019</v>
      </c>
      <c r="J44961" s="153">
        <v>6</v>
      </c>
      <c r="K44961" s="147"/>
      <c r="O44961" s="8" t="s">
        <v>38394</v>
      </c>
      <c r="AG44961" s="9" t="s">
        <v>54304</v>
      </c>
      <c r="AH44961" s="41" t="s">
        <v>18332</v>
      </c>
      <c r="AK44961" s="9" t="s">
        <v>149</v>
      </c>
      <c r="AP44961" s="83">
        <f>3*10^-4</f>
        <v>3.0000000000000003E-4</v>
      </c>
      <c r="AQ44961" s="10" t="s">
        <v>38393</v>
      </c>
      <c r="AR44961" s="174" t="s">
        <v>129</v>
      </c>
      <c r="AS44961" s="174" t="s">
        <v>19187</v>
      </c>
      <c r="AT44961" s="175" t="s">
        <v>1277</v>
      </c>
      <c r="AV44961" s="176">
        <f>8.26*10^-7</f>
        <v>8.2599999999999991E-7</v>
      </c>
      <c r="AW44961" s="174" t="s">
        <v>1002</v>
      </c>
    </row>
    <row r="44962" spans="1:49" hidden="1" x14ac:dyDescent="0.2">
      <c r="A44962" s="130">
        <v>315</v>
      </c>
      <c r="B44962" s="130">
        <v>315</v>
      </c>
      <c r="C44962" s="130"/>
      <c r="D44962" s="130"/>
      <c r="E44962" s="130"/>
      <c r="F44962" s="130"/>
      <c r="G44962" s="130"/>
      <c r="H44962" s="8" t="s">
        <v>148</v>
      </c>
      <c r="I44962" s="146">
        <v>2019</v>
      </c>
      <c r="J44962" s="153">
        <v>6</v>
      </c>
      <c r="K44962" s="147"/>
      <c r="O44962" s="8" t="s">
        <v>38394</v>
      </c>
      <c r="AG44962" s="9" t="s">
        <v>54305</v>
      </c>
      <c r="AH44962" s="41" t="s">
        <v>18344</v>
      </c>
      <c r="AK44962" s="9" t="s">
        <v>149</v>
      </c>
      <c r="AP44962" s="83">
        <f>3*10^-4</f>
        <v>3.0000000000000003E-4</v>
      </c>
      <c r="AQ44962" s="10" t="s">
        <v>38393</v>
      </c>
      <c r="AR44962" s="174" t="s">
        <v>129</v>
      </c>
      <c r="AS44962" s="174" t="s">
        <v>19187</v>
      </c>
      <c r="AT44962" s="175" t="s">
        <v>1277</v>
      </c>
      <c r="AV44962" s="176">
        <f>1.46*10^-6</f>
        <v>1.46E-6</v>
      </c>
      <c r="AW44962" s="174" t="s">
        <v>1002</v>
      </c>
    </row>
    <row r="44963" spans="1:49" hidden="1" x14ac:dyDescent="0.2">
      <c r="A44963" s="130">
        <v>315</v>
      </c>
      <c r="B44963" s="130">
        <v>315</v>
      </c>
      <c r="C44963" s="130"/>
      <c r="D44963" s="130"/>
      <c r="E44963" s="130"/>
      <c r="F44963" s="130"/>
      <c r="G44963" s="130"/>
      <c r="H44963" s="8" t="s">
        <v>148</v>
      </c>
      <c r="I44963" s="146">
        <v>2019</v>
      </c>
      <c r="J44963" s="153">
        <v>6</v>
      </c>
      <c r="K44963" s="147"/>
      <c r="O44963" s="8" t="s">
        <v>38394</v>
      </c>
      <c r="AG44963" s="9" t="s">
        <v>54306</v>
      </c>
      <c r="AH44963" s="41" t="s">
        <v>22761</v>
      </c>
      <c r="AK44963" s="9" t="s">
        <v>149</v>
      </c>
      <c r="AP44963" s="83">
        <f>4.01*10^-4</f>
        <v>4.0099999999999999E-4</v>
      </c>
      <c r="AQ44963" s="10" t="s">
        <v>38393</v>
      </c>
      <c r="AR44963" s="174" t="s">
        <v>129</v>
      </c>
      <c r="AS44963" s="174" t="s">
        <v>19187</v>
      </c>
      <c r="AT44963" s="175" t="s">
        <v>1277</v>
      </c>
      <c r="AV44963" s="176">
        <f>2.37*10^-6</f>
        <v>2.3700000000000002E-6</v>
      </c>
      <c r="AW44963" s="174" t="s">
        <v>1002</v>
      </c>
    </row>
    <row r="44964" spans="1:49" hidden="1" x14ac:dyDescent="0.2">
      <c r="A44964" s="130">
        <v>315</v>
      </c>
      <c r="B44964" s="130">
        <v>315</v>
      </c>
      <c r="C44964" s="130"/>
      <c r="D44964" s="130"/>
      <c r="E44964" s="130"/>
      <c r="F44964" s="130"/>
      <c r="G44964" s="130"/>
      <c r="H44964" s="8" t="s">
        <v>148</v>
      </c>
      <c r="I44964" s="146">
        <v>2019</v>
      </c>
      <c r="J44964" s="153">
        <v>6</v>
      </c>
      <c r="K44964" s="147"/>
      <c r="O44964" s="8" t="s">
        <v>38394</v>
      </c>
      <c r="AG44964" s="9" t="s">
        <v>54307</v>
      </c>
      <c r="AH44964" s="41" t="s">
        <v>31327</v>
      </c>
      <c r="AK44964" s="9" t="s">
        <v>149</v>
      </c>
      <c r="AP44964" s="83">
        <f>4.05*10^-4</f>
        <v>4.0499999999999998E-4</v>
      </c>
      <c r="AQ44964" s="10" t="s">
        <v>38393</v>
      </c>
      <c r="AR44964" s="174" t="s">
        <v>129</v>
      </c>
      <c r="AS44964" s="174" t="s">
        <v>19187</v>
      </c>
      <c r="AT44964" s="175" t="s">
        <v>1277</v>
      </c>
      <c r="AV44964" s="176">
        <f>3.27*10^-6</f>
        <v>3.27E-6</v>
      </c>
      <c r="AW44964" s="174" t="s">
        <v>1002</v>
      </c>
    </row>
    <row r="44965" spans="1:49" hidden="1" x14ac:dyDescent="0.2">
      <c r="A44965" s="130">
        <v>315</v>
      </c>
      <c r="B44965" s="130">
        <v>315</v>
      </c>
      <c r="C44965" s="130"/>
      <c r="D44965" s="130"/>
      <c r="E44965" s="130"/>
      <c r="F44965" s="130"/>
      <c r="G44965" s="130"/>
      <c r="H44965" s="8" t="s">
        <v>148</v>
      </c>
      <c r="I44965" s="146">
        <v>2019</v>
      </c>
      <c r="J44965" s="153">
        <v>6</v>
      </c>
      <c r="K44965" s="147"/>
      <c r="O44965" s="8" t="s">
        <v>38394</v>
      </c>
      <c r="AG44965" s="9" t="s">
        <v>54308</v>
      </c>
      <c r="AH44965" s="41" t="s">
        <v>38368</v>
      </c>
      <c r="AK44965" s="9" t="s">
        <v>149</v>
      </c>
      <c r="AQ44965" s="10" t="s">
        <v>38393</v>
      </c>
      <c r="AR44965" s="174" t="s">
        <v>129</v>
      </c>
      <c r="AS44965" s="174" t="s">
        <v>19187</v>
      </c>
      <c r="AT44965" s="175" t="s">
        <v>1277</v>
      </c>
      <c r="AW44965" s="174" t="s">
        <v>1002</v>
      </c>
    </row>
    <row r="44966" spans="1:49" hidden="1" x14ac:dyDescent="0.2">
      <c r="A44966" s="130">
        <v>315</v>
      </c>
      <c r="B44966" s="130">
        <v>315</v>
      </c>
      <c r="C44966" s="130"/>
      <c r="D44966" s="130"/>
      <c r="E44966" s="130"/>
      <c r="F44966" s="130"/>
      <c r="G44966" s="130"/>
      <c r="H44966" s="8" t="s">
        <v>148</v>
      </c>
      <c r="I44966" s="146">
        <v>2019</v>
      </c>
      <c r="J44966" s="153">
        <v>6</v>
      </c>
      <c r="K44966" s="147"/>
      <c r="O44966" s="8" t="s">
        <v>38394</v>
      </c>
      <c r="AG44966" s="9" t="s">
        <v>54309</v>
      </c>
      <c r="AH44966" s="41" t="s">
        <v>32194</v>
      </c>
      <c r="AK44966" s="9" t="s">
        <v>149</v>
      </c>
      <c r="AQ44966" s="10" t="s">
        <v>38393</v>
      </c>
      <c r="AR44966" s="174" t="s">
        <v>129</v>
      </c>
      <c r="AS44966" s="174" t="s">
        <v>19187</v>
      </c>
      <c r="AT44966" s="175" t="s">
        <v>1277</v>
      </c>
      <c r="AW44966" s="174" t="s">
        <v>1002</v>
      </c>
    </row>
    <row r="44967" spans="1:49" hidden="1" x14ac:dyDescent="0.2">
      <c r="A44967" s="130">
        <v>315</v>
      </c>
      <c r="B44967" s="130">
        <v>315</v>
      </c>
      <c r="C44967" s="130"/>
      <c r="D44967" s="130"/>
      <c r="E44967" s="130"/>
      <c r="F44967" s="130"/>
      <c r="G44967" s="130"/>
      <c r="H44967" s="8" t="s">
        <v>148</v>
      </c>
      <c r="I44967" s="146">
        <v>2019</v>
      </c>
      <c r="J44967" s="153">
        <v>6</v>
      </c>
      <c r="K44967" s="147"/>
      <c r="O44967" s="8" t="s">
        <v>38394</v>
      </c>
      <c r="AG44967" s="9" t="s">
        <v>54310</v>
      </c>
      <c r="AH44967" s="41" t="s">
        <v>18366</v>
      </c>
      <c r="AK44967" s="9" t="s">
        <v>149</v>
      </c>
      <c r="AP44967" s="83">
        <f>3*10^-3</f>
        <v>3.0000000000000001E-3</v>
      </c>
      <c r="AQ44967" s="10" t="s">
        <v>38393</v>
      </c>
      <c r="AR44967" s="174" t="s">
        <v>129</v>
      </c>
      <c r="AS44967" s="174" t="s">
        <v>19187</v>
      </c>
      <c r="AT44967" s="175" t="s">
        <v>1277</v>
      </c>
      <c r="AV44967" s="176">
        <f>7.46*10^-6</f>
        <v>7.4599999999999997E-6</v>
      </c>
      <c r="AW44967" s="174" t="s">
        <v>1002</v>
      </c>
    </row>
    <row r="44968" spans="1:49" hidden="1" x14ac:dyDescent="0.2">
      <c r="A44968" s="130">
        <v>315</v>
      </c>
      <c r="B44968" s="130">
        <v>315</v>
      </c>
      <c r="C44968" s="130"/>
      <c r="D44968" s="130"/>
      <c r="E44968" s="130"/>
      <c r="F44968" s="130"/>
      <c r="G44968" s="130"/>
      <c r="H44968" s="8" t="s">
        <v>148</v>
      </c>
      <c r="I44968" s="146">
        <v>2019</v>
      </c>
      <c r="J44968" s="153">
        <v>6</v>
      </c>
      <c r="K44968" s="147"/>
      <c r="O44968" s="8" t="s">
        <v>38394</v>
      </c>
      <c r="AG44968" s="9" t="s">
        <v>54311</v>
      </c>
      <c r="AH44968" s="41" t="s">
        <v>22768</v>
      </c>
      <c r="AK44968" s="9" t="s">
        <v>149</v>
      </c>
      <c r="AP44968" s="83">
        <f>0.82*10^-4</f>
        <v>8.2000000000000001E-5</v>
      </c>
      <c r="AQ44968" s="10" t="s">
        <v>38393</v>
      </c>
      <c r="AR44968" s="174" t="s">
        <v>129</v>
      </c>
      <c r="AS44968" s="174" t="s">
        <v>19187</v>
      </c>
      <c r="AT44968" s="175" t="s">
        <v>1277</v>
      </c>
      <c r="AV44968" s="176">
        <f>1.23*10^-4</f>
        <v>1.2300000000000001E-4</v>
      </c>
      <c r="AW44968" s="174" t="s">
        <v>1002</v>
      </c>
    </row>
    <row r="44969" spans="1:49" hidden="1" x14ac:dyDescent="0.2">
      <c r="A44969" s="130">
        <v>315</v>
      </c>
      <c r="B44969" s="130">
        <v>315</v>
      </c>
      <c r="C44969" s="130"/>
      <c r="D44969" s="130"/>
      <c r="E44969" s="130"/>
      <c r="F44969" s="130"/>
      <c r="G44969" s="130"/>
      <c r="H44969" s="8" t="s">
        <v>148</v>
      </c>
      <c r="I44969" s="146">
        <v>2019</v>
      </c>
      <c r="J44969" s="153">
        <v>6</v>
      </c>
      <c r="K44969" s="147"/>
      <c r="O44969" s="8" t="s">
        <v>38394</v>
      </c>
      <c r="AG44969" s="9" t="s">
        <v>54312</v>
      </c>
      <c r="AH44969" s="41" t="s">
        <v>22765</v>
      </c>
      <c r="AK44969" s="9" t="s">
        <v>149</v>
      </c>
      <c r="AQ44969" s="10" t="s">
        <v>38393</v>
      </c>
      <c r="AR44969" s="174" t="s">
        <v>129</v>
      </c>
      <c r="AS44969" s="174" t="s">
        <v>19187</v>
      </c>
      <c r="AT44969" s="175" t="s">
        <v>1277</v>
      </c>
      <c r="AW44969" s="174" t="s">
        <v>1002</v>
      </c>
    </row>
    <row r="44970" spans="1:49" hidden="1" x14ac:dyDescent="0.2">
      <c r="A44970" s="130">
        <v>315</v>
      </c>
      <c r="B44970" s="130">
        <v>315</v>
      </c>
      <c r="C44970" s="130"/>
      <c r="D44970" s="130"/>
      <c r="E44970" s="130"/>
      <c r="F44970" s="130"/>
      <c r="G44970" s="130"/>
      <c r="H44970" s="8" t="s">
        <v>148</v>
      </c>
      <c r="I44970" s="146">
        <v>2019</v>
      </c>
      <c r="J44970" s="153">
        <v>6</v>
      </c>
      <c r="K44970" s="147"/>
      <c r="O44970" s="8" t="s">
        <v>38394</v>
      </c>
      <c r="AG44970" s="9" t="s">
        <v>54313</v>
      </c>
      <c r="AH44970" s="41" t="s">
        <v>19184</v>
      </c>
      <c r="AK44970" s="9" t="s">
        <v>149</v>
      </c>
      <c r="AP44970" s="83">
        <f>6.02*10^-4</f>
        <v>6.02E-4</v>
      </c>
      <c r="AQ44970" s="10" t="s">
        <v>38393</v>
      </c>
      <c r="AR44970" s="174" t="s">
        <v>129</v>
      </c>
      <c r="AS44970" s="174" t="s">
        <v>19187</v>
      </c>
      <c r="AT44970" s="175" t="s">
        <v>1277</v>
      </c>
      <c r="AV44970" s="176">
        <f>3.82*10^-6</f>
        <v>3.8199999999999998E-6</v>
      </c>
      <c r="AW44970" s="174" t="s">
        <v>1002</v>
      </c>
    </row>
    <row r="44971" spans="1:49" hidden="1" x14ac:dyDescent="0.2">
      <c r="A44971" s="130">
        <v>315</v>
      </c>
      <c r="B44971" s="130">
        <v>315</v>
      </c>
      <c r="C44971" s="130"/>
      <c r="D44971" s="130"/>
      <c r="E44971" s="130"/>
      <c r="F44971" s="130"/>
      <c r="G44971" s="130"/>
      <c r="H44971" s="8" t="s">
        <v>148</v>
      </c>
      <c r="I44971" s="146">
        <v>2019</v>
      </c>
      <c r="J44971" s="153">
        <v>6</v>
      </c>
      <c r="K44971" s="147"/>
      <c r="O44971" s="8" t="s">
        <v>38394</v>
      </c>
      <c r="AG44971" s="9" t="s">
        <v>54314</v>
      </c>
      <c r="AH44971" s="41" t="s">
        <v>22775</v>
      </c>
      <c r="AK44971" s="9" t="s">
        <v>149</v>
      </c>
      <c r="AP44971" s="83">
        <f>7.01*10^-4</f>
        <v>7.0100000000000002E-4</v>
      </c>
      <c r="AQ44971" s="10" t="s">
        <v>38393</v>
      </c>
      <c r="AR44971" s="174" t="s">
        <v>129</v>
      </c>
      <c r="AS44971" s="174" t="s">
        <v>19187</v>
      </c>
      <c r="AT44971" s="175" t="s">
        <v>1277</v>
      </c>
      <c r="AV44971" s="176">
        <f>7.27*10^-6</f>
        <v>7.269999999999999E-6</v>
      </c>
      <c r="AW44971" s="174" t="s">
        <v>1002</v>
      </c>
    </row>
    <row r="44972" spans="1:49" hidden="1" x14ac:dyDescent="0.2">
      <c r="A44972" s="130">
        <v>315</v>
      </c>
      <c r="B44972" s="130">
        <v>315</v>
      </c>
      <c r="C44972" s="130"/>
      <c r="D44972" s="130"/>
      <c r="E44972" s="130"/>
      <c r="F44972" s="130"/>
      <c r="G44972" s="130"/>
      <c r="H44972" s="8" t="s">
        <v>148</v>
      </c>
      <c r="I44972" s="146">
        <v>2019</v>
      </c>
      <c r="J44972" s="153">
        <v>6</v>
      </c>
      <c r="K44972" s="147"/>
      <c r="O44972" s="8" t="s">
        <v>38394</v>
      </c>
      <c r="AG44972" s="9" t="s">
        <v>54315</v>
      </c>
      <c r="AH44972" s="41" t="s">
        <v>38369</v>
      </c>
      <c r="AK44972" s="9" t="s">
        <v>149</v>
      </c>
      <c r="AQ44972" s="10" t="s">
        <v>38393</v>
      </c>
      <c r="AR44972" s="174" t="s">
        <v>129</v>
      </c>
      <c r="AS44972" s="174" t="s">
        <v>19187</v>
      </c>
      <c r="AT44972" s="175" t="s">
        <v>1277</v>
      </c>
      <c r="AW44972" s="174" t="s">
        <v>1002</v>
      </c>
    </row>
    <row r="44973" spans="1:49" hidden="1" x14ac:dyDescent="0.2">
      <c r="A44973" s="130">
        <v>315</v>
      </c>
      <c r="B44973" s="130">
        <v>315</v>
      </c>
      <c r="C44973" s="130"/>
      <c r="D44973" s="130"/>
      <c r="E44973" s="130"/>
      <c r="F44973" s="130"/>
      <c r="G44973" s="130"/>
      <c r="H44973" s="8" t="s">
        <v>148</v>
      </c>
      <c r="I44973" s="146">
        <v>2019</v>
      </c>
      <c r="J44973" s="153">
        <v>6</v>
      </c>
      <c r="K44973" s="147"/>
      <c r="O44973" s="8" t="s">
        <v>38394</v>
      </c>
      <c r="AG44973" s="9" t="s">
        <v>54316</v>
      </c>
      <c r="AH44973" s="41" t="s">
        <v>38370</v>
      </c>
      <c r="AK44973" s="9" t="s">
        <v>149</v>
      </c>
      <c r="AQ44973" s="10" t="s">
        <v>38393</v>
      </c>
      <c r="AR44973" s="174" t="s">
        <v>129</v>
      </c>
      <c r="AS44973" s="174" t="s">
        <v>19187</v>
      </c>
      <c r="AT44973" s="175" t="s">
        <v>1277</v>
      </c>
      <c r="AW44973" s="174" t="s">
        <v>1002</v>
      </c>
    </row>
    <row r="44974" spans="1:49" hidden="1" x14ac:dyDescent="0.2">
      <c r="A44974" s="130">
        <v>315</v>
      </c>
      <c r="B44974" s="130">
        <v>315</v>
      </c>
      <c r="C44974" s="130"/>
      <c r="D44974" s="130"/>
      <c r="E44974" s="130"/>
      <c r="F44974" s="130"/>
      <c r="G44974" s="130"/>
      <c r="H44974" s="8" t="s">
        <v>148</v>
      </c>
      <c r="I44974" s="146">
        <v>2019</v>
      </c>
      <c r="J44974" s="153">
        <v>6</v>
      </c>
      <c r="K44974" s="147"/>
      <c r="O44974" s="8" t="s">
        <v>38394</v>
      </c>
      <c r="AG44974" s="9" t="s">
        <v>54317</v>
      </c>
      <c r="AH44974" s="41" t="s">
        <v>2509</v>
      </c>
      <c r="AK44974" s="9" t="s">
        <v>149</v>
      </c>
      <c r="AQ44974" s="10" t="s">
        <v>38393</v>
      </c>
      <c r="AR44974" s="174" t="s">
        <v>129</v>
      </c>
      <c r="AS44974" s="174" t="s">
        <v>19187</v>
      </c>
      <c r="AT44974" s="175" t="s">
        <v>1277</v>
      </c>
      <c r="AW44974" s="174" t="s">
        <v>1002</v>
      </c>
    </row>
    <row r="44975" spans="1:49" hidden="1" x14ac:dyDescent="0.2">
      <c r="A44975" s="130">
        <v>315</v>
      </c>
      <c r="B44975" s="130">
        <v>315</v>
      </c>
      <c r="C44975" s="130"/>
      <c r="D44975" s="130"/>
      <c r="E44975" s="130"/>
      <c r="F44975" s="130"/>
      <c r="G44975" s="130"/>
      <c r="H44975" s="8" t="s">
        <v>148</v>
      </c>
      <c r="I44975" s="146">
        <v>2019</v>
      </c>
      <c r="J44975" s="153">
        <v>6</v>
      </c>
      <c r="K44975" s="147"/>
      <c r="O44975" s="8" t="s">
        <v>38394</v>
      </c>
      <c r="AG44975" s="9" t="s">
        <v>54318</v>
      </c>
      <c r="AH44975" s="41" t="s">
        <v>22772</v>
      </c>
      <c r="AK44975" s="9" t="s">
        <v>149</v>
      </c>
      <c r="AQ44975" s="10" t="s">
        <v>38393</v>
      </c>
      <c r="AR44975" s="174" t="s">
        <v>129</v>
      </c>
      <c r="AS44975" s="174" t="s">
        <v>19187</v>
      </c>
      <c r="AT44975" s="175" t="s">
        <v>1277</v>
      </c>
      <c r="AW44975" s="174" t="s">
        <v>1002</v>
      </c>
    </row>
    <row r="44976" spans="1:49" hidden="1" x14ac:dyDescent="0.2">
      <c r="A44976" s="130">
        <v>315</v>
      </c>
      <c r="B44976" s="130">
        <v>315</v>
      </c>
      <c r="C44976" s="130"/>
      <c r="D44976" s="130"/>
      <c r="E44976" s="130"/>
      <c r="F44976" s="130"/>
      <c r="G44976" s="130"/>
      <c r="H44976" s="8" t="s">
        <v>148</v>
      </c>
      <c r="I44976" s="146">
        <v>2019</v>
      </c>
      <c r="J44976" s="153">
        <v>6</v>
      </c>
      <c r="K44976" s="147"/>
      <c r="O44976" s="8" t="s">
        <v>38394</v>
      </c>
      <c r="AG44976" s="9" t="s">
        <v>54319</v>
      </c>
      <c r="AH44976" s="41" t="s">
        <v>18350</v>
      </c>
      <c r="AK44976" s="9" t="s">
        <v>149</v>
      </c>
      <c r="AP44976" s="83">
        <f>1*10^-3</f>
        <v>1E-3</v>
      </c>
      <c r="AQ44976" s="10" t="s">
        <v>38393</v>
      </c>
      <c r="AR44976" s="174" t="s">
        <v>129</v>
      </c>
      <c r="AS44976" s="174" t="s">
        <v>19187</v>
      </c>
      <c r="AT44976" s="175" t="s">
        <v>1277</v>
      </c>
      <c r="AV44976" s="176">
        <f>2.72*10^-6</f>
        <v>2.7200000000000002E-6</v>
      </c>
      <c r="AW44976" s="174" t="s">
        <v>1002</v>
      </c>
    </row>
    <row r="44977" spans="1:49" hidden="1" x14ac:dyDescent="0.2">
      <c r="A44977" s="130">
        <v>315</v>
      </c>
      <c r="B44977" s="130">
        <v>315</v>
      </c>
      <c r="C44977" s="130"/>
      <c r="D44977" s="130"/>
      <c r="E44977" s="130"/>
      <c r="F44977" s="130"/>
      <c r="G44977" s="130"/>
      <c r="H44977" s="8" t="s">
        <v>148</v>
      </c>
      <c r="I44977" s="146">
        <v>2019</v>
      </c>
      <c r="J44977" s="153">
        <v>6</v>
      </c>
      <c r="K44977" s="147"/>
      <c r="O44977" s="8" t="s">
        <v>38394</v>
      </c>
      <c r="AG44977" s="9" t="s">
        <v>54320</v>
      </c>
      <c r="AH44977" s="41" t="s">
        <v>18365</v>
      </c>
      <c r="AK44977" s="9" t="s">
        <v>149</v>
      </c>
      <c r="AQ44977" s="10" t="s">
        <v>38393</v>
      </c>
      <c r="AR44977" s="174" t="s">
        <v>129</v>
      </c>
      <c r="AS44977" s="174" t="s">
        <v>19187</v>
      </c>
      <c r="AT44977" s="175" t="s">
        <v>1277</v>
      </c>
      <c r="AW44977" s="174" t="s">
        <v>1002</v>
      </c>
    </row>
    <row r="44978" spans="1:49" hidden="1" x14ac:dyDescent="0.2">
      <c r="A44978" s="130">
        <v>315</v>
      </c>
      <c r="B44978" s="130">
        <v>315</v>
      </c>
      <c r="C44978" s="130"/>
      <c r="D44978" s="130"/>
      <c r="E44978" s="130"/>
      <c r="F44978" s="130"/>
      <c r="G44978" s="130"/>
      <c r="H44978" s="8" t="s">
        <v>148</v>
      </c>
      <c r="I44978" s="146">
        <v>2019</v>
      </c>
      <c r="J44978" s="153">
        <v>6</v>
      </c>
      <c r="K44978" s="147"/>
      <c r="O44978" s="8" t="s">
        <v>38394</v>
      </c>
      <c r="AG44978" s="9" t="s">
        <v>54321</v>
      </c>
      <c r="AH44978" s="41" t="s">
        <v>38371</v>
      </c>
      <c r="AK44978" s="9" t="s">
        <v>149</v>
      </c>
      <c r="AQ44978" s="10" t="s">
        <v>38393</v>
      </c>
      <c r="AR44978" s="174" t="s">
        <v>129</v>
      </c>
      <c r="AS44978" s="174" t="s">
        <v>19187</v>
      </c>
      <c r="AT44978" s="175" t="s">
        <v>1277</v>
      </c>
      <c r="AW44978" s="174" t="s">
        <v>1002</v>
      </c>
    </row>
    <row r="44979" spans="1:49" hidden="1" x14ac:dyDescent="0.2">
      <c r="A44979" s="130">
        <v>315</v>
      </c>
      <c r="B44979" s="130">
        <v>315</v>
      </c>
      <c r="C44979" s="130"/>
      <c r="D44979" s="130"/>
      <c r="E44979" s="130"/>
      <c r="F44979" s="130"/>
      <c r="G44979" s="130"/>
      <c r="H44979" s="8" t="s">
        <v>148</v>
      </c>
      <c r="I44979" s="146">
        <v>2019</v>
      </c>
      <c r="J44979" s="153">
        <v>6</v>
      </c>
      <c r="K44979" s="147"/>
      <c r="O44979" s="8" t="s">
        <v>38394</v>
      </c>
      <c r="AG44979" s="9" t="s">
        <v>54322</v>
      </c>
      <c r="AH44979" s="41" t="s">
        <v>756</v>
      </c>
      <c r="AK44979" s="9" t="s">
        <v>149</v>
      </c>
      <c r="AP44979" s="83">
        <f>1.99*10^-3</f>
        <v>1.99E-3</v>
      </c>
      <c r="AQ44979" s="10" t="s">
        <v>38393</v>
      </c>
      <c r="AR44979" s="174" t="s">
        <v>129</v>
      </c>
      <c r="AS44979" s="174" t="s">
        <v>19187</v>
      </c>
      <c r="AT44979" s="175" t="s">
        <v>1277</v>
      </c>
      <c r="AV44979" s="176">
        <f>1.68*10^-6</f>
        <v>1.6799999999999998E-6</v>
      </c>
      <c r="AW44979" s="174" t="s">
        <v>1002</v>
      </c>
    </row>
    <row r="44980" spans="1:49" hidden="1" x14ac:dyDescent="0.2">
      <c r="A44980" s="130">
        <v>315</v>
      </c>
      <c r="B44980" s="130">
        <v>315</v>
      </c>
      <c r="C44980" s="130"/>
      <c r="D44980" s="130"/>
      <c r="E44980" s="130"/>
      <c r="F44980" s="130"/>
      <c r="G44980" s="130"/>
      <c r="H44980" s="8" t="s">
        <v>148</v>
      </c>
      <c r="I44980" s="146">
        <v>2019</v>
      </c>
      <c r="J44980" s="153">
        <v>6</v>
      </c>
      <c r="K44980" s="147"/>
      <c r="O44980" s="8" t="s">
        <v>38394</v>
      </c>
      <c r="AG44980" s="9" t="s">
        <v>54323</v>
      </c>
      <c r="AH44980" s="41" t="s">
        <v>31235</v>
      </c>
      <c r="AK44980" s="9" t="s">
        <v>149</v>
      </c>
      <c r="AP44980" s="83">
        <f>2*10^-3</f>
        <v>2E-3</v>
      </c>
      <c r="AQ44980" s="10" t="s">
        <v>38393</v>
      </c>
      <c r="AR44980" s="174" t="s">
        <v>129</v>
      </c>
      <c r="AS44980" s="174" t="s">
        <v>19187</v>
      </c>
      <c r="AT44980" s="175" t="s">
        <v>1277</v>
      </c>
      <c r="AV44980" s="176">
        <f>4.01*10^-6</f>
        <v>4.0099999999999997E-6</v>
      </c>
      <c r="AW44980" s="174" t="s">
        <v>1002</v>
      </c>
    </row>
    <row r="44981" spans="1:49" hidden="1" x14ac:dyDescent="0.2">
      <c r="A44981" s="130">
        <v>315</v>
      </c>
      <c r="B44981" s="130">
        <v>315</v>
      </c>
      <c r="C44981" s="130"/>
      <c r="D44981" s="130"/>
      <c r="E44981" s="130"/>
      <c r="F44981" s="130"/>
      <c r="G44981" s="130"/>
      <c r="H44981" s="8" t="s">
        <v>148</v>
      </c>
      <c r="I44981" s="146">
        <v>2019</v>
      </c>
      <c r="J44981" s="153">
        <v>6</v>
      </c>
      <c r="K44981" s="147"/>
      <c r="O44981" s="8" t="s">
        <v>38394</v>
      </c>
      <c r="AG44981" s="9" t="s">
        <v>54324</v>
      </c>
      <c r="AH44981" s="41" t="s">
        <v>38372</v>
      </c>
      <c r="AK44981" s="9" t="s">
        <v>149</v>
      </c>
      <c r="AP44981" s="83">
        <f>2.2*10^-3</f>
        <v>2.2000000000000001E-3</v>
      </c>
      <c r="AQ44981" s="10" t="s">
        <v>38393</v>
      </c>
      <c r="AR44981" s="174" t="s">
        <v>129</v>
      </c>
      <c r="AS44981" s="174" t="s">
        <v>19187</v>
      </c>
      <c r="AT44981" s="175" t="s">
        <v>1277</v>
      </c>
      <c r="AV44981" s="176">
        <f>2.15*10^-4</f>
        <v>2.1499999999999999E-4</v>
      </c>
      <c r="AW44981" s="174" t="s">
        <v>1002</v>
      </c>
    </row>
    <row r="44982" spans="1:49" hidden="1" x14ac:dyDescent="0.2">
      <c r="A44982" s="130">
        <v>315</v>
      </c>
      <c r="B44982" s="130">
        <v>315</v>
      </c>
      <c r="C44982" s="130"/>
      <c r="D44982" s="130"/>
      <c r="E44982" s="130"/>
      <c r="F44982" s="130"/>
      <c r="G44982" s="130"/>
      <c r="H44982" s="8" t="s">
        <v>148</v>
      </c>
      <c r="I44982" s="146">
        <v>2019</v>
      </c>
      <c r="J44982" s="153">
        <v>6</v>
      </c>
      <c r="K44982" s="147"/>
      <c r="O44982" s="8" t="s">
        <v>38394</v>
      </c>
      <c r="AG44982" s="9" t="s">
        <v>54325</v>
      </c>
      <c r="AH44982" s="41" t="s">
        <v>18361</v>
      </c>
      <c r="AK44982" s="9" t="s">
        <v>149</v>
      </c>
      <c r="AP44982" s="83">
        <f>4*10^-3</f>
        <v>4.0000000000000001E-3</v>
      </c>
      <c r="AQ44982" s="10" t="s">
        <v>38393</v>
      </c>
      <c r="AR44982" s="174" t="s">
        <v>129</v>
      </c>
      <c r="AS44982" s="174" t="s">
        <v>19187</v>
      </c>
      <c r="AT44982" s="175" t="s">
        <v>1277</v>
      </c>
      <c r="AV44982" s="176">
        <f>2.7*10^-6</f>
        <v>2.7E-6</v>
      </c>
      <c r="AW44982" s="174" t="s">
        <v>1002</v>
      </c>
    </row>
    <row r="44983" spans="1:49" hidden="1" x14ac:dyDescent="0.2">
      <c r="A44983" s="130">
        <v>315</v>
      </c>
      <c r="B44983" s="130">
        <v>315</v>
      </c>
      <c r="C44983" s="130"/>
      <c r="D44983" s="130"/>
      <c r="E44983" s="130"/>
      <c r="F44983" s="130"/>
      <c r="G44983" s="130"/>
      <c r="H44983" s="8" t="s">
        <v>148</v>
      </c>
      <c r="I44983" s="146">
        <v>2019</v>
      </c>
      <c r="J44983" s="153">
        <v>6</v>
      </c>
      <c r="K44983" s="147"/>
      <c r="O44983" s="8" t="s">
        <v>38394</v>
      </c>
      <c r="AG44983" s="9" t="s">
        <v>54326</v>
      </c>
      <c r="AH44983" s="41" t="s">
        <v>22774</v>
      </c>
      <c r="AK44983" s="9" t="s">
        <v>149</v>
      </c>
      <c r="AQ44983" s="10" t="s">
        <v>38393</v>
      </c>
      <c r="AR44983" s="174" t="s">
        <v>129</v>
      </c>
      <c r="AS44983" s="174" t="s">
        <v>19187</v>
      </c>
      <c r="AT44983" s="175" t="s">
        <v>1277</v>
      </c>
      <c r="AW44983" s="174" t="s">
        <v>1002</v>
      </c>
    </row>
    <row r="44984" spans="1:49" hidden="1" x14ac:dyDescent="0.2">
      <c r="A44984" s="130">
        <v>315</v>
      </c>
      <c r="B44984" s="130">
        <v>315</v>
      </c>
      <c r="C44984" s="130"/>
      <c r="D44984" s="130"/>
      <c r="E44984" s="130"/>
      <c r="F44984" s="130"/>
      <c r="G44984" s="130"/>
      <c r="H44984" s="8" t="s">
        <v>148</v>
      </c>
      <c r="I44984" s="146">
        <v>2019</v>
      </c>
      <c r="J44984" s="153">
        <v>6</v>
      </c>
      <c r="K44984" s="147"/>
      <c r="O44984" s="8" t="s">
        <v>38394</v>
      </c>
      <c r="AG44984" s="9" t="s">
        <v>54327</v>
      </c>
      <c r="AH44984" s="41" t="s">
        <v>22770</v>
      </c>
      <c r="AK44984" s="9" t="s">
        <v>149</v>
      </c>
      <c r="AP44984" s="83">
        <f>5*10^-3</f>
        <v>5.0000000000000001E-3</v>
      </c>
      <c r="AQ44984" s="10" t="s">
        <v>38393</v>
      </c>
      <c r="AR44984" s="174" t="s">
        <v>129</v>
      </c>
      <c r="AS44984" s="174" t="s">
        <v>19187</v>
      </c>
      <c r="AT44984" s="175" t="s">
        <v>1277</v>
      </c>
      <c r="AV44984" s="176">
        <f>4.68*10^-6</f>
        <v>4.6799999999999992E-6</v>
      </c>
      <c r="AW44984" s="174" t="s">
        <v>1002</v>
      </c>
    </row>
    <row r="44985" spans="1:49" hidden="1" x14ac:dyDescent="0.2">
      <c r="A44985" s="130">
        <v>315</v>
      </c>
      <c r="B44985" s="130">
        <v>315</v>
      </c>
      <c r="C44985" s="130"/>
      <c r="D44985" s="130"/>
      <c r="E44985" s="130"/>
      <c r="F44985" s="130"/>
      <c r="G44985" s="130"/>
      <c r="H44985" s="8" t="s">
        <v>148</v>
      </c>
      <c r="I44985" s="146">
        <v>2019</v>
      </c>
      <c r="J44985" s="153">
        <v>6</v>
      </c>
      <c r="K44985" s="147"/>
      <c r="O44985" s="8" t="s">
        <v>38394</v>
      </c>
      <c r="AG44985" s="9" t="s">
        <v>54328</v>
      </c>
      <c r="AH44985" s="41" t="s">
        <v>18342</v>
      </c>
      <c r="AK44985" s="9" t="s">
        <v>149</v>
      </c>
      <c r="AP44985" s="83">
        <f>3*10^-3</f>
        <v>3.0000000000000001E-3</v>
      </c>
      <c r="AQ44985" s="10" t="s">
        <v>38393</v>
      </c>
      <c r="AR44985" s="174" t="s">
        <v>129</v>
      </c>
      <c r="AS44985" s="174" t="s">
        <v>19187</v>
      </c>
      <c r="AT44985" s="175" t="s">
        <v>1277</v>
      </c>
      <c r="AV44985" s="176">
        <f>1.45*10^-6</f>
        <v>1.4499999999999999E-6</v>
      </c>
      <c r="AW44985" s="174" t="s">
        <v>1002</v>
      </c>
    </row>
    <row r="44986" spans="1:49" hidden="1" x14ac:dyDescent="0.2">
      <c r="A44986" s="130">
        <v>315</v>
      </c>
      <c r="B44986" s="130">
        <v>315</v>
      </c>
      <c r="C44986" s="130"/>
      <c r="D44986" s="130"/>
      <c r="E44986" s="130"/>
      <c r="F44986" s="130"/>
      <c r="G44986" s="130"/>
      <c r="H44986" s="8" t="s">
        <v>148</v>
      </c>
      <c r="I44986" s="146">
        <v>2019</v>
      </c>
      <c r="J44986" s="153">
        <v>6</v>
      </c>
      <c r="K44986" s="147"/>
      <c r="O44986" s="8" t="s">
        <v>38394</v>
      </c>
      <c r="AG44986" s="9" t="s">
        <v>54329</v>
      </c>
      <c r="AH44986" s="41" t="s">
        <v>38373</v>
      </c>
      <c r="AK44986" s="9" t="s">
        <v>149</v>
      </c>
      <c r="AQ44986" s="10" t="s">
        <v>38393</v>
      </c>
      <c r="AR44986" s="174" t="s">
        <v>129</v>
      </c>
      <c r="AS44986" s="174" t="s">
        <v>19187</v>
      </c>
      <c r="AT44986" s="175" t="s">
        <v>1277</v>
      </c>
      <c r="AW44986" s="174" t="s">
        <v>1002</v>
      </c>
    </row>
    <row r="44987" spans="1:49" hidden="1" x14ac:dyDescent="0.2">
      <c r="A44987" s="130">
        <v>315</v>
      </c>
      <c r="B44987" s="130">
        <v>315</v>
      </c>
      <c r="C44987" s="130"/>
      <c r="D44987" s="130"/>
      <c r="E44987" s="130"/>
      <c r="F44987" s="130"/>
      <c r="G44987" s="130"/>
      <c r="H44987" s="8" t="s">
        <v>148</v>
      </c>
      <c r="I44987" s="146">
        <v>2019</v>
      </c>
      <c r="J44987" s="153">
        <v>6</v>
      </c>
      <c r="K44987" s="147"/>
      <c r="O44987" s="8" t="s">
        <v>38394</v>
      </c>
      <c r="AG44987" s="9" t="s">
        <v>54330</v>
      </c>
      <c r="AH44987" s="41" t="s">
        <v>38374</v>
      </c>
      <c r="AK44987" s="9" t="s">
        <v>149</v>
      </c>
      <c r="AP44987" s="83">
        <f>3.3*10^-3</f>
        <v>3.3E-3</v>
      </c>
      <c r="AQ44987" s="10" t="s">
        <v>38393</v>
      </c>
      <c r="AR44987" s="174" t="s">
        <v>129</v>
      </c>
      <c r="AS44987" s="174" t="s">
        <v>19187</v>
      </c>
      <c r="AT44987" s="175" t="s">
        <v>1277</v>
      </c>
      <c r="AV44987" s="176">
        <f>7.09*10^-7</f>
        <v>7.089999999999999E-7</v>
      </c>
      <c r="AW44987" s="174" t="s">
        <v>1002</v>
      </c>
    </row>
    <row r="44988" spans="1:49" hidden="1" x14ac:dyDescent="0.2">
      <c r="A44988" s="130">
        <v>315</v>
      </c>
      <c r="B44988" s="130">
        <v>315</v>
      </c>
      <c r="C44988" s="130"/>
      <c r="D44988" s="130"/>
      <c r="E44988" s="130"/>
      <c r="F44988" s="130"/>
      <c r="G44988" s="130"/>
      <c r="H44988" s="8" t="s">
        <v>148</v>
      </c>
      <c r="I44988" s="146">
        <v>2019</v>
      </c>
      <c r="J44988" s="153">
        <v>6</v>
      </c>
      <c r="K44988" s="147"/>
      <c r="O44988" s="8" t="s">
        <v>38394</v>
      </c>
      <c r="AG44988" s="9" t="s">
        <v>54331</v>
      </c>
      <c r="AH44988" s="41" t="s">
        <v>38375</v>
      </c>
      <c r="AK44988" s="9" t="s">
        <v>149</v>
      </c>
      <c r="AQ44988" s="10" t="s">
        <v>38393</v>
      </c>
      <c r="AR44988" s="174" t="s">
        <v>129</v>
      </c>
      <c r="AS44988" s="174" t="s">
        <v>19187</v>
      </c>
      <c r="AT44988" s="175" t="s">
        <v>1277</v>
      </c>
      <c r="AW44988" s="174" t="s">
        <v>1002</v>
      </c>
    </row>
    <row r="44989" spans="1:49" hidden="1" x14ac:dyDescent="0.2">
      <c r="A44989" s="130">
        <v>315</v>
      </c>
      <c r="B44989" s="130">
        <v>315</v>
      </c>
      <c r="C44989" s="130"/>
      <c r="D44989" s="130"/>
      <c r="E44989" s="130"/>
      <c r="F44989" s="130"/>
      <c r="G44989" s="130"/>
      <c r="H44989" s="8" t="s">
        <v>148</v>
      </c>
      <c r="I44989" s="146">
        <v>2019</v>
      </c>
      <c r="J44989" s="153">
        <v>6</v>
      </c>
      <c r="K44989" s="147"/>
      <c r="O44989" s="8" t="s">
        <v>38394</v>
      </c>
      <c r="AG44989" s="9" t="s">
        <v>54332</v>
      </c>
      <c r="AH44989" s="41" t="s">
        <v>38376</v>
      </c>
      <c r="AK44989" s="9" t="s">
        <v>149</v>
      </c>
      <c r="AP44989" s="83">
        <f>3.2*10^-3</f>
        <v>3.2000000000000002E-3</v>
      </c>
      <c r="AQ44989" s="10" t="s">
        <v>38393</v>
      </c>
      <c r="AR44989" s="174" t="s">
        <v>129</v>
      </c>
      <c r="AS44989" s="174" t="s">
        <v>19187</v>
      </c>
      <c r="AT44989" s="175" t="s">
        <v>1277</v>
      </c>
      <c r="AV44989" s="176">
        <f>2.48*10^-4</f>
        <v>2.4800000000000001E-4</v>
      </c>
      <c r="AW44989" s="174" t="s">
        <v>1002</v>
      </c>
    </row>
    <row r="44990" spans="1:49" hidden="1" x14ac:dyDescent="0.2">
      <c r="A44990" s="130">
        <v>315</v>
      </c>
      <c r="B44990" s="130">
        <v>315</v>
      </c>
      <c r="C44990" s="130"/>
      <c r="D44990" s="130"/>
      <c r="E44990" s="130"/>
      <c r="F44990" s="130"/>
      <c r="G44990" s="130"/>
      <c r="H44990" s="8" t="s">
        <v>148</v>
      </c>
      <c r="I44990" s="146">
        <v>2019</v>
      </c>
      <c r="J44990" s="153">
        <v>6</v>
      </c>
      <c r="K44990" s="147"/>
      <c r="O44990" s="8" t="s">
        <v>38394</v>
      </c>
      <c r="AG44990" s="9" t="s">
        <v>54333</v>
      </c>
      <c r="AH44990" s="41" t="s">
        <v>32473</v>
      </c>
      <c r="AK44990" s="9" t="s">
        <v>149</v>
      </c>
      <c r="AQ44990" s="10" t="s">
        <v>38393</v>
      </c>
      <c r="AR44990" s="174" t="s">
        <v>129</v>
      </c>
      <c r="AS44990" s="174" t="s">
        <v>19187</v>
      </c>
      <c r="AT44990" s="175" t="s">
        <v>1277</v>
      </c>
      <c r="AW44990" s="174" t="s">
        <v>1002</v>
      </c>
    </row>
    <row r="44991" spans="1:49" hidden="1" x14ac:dyDescent="0.2">
      <c r="A44991" s="130">
        <v>315</v>
      </c>
      <c r="B44991" s="130">
        <v>315</v>
      </c>
      <c r="C44991" s="130"/>
      <c r="D44991" s="130"/>
      <c r="E44991" s="130"/>
      <c r="F44991" s="130"/>
      <c r="G44991" s="130"/>
      <c r="H44991" s="8" t="s">
        <v>148</v>
      </c>
      <c r="I44991" s="146">
        <v>2019</v>
      </c>
      <c r="J44991" s="153">
        <v>6</v>
      </c>
      <c r="K44991" s="147"/>
      <c r="O44991" s="8" t="s">
        <v>38394</v>
      </c>
      <c r="AG44991" s="9" t="s">
        <v>54334</v>
      </c>
      <c r="AH44991" s="41" t="s">
        <v>38377</v>
      </c>
      <c r="AK44991" s="9" t="s">
        <v>149</v>
      </c>
      <c r="AP44991" s="83">
        <f>4.02*10^-3</f>
        <v>4.0199999999999993E-3</v>
      </c>
      <c r="AQ44991" s="10" t="s">
        <v>38393</v>
      </c>
      <c r="AR44991" s="174" t="s">
        <v>129</v>
      </c>
      <c r="AS44991" s="174" t="s">
        <v>19187</v>
      </c>
      <c r="AT44991" s="175" t="s">
        <v>1277</v>
      </c>
      <c r="AV44991" s="176">
        <f>6.51*10^-7</f>
        <v>6.5099999999999999E-7</v>
      </c>
      <c r="AW44991" s="174" t="s">
        <v>1002</v>
      </c>
    </row>
    <row r="44992" spans="1:49" hidden="1" x14ac:dyDescent="0.2">
      <c r="A44992" s="130">
        <v>315</v>
      </c>
      <c r="B44992" s="130">
        <v>315</v>
      </c>
      <c r="C44992" s="130"/>
      <c r="D44992" s="130"/>
      <c r="E44992" s="130"/>
      <c r="F44992" s="130"/>
      <c r="G44992" s="130"/>
      <c r="H44992" s="8" t="s">
        <v>148</v>
      </c>
      <c r="I44992" s="146">
        <v>2019</v>
      </c>
      <c r="J44992" s="153">
        <v>6</v>
      </c>
      <c r="K44992" s="147"/>
      <c r="O44992" s="8" t="s">
        <v>38394</v>
      </c>
      <c r="AG44992" s="9" t="s">
        <v>54335</v>
      </c>
      <c r="AH44992" s="41" t="s">
        <v>38378</v>
      </c>
      <c r="AK44992" s="9" t="s">
        <v>149</v>
      </c>
      <c r="AP44992" s="83">
        <f>4.27*10^-3</f>
        <v>4.2699999999999995E-3</v>
      </c>
      <c r="AQ44992" s="10" t="s">
        <v>38393</v>
      </c>
      <c r="AR44992" s="174" t="s">
        <v>129</v>
      </c>
      <c r="AS44992" s="174" t="s">
        <v>19187</v>
      </c>
      <c r="AT44992" s="175" t="s">
        <v>1277</v>
      </c>
      <c r="AV44992" s="176">
        <f>5.98*10^-4</f>
        <v>5.9800000000000012E-4</v>
      </c>
      <c r="AW44992" s="174" t="s">
        <v>1002</v>
      </c>
    </row>
    <row r="44993" spans="1:49" hidden="1" x14ac:dyDescent="0.2">
      <c r="A44993" s="130">
        <v>315</v>
      </c>
      <c r="B44993" s="130">
        <v>315</v>
      </c>
      <c r="C44993" s="130"/>
      <c r="D44993" s="130"/>
      <c r="E44993" s="130"/>
      <c r="F44993" s="130"/>
      <c r="G44993" s="130"/>
      <c r="H44993" s="8" t="s">
        <v>148</v>
      </c>
      <c r="I44993" s="146">
        <v>2019</v>
      </c>
      <c r="J44993" s="153">
        <v>6</v>
      </c>
      <c r="K44993" s="147"/>
      <c r="O44993" s="8" t="s">
        <v>38394</v>
      </c>
      <c r="AG44993" s="9" t="s">
        <v>54336</v>
      </c>
      <c r="AH44993" s="41" t="s">
        <v>18363</v>
      </c>
      <c r="AK44993" s="9" t="s">
        <v>149</v>
      </c>
      <c r="AP44993" s="83">
        <f>4.96*10^-3</f>
        <v>4.96E-3</v>
      </c>
      <c r="AQ44993" s="10" t="s">
        <v>38393</v>
      </c>
      <c r="AR44993" s="174" t="s">
        <v>129</v>
      </c>
      <c r="AS44993" s="174" t="s">
        <v>19187</v>
      </c>
      <c r="AT44993" s="175" t="s">
        <v>1277</v>
      </c>
      <c r="AV44993" s="176">
        <f>2.29*10^-3</f>
        <v>2.2899999999999999E-3</v>
      </c>
      <c r="AW44993" s="174" t="s">
        <v>1002</v>
      </c>
    </row>
    <row r="44994" spans="1:49" hidden="1" x14ac:dyDescent="0.2">
      <c r="A44994" s="130">
        <v>315</v>
      </c>
      <c r="B44994" s="130">
        <v>315</v>
      </c>
      <c r="C44994" s="130"/>
      <c r="D44994" s="130"/>
      <c r="E44994" s="130"/>
      <c r="F44994" s="130"/>
      <c r="G44994" s="130"/>
      <c r="H44994" s="8" t="s">
        <v>148</v>
      </c>
      <c r="I44994" s="146">
        <v>2019</v>
      </c>
      <c r="J44994" s="153">
        <v>6</v>
      </c>
      <c r="K44994" s="147"/>
      <c r="O44994" s="8" t="s">
        <v>38394</v>
      </c>
      <c r="AG44994" s="9" t="s">
        <v>54337</v>
      </c>
      <c r="AH44994" s="41" t="s">
        <v>18340</v>
      </c>
      <c r="AK44994" s="9" t="s">
        <v>149</v>
      </c>
      <c r="AP44994" s="83">
        <f>6*10^-3</f>
        <v>6.0000000000000001E-3</v>
      </c>
      <c r="AQ44994" s="10" t="s">
        <v>38393</v>
      </c>
      <c r="AR44994" s="174" t="s">
        <v>129</v>
      </c>
      <c r="AS44994" s="174" t="s">
        <v>19187</v>
      </c>
      <c r="AT44994" s="175" t="s">
        <v>1277</v>
      </c>
      <c r="AV44994" s="176">
        <f>4.57*10^-6</f>
        <v>4.5700000000000003E-6</v>
      </c>
      <c r="AW44994" s="174" t="s">
        <v>1002</v>
      </c>
    </row>
    <row r="44995" spans="1:49" hidden="1" x14ac:dyDescent="0.2">
      <c r="A44995" s="130">
        <v>315</v>
      </c>
      <c r="B44995" s="130">
        <v>315</v>
      </c>
      <c r="C44995" s="130"/>
      <c r="D44995" s="130"/>
      <c r="E44995" s="130"/>
      <c r="F44995" s="130"/>
      <c r="G44995" s="130"/>
      <c r="H44995" s="8" t="s">
        <v>148</v>
      </c>
      <c r="I44995" s="146">
        <v>2019</v>
      </c>
      <c r="J44995" s="153">
        <v>6</v>
      </c>
      <c r="K44995" s="147"/>
      <c r="O44995" s="8" t="s">
        <v>38394</v>
      </c>
      <c r="AG44995" s="9" t="s">
        <v>54338</v>
      </c>
      <c r="AH44995" s="41" t="s">
        <v>18327</v>
      </c>
      <c r="AK44995" s="9" t="s">
        <v>149</v>
      </c>
      <c r="AQ44995" s="10" t="s">
        <v>38393</v>
      </c>
      <c r="AR44995" s="174" t="s">
        <v>129</v>
      </c>
      <c r="AS44995" s="174" t="s">
        <v>19187</v>
      </c>
      <c r="AT44995" s="175" t="s">
        <v>1277</v>
      </c>
      <c r="AW44995" s="174" t="s">
        <v>1002</v>
      </c>
    </row>
    <row r="44996" spans="1:49" hidden="1" x14ac:dyDescent="0.2">
      <c r="A44996" s="130">
        <v>315</v>
      </c>
      <c r="B44996" s="130">
        <v>315</v>
      </c>
      <c r="C44996" s="130"/>
      <c r="D44996" s="130"/>
      <c r="E44996" s="130"/>
      <c r="F44996" s="130"/>
      <c r="G44996" s="130"/>
      <c r="H44996" s="8" t="s">
        <v>148</v>
      </c>
      <c r="I44996" s="146">
        <v>2019</v>
      </c>
      <c r="J44996" s="153">
        <v>6</v>
      </c>
      <c r="K44996" s="147"/>
      <c r="O44996" s="8" t="s">
        <v>38394</v>
      </c>
      <c r="AG44996" s="9" t="s">
        <v>54339</v>
      </c>
      <c r="AH44996" s="41" t="s">
        <v>38379</v>
      </c>
      <c r="AK44996" s="9" t="s">
        <v>149</v>
      </c>
      <c r="AP44996" s="83">
        <f>2.45*10^-2</f>
        <v>2.4500000000000001E-2</v>
      </c>
      <c r="AQ44996" s="10" t="s">
        <v>38393</v>
      </c>
      <c r="AR44996" s="174" t="s">
        <v>129</v>
      </c>
      <c r="AS44996" s="174" t="s">
        <v>19187</v>
      </c>
      <c r="AT44996" s="175" t="s">
        <v>1277</v>
      </c>
      <c r="AV44996" s="176">
        <f>6.3*10^-3</f>
        <v>6.3E-3</v>
      </c>
      <c r="AW44996" s="174" t="s">
        <v>1002</v>
      </c>
    </row>
    <row r="44997" spans="1:49" hidden="1" x14ac:dyDescent="0.2">
      <c r="A44997" s="130">
        <v>315</v>
      </c>
      <c r="B44997" s="130">
        <v>315</v>
      </c>
      <c r="C44997" s="130"/>
      <c r="D44997" s="130"/>
      <c r="E44997" s="130"/>
      <c r="F44997" s="130"/>
      <c r="G44997" s="130"/>
      <c r="H44997" s="8" t="s">
        <v>148</v>
      </c>
      <c r="I44997" s="146">
        <v>2019</v>
      </c>
      <c r="J44997" s="153">
        <v>6</v>
      </c>
      <c r="K44997" s="147"/>
      <c r="O44997" s="8" t="s">
        <v>38394</v>
      </c>
      <c r="AG44997" s="9" t="s">
        <v>54340</v>
      </c>
      <c r="AH44997" s="41" t="s">
        <v>19185</v>
      </c>
      <c r="AK44997" s="9" t="s">
        <v>149</v>
      </c>
      <c r="AQ44997" s="10" t="s">
        <v>38393</v>
      </c>
      <c r="AR44997" s="174" t="s">
        <v>129</v>
      </c>
      <c r="AS44997" s="174" t="s">
        <v>19187</v>
      </c>
      <c r="AT44997" s="175" t="s">
        <v>1277</v>
      </c>
      <c r="AW44997" s="174" t="s">
        <v>1002</v>
      </c>
    </row>
    <row r="44998" spans="1:49" hidden="1" x14ac:dyDescent="0.2">
      <c r="A44998" s="130">
        <v>315</v>
      </c>
      <c r="B44998" s="130">
        <v>315</v>
      </c>
      <c r="C44998" s="130"/>
      <c r="D44998" s="130"/>
      <c r="E44998" s="130"/>
      <c r="F44998" s="130"/>
      <c r="G44998" s="130"/>
      <c r="H44998" s="8" t="s">
        <v>148</v>
      </c>
      <c r="I44998" s="146">
        <v>2019</v>
      </c>
      <c r="J44998" s="153">
        <v>6</v>
      </c>
      <c r="K44998" s="147"/>
      <c r="O44998" s="8" t="s">
        <v>38394</v>
      </c>
      <c r="AG44998" s="9" t="s">
        <v>54341</v>
      </c>
      <c r="AH44998" s="41" t="s">
        <v>38380</v>
      </c>
      <c r="AK44998" s="9" t="s">
        <v>149</v>
      </c>
      <c r="AP44998" s="83">
        <f>1.4*10^-2</f>
        <v>1.3999999999999999E-2</v>
      </c>
      <c r="AQ44998" s="10" t="s">
        <v>38393</v>
      </c>
      <c r="AR44998" s="174" t="s">
        <v>129</v>
      </c>
      <c r="AS44998" s="174" t="s">
        <v>19187</v>
      </c>
      <c r="AT44998" s="175" t="s">
        <v>1277</v>
      </c>
      <c r="AV44998" s="176">
        <f>2.18*10^-4</f>
        <v>2.1800000000000001E-4</v>
      </c>
      <c r="AW44998" s="174" t="s">
        <v>1002</v>
      </c>
    </row>
    <row r="44999" spans="1:49" hidden="1" x14ac:dyDescent="0.2">
      <c r="A44999" s="130">
        <v>315</v>
      </c>
      <c r="B44999" s="130">
        <v>315</v>
      </c>
      <c r="C44999" s="130"/>
      <c r="D44999" s="130"/>
      <c r="E44999" s="130"/>
      <c r="F44999" s="130"/>
      <c r="G44999" s="130"/>
      <c r="H44999" s="8" t="s">
        <v>148</v>
      </c>
      <c r="I44999" s="146">
        <v>2019</v>
      </c>
      <c r="J44999" s="153">
        <v>6</v>
      </c>
      <c r="K44999" s="147"/>
      <c r="O44999" s="8" t="s">
        <v>38394</v>
      </c>
      <c r="AG44999" s="9" t="s">
        <v>54342</v>
      </c>
      <c r="AH44999" s="41" t="s">
        <v>38381</v>
      </c>
      <c r="AK44999" s="9" t="s">
        <v>149</v>
      </c>
      <c r="AP44999" s="83">
        <f>3.2*10^-2</f>
        <v>3.2000000000000001E-2</v>
      </c>
      <c r="AQ44999" s="10" t="s">
        <v>38393</v>
      </c>
      <c r="AR44999" s="174" t="s">
        <v>129</v>
      </c>
      <c r="AS44999" s="174" t="s">
        <v>19187</v>
      </c>
      <c r="AT44999" s="175" t="s">
        <v>1277</v>
      </c>
      <c r="AV44999" s="176">
        <f>2.01*10^-3</f>
        <v>2.0099999999999996E-3</v>
      </c>
      <c r="AW44999" s="174" t="s">
        <v>1002</v>
      </c>
    </row>
    <row r="45000" spans="1:49" hidden="1" x14ac:dyDescent="0.2">
      <c r="A45000" s="130">
        <v>315</v>
      </c>
      <c r="B45000" s="130">
        <v>315</v>
      </c>
      <c r="C45000" s="130"/>
      <c r="D45000" s="130"/>
      <c r="E45000" s="130"/>
      <c r="F45000" s="130"/>
      <c r="G45000" s="130"/>
      <c r="H45000" s="8" t="s">
        <v>148</v>
      </c>
      <c r="I45000" s="146">
        <v>2019</v>
      </c>
      <c r="J45000" s="153">
        <v>6</v>
      </c>
      <c r="K45000" s="147"/>
      <c r="O45000" s="8" t="s">
        <v>38394</v>
      </c>
      <c r="AG45000" s="9" t="s">
        <v>54343</v>
      </c>
      <c r="AH45000" s="41" t="s">
        <v>38382</v>
      </c>
      <c r="AK45000" s="9" t="s">
        <v>149</v>
      </c>
      <c r="AP45000" s="83">
        <f>3*10^-2</f>
        <v>0.03</v>
      </c>
      <c r="AQ45000" s="10" t="s">
        <v>38393</v>
      </c>
      <c r="AR45000" s="174" t="s">
        <v>129</v>
      </c>
      <c r="AS45000" s="174" t="s">
        <v>19187</v>
      </c>
      <c r="AT45000" s="175" t="s">
        <v>1277</v>
      </c>
      <c r="AV45000" s="176">
        <f>8.21*10^-3</f>
        <v>8.2100000000000003E-3</v>
      </c>
      <c r="AW45000" s="174" t="s">
        <v>1002</v>
      </c>
    </row>
    <row r="45001" spans="1:49" hidden="1" x14ac:dyDescent="0.2">
      <c r="A45001" s="130">
        <v>315</v>
      </c>
      <c r="B45001" s="130">
        <v>315</v>
      </c>
      <c r="C45001" s="130"/>
      <c r="D45001" s="130"/>
      <c r="E45001" s="130"/>
      <c r="F45001" s="130"/>
      <c r="G45001" s="130"/>
      <c r="H45001" s="8" t="s">
        <v>148</v>
      </c>
      <c r="I45001" s="146">
        <v>2019</v>
      </c>
      <c r="J45001" s="153">
        <v>6</v>
      </c>
      <c r="K45001" s="147"/>
      <c r="O45001" s="8" t="s">
        <v>38394</v>
      </c>
      <c r="AG45001" s="9" t="s">
        <v>54344</v>
      </c>
      <c r="AH45001" s="41" t="s">
        <v>38383</v>
      </c>
      <c r="AK45001" s="9" t="s">
        <v>149</v>
      </c>
      <c r="AP45001" s="83">
        <f>2.95*10^-2</f>
        <v>2.9500000000000002E-2</v>
      </c>
      <c r="AQ45001" s="10" t="s">
        <v>38393</v>
      </c>
      <c r="AR45001" s="174" t="s">
        <v>129</v>
      </c>
      <c r="AS45001" s="174" t="s">
        <v>19187</v>
      </c>
      <c r="AT45001" s="175" t="s">
        <v>1277</v>
      </c>
      <c r="AV45001" s="176">
        <f>1*10^-3</f>
        <v>1E-3</v>
      </c>
      <c r="AW45001" s="174" t="s">
        <v>1002</v>
      </c>
    </row>
    <row r="45002" spans="1:49" hidden="1" x14ac:dyDescent="0.2">
      <c r="A45002" s="130">
        <v>315</v>
      </c>
      <c r="B45002" s="130">
        <v>315</v>
      </c>
      <c r="C45002" s="130"/>
      <c r="D45002" s="130"/>
      <c r="E45002" s="130"/>
      <c r="F45002" s="130"/>
      <c r="G45002" s="130"/>
      <c r="H45002" s="8" t="s">
        <v>148</v>
      </c>
      <c r="I45002" s="146">
        <v>2019</v>
      </c>
      <c r="J45002" s="153">
        <v>6</v>
      </c>
      <c r="K45002" s="147"/>
      <c r="O45002" s="8" t="s">
        <v>38394</v>
      </c>
      <c r="AG45002" s="9" t="s">
        <v>54345</v>
      </c>
      <c r="AH45002" s="41" t="s">
        <v>38384</v>
      </c>
      <c r="AK45002" s="9" t="s">
        <v>149</v>
      </c>
      <c r="AQ45002" s="10" t="s">
        <v>38393</v>
      </c>
      <c r="AR45002" s="174" t="s">
        <v>129</v>
      </c>
      <c r="AS45002" s="174" t="s">
        <v>19187</v>
      </c>
      <c r="AT45002" s="175" t="s">
        <v>1277</v>
      </c>
      <c r="AW45002" s="174" t="s">
        <v>1002</v>
      </c>
    </row>
    <row r="45003" spans="1:49" hidden="1" x14ac:dyDescent="0.2">
      <c r="A45003" s="130">
        <v>315</v>
      </c>
      <c r="B45003" s="130">
        <v>315</v>
      </c>
      <c r="C45003" s="130"/>
      <c r="D45003" s="130"/>
      <c r="E45003" s="130"/>
      <c r="F45003" s="130"/>
      <c r="G45003" s="130"/>
      <c r="H45003" s="8" t="s">
        <v>148</v>
      </c>
      <c r="I45003" s="146">
        <v>2019</v>
      </c>
      <c r="J45003" s="153">
        <v>6</v>
      </c>
      <c r="K45003" s="147"/>
      <c r="O45003" s="8" t="s">
        <v>38394</v>
      </c>
      <c r="AG45003" s="9" t="s">
        <v>54346</v>
      </c>
      <c r="AH45003" s="41" t="s">
        <v>38385</v>
      </c>
      <c r="AK45003" s="9" t="s">
        <v>149</v>
      </c>
      <c r="AP45003" s="83">
        <f>3.12*10^-2</f>
        <v>3.1200000000000002E-2</v>
      </c>
      <c r="AQ45003" s="10" t="s">
        <v>38393</v>
      </c>
      <c r="AR45003" s="174" t="s">
        <v>129</v>
      </c>
      <c r="AS45003" s="174" t="s">
        <v>19187</v>
      </c>
      <c r="AT45003" s="175" t="s">
        <v>1277</v>
      </c>
      <c r="AV45003" s="176">
        <f>1.45*10^-3</f>
        <v>1.4499999999999999E-3</v>
      </c>
      <c r="AW45003" s="174" t="s">
        <v>1002</v>
      </c>
    </row>
    <row r="45004" spans="1:49" hidden="1" x14ac:dyDescent="0.2">
      <c r="A45004" s="130">
        <v>315</v>
      </c>
      <c r="B45004" s="130">
        <v>315</v>
      </c>
      <c r="C45004" s="130"/>
      <c r="D45004" s="130"/>
      <c r="E45004" s="130"/>
      <c r="F45004" s="130"/>
      <c r="G45004" s="130"/>
      <c r="H45004" s="8" t="s">
        <v>148</v>
      </c>
      <c r="I45004" s="146">
        <v>2019</v>
      </c>
      <c r="J45004" s="153">
        <v>6</v>
      </c>
      <c r="K45004" s="147"/>
      <c r="O45004" s="8" t="s">
        <v>38394</v>
      </c>
      <c r="AG45004" s="9" t="s">
        <v>54347</v>
      </c>
      <c r="AH45004" s="41" t="s">
        <v>734</v>
      </c>
      <c r="AK45004" s="9" t="s">
        <v>149</v>
      </c>
      <c r="AQ45004" s="10" t="s">
        <v>38393</v>
      </c>
      <c r="AR45004" s="174" t="s">
        <v>129</v>
      </c>
      <c r="AS45004" s="174" t="s">
        <v>19187</v>
      </c>
      <c r="AT45004" s="175" t="s">
        <v>1277</v>
      </c>
      <c r="AW45004" s="174" t="s">
        <v>1002</v>
      </c>
    </row>
    <row r="45005" spans="1:49" hidden="1" x14ac:dyDescent="0.2">
      <c r="A45005" s="130">
        <v>315</v>
      </c>
      <c r="B45005" s="130">
        <v>315</v>
      </c>
      <c r="C45005" s="130"/>
      <c r="D45005" s="130"/>
      <c r="E45005" s="130"/>
      <c r="F45005" s="130"/>
      <c r="G45005" s="130"/>
      <c r="H45005" s="8" t="s">
        <v>148</v>
      </c>
      <c r="I45005" s="146">
        <v>2019</v>
      </c>
      <c r="J45005" s="153">
        <v>6</v>
      </c>
      <c r="K45005" s="147"/>
      <c r="O45005" s="8" t="s">
        <v>38394</v>
      </c>
      <c r="AG45005" s="9" t="s">
        <v>54348</v>
      </c>
      <c r="AH45005" s="41" t="s">
        <v>53920</v>
      </c>
      <c r="AK45005" s="9" t="s">
        <v>149</v>
      </c>
      <c r="AP45005" s="83">
        <v>0.23599999999999999</v>
      </c>
      <c r="AQ45005" s="10" t="s">
        <v>38393</v>
      </c>
      <c r="AR45005" s="174" t="s">
        <v>129</v>
      </c>
      <c r="AS45005" s="174" t="s">
        <v>19187</v>
      </c>
      <c r="AT45005" s="175" t="s">
        <v>1277</v>
      </c>
      <c r="AV45005" s="176">
        <f>3.58*10^-3</f>
        <v>3.5800000000000003E-3</v>
      </c>
      <c r="AW45005" s="174" t="s">
        <v>1002</v>
      </c>
    </row>
    <row r="45006" spans="1:49" hidden="1" x14ac:dyDescent="0.2">
      <c r="A45006" s="130">
        <v>315</v>
      </c>
      <c r="B45006" s="130">
        <v>315</v>
      </c>
      <c r="C45006" s="130"/>
      <c r="D45006" s="130"/>
      <c r="E45006" s="130"/>
      <c r="F45006" s="130"/>
      <c r="G45006" s="130"/>
      <c r="H45006" s="8" t="s">
        <v>148</v>
      </c>
      <c r="I45006" s="146">
        <v>2019</v>
      </c>
      <c r="J45006" s="153">
        <v>6</v>
      </c>
      <c r="K45006" s="147"/>
      <c r="O45006" s="8" t="s">
        <v>38394</v>
      </c>
      <c r="AG45006" s="9" t="s">
        <v>54349</v>
      </c>
      <c r="AH45006" s="41" t="s">
        <v>731</v>
      </c>
      <c r="AK45006" s="9" t="s">
        <v>149</v>
      </c>
      <c r="AP45006" s="83">
        <v>0.26700000000000002</v>
      </c>
      <c r="AQ45006" s="10" t="s">
        <v>38393</v>
      </c>
      <c r="AR45006" s="174" t="s">
        <v>129</v>
      </c>
      <c r="AS45006" s="174" t="s">
        <v>19187</v>
      </c>
      <c r="AT45006" s="175" t="s">
        <v>1277</v>
      </c>
      <c r="AV45006" s="176">
        <f>1.32*10^-3</f>
        <v>1.32E-3</v>
      </c>
      <c r="AW45006" s="174" t="s">
        <v>1002</v>
      </c>
    </row>
    <row r="45007" spans="1:49" hidden="1" x14ac:dyDescent="0.2">
      <c r="A45007" s="130">
        <v>315</v>
      </c>
      <c r="B45007" s="130">
        <v>315</v>
      </c>
      <c r="C45007" s="130"/>
      <c r="D45007" s="130"/>
      <c r="E45007" s="130"/>
      <c r="F45007" s="130"/>
      <c r="G45007" s="130"/>
      <c r="H45007" s="8" t="s">
        <v>148</v>
      </c>
      <c r="I45007" s="146">
        <v>2019</v>
      </c>
      <c r="J45007" s="153">
        <v>6</v>
      </c>
      <c r="K45007" s="147"/>
      <c r="O45007" s="8" t="s">
        <v>38394</v>
      </c>
      <c r="AG45007" s="9" t="s">
        <v>54350</v>
      </c>
      <c r="AH45007" s="41" t="s">
        <v>53921</v>
      </c>
      <c r="AK45007" s="9" t="s">
        <v>149</v>
      </c>
      <c r="AP45007" s="83">
        <v>0.49</v>
      </c>
      <c r="AQ45007" s="10" t="s">
        <v>38393</v>
      </c>
      <c r="AR45007" s="174" t="s">
        <v>129</v>
      </c>
      <c r="AS45007" s="174" t="s">
        <v>19187</v>
      </c>
      <c r="AT45007" s="175" t="s">
        <v>1277</v>
      </c>
      <c r="AV45007" s="176">
        <f>2.01*10^-2</f>
        <v>2.01E-2</v>
      </c>
      <c r="AW45007" s="174" t="s">
        <v>1002</v>
      </c>
    </row>
    <row r="45008" spans="1:49" hidden="1" x14ac:dyDescent="0.2">
      <c r="A45008" s="130">
        <v>315</v>
      </c>
      <c r="B45008" s="130">
        <v>315</v>
      </c>
      <c r="C45008" s="130"/>
      <c r="D45008" s="130"/>
      <c r="E45008" s="130"/>
      <c r="F45008" s="130"/>
      <c r="G45008" s="130"/>
      <c r="H45008" s="8" t="s">
        <v>148</v>
      </c>
      <c r="I45008" s="146">
        <v>2019</v>
      </c>
      <c r="J45008" s="153">
        <v>6</v>
      </c>
      <c r="K45008" s="147"/>
      <c r="O45008" s="8" t="s">
        <v>38394</v>
      </c>
      <c r="AG45008" s="9" t="s">
        <v>54351</v>
      </c>
      <c r="AH45008" s="41" t="s">
        <v>38386</v>
      </c>
      <c r="AK45008" s="9" t="s">
        <v>149</v>
      </c>
      <c r="AP45008" s="83">
        <v>0.53</v>
      </c>
      <c r="AQ45008" s="10" t="s">
        <v>38393</v>
      </c>
      <c r="AR45008" s="174" t="s">
        <v>129</v>
      </c>
      <c r="AS45008" s="174" t="s">
        <v>19187</v>
      </c>
      <c r="AT45008" s="175" t="s">
        <v>1277</v>
      </c>
      <c r="AV45008" s="176">
        <f>2.51*10^-2</f>
        <v>2.5099999999999997E-2</v>
      </c>
      <c r="AW45008" s="174" t="s">
        <v>1002</v>
      </c>
    </row>
    <row r="45009" spans="1:49" hidden="1" x14ac:dyDescent="0.2">
      <c r="A45009" s="130">
        <v>315</v>
      </c>
      <c r="B45009" s="130">
        <v>315</v>
      </c>
      <c r="C45009" s="130"/>
      <c r="D45009" s="130"/>
      <c r="E45009" s="130"/>
      <c r="F45009" s="130"/>
      <c r="G45009" s="130"/>
      <c r="H45009" s="8" t="s">
        <v>148</v>
      </c>
      <c r="I45009" s="146">
        <v>2019</v>
      </c>
      <c r="J45009" s="153">
        <v>6</v>
      </c>
      <c r="K45009" s="147"/>
      <c r="O45009" s="8" t="s">
        <v>38394</v>
      </c>
      <c r="AG45009" s="9" t="s">
        <v>54352</v>
      </c>
      <c r="AH45009" s="41" t="s">
        <v>38387</v>
      </c>
      <c r="AK45009" s="9" t="s">
        <v>149</v>
      </c>
      <c r="AP45009" s="83">
        <v>1.05</v>
      </c>
      <c r="AQ45009" s="10" t="s">
        <v>38393</v>
      </c>
      <c r="AR45009" s="174" t="s">
        <v>129</v>
      </c>
      <c r="AS45009" s="174" t="s">
        <v>19187</v>
      </c>
      <c r="AT45009" s="175" t="s">
        <v>1277</v>
      </c>
      <c r="AV45009" s="176">
        <f>1.98*10^-3</f>
        <v>1.98E-3</v>
      </c>
      <c r="AW45009" s="174" t="s">
        <v>1002</v>
      </c>
    </row>
    <row r="45010" spans="1:49" hidden="1" x14ac:dyDescent="0.2">
      <c r="A45010" s="130">
        <v>315</v>
      </c>
      <c r="B45010" s="130">
        <v>315</v>
      </c>
      <c r="C45010" s="130"/>
      <c r="D45010" s="130"/>
      <c r="E45010" s="130"/>
      <c r="F45010" s="130"/>
      <c r="G45010" s="130"/>
      <c r="H45010" s="8" t="s">
        <v>148</v>
      </c>
      <c r="I45010" s="146">
        <v>2019</v>
      </c>
      <c r="J45010" s="153">
        <v>6</v>
      </c>
      <c r="K45010" s="147"/>
      <c r="O45010" s="8" t="s">
        <v>38394</v>
      </c>
      <c r="AG45010" s="9" t="s">
        <v>54353</v>
      </c>
      <c r="AH45010" s="41" t="s">
        <v>727</v>
      </c>
      <c r="AK45010" s="9" t="s">
        <v>149</v>
      </c>
      <c r="AP45010" s="83">
        <v>2.4</v>
      </c>
      <c r="AQ45010" s="10" t="s">
        <v>38393</v>
      </c>
      <c r="AR45010" s="174" t="s">
        <v>129</v>
      </c>
      <c r="AS45010" s="174" t="s">
        <v>19187</v>
      </c>
      <c r="AT45010" s="175" t="s">
        <v>1277</v>
      </c>
      <c r="AV45010" s="176">
        <f>1.78*10^-3</f>
        <v>1.7800000000000001E-3</v>
      </c>
      <c r="AW45010" s="174" t="s">
        <v>1002</v>
      </c>
    </row>
    <row r="45011" spans="1:49" hidden="1" x14ac:dyDescent="0.2">
      <c r="A45011" s="130">
        <v>315</v>
      </c>
      <c r="B45011" s="130">
        <v>315</v>
      </c>
      <c r="C45011" s="130"/>
      <c r="D45011" s="130"/>
      <c r="E45011" s="130"/>
      <c r="F45011" s="130"/>
      <c r="G45011" s="130"/>
      <c r="H45011" s="8" t="s">
        <v>148</v>
      </c>
      <c r="I45011" s="146">
        <v>2019</v>
      </c>
      <c r="J45011" s="153">
        <v>6</v>
      </c>
      <c r="K45011" s="147"/>
      <c r="O45011" s="8" t="s">
        <v>38394</v>
      </c>
      <c r="AG45011" s="9" t="s">
        <v>54354</v>
      </c>
      <c r="AH45011" s="41" t="s">
        <v>38388</v>
      </c>
      <c r="AK45011" s="9" t="s">
        <v>149</v>
      </c>
      <c r="AP45011" s="83">
        <v>2.9449999999999998</v>
      </c>
      <c r="AQ45011" s="10" t="s">
        <v>38393</v>
      </c>
      <c r="AR45011" s="174" t="s">
        <v>129</v>
      </c>
      <c r="AS45011" s="174" t="s">
        <v>19187</v>
      </c>
      <c r="AT45011" s="175" t="s">
        <v>1277</v>
      </c>
      <c r="AV45011" s="176">
        <v>0.20799999999999999</v>
      </c>
      <c r="AW45011" s="174" t="s">
        <v>1002</v>
      </c>
    </row>
    <row r="45012" spans="1:49" hidden="1" x14ac:dyDescent="0.2">
      <c r="A45012" s="130">
        <v>315</v>
      </c>
      <c r="B45012" s="130">
        <v>315</v>
      </c>
      <c r="C45012" s="130"/>
      <c r="D45012" s="130"/>
      <c r="E45012" s="130"/>
      <c r="F45012" s="130"/>
      <c r="G45012" s="130"/>
      <c r="H45012" s="8" t="s">
        <v>148</v>
      </c>
      <c r="I45012" s="146">
        <v>2019</v>
      </c>
      <c r="J45012" s="153">
        <v>6</v>
      </c>
      <c r="K45012" s="147"/>
      <c r="O45012" s="8" t="s">
        <v>38394</v>
      </c>
      <c r="AG45012" s="9" t="s">
        <v>54355</v>
      </c>
      <c r="AH45012" s="41" t="s">
        <v>737</v>
      </c>
      <c r="AK45012" s="9" t="s">
        <v>149</v>
      </c>
      <c r="AP45012" s="83">
        <v>4.9800000000000004</v>
      </c>
      <c r="AQ45012" s="10" t="s">
        <v>38393</v>
      </c>
      <c r="AR45012" s="174" t="s">
        <v>129</v>
      </c>
      <c r="AS45012" s="174" t="s">
        <v>19187</v>
      </c>
      <c r="AT45012" s="175" t="s">
        <v>1277</v>
      </c>
      <c r="AV45012" s="176">
        <v>0.23100000000000001</v>
      </c>
      <c r="AW45012" s="174" t="s">
        <v>1002</v>
      </c>
    </row>
    <row r="45013" spans="1:49" hidden="1" x14ac:dyDescent="0.2">
      <c r="A45013" s="130">
        <v>315</v>
      </c>
      <c r="B45013" s="130">
        <v>315</v>
      </c>
      <c r="C45013" s="130"/>
      <c r="D45013" s="130"/>
      <c r="E45013" s="130"/>
      <c r="F45013" s="130"/>
      <c r="G45013" s="130"/>
      <c r="H45013" s="8" t="s">
        <v>148</v>
      </c>
      <c r="I45013" s="146">
        <v>2019</v>
      </c>
      <c r="J45013" s="153">
        <v>6</v>
      </c>
      <c r="K45013" s="147"/>
      <c r="O45013" s="8" t="s">
        <v>38394</v>
      </c>
      <c r="AG45013" s="9" t="s">
        <v>54356</v>
      </c>
      <c r="AH45013" s="41" t="s">
        <v>38389</v>
      </c>
      <c r="AK45013" s="9" t="s">
        <v>149</v>
      </c>
      <c r="AQ45013" s="10" t="s">
        <v>38393</v>
      </c>
      <c r="AR45013" s="174" t="s">
        <v>129</v>
      </c>
      <c r="AS45013" s="174" t="s">
        <v>19187</v>
      </c>
      <c r="AT45013" s="175" t="s">
        <v>1277</v>
      </c>
      <c r="AW45013" s="174" t="s">
        <v>1002</v>
      </c>
    </row>
    <row r="45014" spans="1:49" hidden="1" x14ac:dyDescent="0.2">
      <c r="A45014" s="130">
        <v>315</v>
      </c>
      <c r="B45014" s="130">
        <v>315</v>
      </c>
      <c r="C45014" s="130"/>
      <c r="D45014" s="130"/>
      <c r="E45014" s="130"/>
      <c r="F45014" s="130"/>
      <c r="G45014" s="130"/>
      <c r="H45014" s="8" t="s">
        <v>148</v>
      </c>
      <c r="I45014" s="146">
        <v>2019</v>
      </c>
      <c r="J45014" s="153">
        <v>6</v>
      </c>
      <c r="K45014" s="147"/>
      <c r="O45014" s="8" t="s">
        <v>38394</v>
      </c>
      <c r="AG45014" s="9" t="s">
        <v>54357</v>
      </c>
      <c r="AH45014" s="41" t="s">
        <v>53922</v>
      </c>
      <c r="AK45014" s="9" t="s">
        <v>149</v>
      </c>
      <c r="AP45014" s="83">
        <v>15.06</v>
      </c>
      <c r="AQ45014" s="10" t="s">
        <v>38393</v>
      </c>
      <c r="AR45014" s="174" t="s">
        <v>129</v>
      </c>
      <c r="AS45014" s="174" t="s">
        <v>19187</v>
      </c>
      <c r="AT45014" s="175" t="s">
        <v>1277</v>
      </c>
      <c r="AV45014" s="176">
        <v>0.82</v>
      </c>
      <c r="AW45014" s="174" t="s">
        <v>1002</v>
      </c>
    </row>
    <row r="45015" spans="1:49" hidden="1" x14ac:dyDescent="0.2">
      <c r="A45015" s="130">
        <v>315</v>
      </c>
      <c r="B45015" s="130">
        <v>315</v>
      </c>
      <c r="C45015" s="130"/>
      <c r="D45015" s="130"/>
      <c r="E45015" s="130"/>
      <c r="F45015" s="130"/>
      <c r="G45015" s="130"/>
      <c r="H45015" s="8" t="s">
        <v>148</v>
      </c>
      <c r="I45015" s="146">
        <v>2019</v>
      </c>
      <c r="J45015" s="153">
        <v>6</v>
      </c>
      <c r="K45015" s="147"/>
      <c r="O45015" s="8" t="s">
        <v>38394</v>
      </c>
      <c r="AG45015" s="9" t="s">
        <v>54358</v>
      </c>
      <c r="AH45015" s="41" t="s">
        <v>735</v>
      </c>
      <c r="AK45015" s="9" t="s">
        <v>149</v>
      </c>
      <c r="AP45015" s="83">
        <v>16.899999999999999</v>
      </c>
      <c r="AQ45015" s="10" t="s">
        <v>38393</v>
      </c>
      <c r="AR45015" s="174" t="s">
        <v>129</v>
      </c>
      <c r="AS45015" s="174" t="s">
        <v>19187</v>
      </c>
      <c r="AT45015" s="175" t="s">
        <v>1277</v>
      </c>
      <c r="AV45015" s="176">
        <v>0.26</v>
      </c>
      <c r="AW45015" s="174" t="s">
        <v>1002</v>
      </c>
    </row>
    <row r="45016" spans="1:49" hidden="1" x14ac:dyDescent="0.2">
      <c r="A45016" s="130">
        <v>315</v>
      </c>
      <c r="B45016" s="130">
        <v>315</v>
      </c>
      <c r="C45016" s="130"/>
      <c r="D45016" s="130"/>
      <c r="E45016" s="130"/>
      <c r="F45016" s="130"/>
      <c r="G45016" s="130"/>
      <c r="H45016" s="8" t="s">
        <v>148</v>
      </c>
      <c r="I45016" s="146">
        <v>2019</v>
      </c>
      <c r="J45016" s="153">
        <v>6</v>
      </c>
      <c r="K45016" s="147"/>
      <c r="O45016" s="8" t="s">
        <v>38394</v>
      </c>
      <c r="AG45016" s="9" t="s">
        <v>54359</v>
      </c>
      <c r="AH45016" s="41" t="s">
        <v>724</v>
      </c>
      <c r="AK45016" s="9" t="s">
        <v>149</v>
      </c>
      <c r="AP45016" s="83">
        <v>30.51</v>
      </c>
      <c r="AQ45016" s="10" t="s">
        <v>38393</v>
      </c>
      <c r="AR45016" s="174" t="s">
        <v>129</v>
      </c>
      <c r="AS45016" s="174" t="s">
        <v>19187</v>
      </c>
      <c r="AT45016" s="175" t="s">
        <v>1277</v>
      </c>
      <c r="AV45016" s="176">
        <v>2.89</v>
      </c>
      <c r="AW45016" s="174" t="s">
        <v>1002</v>
      </c>
    </row>
    <row r="45017" spans="1:49" hidden="1" x14ac:dyDescent="0.2">
      <c r="A45017" s="130">
        <v>315</v>
      </c>
      <c r="B45017" s="130">
        <v>315</v>
      </c>
      <c r="C45017" s="130"/>
      <c r="D45017" s="130"/>
      <c r="E45017" s="130"/>
      <c r="F45017" s="130"/>
      <c r="G45017" s="130"/>
      <c r="H45017" s="8" t="s">
        <v>148</v>
      </c>
      <c r="I45017" s="146">
        <v>2019</v>
      </c>
      <c r="J45017" s="153">
        <v>6</v>
      </c>
      <c r="K45017" s="147"/>
      <c r="O45017" s="8" t="s">
        <v>38394</v>
      </c>
      <c r="AG45017" s="9" t="s">
        <v>54360</v>
      </c>
      <c r="AH45017" s="41" t="s">
        <v>53923</v>
      </c>
      <c r="AK45017" s="9" t="s">
        <v>149</v>
      </c>
      <c r="AP45017" s="83">
        <v>61.99</v>
      </c>
      <c r="AQ45017" s="10" t="s">
        <v>38393</v>
      </c>
      <c r="AR45017" s="174" t="s">
        <v>129</v>
      </c>
      <c r="AS45017" s="174" t="s">
        <v>19187</v>
      </c>
      <c r="AT45017" s="175" t="s">
        <v>1277</v>
      </c>
      <c r="AV45017" s="176">
        <v>5.92</v>
      </c>
      <c r="AW45017" s="174" t="s">
        <v>1002</v>
      </c>
    </row>
    <row r="45018" spans="1:49" hidden="1" x14ac:dyDescent="0.2">
      <c r="A45018" s="130">
        <v>315</v>
      </c>
      <c r="B45018" s="130">
        <v>315</v>
      </c>
      <c r="C45018" s="130"/>
      <c r="D45018" s="130"/>
      <c r="E45018" s="130"/>
      <c r="F45018" s="130"/>
      <c r="G45018" s="130"/>
      <c r="H45018" s="8" t="s">
        <v>148</v>
      </c>
      <c r="I45018" s="146">
        <v>2019</v>
      </c>
      <c r="J45018" s="153">
        <v>6</v>
      </c>
      <c r="K45018" s="147"/>
      <c r="O45018" s="8" t="s">
        <v>38394</v>
      </c>
      <c r="AG45018" s="9" t="s">
        <v>54361</v>
      </c>
      <c r="AH45018" s="41" t="s">
        <v>38390</v>
      </c>
      <c r="AK45018" s="9" t="s">
        <v>149</v>
      </c>
      <c r="AP45018" s="83">
        <v>73.03</v>
      </c>
      <c r="AQ45018" s="10" t="s">
        <v>38393</v>
      </c>
      <c r="AR45018" s="174" t="s">
        <v>129</v>
      </c>
      <c r="AS45018" s="174" t="s">
        <v>19187</v>
      </c>
      <c r="AT45018" s="175" t="s">
        <v>1277</v>
      </c>
      <c r="AV45018" s="176">
        <v>8.4700000000000006</v>
      </c>
      <c r="AW45018" s="174" t="s">
        <v>1002</v>
      </c>
    </row>
    <row r="45019" spans="1:49" hidden="1" x14ac:dyDescent="0.2">
      <c r="A45019" s="130">
        <v>315</v>
      </c>
      <c r="B45019" s="130">
        <v>315</v>
      </c>
      <c r="C45019" s="130"/>
      <c r="D45019" s="130"/>
      <c r="E45019" s="130"/>
      <c r="F45019" s="130"/>
      <c r="G45019" s="130"/>
      <c r="H45019" s="8" t="s">
        <v>148</v>
      </c>
      <c r="I45019" s="146">
        <v>2019</v>
      </c>
      <c r="J45019" s="153">
        <v>6</v>
      </c>
      <c r="K45019" s="147"/>
      <c r="O45019" s="8" t="s">
        <v>38394</v>
      </c>
      <c r="AG45019" s="9" t="s">
        <v>54362</v>
      </c>
      <c r="AH45019" s="41" t="s">
        <v>38391</v>
      </c>
      <c r="AK45019" s="9" t="s">
        <v>149</v>
      </c>
      <c r="AP45019" s="83">
        <v>98.71</v>
      </c>
      <c r="AQ45019" s="10" t="s">
        <v>38393</v>
      </c>
      <c r="AR45019" s="174" t="s">
        <v>129</v>
      </c>
      <c r="AS45019" s="174" t="s">
        <v>19187</v>
      </c>
      <c r="AT45019" s="175" t="s">
        <v>1277</v>
      </c>
      <c r="AV45019" s="176">
        <v>3.29</v>
      </c>
      <c r="AW45019" s="174" t="s">
        <v>1002</v>
      </c>
    </row>
    <row r="45020" spans="1:49" s="5" customFormat="1" ht="17" hidden="1" thickBot="1" x14ac:dyDescent="0.25">
      <c r="A45020" s="131">
        <v>315</v>
      </c>
      <c r="B45020" s="131">
        <v>315</v>
      </c>
      <c r="C45020" s="131"/>
      <c r="D45020" s="131"/>
      <c r="E45020" s="131"/>
      <c r="F45020" s="131"/>
      <c r="G45020" s="131"/>
      <c r="H45020" s="20" t="s">
        <v>148</v>
      </c>
      <c r="I45020" s="151">
        <v>2019</v>
      </c>
      <c r="J45020" s="150">
        <v>6</v>
      </c>
      <c r="K45020" s="159"/>
      <c r="L45020" s="150"/>
      <c r="M45020" s="155"/>
      <c r="N45020" s="149"/>
      <c r="O45020" s="20" t="s">
        <v>38394</v>
      </c>
      <c r="P45020" s="11"/>
      <c r="Q45020" s="11"/>
      <c r="R45020" s="11"/>
      <c r="S45020" s="11"/>
      <c r="T45020" s="11"/>
      <c r="U45020" s="11"/>
      <c r="V45020" s="11"/>
      <c r="W45020" s="11"/>
      <c r="X45020" s="11"/>
      <c r="Y45020" s="11"/>
      <c r="Z45020" s="11"/>
      <c r="AA45020" s="11"/>
      <c r="AB45020" s="11"/>
      <c r="AC45020" s="11"/>
      <c r="AD45020" s="11"/>
      <c r="AE45020" s="11"/>
      <c r="AF45020" s="11"/>
      <c r="AG45020" s="22" t="s">
        <v>54363</v>
      </c>
      <c r="AH45020" s="42" t="s">
        <v>38392</v>
      </c>
      <c r="AI45020" s="12"/>
      <c r="AJ45020" s="12"/>
      <c r="AK45020" s="22" t="s">
        <v>149</v>
      </c>
      <c r="AL45020" s="13"/>
      <c r="AM45020" s="13"/>
      <c r="AN45020" s="13"/>
      <c r="AO45020" s="13"/>
      <c r="AP45020" s="84">
        <v>501</v>
      </c>
      <c r="AQ45020" s="21" t="s">
        <v>38393</v>
      </c>
      <c r="AR45020" s="180" t="s">
        <v>129</v>
      </c>
      <c r="AS45020" s="180" t="s">
        <v>19187</v>
      </c>
      <c r="AT45020" s="183" t="s">
        <v>1277</v>
      </c>
      <c r="AU45020" s="179"/>
      <c r="AV45020" s="178">
        <v>97.4</v>
      </c>
      <c r="AW45020" s="180" t="s">
        <v>1002</v>
      </c>
    </row>
    <row r="45021" spans="1:49" hidden="1" x14ac:dyDescent="0.2">
      <c r="A45021" s="130">
        <v>25</v>
      </c>
      <c r="B45021" s="128">
        <v>25</v>
      </c>
      <c r="C45021" s="130"/>
      <c r="D45021" s="130"/>
      <c r="E45021" s="130"/>
      <c r="F45021" s="130"/>
      <c r="G45021" s="130"/>
      <c r="H45021" s="8" t="s">
        <v>48412</v>
      </c>
      <c r="I45021" s="146"/>
      <c r="J45021" s="147"/>
      <c r="K45021" s="147"/>
      <c r="L45021" s="147"/>
      <c r="M45021" s="152"/>
      <c r="N45021" s="146"/>
      <c r="O45021" s="8" t="s">
        <v>50771</v>
      </c>
      <c r="P45021" s="8" t="s">
        <v>50774</v>
      </c>
      <c r="Q45021" s="8"/>
      <c r="R45021" s="8"/>
      <c r="S45021" s="8"/>
      <c r="T45021" s="8"/>
      <c r="U45021" s="8"/>
      <c r="V45021" s="8"/>
      <c r="W45021" s="8"/>
      <c r="X45021" s="8"/>
      <c r="Y45021" s="8"/>
      <c r="Z45021" s="8"/>
      <c r="AA45021" s="8"/>
      <c r="AB45021" s="8"/>
      <c r="AC45021" s="8" t="s">
        <v>28540</v>
      </c>
      <c r="AD45021" s="8" t="s">
        <v>766</v>
      </c>
      <c r="AE45021" s="8"/>
      <c r="AF45021" s="8"/>
      <c r="AG45021" s="9" t="s">
        <v>54392</v>
      </c>
      <c r="AH45021" s="40" t="s">
        <v>637</v>
      </c>
      <c r="AI45021" s="9" t="s">
        <v>54393</v>
      </c>
      <c r="AJ45021" s="9"/>
      <c r="AK45021" s="9" t="s">
        <v>149</v>
      </c>
      <c r="AL45021" s="10"/>
      <c r="AM45021" s="10"/>
      <c r="AN45021" s="10"/>
      <c r="AO45021" s="10"/>
      <c r="AP45021" s="82">
        <v>300</v>
      </c>
      <c r="AQ45021" s="10" t="s">
        <v>1018</v>
      </c>
      <c r="AR45021" s="174" t="s">
        <v>111</v>
      </c>
      <c r="AS45021" s="174" t="s">
        <v>19829</v>
      </c>
      <c r="AT45021" s="175" t="s">
        <v>1428</v>
      </c>
      <c r="AU45021" s="175" t="s">
        <v>1428</v>
      </c>
      <c r="AV45021" s="174"/>
      <c r="AW45021" s="174"/>
    </row>
    <row r="45022" spans="1:49" hidden="1" x14ac:dyDescent="0.2">
      <c r="A45022" s="130">
        <v>25</v>
      </c>
      <c r="B45022" s="128">
        <v>25</v>
      </c>
      <c r="H45022" s="8" t="s">
        <v>48412</v>
      </c>
      <c r="I45022" s="146"/>
      <c r="J45022" s="147"/>
      <c r="K45022" s="147"/>
      <c r="L45022" s="147"/>
      <c r="M45022" s="152"/>
      <c r="N45022" s="146"/>
      <c r="O45022" s="8" t="s">
        <v>50771</v>
      </c>
      <c r="P45022" s="8" t="s">
        <v>50774</v>
      </c>
      <c r="V45022" s="8"/>
      <c r="W45022" s="8"/>
      <c r="X45022" s="8"/>
      <c r="Y45022" s="8"/>
      <c r="Z45022" s="8"/>
      <c r="AA45022" s="8"/>
      <c r="AB45022" s="8"/>
      <c r="AC45022" s="8" t="s">
        <v>28540</v>
      </c>
      <c r="AD45022" s="6" t="s">
        <v>766</v>
      </c>
      <c r="AG45022" s="9" t="s">
        <v>54392</v>
      </c>
      <c r="AH45022" s="40" t="s">
        <v>637</v>
      </c>
      <c r="AI45022" s="9" t="s">
        <v>54394</v>
      </c>
      <c r="AJ45022" s="9"/>
      <c r="AK45022" s="9" t="s">
        <v>149</v>
      </c>
      <c r="AP45022" s="83">
        <v>375</v>
      </c>
      <c r="AQ45022" s="10" t="s">
        <v>1018</v>
      </c>
      <c r="AR45022" s="174" t="s">
        <v>111</v>
      </c>
      <c r="AS45022" s="174" t="s">
        <v>19829</v>
      </c>
      <c r="AT45022" s="175" t="s">
        <v>1428</v>
      </c>
      <c r="AU45022" s="175" t="s">
        <v>1428</v>
      </c>
    </row>
    <row r="45023" spans="1:49" hidden="1" x14ac:dyDescent="0.2">
      <c r="A45023" s="130">
        <v>25</v>
      </c>
      <c r="B45023" s="128">
        <v>25</v>
      </c>
      <c r="H45023" s="8" t="s">
        <v>48412</v>
      </c>
      <c r="I45023" s="146"/>
      <c r="J45023" s="147"/>
      <c r="K45023" s="147"/>
      <c r="L45023" s="147"/>
      <c r="M45023" s="152"/>
      <c r="N45023" s="146"/>
      <c r="O45023" s="8" t="s">
        <v>50771</v>
      </c>
      <c r="P45023" s="8" t="s">
        <v>50774</v>
      </c>
      <c r="V45023" s="8"/>
      <c r="W45023" s="8"/>
      <c r="X45023" s="8"/>
      <c r="Y45023" s="8"/>
      <c r="Z45023" s="8"/>
      <c r="AA45023" s="8"/>
      <c r="AB45023" s="8"/>
      <c r="AC45023" s="8" t="s">
        <v>28540</v>
      </c>
      <c r="AD45023" s="6" t="s">
        <v>766</v>
      </c>
      <c r="AG45023" s="9" t="s">
        <v>54392</v>
      </c>
      <c r="AH45023" s="40" t="s">
        <v>637</v>
      </c>
      <c r="AI45023" s="9" t="s">
        <v>54395</v>
      </c>
      <c r="AJ45023" s="9"/>
      <c r="AK45023" s="9" t="s">
        <v>149</v>
      </c>
      <c r="AP45023" s="83">
        <v>800</v>
      </c>
      <c r="AQ45023" s="10" t="s">
        <v>1018</v>
      </c>
      <c r="AR45023" s="174" t="s">
        <v>111</v>
      </c>
      <c r="AS45023" s="174" t="s">
        <v>19829</v>
      </c>
      <c r="AT45023" s="175" t="s">
        <v>1428</v>
      </c>
      <c r="AU45023" s="175" t="s">
        <v>1428</v>
      </c>
    </row>
    <row r="45024" spans="1:49" hidden="1" x14ac:dyDescent="0.2">
      <c r="A45024" s="130">
        <v>25</v>
      </c>
      <c r="B45024" s="128">
        <v>25</v>
      </c>
      <c r="H45024" s="8" t="s">
        <v>48412</v>
      </c>
      <c r="I45024" s="146"/>
      <c r="J45024" s="147"/>
      <c r="K45024" s="147"/>
      <c r="L45024" s="147"/>
      <c r="M45024" s="152"/>
      <c r="N45024" s="146"/>
      <c r="O45024" s="8" t="s">
        <v>50771</v>
      </c>
      <c r="P45024" s="8" t="s">
        <v>50774</v>
      </c>
      <c r="V45024" s="8"/>
      <c r="W45024" s="8"/>
      <c r="X45024" s="8"/>
      <c r="Y45024" s="8"/>
      <c r="Z45024" s="8"/>
      <c r="AA45024" s="8"/>
      <c r="AB45024" s="8"/>
      <c r="AC45024" s="8" t="s">
        <v>28540</v>
      </c>
      <c r="AD45024" s="6" t="s">
        <v>766</v>
      </c>
      <c r="AG45024" s="9" t="s">
        <v>54392</v>
      </c>
      <c r="AH45024" s="40" t="s">
        <v>637</v>
      </c>
      <c r="AI45024" s="9" t="s">
        <v>54396</v>
      </c>
      <c r="AJ45024" s="9"/>
      <c r="AK45024" s="9" t="s">
        <v>149</v>
      </c>
      <c r="AP45024" s="83">
        <v>1075</v>
      </c>
      <c r="AQ45024" s="10" t="s">
        <v>1018</v>
      </c>
      <c r="AR45024" s="174" t="s">
        <v>111</v>
      </c>
      <c r="AS45024" s="174" t="s">
        <v>19829</v>
      </c>
      <c r="AT45024" s="175" t="s">
        <v>1428</v>
      </c>
      <c r="AU45024" s="175" t="s">
        <v>1428</v>
      </c>
    </row>
    <row r="45025" spans="1:47" hidden="1" x14ac:dyDescent="0.2">
      <c r="A45025" s="130">
        <v>25</v>
      </c>
      <c r="B45025" s="128">
        <v>25</v>
      </c>
      <c r="H45025" s="8" t="s">
        <v>48412</v>
      </c>
      <c r="I45025" s="146"/>
      <c r="J45025" s="147"/>
      <c r="K45025" s="147"/>
      <c r="L45025" s="147"/>
      <c r="M45025" s="152"/>
      <c r="N45025" s="146"/>
      <c r="O45025" s="8" t="s">
        <v>50771</v>
      </c>
      <c r="P45025" s="8" t="s">
        <v>50774</v>
      </c>
      <c r="V45025" s="8"/>
      <c r="W45025" s="8"/>
      <c r="X45025" s="8"/>
      <c r="Y45025" s="8"/>
      <c r="Z45025" s="8"/>
      <c r="AA45025" s="8"/>
      <c r="AB45025" s="8"/>
      <c r="AC45025" s="8" t="s">
        <v>28540</v>
      </c>
      <c r="AD45025" s="6" t="s">
        <v>766</v>
      </c>
      <c r="AG45025" s="9" t="s">
        <v>54392</v>
      </c>
      <c r="AH45025" s="40" t="s">
        <v>637</v>
      </c>
      <c r="AI45025" s="9" t="s">
        <v>54397</v>
      </c>
      <c r="AJ45025" s="9"/>
      <c r="AK45025" s="9" t="s">
        <v>149</v>
      </c>
      <c r="AP45025" s="83">
        <v>1500</v>
      </c>
      <c r="AQ45025" s="10" t="s">
        <v>1018</v>
      </c>
      <c r="AR45025" s="174" t="s">
        <v>111</v>
      </c>
      <c r="AS45025" s="174" t="s">
        <v>19829</v>
      </c>
      <c r="AT45025" s="175" t="s">
        <v>1428</v>
      </c>
      <c r="AU45025" s="175" t="s">
        <v>1428</v>
      </c>
    </row>
    <row r="45026" spans="1:47" hidden="1" x14ac:dyDescent="0.2">
      <c r="A45026" s="130">
        <v>25</v>
      </c>
      <c r="B45026" s="128">
        <v>25</v>
      </c>
      <c r="H45026" s="8" t="s">
        <v>48412</v>
      </c>
      <c r="I45026" s="146"/>
      <c r="J45026" s="147"/>
      <c r="K45026" s="147"/>
      <c r="L45026" s="147"/>
      <c r="M45026" s="152"/>
      <c r="N45026" s="146"/>
      <c r="O45026" s="8" t="s">
        <v>50771</v>
      </c>
      <c r="P45026" s="8" t="s">
        <v>50774</v>
      </c>
      <c r="V45026" s="8"/>
      <c r="W45026" s="8"/>
      <c r="X45026" s="8"/>
      <c r="Y45026" s="8"/>
      <c r="Z45026" s="8"/>
      <c r="AA45026" s="8"/>
      <c r="AB45026" s="8"/>
      <c r="AC45026" s="8" t="s">
        <v>28540</v>
      </c>
      <c r="AD45026" s="6" t="s">
        <v>766</v>
      </c>
      <c r="AG45026" s="9" t="s">
        <v>54392</v>
      </c>
      <c r="AH45026" s="40" t="s">
        <v>637</v>
      </c>
      <c r="AI45026" s="9" t="s">
        <v>54398</v>
      </c>
      <c r="AJ45026" s="9"/>
      <c r="AK45026" s="9" t="s">
        <v>149</v>
      </c>
      <c r="AP45026" s="83">
        <v>1500</v>
      </c>
      <c r="AQ45026" s="10" t="s">
        <v>1018</v>
      </c>
      <c r="AR45026" s="174" t="s">
        <v>111</v>
      </c>
      <c r="AS45026" s="174" t="s">
        <v>19829</v>
      </c>
      <c r="AT45026" s="175" t="s">
        <v>1428</v>
      </c>
      <c r="AU45026" s="175" t="s">
        <v>1428</v>
      </c>
    </row>
    <row r="45027" spans="1:47" hidden="1" x14ac:dyDescent="0.2">
      <c r="A45027" s="130">
        <v>25</v>
      </c>
      <c r="B45027" s="128">
        <v>25</v>
      </c>
      <c r="H45027" s="8" t="s">
        <v>48412</v>
      </c>
      <c r="I45027" s="146"/>
      <c r="J45027" s="147"/>
      <c r="K45027" s="147"/>
      <c r="L45027" s="147"/>
      <c r="M45027" s="152"/>
      <c r="N45027" s="146"/>
      <c r="O45027" s="8" t="s">
        <v>50771</v>
      </c>
      <c r="P45027" s="8" t="s">
        <v>50774</v>
      </c>
      <c r="V45027" s="8"/>
      <c r="W45027" s="8"/>
      <c r="X45027" s="8"/>
      <c r="Y45027" s="8"/>
      <c r="Z45027" s="8"/>
      <c r="AA45027" s="8"/>
      <c r="AB45027" s="8"/>
      <c r="AC45027" s="8" t="s">
        <v>28540</v>
      </c>
      <c r="AD45027" s="6" t="s">
        <v>766</v>
      </c>
      <c r="AG45027" s="9" t="s">
        <v>54392</v>
      </c>
      <c r="AH45027" s="40" t="s">
        <v>637</v>
      </c>
      <c r="AI45027" s="9" t="s">
        <v>54399</v>
      </c>
      <c r="AJ45027" s="9"/>
      <c r="AK45027" s="9" t="s">
        <v>149</v>
      </c>
      <c r="AP45027" s="83">
        <v>1475</v>
      </c>
      <c r="AQ45027" s="10" t="s">
        <v>1018</v>
      </c>
      <c r="AR45027" s="174" t="s">
        <v>111</v>
      </c>
      <c r="AS45027" s="174" t="s">
        <v>19829</v>
      </c>
      <c r="AT45027" s="175" t="s">
        <v>1428</v>
      </c>
      <c r="AU45027" s="175" t="s">
        <v>1428</v>
      </c>
    </row>
    <row r="45028" spans="1:47" hidden="1" x14ac:dyDescent="0.2">
      <c r="A45028" s="130">
        <v>25</v>
      </c>
      <c r="B45028" s="128">
        <v>25</v>
      </c>
      <c r="H45028" s="8" t="s">
        <v>48412</v>
      </c>
      <c r="I45028" s="146"/>
      <c r="J45028" s="147"/>
      <c r="K45028" s="147"/>
      <c r="L45028" s="147"/>
      <c r="M45028" s="152"/>
      <c r="N45028" s="146"/>
      <c r="O45028" s="8" t="s">
        <v>50771</v>
      </c>
      <c r="P45028" s="8" t="s">
        <v>50774</v>
      </c>
      <c r="V45028" s="8"/>
      <c r="W45028" s="8"/>
      <c r="X45028" s="8"/>
      <c r="Y45028" s="8"/>
      <c r="Z45028" s="8"/>
      <c r="AA45028" s="8"/>
      <c r="AB45028" s="8"/>
      <c r="AC45028" s="8" t="s">
        <v>28540</v>
      </c>
      <c r="AD45028" s="6" t="s">
        <v>766</v>
      </c>
      <c r="AG45028" s="9" t="s">
        <v>54392</v>
      </c>
      <c r="AH45028" s="40" t="s">
        <v>637</v>
      </c>
      <c r="AI45028" s="9" t="s">
        <v>54400</v>
      </c>
      <c r="AJ45028" s="9"/>
      <c r="AK45028" s="9" t="s">
        <v>149</v>
      </c>
      <c r="AP45028" s="83">
        <v>1375</v>
      </c>
      <c r="AQ45028" s="10" t="s">
        <v>1018</v>
      </c>
      <c r="AR45028" s="174" t="s">
        <v>111</v>
      </c>
      <c r="AS45028" s="174" t="s">
        <v>19829</v>
      </c>
      <c r="AT45028" s="175" t="s">
        <v>1428</v>
      </c>
      <c r="AU45028" s="175" t="s">
        <v>1428</v>
      </c>
    </row>
    <row r="45029" spans="1:47" hidden="1" x14ac:dyDescent="0.2">
      <c r="A45029" s="130">
        <v>25</v>
      </c>
      <c r="B45029" s="128">
        <v>25</v>
      </c>
      <c r="H45029" s="8" t="s">
        <v>48412</v>
      </c>
      <c r="I45029" s="146"/>
      <c r="J45029" s="147"/>
      <c r="K45029" s="147"/>
      <c r="L45029" s="147"/>
      <c r="M45029" s="152"/>
      <c r="N45029" s="146"/>
      <c r="O45029" s="8" t="s">
        <v>50771</v>
      </c>
      <c r="P45029" s="8" t="s">
        <v>50774</v>
      </c>
      <c r="V45029" s="8"/>
      <c r="W45029" s="8"/>
      <c r="X45029" s="8"/>
      <c r="Y45029" s="8"/>
      <c r="Z45029" s="8"/>
      <c r="AA45029" s="8"/>
      <c r="AB45029" s="8"/>
      <c r="AC45029" s="8" t="s">
        <v>28540</v>
      </c>
      <c r="AD45029" s="6" t="s">
        <v>766</v>
      </c>
      <c r="AG45029" s="9" t="s">
        <v>54414</v>
      </c>
      <c r="AH45029" s="40" t="s">
        <v>637</v>
      </c>
      <c r="AI45029" s="9" t="s">
        <v>54393</v>
      </c>
      <c r="AJ45029" s="9"/>
      <c r="AK45029" s="9" t="s">
        <v>149</v>
      </c>
      <c r="AP45029" s="83">
        <v>250</v>
      </c>
      <c r="AQ45029" s="10" t="s">
        <v>1018</v>
      </c>
      <c r="AR45029" s="174" t="s">
        <v>111</v>
      </c>
      <c r="AS45029" s="174" t="s">
        <v>19829</v>
      </c>
      <c r="AT45029" s="175" t="s">
        <v>1428</v>
      </c>
      <c r="AU45029" s="175" t="s">
        <v>1428</v>
      </c>
    </row>
    <row r="45030" spans="1:47" hidden="1" x14ac:dyDescent="0.2">
      <c r="A45030" s="130">
        <v>25</v>
      </c>
      <c r="B45030" s="128">
        <v>25</v>
      </c>
      <c r="H45030" s="8" t="s">
        <v>48412</v>
      </c>
      <c r="I45030" s="146"/>
      <c r="J45030" s="147"/>
      <c r="K45030" s="147"/>
      <c r="L45030" s="147"/>
      <c r="M45030" s="152"/>
      <c r="N45030" s="146"/>
      <c r="O45030" s="8" t="s">
        <v>50771</v>
      </c>
      <c r="P45030" s="8" t="s">
        <v>50774</v>
      </c>
      <c r="V45030" s="8"/>
      <c r="W45030" s="8"/>
      <c r="X45030" s="8"/>
      <c r="Y45030" s="8"/>
      <c r="Z45030" s="8"/>
      <c r="AA45030" s="8"/>
      <c r="AB45030" s="8"/>
      <c r="AC45030" s="8" t="s">
        <v>28540</v>
      </c>
      <c r="AD45030" s="6" t="s">
        <v>766</v>
      </c>
      <c r="AG45030" s="9" t="s">
        <v>54414</v>
      </c>
      <c r="AH45030" s="40" t="s">
        <v>637</v>
      </c>
      <c r="AI45030" s="9" t="s">
        <v>54394</v>
      </c>
      <c r="AJ45030" s="9"/>
      <c r="AK45030" s="9" t="s">
        <v>149</v>
      </c>
      <c r="AP45030" s="83">
        <v>450</v>
      </c>
      <c r="AQ45030" s="10" t="s">
        <v>1018</v>
      </c>
      <c r="AR45030" s="174" t="s">
        <v>111</v>
      </c>
      <c r="AS45030" s="174" t="s">
        <v>19829</v>
      </c>
      <c r="AT45030" s="175" t="s">
        <v>1428</v>
      </c>
      <c r="AU45030" s="175" t="s">
        <v>1428</v>
      </c>
    </row>
    <row r="45031" spans="1:47" hidden="1" x14ac:dyDescent="0.2">
      <c r="A45031" s="130">
        <v>25</v>
      </c>
      <c r="B45031" s="128">
        <v>25</v>
      </c>
      <c r="H45031" s="8" t="s">
        <v>48412</v>
      </c>
      <c r="I45031" s="146"/>
      <c r="J45031" s="147"/>
      <c r="K45031" s="147"/>
      <c r="L45031" s="147"/>
      <c r="M45031" s="152"/>
      <c r="N45031" s="146"/>
      <c r="O45031" s="8" t="s">
        <v>50771</v>
      </c>
      <c r="P45031" s="8" t="s">
        <v>50774</v>
      </c>
      <c r="V45031" s="8"/>
      <c r="W45031" s="8"/>
      <c r="X45031" s="8"/>
      <c r="Y45031" s="8"/>
      <c r="Z45031" s="8"/>
      <c r="AA45031" s="8"/>
      <c r="AB45031" s="8"/>
      <c r="AC45031" s="8" t="s">
        <v>28540</v>
      </c>
      <c r="AD45031" s="6" t="s">
        <v>766</v>
      </c>
      <c r="AG45031" s="9" t="s">
        <v>54414</v>
      </c>
      <c r="AH45031" s="40" t="s">
        <v>637</v>
      </c>
      <c r="AI45031" s="9" t="s">
        <v>54395</v>
      </c>
      <c r="AJ45031" s="9"/>
      <c r="AK45031" s="9" t="s">
        <v>149</v>
      </c>
      <c r="AP45031" s="83">
        <v>800</v>
      </c>
      <c r="AQ45031" s="10" t="s">
        <v>1018</v>
      </c>
      <c r="AR45031" s="174" t="s">
        <v>111</v>
      </c>
      <c r="AS45031" s="174" t="s">
        <v>19829</v>
      </c>
      <c r="AT45031" s="175" t="s">
        <v>1428</v>
      </c>
      <c r="AU45031" s="175" t="s">
        <v>1428</v>
      </c>
    </row>
    <row r="45032" spans="1:47" hidden="1" x14ac:dyDescent="0.2">
      <c r="A45032" s="130">
        <v>25</v>
      </c>
      <c r="B45032" s="128">
        <v>25</v>
      </c>
      <c r="H45032" s="8" t="s">
        <v>48412</v>
      </c>
      <c r="I45032" s="146"/>
      <c r="J45032" s="147"/>
      <c r="K45032" s="147"/>
      <c r="L45032" s="147"/>
      <c r="M45032" s="152"/>
      <c r="N45032" s="146"/>
      <c r="O45032" s="8" t="s">
        <v>50771</v>
      </c>
      <c r="P45032" s="8" t="s">
        <v>50774</v>
      </c>
      <c r="V45032" s="8"/>
      <c r="W45032" s="8"/>
      <c r="X45032" s="8"/>
      <c r="Y45032" s="8"/>
      <c r="Z45032" s="8"/>
      <c r="AA45032" s="8"/>
      <c r="AB45032" s="8"/>
      <c r="AC45032" s="8" t="s">
        <v>28540</v>
      </c>
      <c r="AD45032" s="6" t="s">
        <v>766</v>
      </c>
      <c r="AG45032" s="9" t="s">
        <v>54414</v>
      </c>
      <c r="AH45032" s="40" t="s">
        <v>637</v>
      </c>
      <c r="AI45032" s="9" t="s">
        <v>54396</v>
      </c>
      <c r="AJ45032" s="9"/>
      <c r="AK45032" s="9" t="s">
        <v>149</v>
      </c>
      <c r="AP45032" s="83">
        <v>1150</v>
      </c>
      <c r="AQ45032" s="10" t="s">
        <v>1018</v>
      </c>
      <c r="AR45032" s="174" t="s">
        <v>111</v>
      </c>
      <c r="AS45032" s="174" t="s">
        <v>19829</v>
      </c>
      <c r="AT45032" s="175" t="s">
        <v>1428</v>
      </c>
      <c r="AU45032" s="175" t="s">
        <v>1428</v>
      </c>
    </row>
    <row r="45033" spans="1:47" hidden="1" x14ac:dyDescent="0.2">
      <c r="A45033" s="130">
        <v>25</v>
      </c>
      <c r="B45033" s="128">
        <v>25</v>
      </c>
      <c r="H45033" s="8" t="s">
        <v>48412</v>
      </c>
      <c r="I45033" s="146"/>
      <c r="J45033" s="147"/>
      <c r="K45033" s="147"/>
      <c r="L45033" s="147"/>
      <c r="M45033" s="152"/>
      <c r="N45033" s="146"/>
      <c r="O45033" s="8" t="s">
        <v>50771</v>
      </c>
      <c r="P45033" s="8" t="s">
        <v>50774</v>
      </c>
      <c r="V45033" s="8"/>
      <c r="W45033" s="8"/>
      <c r="X45033" s="8"/>
      <c r="Y45033" s="8"/>
      <c r="Z45033" s="8"/>
      <c r="AA45033" s="8"/>
      <c r="AB45033" s="8"/>
      <c r="AC45033" s="8" t="s">
        <v>28540</v>
      </c>
      <c r="AD45033" s="6" t="s">
        <v>766</v>
      </c>
      <c r="AG45033" s="9" t="s">
        <v>54414</v>
      </c>
      <c r="AH45033" s="40" t="s">
        <v>637</v>
      </c>
      <c r="AI45033" s="9" t="s">
        <v>54397</v>
      </c>
      <c r="AJ45033" s="9"/>
      <c r="AK45033" s="9" t="s">
        <v>149</v>
      </c>
      <c r="AP45033" s="83">
        <v>1500</v>
      </c>
      <c r="AQ45033" s="10" t="s">
        <v>1018</v>
      </c>
      <c r="AR45033" s="174" t="s">
        <v>111</v>
      </c>
      <c r="AS45033" s="174" t="s">
        <v>19829</v>
      </c>
      <c r="AT45033" s="175" t="s">
        <v>1428</v>
      </c>
      <c r="AU45033" s="175" t="s">
        <v>1428</v>
      </c>
    </row>
    <row r="45034" spans="1:47" hidden="1" x14ac:dyDescent="0.2">
      <c r="A45034" s="130">
        <v>25</v>
      </c>
      <c r="B45034" s="128">
        <v>25</v>
      </c>
      <c r="H45034" s="8" t="s">
        <v>48412</v>
      </c>
      <c r="I45034" s="146"/>
      <c r="J45034" s="147"/>
      <c r="K45034" s="147"/>
      <c r="L45034" s="147"/>
      <c r="M45034" s="152"/>
      <c r="N45034" s="146"/>
      <c r="O45034" s="8" t="s">
        <v>50771</v>
      </c>
      <c r="P45034" s="8" t="s">
        <v>50774</v>
      </c>
      <c r="V45034" s="8"/>
      <c r="W45034" s="8"/>
      <c r="X45034" s="8"/>
      <c r="Y45034" s="8"/>
      <c r="Z45034" s="8"/>
      <c r="AA45034" s="8"/>
      <c r="AB45034" s="8"/>
      <c r="AC45034" s="8" t="s">
        <v>28540</v>
      </c>
      <c r="AD45034" s="6" t="s">
        <v>766</v>
      </c>
      <c r="AG45034" s="9" t="s">
        <v>54414</v>
      </c>
      <c r="AH45034" s="40" t="s">
        <v>637</v>
      </c>
      <c r="AI45034" s="9" t="s">
        <v>54398</v>
      </c>
      <c r="AJ45034" s="9"/>
      <c r="AK45034" s="9" t="s">
        <v>149</v>
      </c>
      <c r="AP45034" s="83">
        <v>1550</v>
      </c>
      <c r="AQ45034" s="10" t="s">
        <v>1018</v>
      </c>
      <c r="AR45034" s="174" t="s">
        <v>111</v>
      </c>
      <c r="AS45034" s="174" t="s">
        <v>19829</v>
      </c>
      <c r="AT45034" s="175" t="s">
        <v>1428</v>
      </c>
      <c r="AU45034" s="175" t="s">
        <v>1428</v>
      </c>
    </row>
    <row r="45035" spans="1:47" hidden="1" x14ac:dyDescent="0.2">
      <c r="A45035" s="130">
        <v>25</v>
      </c>
      <c r="B45035" s="128">
        <v>25</v>
      </c>
      <c r="H45035" s="8" t="s">
        <v>48412</v>
      </c>
      <c r="I45035" s="146"/>
      <c r="J45035" s="147"/>
      <c r="K45035" s="147"/>
      <c r="L45035" s="147"/>
      <c r="M45035" s="152"/>
      <c r="N45035" s="146"/>
      <c r="O45035" s="8" t="s">
        <v>50771</v>
      </c>
      <c r="P45035" s="8" t="s">
        <v>50774</v>
      </c>
      <c r="V45035" s="8"/>
      <c r="W45035" s="8"/>
      <c r="X45035" s="8"/>
      <c r="Y45035" s="8"/>
      <c r="Z45035" s="8"/>
      <c r="AA45035" s="8"/>
      <c r="AB45035" s="8"/>
      <c r="AC45035" s="8" t="s">
        <v>28540</v>
      </c>
      <c r="AD45035" s="6" t="s">
        <v>766</v>
      </c>
      <c r="AG45035" s="9" t="s">
        <v>54414</v>
      </c>
      <c r="AH45035" s="40" t="s">
        <v>637</v>
      </c>
      <c r="AI45035" s="9" t="s">
        <v>54399</v>
      </c>
      <c r="AJ45035" s="9"/>
      <c r="AK45035" s="9" t="s">
        <v>149</v>
      </c>
      <c r="AP45035" s="83">
        <v>1500</v>
      </c>
      <c r="AQ45035" s="10" t="s">
        <v>1018</v>
      </c>
      <c r="AR45035" s="174" t="s">
        <v>111</v>
      </c>
      <c r="AS45035" s="174" t="s">
        <v>19829</v>
      </c>
      <c r="AT45035" s="175" t="s">
        <v>1428</v>
      </c>
      <c r="AU45035" s="175" t="s">
        <v>1428</v>
      </c>
    </row>
    <row r="45036" spans="1:47" hidden="1" x14ac:dyDescent="0.2">
      <c r="A45036" s="130">
        <v>25</v>
      </c>
      <c r="B45036" s="128">
        <v>25</v>
      </c>
      <c r="H45036" s="8" t="s">
        <v>48412</v>
      </c>
      <c r="I45036" s="146"/>
      <c r="J45036" s="147"/>
      <c r="K45036" s="147"/>
      <c r="L45036" s="147"/>
      <c r="M45036" s="152"/>
      <c r="N45036" s="146"/>
      <c r="O45036" s="8" t="s">
        <v>50771</v>
      </c>
      <c r="P45036" s="8" t="s">
        <v>50774</v>
      </c>
      <c r="V45036" s="8"/>
      <c r="W45036" s="8"/>
      <c r="X45036" s="8"/>
      <c r="Y45036" s="8"/>
      <c r="Z45036" s="8"/>
      <c r="AA45036" s="8"/>
      <c r="AB45036" s="8"/>
      <c r="AC45036" s="8" t="s">
        <v>28540</v>
      </c>
      <c r="AD45036" s="6" t="s">
        <v>766</v>
      </c>
      <c r="AG45036" s="9" t="s">
        <v>54414</v>
      </c>
      <c r="AH45036" s="40" t="s">
        <v>637</v>
      </c>
      <c r="AI45036" s="9" t="s">
        <v>54400</v>
      </c>
      <c r="AJ45036" s="9"/>
      <c r="AK45036" s="9" t="s">
        <v>149</v>
      </c>
      <c r="AP45036" s="83">
        <v>1525</v>
      </c>
      <c r="AQ45036" s="10" t="s">
        <v>1018</v>
      </c>
      <c r="AR45036" s="174" t="s">
        <v>111</v>
      </c>
      <c r="AS45036" s="174" t="s">
        <v>19829</v>
      </c>
      <c r="AT45036" s="175" t="s">
        <v>1428</v>
      </c>
      <c r="AU45036" s="175" t="s">
        <v>1428</v>
      </c>
    </row>
    <row r="45037" spans="1:47" hidden="1" x14ac:dyDescent="0.2">
      <c r="A45037" s="130">
        <v>25</v>
      </c>
      <c r="B45037" s="128">
        <v>25</v>
      </c>
      <c r="H45037" s="8" t="s">
        <v>48412</v>
      </c>
      <c r="I45037" s="146"/>
      <c r="J45037" s="147"/>
      <c r="K45037" s="147"/>
      <c r="L45037" s="147"/>
      <c r="M45037" s="152"/>
      <c r="N45037" s="146"/>
      <c r="O45037" s="8" t="s">
        <v>50771</v>
      </c>
      <c r="P45037" s="8" t="s">
        <v>50774</v>
      </c>
      <c r="V45037" s="8"/>
      <c r="W45037" s="8"/>
      <c r="X45037" s="8"/>
      <c r="Y45037" s="8"/>
      <c r="Z45037" s="8"/>
      <c r="AA45037" s="8"/>
      <c r="AB45037" s="8"/>
      <c r="AC45037" s="8" t="s">
        <v>28540</v>
      </c>
      <c r="AD45037" s="6" t="s">
        <v>766</v>
      </c>
      <c r="AG45037" s="9" t="s">
        <v>54414</v>
      </c>
      <c r="AH45037" s="40" t="s">
        <v>637</v>
      </c>
      <c r="AI45037" s="9" t="s">
        <v>54393</v>
      </c>
      <c r="AJ45037" s="9"/>
      <c r="AK45037" s="9" t="s">
        <v>149</v>
      </c>
      <c r="AP45037" s="83">
        <v>300</v>
      </c>
      <c r="AQ45037" s="10" t="s">
        <v>1018</v>
      </c>
      <c r="AR45037" s="174" t="s">
        <v>111</v>
      </c>
      <c r="AS45037" s="174" t="s">
        <v>19829</v>
      </c>
      <c r="AT45037" s="175" t="s">
        <v>1428</v>
      </c>
      <c r="AU45037" s="175" t="s">
        <v>1428</v>
      </c>
    </row>
    <row r="45038" spans="1:47" hidden="1" x14ac:dyDescent="0.2">
      <c r="A45038" s="130">
        <v>25</v>
      </c>
      <c r="B45038" s="128">
        <v>25</v>
      </c>
      <c r="H45038" s="8" t="s">
        <v>48412</v>
      </c>
      <c r="I45038" s="146"/>
      <c r="J45038" s="147"/>
      <c r="K45038" s="147"/>
      <c r="L45038" s="147"/>
      <c r="M45038" s="152"/>
      <c r="N45038" s="146"/>
      <c r="O45038" s="8" t="s">
        <v>50771</v>
      </c>
      <c r="P45038" s="8" t="s">
        <v>50774</v>
      </c>
      <c r="V45038" s="8"/>
      <c r="W45038" s="8"/>
      <c r="X45038" s="8"/>
      <c r="Y45038" s="8"/>
      <c r="Z45038" s="8"/>
      <c r="AA45038" s="8"/>
      <c r="AB45038" s="8"/>
      <c r="AC45038" s="8" t="s">
        <v>28540</v>
      </c>
      <c r="AD45038" s="6" t="s">
        <v>766</v>
      </c>
      <c r="AG45038" s="9" t="s">
        <v>54414</v>
      </c>
      <c r="AH45038" s="40" t="s">
        <v>637</v>
      </c>
      <c r="AI45038" s="9" t="s">
        <v>54394</v>
      </c>
      <c r="AJ45038" s="9"/>
      <c r="AK45038" s="9" t="s">
        <v>149</v>
      </c>
      <c r="AP45038" s="83">
        <v>500</v>
      </c>
      <c r="AQ45038" s="10" t="s">
        <v>1018</v>
      </c>
      <c r="AR45038" s="174" t="s">
        <v>111</v>
      </c>
      <c r="AS45038" s="174" t="s">
        <v>19829</v>
      </c>
      <c r="AT45038" s="175" t="s">
        <v>1428</v>
      </c>
      <c r="AU45038" s="175" t="s">
        <v>1428</v>
      </c>
    </row>
    <row r="45039" spans="1:47" hidden="1" x14ac:dyDescent="0.2">
      <c r="A45039" s="130">
        <v>25</v>
      </c>
      <c r="B45039" s="128">
        <v>25</v>
      </c>
      <c r="H45039" s="8" t="s">
        <v>48412</v>
      </c>
      <c r="I45039" s="146"/>
      <c r="J45039" s="147"/>
      <c r="K45039" s="147"/>
      <c r="L45039" s="147"/>
      <c r="M45039" s="152"/>
      <c r="N45039" s="146"/>
      <c r="O45039" s="8" t="s">
        <v>50771</v>
      </c>
      <c r="P45039" s="8" t="s">
        <v>50774</v>
      </c>
      <c r="V45039" s="8"/>
      <c r="W45039" s="8"/>
      <c r="X45039" s="8"/>
      <c r="Y45039" s="8"/>
      <c r="Z45039" s="8"/>
      <c r="AA45039" s="8"/>
      <c r="AB45039" s="8"/>
      <c r="AC45039" s="8" t="s">
        <v>28540</v>
      </c>
      <c r="AD45039" s="6" t="s">
        <v>766</v>
      </c>
      <c r="AG45039" s="9" t="s">
        <v>54414</v>
      </c>
      <c r="AH45039" s="40" t="s">
        <v>637</v>
      </c>
      <c r="AI45039" s="9" t="s">
        <v>54395</v>
      </c>
      <c r="AJ45039" s="9"/>
      <c r="AK45039" s="9" t="s">
        <v>149</v>
      </c>
      <c r="AP45039" s="83">
        <v>850</v>
      </c>
      <c r="AQ45039" s="10" t="s">
        <v>1018</v>
      </c>
      <c r="AR45039" s="174" t="s">
        <v>111</v>
      </c>
      <c r="AS45039" s="174" t="s">
        <v>19829</v>
      </c>
      <c r="AT45039" s="175" t="s">
        <v>1428</v>
      </c>
      <c r="AU45039" s="175" t="s">
        <v>1428</v>
      </c>
    </row>
    <row r="45040" spans="1:47" hidden="1" x14ac:dyDescent="0.2">
      <c r="A45040" s="130">
        <v>25</v>
      </c>
      <c r="B45040" s="128">
        <v>25</v>
      </c>
      <c r="H45040" s="8" t="s">
        <v>48412</v>
      </c>
      <c r="I45040" s="146"/>
      <c r="J45040" s="147"/>
      <c r="K45040" s="147"/>
      <c r="L45040" s="147"/>
      <c r="M45040" s="152"/>
      <c r="N45040" s="146"/>
      <c r="O45040" s="8" t="s">
        <v>50771</v>
      </c>
      <c r="P45040" s="8" t="s">
        <v>50774</v>
      </c>
      <c r="V45040" s="8"/>
      <c r="W45040" s="8"/>
      <c r="X45040" s="8"/>
      <c r="Y45040" s="8"/>
      <c r="Z45040" s="8"/>
      <c r="AA45040" s="8"/>
      <c r="AB45040" s="8"/>
      <c r="AC45040" s="8" t="s">
        <v>28540</v>
      </c>
      <c r="AD45040" s="6" t="s">
        <v>766</v>
      </c>
      <c r="AG45040" s="9" t="s">
        <v>54414</v>
      </c>
      <c r="AH45040" s="40" t="s">
        <v>637</v>
      </c>
      <c r="AI45040" s="9" t="s">
        <v>54396</v>
      </c>
      <c r="AJ45040" s="9"/>
      <c r="AK45040" s="9" t="s">
        <v>149</v>
      </c>
      <c r="AP45040" s="83">
        <v>1150</v>
      </c>
      <c r="AQ45040" s="10" t="s">
        <v>1018</v>
      </c>
      <c r="AR45040" s="174" t="s">
        <v>111</v>
      </c>
      <c r="AS45040" s="174" t="s">
        <v>19829</v>
      </c>
      <c r="AT45040" s="175" t="s">
        <v>1428</v>
      </c>
      <c r="AU45040" s="175" t="s">
        <v>1428</v>
      </c>
    </row>
    <row r="45041" spans="1:47" hidden="1" x14ac:dyDescent="0.2">
      <c r="A45041" s="130">
        <v>25</v>
      </c>
      <c r="B45041" s="128">
        <v>25</v>
      </c>
      <c r="H45041" s="8" t="s">
        <v>48412</v>
      </c>
      <c r="I45041" s="146"/>
      <c r="J45041" s="147"/>
      <c r="K45041" s="147"/>
      <c r="L45041" s="147"/>
      <c r="M45041" s="152"/>
      <c r="N45041" s="146"/>
      <c r="O45041" s="8" t="s">
        <v>50771</v>
      </c>
      <c r="P45041" s="8" t="s">
        <v>50774</v>
      </c>
      <c r="V45041" s="8"/>
      <c r="W45041" s="8"/>
      <c r="X45041" s="8"/>
      <c r="Y45041" s="8"/>
      <c r="Z45041" s="8"/>
      <c r="AA45041" s="8"/>
      <c r="AB45041" s="8"/>
      <c r="AC45041" s="8" t="s">
        <v>28540</v>
      </c>
      <c r="AD45041" s="6" t="s">
        <v>766</v>
      </c>
      <c r="AG45041" s="9" t="s">
        <v>54414</v>
      </c>
      <c r="AH45041" s="40" t="s">
        <v>637</v>
      </c>
      <c r="AI45041" s="9" t="s">
        <v>54397</v>
      </c>
      <c r="AJ45041" s="9"/>
      <c r="AK45041" s="9" t="s">
        <v>149</v>
      </c>
      <c r="AP45041" s="83">
        <v>1500</v>
      </c>
      <c r="AQ45041" s="10" t="s">
        <v>1018</v>
      </c>
      <c r="AR45041" s="174" t="s">
        <v>111</v>
      </c>
      <c r="AS45041" s="174" t="s">
        <v>19829</v>
      </c>
      <c r="AT45041" s="175" t="s">
        <v>1428</v>
      </c>
      <c r="AU45041" s="175" t="s">
        <v>1428</v>
      </c>
    </row>
    <row r="45042" spans="1:47" hidden="1" x14ac:dyDescent="0.2">
      <c r="A45042" s="130">
        <v>25</v>
      </c>
      <c r="B45042" s="128">
        <v>25</v>
      </c>
      <c r="H45042" s="8" t="s">
        <v>48412</v>
      </c>
      <c r="I45042" s="146"/>
      <c r="J45042" s="147"/>
      <c r="K45042" s="147"/>
      <c r="L45042" s="147"/>
      <c r="M45042" s="152"/>
      <c r="N45042" s="146"/>
      <c r="O45042" s="8" t="s">
        <v>50771</v>
      </c>
      <c r="P45042" s="8" t="s">
        <v>50774</v>
      </c>
      <c r="V45042" s="8"/>
      <c r="W45042" s="8"/>
      <c r="X45042" s="8"/>
      <c r="Y45042" s="8"/>
      <c r="Z45042" s="8"/>
      <c r="AA45042" s="8"/>
      <c r="AB45042" s="8"/>
      <c r="AC45042" s="8" t="s">
        <v>28540</v>
      </c>
      <c r="AD45042" s="6" t="s">
        <v>766</v>
      </c>
      <c r="AG45042" s="9" t="s">
        <v>54414</v>
      </c>
      <c r="AH45042" s="40" t="s">
        <v>637</v>
      </c>
      <c r="AI45042" s="9" t="s">
        <v>54398</v>
      </c>
      <c r="AJ45042" s="9"/>
      <c r="AK45042" s="9" t="s">
        <v>149</v>
      </c>
      <c r="AP45042" s="83">
        <v>1500</v>
      </c>
      <c r="AQ45042" s="10" t="s">
        <v>1018</v>
      </c>
      <c r="AR45042" s="174" t="s">
        <v>111</v>
      </c>
      <c r="AS45042" s="174" t="s">
        <v>19829</v>
      </c>
      <c r="AT45042" s="175" t="s">
        <v>1428</v>
      </c>
      <c r="AU45042" s="175" t="s">
        <v>1428</v>
      </c>
    </row>
    <row r="45043" spans="1:47" hidden="1" x14ac:dyDescent="0.2">
      <c r="A45043" s="130">
        <v>25</v>
      </c>
      <c r="B45043" s="128">
        <v>25</v>
      </c>
      <c r="H45043" s="8" t="s">
        <v>48412</v>
      </c>
      <c r="I45043" s="146"/>
      <c r="J45043" s="147"/>
      <c r="K45043" s="147"/>
      <c r="L45043" s="147"/>
      <c r="M45043" s="152"/>
      <c r="N45043" s="146"/>
      <c r="O45043" s="8" t="s">
        <v>50771</v>
      </c>
      <c r="P45043" s="8" t="s">
        <v>50774</v>
      </c>
      <c r="V45043" s="8"/>
      <c r="W45043" s="8"/>
      <c r="X45043" s="8"/>
      <c r="Y45043" s="8"/>
      <c r="Z45043" s="8"/>
      <c r="AA45043" s="8"/>
      <c r="AB45043" s="8"/>
      <c r="AC45043" s="8" t="s">
        <v>28540</v>
      </c>
      <c r="AD45043" s="6" t="s">
        <v>766</v>
      </c>
      <c r="AG45043" s="9" t="s">
        <v>54414</v>
      </c>
      <c r="AH45043" s="40" t="s">
        <v>637</v>
      </c>
      <c r="AI45043" s="9" t="s">
        <v>54399</v>
      </c>
      <c r="AJ45043" s="9"/>
      <c r="AK45043" s="9" t="s">
        <v>149</v>
      </c>
      <c r="AP45043" s="83">
        <v>1500</v>
      </c>
      <c r="AQ45043" s="10" t="s">
        <v>1018</v>
      </c>
      <c r="AR45043" s="174" t="s">
        <v>111</v>
      </c>
      <c r="AS45043" s="174" t="s">
        <v>19829</v>
      </c>
      <c r="AT45043" s="175" t="s">
        <v>1428</v>
      </c>
      <c r="AU45043" s="175" t="s">
        <v>1428</v>
      </c>
    </row>
    <row r="45044" spans="1:47" hidden="1" x14ac:dyDescent="0.2">
      <c r="A45044" s="130">
        <v>25</v>
      </c>
      <c r="B45044" s="128">
        <v>25</v>
      </c>
      <c r="H45044" s="8" t="s">
        <v>48412</v>
      </c>
      <c r="I45044" s="146"/>
      <c r="J45044" s="147"/>
      <c r="K45044" s="147"/>
      <c r="L45044" s="147"/>
      <c r="M45044" s="152"/>
      <c r="N45044" s="146"/>
      <c r="O45044" s="8" t="s">
        <v>50771</v>
      </c>
      <c r="P45044" s="8" t="s">
        <v>50774</v>
      </c>
      <c r="V45044" s="8"/>
      <c r="W45044" s="8"/>
      <c r="X45044" s="8"/>
      <c r="Y45044" s="8"/>
      <c r="Z45044" s="8"/>
      <c r="AA45044" s="8"/>
      <c r="AB45044" s="8"/>
      <c r="AC45044" s="8" t="s">
        <v>28540</v>
      </c>
      <c r="AD45044" s="6" t="s">
        <v>766</v>
      </c>
      <c r="AG45044" s="9" t="s">
        <v>54414</v>
      </c>
      <c r="AH45044" s="40" t="s">
        <v>637</v>
      </c>
      <c r="AI45044" s="9" t="s">
        <v>54400</v>
      </c>
      <c r="AJ45044" s="9"/>
      <c r="AK45044" s="9" t="s">
        <v>149</v>
      </c>
      <c r="AP45044" s="83">
        <v>1500</v>
      </c>
      <c r="AQ45044" s="10" t="s">
        <v>1018</v>
      </c>
      <c r="AR45044" s="174" t="s">
        <v>111</v>
      </c>
      <c r="AS45044" s="174" t="s">
        <v>19829</v>
      </c>
      <c r="AT45044" s="175" t="s">
        <v>1428</v>
      </c>
      <c r="AU45044" s="175" t="s">
        <v>1428</v>
      </c>
    </row>
    <row r="45045" spans="1:47" hidden="1" x14ac:dyDescent="0.2">
      <c r="A45045" s="130">
        <v>25</v>
      </c>
      <c r="B45045" s="128">
        <v>25</v>
      </c>
      <c r="H45045" s="8" t="s">
        <v>48412</v>
      </c>
      <c r="I45045" s="146"/>
      <c r="J45045" s="147"/>
      <c r="K45045" s="147"/>
      <c r="L45045" s="147"/>
      <c r="M45045" s="152"/>
      <c r="N45045" s="146"/>
      <c r="O45045" s="8" t="s">
        <v>50771</v>
      </c>
      <c r="P45045" s="8" t="s">
        <v>50774</v>
      </c>
      <c r="V45045" s="8"/>
      <c r="W45045" s="8"/>
      <c r="X45045" s="8"/>
      <c r="Y45045" s="8"/>
      <c r="Z45045" s="8"/>
      <c r="AA45045" s="8"/>
      <c r="AB45045" s="8"/>
      <c r="AC45045" s="8" t="s">
        <v>28540</v>
      </c>
      <c r="AD45045" s="6" t="s">
        <v>766</v>
      </c>
      <c r="AG45045" s="9" t="s">
        <v>54415</v>
      </c>
      <c r="AH45045" s="40" t="s">
        <v>637</v>
      </c>
      <c r="AI45045" s="9" t="s">
        <v>54393</v>
      </c>
      <c r="AJ45045" s="9"/>
      <c r="AK45045" s="9" t="s">
        <v>149</v>
      </c>
      <c r="AP45045" s="83">
        <v>225</v>
      </c>
      <c r="AQ45045" s="10" t="s">
        <v>1018</v>
      </c>
      <c r="AR45045" s="174" t="s">
        <v>111</v>
      </c>
      <c r="AS45045" s="174" t="s">
        <v>19829</v>
      </c>
      <c r="AT45045" s="175" t="s">
        <v>1428</v>
      </c>
      <c r="AU45045" s="175" t="s">
        <v>1428</v>
      </c>
    </row>
    <row r="45046" spans="1:47" hidden="1" x14ac:dyDescent="0.2">
      <c r="A45046" s="130">
        <v>25</v>
      </c>
      <c r="B45046" s="128">
        <v>25</v>
      </c>
      <c r="H45046" s="8" t="s">
        <v>48412</v>
      </c>
      <c r="I45046" s="146"/>
      <c r="J45046" s="147"/>
      <c r="K45046" s="147"/>
      <c r="L45046" s="147"/>
      <c r="M45046" s="152"/>
      <c r="N45046" s="146"/>
      <c r="O45046" s="8" t="s">
        <v>50771</v>
      </c>
      <c r="P45046" s="8" t="s">
        <v>50774</v>
      </c>
      <c r="V45046" s="8"/>
      <c r="W45046" s="8"/>
      <c r="X45046" s="8"/>
      <c r="Y45046" s="8"/>
      <c r="Z45046" s="8"/>
      <c r="AA45046" s="8"/>
      <c r="AB45046" s="8"/>
      <c r="AC45046" s="8" t="s">
        <v>28540</v>
      </c>
      <c r="AD45046" s="6" t="s">
        <v>766</v>
      </c>
      <c r="AG45046" s="9" t="s">
        <v>54416</v>
      </c>
      <c r="AH45046" s="40" t="s">
        <v>637</v>
      </c>
      <c r="AI45046" s="9" t="s">
        <v>54393</v>
      </c>
      <c r="AJ45046" s="9"/>
      <c r="AK45046" s="9" t="s">
        <v>149</v>
      </c>
      <c r="AP45046" s="83">
        <v>300</v>
      </c>
      <c r="AQ45046" s="10" t="s">
        <v>1018</v>
      </c>
      <c r="AR45046" s="174" t="s">
        <v>111</v>
      </c>
      <c r="AS45046" s="174" t="s">
        <v>19829</v>
      </c>
      <c r="AT45046" s="175" t="s">
        <v>1428</v>
      </c>
      <c r="AU45046" s="175" t="s">
        <v>1428</v>
      </c>
    </row>
    <row r="45047" spans="1:47" hidden="1" x14ac:dyDescent="0.2">
      <c r="A45047" s="130">
        <v>25</v>
      </c>
      <c r="B45047" s="128">
        <v>25</v>
      </c>
      <c r="H45047" s="8" t="s">
        <v>48412</v>
      </c>
      <c r="I45047" s="146"/>
      <c r="J45047" s="147"/>
      <c r="K45047" s="147"/>
      <c r="L45047" s="147"/>
      <c r="M45047" s="152"/>
      <c r="N45047" s="146"/>
      <c r="O45047" s="8" t="s">
        <v>50771</v>
      </c>
      <c r="P45047" s="8" t="s">
        <v>50774</v>
      </c>
      <c r="V45047" s="8"/>
      <c r="W45047" s="8"/>
      <c r="X45047" s="8"/>
      <c r="Y45047" s="8"/>
      <c r="Z45047" s="8"/>
      <c r="AA45047" s="8"/>
      <c r="AB45047" s="8"/>
      <c r="AC45047" s="8" t="s">
        <v>28540</v>
      </c>
      <c r="AD45047" s="6" t="s">
        <v>766</v>
      </c>
      <c r="AG45047" s="9" t="s">
        <v>54416</v>
      </c>
      <c r="AH45047" s="40" t="s">
        <v>637</v>
      </c>
      <c r="AI45047" s="9" t="s">
        <v>54394</v>
      </c>
      <c r="AJ45047" s="9"/>
      <c r="AK45047" s="9" t="s">
        <v>149</v>
      </c>
      <c r="AP45047" s="83">
        <v>450</v>
      </c>
      <c r="AQ45047" s="10" t="s">
        <v>1018</v>
      </c>
      <c r="AR45047" s="174" t="s">
        <v>111</v>
      </c>
      <c r="AS45047" s="174" t="s">
        <v>19829</v>
      </c>
      <c r="AT45047" s="175" t="s">
        <v>1428</v>
      </c>
      <c r="AU45047" s="175" t="s">
        <v>1428</v>
      </c>
    </row>
    <row r="45048" spans="1:47" hidden="1" x14ac:dyDescent="0.2">
      <c r="A45048" s="130">
        <v>25</v>
      </c>
      <c r="B45048" s="128">
        <v>25</v>
      </c>
      <c r="H45048" s="8" t="s">
        <v>48412</v>
      </c>
      <c r="I45048" s="146"/>
      <c r="J45048" s="147"/>
      <c r="K45048" s="147"/>
      <c r="L45048" s="147"/>
      <c r="M45048" s="152"/>
      <c r="N45048" s="146"/>
      <c r="O45048" s="8" t="s">
        <v>50771</v>
      </c>
      <c r="P45048" s="8" t="s">
        <v>50774</v>
      </c>
      <c r="V45048" s="8"/>
      <c r="W45048" s="8"/>
      <c r="X45048" s="8"/>
      <c r="Y45048" s="8"/>
      <c r="Z45048" s="8"/>
      <c r="AA45048" s="8"/>
      <c r="AB45048" s="8"/>
      <c r="AC45048" s="8" t="s">
        <v>28540</v>
      </c>
      <c r="AD45048" s="6" t="s">
        <v>766</v>
      </c>
      <c r="AG45048" s="9" t="s">
        <v>54416</v>
      </c>
      <c r="AH45048" s="40" t="s">
        <v>637</v>
      </c>
      <c r="AI45048" s="9" t="s">
        <v>54395</v>
      </c>
      <c r="AJ45048" s="9"/>
      <c r="AK45048" s="9" t="s">
        <v>149</v>
      </c>
      <c r="AP45048" s="83">
        <v>825</v>
      </c>
      <c r="AQ45048" s="10" t="s">
        <v>1018</v>
      </c>
      <c r="AR45048" s="174" t="s">
        <v>111</v>
      </c>
      <c r="AS45048" s="174" t="s">
        <v>19829</v>
      </c>
      <c r="AT45048" s="175" t="s">
        <v>1428</v>
      </c>
      <c r="AU45048" s="175" t="s">
        <v>1428</v>
      </c>
    </row>
    <row r="45049" spans="1:47" hidden="1" x14ac:dyDescent="0.2">
      <c r="A45049" s="130">
        <v>25</v>
      </c>
      <c r="B45049" s="128">
        <v>25</v>
      </c>
      <c r="H45049" s="8" t="s">
        <v>48412</v>
      </c>
      <c r="I45049" s="146"/>
      <c r="J45049" s="147"/>
      <c r="K45049" s="147"/>
      <c r="L45049" s="147"/>
      <c r="M45049" s="152"/>
      <c r="N45049" s="146"/>
      <c r="O45049" s="8" t="s">
        <v>50771</v>
      </c>
      <c r="P45049" s="8" t="s">
        <v>50774</v>
      </c>
      <c r="V45049" s="8"/>
      <c r="W45049" s="8"/>
      <c r="X45049" s="8"/>
      <c r="Y45049" s="8"/>
      <c r="Z45049" s="8"/>
      <c r="AA45049" s="8"/>
      <c r="AB45049" s="8"/>
      <c r="AC45049" s="8" t="s">
        <v>28540</v>
      </c>
      <c r="AD45049" s="6" t="s">
        <v>766</v>
      </c>
      <c r="AG45049" s="9" t="s">
        <v>54416</v>
      </c>
      <c r="AH45049" s="40" t="s">
        <v>637</v>
      </c>
      <c r="AI45049" s="9" t="s">
        <v>54396</v>
      </c>
      <c r="AJ45049" s="9"/>
      <c r="AK45049" s="9" t="s">
        <v>149</v>
      </c>
      <c r="AP45049" s="83">
        <v>1125</v>
      </c>
      <c r="AQ45049" s="10" t="s">
        <v>1018</v>
      </c>
      <c r="AR45049" s="174" t="s">
        <v>111</v>
      </c>
      <c r="AS45049" s="174" t="s">
        <v>19829</v>
      </c>
      <c r="AT45049" s="175" t="s">
        <v>1428</v>
      </c>
      <c r="AU45049" s="175" t="s">
        <v>1428</v>
      </c>
    </row>
    <row r="45050" spans="1:47" hidden="1" x14ac:dyDescent="0.2">
      <c r="A45050" s="130">
        <v>25</v>
      </c>
      <c r="B45050" s="128">
        <v>25</v>
      </c>
      <c r="H45050" s="8" t="s">
        <v>48412</v>
      </c>
      <c r="I45050" s="146"/>
      <c r="J45050" s="147"/>
      <c r="K45050" s="147"/>
      <c r="L45050" s="147"/>
      <c r="M45050" s="152"/>
      <c r="N45050" s="146"/>
      <c r="O45050" s="8" t="s">
        <v>50771</v>
      </c>
      <c r="P45050" s="8" t="s">
        <v>50774</v>
      </c>
      <c r="V45050" s="8"/>
      <c r="W45050" s="8"/>
      <c r="X45050" s="8"/>
      <c r="Y45050" s="8"/>
      <c r="Z45050" s="8"/>
      <c r="AA45050" s="8"/>
      <c r="AB45050" s="8"/>
      <c r="AC45050" s="8" t="s">
        <v>28540</v>
      </c>
      <c r="AD45050" s="6" t="s">
        <v>766</v>
      </c>
      <c r="AG45050" s="9" t="s">
        <v>54416</v>
      </c>
      <c r="AH45050" s="40" t="s">
        <v>637</v>
      </c>
      <c r="AI45050" s="9" t="s">
        <v>54397</v>
      </c>
      <c r="AJ45050" s="9"/>
      <c r="AK45050" s="9" t="s">
        <v>149</v>
      </c>
      <c r="AP45050" s="83">
        <v>1500</v>
      </c>
      <c r="AQ45050" s="10" t="s">
        <v>1018</v>
      </c>
      <c r="AR45050" s="174" t="s">
        <v>111</v>
      </c>
      <c r="AS45050" s="174" t="s">
        <v>19829</v>
      </c>
      <c r="AT45050" s="175" t="s">
        <v>1428</v>
      </c>
      <c r="AU45050" s="175" t="s">
        <v>1428</v>
      </c>
    </row>
    <row r="45051" spans="1:47" hidden="1" x14ac:dyDescent="0.2">
      <c r="A45051" s="130">
        <v>25</v>
      </c>
      <c r="B45051" s="128">
        <v>25</v>
      </c>
      <c r="H45051" s="8" t="s">
        <v>48412</v>
      </c>
      <c r="I45051" s="146"/>
      <c r="J45051" s="147"/>
      <c r="K45051" s="147"/>
      <c r="L45051" s="147"/>
      <c r="M45051" s="152"/>
      <c r="N45051" s="146"/>
      <c r="O45051" s="8" t="s">
        <v>50771</v>
      </c>
      <c r="P45051" s="8" t="s">
        <v>50774</v>
      </c>
      <c r="V45051" s="8"/>
      <c r="W45051" s="8"/>
      <c r="X45051" s="8"/>
      <c r="Y45051" s="8"/>
      <c r="Z45051" s="8"/>
      <c r="AA45051" s="8"/>
      <c r="AB45051" s="8"/>
      <c r="AC45051" s="8" t="s">
        <v>28540</v>
      </c>
      <c r="AD45051" s="6" t="s">
        <v>766</v>
      </c>
      <c r="AG45051" s="9" t="s">
        <v>54416</v>
      </c>
      <c r="AH45051" s="40" t="s">
        <v>637</v>
      </c>
      <c r="AI45051" s="9" t="s">
        <v>54398</v>
      </c>
      <c r="AJ45051" s="9"/>
      <c r="AK45051" s="9" t="s">
        <v>149</v>
      </c>
      <c r="AP45051" s="83">
        <v>1500</v>
      </c>
      <c r="AQ45051" s="10" t="s">
        <v>1018</v>
      </c>
      <c r="AR45051" s="174" t="s">
        <v>111</v>
      </c>
      <c r="AS45051" s="174" t="s">
        <v>19829</v>
      </c>
      <c r="AT45051" s="175" t="s">
        <v>1428</v>
      </c>
      <c r="AU45051" s="175" t="s">
        <v>1428</v>
      </c>
    </row>
    <row r="45052" spans="1:47" hidden="1" x14ac:dyDescent="0.2">
      <c r="A45052" s="130">
        <v>25</v>
      </c>
      <c r="B45052" s="128">
        <v>25</v>
      </c>
      <c r="H45052" s="8" t="s">
        <v>48412</v>
      </c>
      <c r="I45052" s="146"/>
      <c r="J45052" s="147"/>
      <c r="K45052" s="147"/>
      <c r="L45052" s="147"/>
      <c r="M45052" s="152"/>
      <c r="N45052" s="146"/>
      <c r="O45052" s="8" t="s">
        <v>50771</v>
      </c>
      <c r="P45052" s="8" t="s">
        <v>50774</v>
      </c>
      <c r="V45052" s="8"/>
      <c r="W45052" s="8"/>
      <c r="X45052" s="8"/>
      <c r="Y45052" s="8"/>
      <c r="Z45052" s="8"/>
      <c r="AA45052" s="8"/>
      <c r="AB45052" s="8"/>
      <c r="AC45052" s="8" t="s">
        <v>28540</v>
      </c>
      <c r="AD45052" s="6" t="s">
        <v>766</v>
      </c>
      <c r="AG45052" s="9" t="s">
        <v>54416</v>
      </c>
      <c r="AH45052" s="40" t="s">
        <v>637</v>
      </c>
      <c r="AI45052" s="9" t="s">
        <v>54399</v>
      </c>
      <c r="AJ45052" s="9"/>
      <c r="AK45052" s="9" t="s">
        <v>149</v>
      </c>
      <c r="AP45052" s="83">
        <v>1550</v>
      </c>
      <c r="AQ45052" s="10" t="s">
        <v>1018</v>
      </c>
      <c r="AR45052" s="174" t="s">
        <v>111</v>
      </c>
      <c r="AS45052" s="174" t="s">
        <v>19829</v>
      </c>
      <c r="AT45052" s="175" t="s">
        <v>1428</v>
      </c>
      <c r="AU45052" s="175" t="s">
        <v>1428</v>
      </c>
    </row>
    <row r="45053" spans="1:47" hidden="1" x14ac:dyDescent="0.2">
      <c r="A45053" s="130">
        <v>25</v>
      </c>
      <c r="B45053" s="128">
        <v>25</v>
      </c>
      <c r="H45053" s="8" t="s">
        <v>48412</v>
      </c>
      <c r="I45053" s="146"/>
      <c r="J45053" s="147"/>
      <c r="K45053" s="147"/>
      <c r="L45053" s="147"/>
      <c r="M45053" s="152"/>
      <c r="N45053" s="146"/>
      <c r="O45053" s="8" t="s">
        <v>50771</v>
      </c>
      <c r="P45053" s="8" t="s">
        <v>50774</v>
      </c>
      <c r="V45053" s="8"/>
      <c r="W45053" s="8"/>
      <c r="X45053" s="8"/>
      <c r="Y45053" s="8"/>
      <c r="Z45053" s="8"/>
      <c r="AA45053" s="8"/>
      <c r="AB45053" s="8"/>
      <c r="AC45053" s="8" t="s">
        <v>28540</v>
      </c>
      <c r="AD45053" s="6" t="s">
        <v>766</v>
      </c>
      <c r="AG45053" s="9" t="s">
        <v>54416</v>
      </c>
      <c r="AH45053" s="40" t="s">
        <v>637</v>
      </c>
      <c r="AI45053" s="9" t="s">
        <v>54400</v>
      </c>
      <c r="AJ45053" s="9"/>
      <c r="AK45053" s="9" t="s">
        <v>149</v>
      </c>
      <c r="AP45053" s="83">
        <v>1500</v>
      </c>
      <c r="AQ45053" s="10" t="s">
        <v>1018</v>
      </c>
      <c r="AR45053" s="174" t="s">
        <v>111</v>
      </c>
      <c r="AS45053" s="174" t="s">
        <v>19829</v>
      </c>
      <c r="AT45053" s="175" t="s">
        <v>1428</v>
      </c>
      <c r="AU45053" s="175" t="s">
        <v>1428</v>
      </c>
    </row>
    <row r="45054" spans="1:47" hidden="1" x14ac:dyDescent="0.2">
      <c r="A45054" s="130">
        <v>25</v>
      </c>
      <c r="B45054" s="128">
        <v>25</v>
      </c>
      <c r="H45054" s="8" t="s">
        <v>48412</v>
      </c>
      <c r="I45054" s="146"/>
      <c r="J45054" s="147"/>
      <c r="K45054" s="147"/>
      <c r="L45054" s="147"/>
      <c r="M45054" s="152"/>
      <c r="N45054" s="146"/>
      <c r="O45054" s="8" t="s">
        <v>50771</v>
      </c>
      <c r="P45054" s="8" t="s">
        <v>50774</v>
      </c>
      <c r="V45054" s="8"/>
      <c r="W45054" s="8"/>
      <c r="X45054" s="8"/>
      <c r="Y45054" s="8"/>
      <c r="Z45054" s="8"/>
      <c r="AA45054" s="8"/>
      <c r="AB45054" s="8"/>
      <c r="AC45054" s="8" t="s">
        <v>28540</v>
      </c>
      <c r="AD45054" s="6" t="s">
        <v>766</v>
      </c>
      <c r="AG45054" s="9" t="s">
        <v>54417</v>
      </c>
      <c r="AH45054" s="40" t="s">
        <v>637</v>
      </c>
      <c r="AI45054" s="9" t="s">
        <v>54393</v>
      </c>
      <c r="AJ45054" s="9"/>
      <c r="AK45054" s="9" t="s">
        <v>149</v>
      </c>
      <c r="AP45054" s="83">
        <v>225</v>
      </c>
      <c r="AQ45054" s="10" t="s">
        <v>1018</v>
      </c>
      <c r="AR45054" s="174" t="s">
        <v>111</v>
      </c>
      <c r="AS45054" s="174" t="s">
        <v>19829</v>
      </c>
      <c r="AT45054" s="175" t="s">
        <v>1428</v>
      </c>
      <c r="AU45054" s="175" t="s">
        <v>1428</v>
      </c>
    </row>
    <row r="45055" spans="1:47" hidden="1" x14ac:dyDescent="0.2">
      <c r="A45055" s="130">
        <v>25</v>
      </c>
      <c r="B45055" s="128">
        <v>25</v>
      </c>
      <c r="H45055" s="8" t="s">
        <v>48412</v>
      </c>
      <c r="I45055" s="146"/>
      <c r="J45055" s="147"/>
      <c r="K45055" s="147"/>
      <c r="L45055" s="147"/>
      <c r="M45055" s="152"/>
      <c r="N45055" s="146"/>
      <c r="O45055" s="8" t="s">
        <v>50771</v>
      </c>
      <c r="P45055" s="8" t="s">
        <v>50774</v>
      </c>
      <c r="V45055" s="8"/>
      <c r="W45055" s="8"/>
      <c r="X45055" s="8"/>
      <c r="Y45055" s="8"/>
      <c r="Z45055" s="8"/>
      <c r="AA45055" s="8"/>
      <c r="AB45055" s="8"/>
      <c r="AC45055" s="8" t="s">
        <v>28540</v>
      </c>
      <c r="AD45055" s="6" t="s">
        <v>766</v>
      </c>
      <c r="AG45055" s="9" t="s">
        <v>54417</v>
      </c>
      <c r="AH45055" s="40" t="s">
        <v>637</v>
      </c>
      <c r="AI45055" s="9" t="s">
        <v>54394</v>
      </c>
      <c r="AJ45055" s="9"/>
      <c r="AK45055" s="9" t="s">
        <v>149</v>
      </c>
      <c r="AP45055" s="83">
        <v>300</v>
      </c>
      <c r="AQ45055" s="10" t="s">
        <v>1018</v>
      </c>
      <c r="AR45055" s="174" t="s">
        <v>111</v>
      </c>
      <c r="AS45055" s="174" t="s">
        <v>19829</v>
      </c>
      <c r="AT45055" s="175" t="s">
        <v>1428</v>
      </c>
      <c r="AU45055" s="175" t="s">
        <v>1428</v>
      </c>
    </row>
    <row r="45056" spans="1:47" hidden="1" x14ac:dyDescent="0.2">
      <c r="A45056" s="130">
        <v>25</v>
      </c>
      <c r="B45056" s="128">
        <v>25</v>
      </c>
      <c r="H45056" s="8" t="s">
        <v>48412</v>
      </c>
      <c r="I45056" s="146"/>
      <c r="J45056" s="147"/>
      <c r="K45056" s="147"/>
      <c r="L45056" s="147"/>
      <c r="M45056" s="152"/>
      <c r="N45056" s="146"/>
      <c r="O45056" s="8" t="s">
        <v>50771</v>
      </c>
      <c r="P45056" s="8" t="s">
        <v>50774</v>
      </c>
      <c r="V45056" s="8"/>
      <c r="W45056" s="8"/>
      <c r="X45056" s="8"/>
      <c r="Y45056" s="8"/>
      <c r="Z45056" s="8"/>
      <c r="AA45056" s="8"/>
      <c r="AB45056" s="8"/>
      <c r="AC45056" s="8" t="s">
        <v>28540</v>
      </c>
      <c r="AD45056" s="6" t="s">
        <v>766</v>
      </c>
      <c r="AG45056" s="9" t="s">
        <v>54417</v>
      </c>
      <c r="AH45056" s="40" t="s">
        <v>637</v>
      </c>
      <c r="AI45056" s="9" t="s">
        <v>54395</v>
      </c>
      <c r="AJ45056" s="9"/>
      <c r="AK45056" s="9" t="s">
        <v>149</v>
      </c>
      <c r="AP45056" s="83">
        <v>850</v>
      </c>
      <c r="AQ45056" s="10" t="s">
        <v>1018</v>
      </c>
      <c r="AR45056" s="174" t="s">
        <v>111</v>
      </c>
      <c r="AS45056" s="174" t="s">
        <v>19829</v>
      </c>
      <c r="AT45056" s="175" t="s">
        <v>1428</v>
      </c>
      <c r="AU45056" s="175" t="s">
        <v>1428</v>
      </c>
    </row>
    <row r="45057" spans="1:47" hidden="1" x14ac:dyDescent="0.2">
      <c r="A45057" s="130">
        <v>25</v>
      </c>
      <c r="B45057" s="128">
        <v>25</v>
      </c>
      <c r="H45057" s="8" t="s">
        <v>48412</v>
      </c>
      <c r="I45057" s="146"/>
      <c r="J45057" s="147"/>
      <c r="K45057" s="147"/>
      <c r="L45057" s="147"/>
      <c r="M45057" s="152"/>
      <c r="N45057" s="146"/>
      <c r="O45057" s="8" t="s">
        <v>50771</v>
      </c>
      <c r="P45057" s="8" t="s">
        <v>50774</v>
      </c>
      <c r="V45057" s="8"/>
      <c r="W45057" s="8"/>
      <c r="X45057" s="8"/>
      <c r="Y45057" s="8"/>
      <c r="Z45057" s="8"/>
      <c r="AA45057" s="8"/>
      <c r="AB45057" s="8"/>
      <c r="AC45057" s="8" t="s">
        <v>28540</v>
      </c>
      <c r="AD45057" s="6" t="s">
        <v>766</v>
      </c>
      <c r="AG45057" s="9" t="s">
        <v>54417</v>
      </c>
      <c r="AH45057" s="40" t="s">
        <v>637</v>
      </c>
      <c r="AI45057" s="9" t="s">
        <v>54396</v>
      </c>
      <c r="AJ45057" s="9"/>
      <c r="AK45057" s="9" t="s">
        <v>149</v>
      </c>
      <c r="AP45057" s="83">
        <v>1150</v>
      </c>
      <c r="AQ45057" s="10" t="s">
        <v>1018</v>
      </c>
      <c r="AR45057" s="174" t="s">
        <v>111</v>
      </c>
      <c r="AS45057" s="174" t="s">
        <v>19829</v>
      </c>
      <c r="AT45057" s="175" t="s">
        <v>1428</v>
      </c>
      <c r="AU45057" s="175" t="s">
        <v>1428</v>
      </c>
    </row>
    <row r="45058" spans="1:47" hidden="1" x14ac:dyDescent="0.2">
      <c r="A45058" s="130">
        <v>25</v>
      </c>
      <c r="B45058" s="128">
        <v>25</v>
      </c>
      <c r="H45058" s="8" t="s">
        <v>48412</v>
      </c>
      <c r="I45058" s="146"/>
      <c r="J45058" s="147"/>
      <c r="K45058" s="147"/>
      <c r="L45058" s="147"/>
      <c r="M45058" s="152"/>
      <c r="N45058" s="146"/>
      <c r="O45058" s="8" t="s">
        <v>50771</v>
      </c>
      <c r="P45058" s="8" t="s">
        <v>50774</v>
      </c>
      <c r="V45058" s="8"/>
      <c r="W45058" s="8"/>
      <c r="X45058" s="8"/>
      <c r="Y45058" s="8"/>
      <c r="Z45058" s="8"/>
      <c r="AA45058" s="8"/>
      <c r="AB45058" s="8"/>
      <c r="AC45058" s="8" t="s">
        <v>28540</v>
      </c>
      <c r="AD45058" s="6" t="s">
        <v>766</v>
      </c>
      <c r="AG45058" s="9" t="s">
        <v>54417</v>
      </c>
      <c r="AH45058" s="40" t="s">
        <v>637</v>
      </c>
      <c r="AI45058" s="9" t="s">
        <v>54397</v>
      </c>
      <c r="AJ45058" s="9"/>
      <c r="AK45058" s="9" t="s">
        <v>149</v>
      </c>
      <c r="AP45058" s="83">
        <v>1500</v>
      </c>
      <c r="AQ45058" s="10" t="s">
        <v>1018</v>
      </c>
      <c r="AR45058" s="174" t="s">
        <v>111</v>
      </c>
      <c r="AS45058" s="174" t="s">
        <v>19829</v>
      </c>
      <c r="AT45058" s="175" t="s">
        <v>1428</v>
      </c>
      <c r="AU45058" s="175" t="s">
        <v>1428</v>
      </c>
    </row>
    <row r="45059" spans="1:47" hidden="1" x14ac:dyDescent="0.2">
      <c r="A45059" s="130">
        <v>25</v>
      </c>
      <c r="B45059" s="128">
        <v>25</v>
      </c>
      <c r="H45059" s="8" t="s">
        <v>48412</v>
      </c>
      <c r="I45059" s="146"/>
      <c r="J45059" s="147"/>
      <c r="K45059" s="147"/>
      <c r="L45059" s="147"/>
      <c r="M45059" s="152"/>
      <c r="N45059" s="146"/>
      <c r="O45059" s="8" t="s">
        <v>50771</v>
      </c>
      <c r="P45059" s="8" t="s">
        <v>50774</v>
      </c>
      <c r="V45059" s="8"/>
      <c r="W45059" s="8"/>
      <c r="X45059" s="8"/>
      <c r="Y45059" s="8"/>
      <c r="Z45059" s="8"/>
      <c r="AA45059" s="8"/>
      <c r="AB45059" s="8"/>
      <c r="AC45059" s="8" t="s">
        <v>28540</v>
      </c>
      <c r="AD45059" s="6" t="s">
        <v>766</v>
      </c>
      <c r="AG45059" s="9" t="s">
        <v>54417</v>
      </c>
      <c r="AH45059" s="40" t="s">
        <v>637</v>
      </c>
      <c r="AI45059" s="9" t="s">
        <v>54398</v>
      </c>
      <c r="AJ45059" s="9"/>
      <c r="AK45059" s="9" t="s">
        <v>149</v>
      </c>
      <c r="AP45059" s="83">
        <v>1500</v>
      </c>
      <c r="AQ45059" s="10" t="s">
        <v>1018</v>
      </c>
      <c r="AR45059" s="174" t="s">
        <v>111</v>
      </c>
      <c r="AS45059" s="174" t="s">
        <v>19829</v>
      </c>
      <c r="AT45059" s="175" t="s">
        <v>1428</v>
      </c>
      <c r="AU45059" s="175" t="s">
        <v>1428</v>
      </c>
    </row>
    <row r="45060" spans="1:47" hidden="1" x14ac:dyDescent="0.2">
      <c r="A45060" s="130">
        <v>25</v>
      </c>
      <c r="B45060" s="128">
        <v>25</v>
      </c>
      <c r="H45060" s="8" t="s">
        <v>48412</v>
      </c>
      <c r="I45060" s="146"/>
      <c r="J45060" s="147"/>
      <c r="K45060" s="147"/>
      <c r="L45060" s="147"/>
      <c r="M45060" s="152"/>
      <c r="N45060" s="146"/>
      <c r="O45060" s="8" t="s">
        <v>50771</v>
      </c>
      <c r="P45060" s="8" t="s">
        <v>50774</v>
      </c>
      <c r="V45060" s="8"/>
      <c r="W45060" s="8"/>
      <c r="X45060" s="8"/>
      <c r="Y45060" s="8"/>
      <c r="Z45060" s="8"/>
      <c r="AA45060" s="8"/>
      <c r="AB45060" s="8"/>
      <c r="AC45060" s="8" t="s">
        <v>28540</v>
      </c>
      <c r="AD45060" s="6" t="s">
        <v>766</v>
      </c>
      <c r="AG45060" s="9" t="s">
        <v>54417</v>
      </c>
      <c r="AH45060" s="40" t="s">
        <v>637</v>
      </c>
      <c r="AI45060" s="9" t="s">
        <v>54399</v>
      </c>
      <c r="AJ45060" s="9"/>
      <c r="AK45060" s="9" t="s">
        <v>149</v>
      </c>
      <c r="AP45060" s="83">
        <v>1550</v>
      </c>
      <c r="AQ45060" s="10" t="s">
        <v>1018</v>
      </c>
      <c r="AR45060" s="174" t="s">
        <v>111</v>
      </c>
      <c r="AS45060" s="174" t="s">
        <v>19829</v>
      </c>
      <c r="AT45060" s="175" t="s">
        <v>1428</v>
      </c>
      <c r="AU45060" s="175" t="s">
        <v>1428</v>
      </c>
    </row>
    <row r="45061" spans="1:47" hidden="1" x14ac:dyDescent="0.2">
      <c r="A45061" s="130">
        <v>25</v>
      </c>
      <c r="B45061" s="128">
        <v>25</v>
      </c>
      <c r="H45061" s="8" t="s">
        <v>48412</v>
      </c>
      <c r="I45061" s="146"/>
      <c r="J45061" s="147"/>
      <c r="K45061" s="147"/>
      <c r="L45061" s="147"/>
      <c r="M45061" s="152"/>
      <c r="N45061" s="146"/>
      <c r="O45061" s="8" t="s">
        <v>50771</v>
      </c>
      <c r="P45061" s="8" t="s">
        <v>50774</v>
      </c>
      <c r="V45061" s="8"/>
      <c r="W45061" s="8"/>
      <c r="X45061" s="8"/>
      <c r="Y45061" s="8"/>
      <c r="Z45061" s="8"/>
      <c r="AA45061" s="8"/>
      <c r="AB45061" s="8"/>
      <c r="AC45061" s="8" t="s">
        <v>28540</v>
      </c>
      <c r="AD45061" s="6" t="s">
        <v>766</v>
      </c>
      <c r="AG45061" s="9" t="s">
        <v>54417</v>
      </c>
      <c r="AH45061" s="40" t="s">
        <v>637</v>
      </c>
      <c r="AI45061" s="9" t="s">
        <v>54400</v>
      </c>
      <c r="AJ45061" s="9"/>
      <c r="AK45061" s="9" t="s">
        <v>149</v>
      </c>
      <c r="AP45061" s="83">
        <v>1575</v>
      </c>
      <c r="AQ45061" s="10" t="s">
        <v>1018</v>
      </c>
      <c r="AR45061" s="174" t="s">
        <v>111</v>
      </c>
      <c r="AS45061" s="174" t="s">
        <v>19829</v>
      </c>
      <c r="AT45061" s="175" t="s">
        <v>1428</v>
      </c>
      <c r="AU45061" s="175" t="s">
        <v>1428</v>
      </c>
    </row>
    <row r="45062" spans="1:47" hidden="1" x14ac:dyDescent="0.2">
      <c r="A45062" s="130">
        <v>25</v>
      </c>
      <c r="B45062" s="128">
        <v>25</v>
      </c>
      <c r="H45062" s="8" t="s">
        <v>48412</v>
      </c>
      <c r="I45062" s="146"/>
      <c r="J45062" s="147"/>
      <c r="K45062" s="147"/>
      <c r="L45062" s="147"/>
      <c r="M45062" s="152"/>
      <c r="N45062" s="146"/>
      <c r="O45062" s="8" t="s">
        <v>50771</v>
      </c>
      <c r="P45062" s="8" t="s">
        <v>50774</v>
      </c>
      <c r="V45062" s="8"/>
      <c r="W45062" s="8"/>
      <c r="X45062" s="8"/>
      <c r="Y45062" s="8"/>
      <c r="Z45062" s="8"/>
      <c r="AA45062" s="8"/>
      <c r="AB45062" s="8"/>
      <c r="AC45062" s="8" t="s">
        <v>28540</v>
      </c>
      <c r="AD45062" s="6" t="s">
        <v>766</v>
      </c>
      <c r="AG45062" s="9" t="s">
        <v>54418</v>
      </c>
      <c r="AH45062" s="40" t="s">
        <v>637</v>
      </c>
      <c r="AI45062" s="9" t="s">
        <v>54393</v>
      </c>
      <c r="AJ45062" s="9"/>
      <c r="AK45062" s="9" t="s">
        <v>149</v>
      </c>
      <c r="AP45062" s="83">
        <v>300</v>
      </c>
      <c r="AQ45062" s="10" t="s">
        <v>1018</v>
      </c>
      <c r="AR45062" s="174" t="s">
        <v>111</v>
      </c>
      <c r="AS45062" s="174" t="s">
        <v>19829</v>
      </c>
      <c r="AT45062" s="175" t="s">
        <v>1428</v>
      </c>
      <c r="AU45062" s="175" t="s">
        <v>1428</v>
      </c>
    </row>
    <row r="45063" spans="1:47" hidden="1" x14ac:dyDescent="0.2">
      <c r="A45063" s="130">
        <v>25</v>
      </c>
      <c r="B45063" s="128">
        <v>25</v>
      </c>
      <c r="H45063" s="8" t="s">
        <v>48412</v>
      </c>
      <c r="I45063" s="146"/>
      <c r="J45063" s="147"/>
      <c r="K45063" s="147"/>
      <c r="L45063" s="147"/>
      <c r="M45063" s="152"/>
      <c r="N45063" s="146"/>
      <c r="O45063" s="8" t="s">
        <v>50771</v>
      </c>
      <c r="P45063" s="8" t="s">
        <v>50774</v>
      </c>
      <c r="V45063" s="8"/>
      <c r="W45063" s="8"/>
      <c r="X45063" s="8"/>
      <c r="Y45063" s="8"/>
      <c r="Z45063" s="8"/>
      <c r="AA45063" s="8"/>
      <c r="AB45063" s="8"/>
      <c r="AC45063" s="8" t="s">
        <v>28540</v>
      </c>
      <c r="AD45063" s="6" t="s">
        <v>766</v>
      </c>
      <c r="AG45063" s="9" t="s">
        <v>54418</v>
      </c>
      <c r="AH45063" s="40" t="s">
        <v>637</v>
      </c>
      <c r="AI45063" s="9" t="s">
        <v>54394</v>
      </c>
      <c r="AJ45063" s="9"/>
      <c r="AK45063" s="9" t="s">
        <v>149</v>
      </c>
      <c r="AP45063" s="83">
        <v>375</v>
      </c>
      <c r="AQ45063" s="10" t="s">
        <v>1018</v>
      </c>
      <c r="AR45063" s="174" t="s">
        <v>111</v>
      </c>
      <c r="AS45063" s="174" t="s">
        <v>19829</v>
      </c>
      <c r="AT45063" s="175" t="s">
        <v>1428</v>
      </c>
      <c r="AU45063" s="175" t="s">
        <v>1428</v>
      </c>
    </row>
    <row r="45064" spans="1:47" hidden="1" x14ac:dyDescent="0.2">
      <c r="A45064" s="130">
        <v>25</v>
      </c>
      <c r="B45064" s="128">
        <v>25</v>
      </c>
      <c r="H45064" s="8" t="s">
        <v>48412</v>
      </c>
      <c r="I45064" s="146"/>
      <c r="J45064" s="147"/>
      <c r="K45064" s="147"/>
      <c r="L45064" s="147"/>
      <c r="M45064" s="152"/>
      <c r="N45064" s="146"/>
      <c r="O45064" s="8" t="s">
        <v>50771</v>
      </c>
      <c r="P45064" s="8" t="s">
        <v>50774</v>
      </c>
      <c r="V45064" s="8"/>
      <c r="W45064" s="8"/>
      <c r="X45064" s="8"/>
      <c r="Y45064" s="8"/>
      <c r="Z45064" s="8"/>
      <c r="AA45064" s="8"/>
      <c r="AB45064" s="8"/>
      <c r="AC45064" s="8" t="s">
        <v>28540</v>
      </c>
      <c r="AD45064" s="6" t="s">
        <v>766</v>
      </c>
      <c r="AG45064" s="9" t="s">
        <v>54418</v>
      </c>
      <c r="AH45064" s="40" t="s">
        <v>637</v>
      </c>
      <c r="AI45064" s="9" t="s">
        <v>54395</v>
      </c>
      <c r="AJ45064" s="9"/>
      <c r="AK45064" s="9" t="s">
        <v>149</v>
      </c>
      <c r="AP45064" s="83">
        <v>825</v>
      </c>
      <c r="AQ45064" s="10" t="s">
        <v>1018</v>
      </c>
      <c r="AR45064" s="174" t="s">
        <v>111</v>
      </c>
      <c r="AS45064" s="174" t="s">
        <v>19829</v>
      </c>
      <c r="AT45064" s="175" t="s">
        <v>1428</v>
      </c>
      <c r="AU45064" s="175" t="s">
        <v>1428</v>
      </c>
    </row>
    <row r="45065" spans="1:47" hidden="1" x14ac:dyDescent="0.2">
      <c r="A45065" s="130">
        <v>25</v>
      </c>
      <c r="B45065" s="128">
        <v>25</v>
      </c>
      <c r="H45065" s="8" t="s">
        <v>48412</v>
      </c>
      <c r="I45065" s="146"/>
      <c r="J45065" s="147"/>
      <c r="K45065" s="147"/>
      <c r="L45065" s="147"/>
      <c r="M45065" s="152"/>
      <c r="N45065" s="146"/>
      <c r="O45065" s="8" t="s">
        <v>50771</v>
      </c>
      <c r="P45065" s="8" t="s">
        <v>50774</v>
      </c>
      <c r="V45065" s="8"/>
      <c r="W45065" s="8"/>
      <c r="X45065" s="8"/>
      <c r="Y45065" s="8"/>
      <c r="Z45065" s="8"/>
      <c r="AA45065" s="8"/>
      <c r="AB45065" s="8"/>
      <c r="AC45065" s="8" t="s">
        <v>28540</v>
      </c>
      <c r="AD45065" s="6" t="s">
        <v>766</v>
      </c>
      <c r="AG45065" s="9" t="s">
        <v>54418</v>
      </c>
      <c r="AH45065" s="40" t="s">
        <v>637</v>
      </c>
      <c r="AI45065" s="9" t="s">
        <v>54396</v>
      </c>
      <c r="AJ45065" s="9"/>
      <c r="AK45065" s="9" t="s">
        <v>149</v>
      </c>
      <c r="AP45065" s="83">
        <v>1125</v>
      </c>
      <c r="AQ45065" s="10" t="s">
        <v>1018</v>
      </c>
      <c r="AR45065" s="174" t="s">
        <v>111</v>
      </c>
      <c r="AS45065" s="174" t="s">
        <v>19829</v>
      </c>
      <c r="AT45065" s="175" t="s">
        <v>1428</v>
      </c>
      <c r="AU45065" s="175" t="s">
        <v>1428</v>
      </c>
    </row>
    <row r="45066" spans="1:47" hidden="1" x14ac:dyDescent="0.2">
      <c r="A45066" s="130">
        <v>25</v>
      </c>
      <c r="B45066" s="128">
        <v>25</v>
      </c>
      <c r="H45066" s="8" t="s">
        <v>48412</v>
      </c>
      <c r="I45066" s="146"/>
      <c r="J45066" s="147"/>
      <c r="K45066" s="147"/>
      <c r="L45066" s="147"/>
      <c r="M45066" s="152"/>
      <c r="N45066" s="146"/>
      <c r="O45066" s="8" t="s">
        <v>50771</v>
      </c>
      <c r="P45066" s="8" t="s">
        <v>50774</v>
      </c>
      <c r="V45066" s="8"/>
      <c r="W45066" s="8"/>
      <c r="X45066" s="8"/>
      <c r="Y45066" s="8"/>
      <c r="Z45066" s="8"/>
      <c r="AA45066" s="8"/>
      <c r="AB45066" s="8"/>
      <c r="AC45066" s="8" t="s">
        <v>28540</v>
      </c>
      <c r="AD45066" s="6" t="s">
        <v>766</v>
      </c>
      <c r="AG45066" s="9" t="s">
        <v>54418</v>
      </c>
      <c r="AH45066" s="40" t="s">
        <v>637</v>
      </c>
      <c r="AI45066" s="9" t="s">
        <v>54397</v>
      </c>
      <c r="AJ45066" s="9"/>
      <c r="AK45066" s="9" t="s">
        <v>149</v>
      </c>
      <c r="AP45066" s="83">
        <v>1500</v>
      </c>
      <c r="AQ45066" s="10" t="s">
        <v>1018</v>
      </c>
      <c r="AR45066" s="174" t="s">
        <v>111</v>
      </c>
      <c r="AS45066" s="174" t="s">
        <v>19829</v>
      </c>
      <c r="AT45066" s="175" t="s">
        <v>1428</v>
      </c>
      <c r="AU45066" s="175" t="s">
        <v>1428</v>
      </c>
    </row>
    <row r="45067" spans="1:47" hidden="1" x14ac:dyDescent="0.2">
      <c r="A45067" s="130">
        <v>25</v>
      </c>
      <c r="B45067" s="128">
        <v>25</v>
      </c>
      <c r="H45067" s="8" t="s">
        <v>48412</v>
      </c>
      <c r="I45067" s="146"/>
      <c r="J45067" s="147"/>
      <c r="K45067" s="147"/>
      <c r="L45067" s="147"/>
      <c r="M45067" s="152"/>
      <c r="N45067" s="146"/>
      <c r="O45067" s="8" t="s">
        <v>50771</v>
      </c>
      <c r="P45067" s="8" t="s">
        <v>50774</v>
      </c>
      <c r="V45067" s="8"/>
      <c r="W45067" s="8"/>
      <c r="X45067" s="8"/>
      <c r="Y45067" s="8"/>
      <c r="Z45067" s="8"/>
      <c r="AA45067" s="8"/>
      <c r="AB45067" s="8"/>
      <c r="AC45067" s="8" t="s">
        <v>28540</v>
      </c>
      <c r="AD45067" s="6" t="s">
        <v>766</v>
      </c>
      <c r="AG45067" s="9" t="s">
        <v>54418</v>
      </c>
      <c r="AH45067" s="40" t="s">
        <v>637</v>
      </c>
      <c r="AI45067" s="9" t="s">
        <v>54398</v>
      </c>
      <c r="AJ45067" s="9"/>
      <c r="AK45067" s="9" t="s">
        <v>149</v>
      </c>
      <c r="AP45067" s="83">
        <v>1475</v>
      </c>
      <c r="AQ45067" s="10" t="s">
        <v>1018</v>
      </c>
      <c r="AR45067" s="174" t="s">
        <v>111</v>
      </c>
      <c r="AS45067" s="174" t="s">
        <v>19829</v>
      </c>
      <c r="AT45067" s="175" t="s">
        <v>1428</v>
      </c>
      <c r="AU45067" s="175" t="s">
        <v>1428</v>
      </c>
    </row>
    <row r="45068" spans="1:47" hidden="1" x14ac:dyDescent="0.2">
      <c r="A45068" s="130">
        <v>25</v>
      </c>
      <c r="B45068" s="128">
        <v>25</v>
      </c>
      <c r="H45068" s="8" t="s">
        <v>48412</v>
      </c>
      <c r="I45068" s="146"/>
      <c r="J45068" s="147"/>
      <c r="K45068" s="147"/>
      <c r="L45068" s="147"/>
      <c r="M45068" s="152"/>
      <c r="N45068" s="146"/>
      <c r="O45068" s="8" t="s">
        <v>50771</v>
      </c>
      <c r="P45068" s="8" t="s">
        <v>50774</v>
      </c>
      <c r="V45068" s="8"/>
      <c r="W45068" s="8"/>
      <c r="X45068" s="8"/>
      <c r="Y45068" s="8"/>
      <c r="Z45068" s="8"/>
      <c r="AA45068" s="8"/>
      <c r="AB45068" s="8"/>
      <c r="AC45068" s="8" t="s">
        <v>28540</v>
      </c>
      <c r="AD45068" s="6" t="s">
        <v>766</v>
      </c>
      <c r="AG45068" s="9" t="s">
        <v>54418</v>
      </c>
      <c r="AH45068" s="40" t="s">
        <v>637</v>
      </c>
      <c r="AI45068" s="9" t="s">
        <v>54399</v>
      </c>
      <c r="AJ45068" s="9"/>
      <c r="AK45068" s="9" t="s">
        <v>149</v>
      </c>
      <c r="AP45068" s="83">
        <v>1550</v>
      </c>
      <c r="AQ45068" s="10" t="s">
        <v>1018</v>
      </c>
      <c r="AR45068" s="174" t="s">
        <v>111</v>
      </c>
      <c r="AS45068" s="174" t="s">
        <v>19829</v>
      </c>
      <c r="AT45068" s="175" t="s">
        <v>1428</v>
      </c>
      <c r="AU45068" s="175" t="s">
        <v>1428</v>
      </c>
    </row>
    <row r="45069" spans="1:47" hidden="1" x14ac:dyDescent="0.2">
      <c r="A45069" s="130">
        <v>25</v>
      </c>
      <c r="B45069" s="128">
        <v>25</v>
      </c>
      <c r="H45069" s="8" t="s">
        <v>48412</v>
      </c>
      <c r="I45069" s="146"/>
      <c r="J45069" s="147"/>
      <c r="K45069" s="147"/>
      <c r="L45069" s="147"/>
      <c r="M45069" s="152"/>
      <c r="N45069" s="146"/>
      <c r="O45069" s="8" t="s">
        <v>50771</v>
      </c>
      <c r="P45069" s="8" t="s">
        <v>50774</v>
      </c>
      <c r="V45069" s="8"/>
      <c r="W45069" s="8"/>
      <c r="X45069" s="8"/>
      <c r="Y45069" s="8"/>
      <c r="Z45069" s="8"/>
      <c r="AA45069" s="8"/>
      <c r="AB45069" s="8"/>
      <c r="AC45069" s="8" t="s">
        <v>28540</v>
      </c>
      <c r="AD45069" s="6" t="s">
        <v>766</v>
      </c>
      <c r="AG45069" s="9" t="s">
        <v>54418</v>
      </c>
      <c r="AH45069" s="40" t="s">
        <v>637</v>
      </c>
      <c r="AI45069" s="9" t="s">
        <v>54400</v>
      </c>
      <c r="AJ45069" s="9"/>
      <c r="AK45069" s="9" t="s">
        <v>149</v>
      </c>
      <c r="AP45069" s="83">
        <v>1500</v>
      </c>
      <c r="AQ45069" s="10" t="s">
        <v>1018</v>
      </c>
      <c r="AR45069" s="174" t="s">
        <v>111</v>
      </c>
      <c r="AS45069" s="174" t="s">
        <v>19829</v>
      </c>
      <c r="AT45069" s="175" t="s">
        <v>1428</v>
      </c>
      <c r="AU45069" s="175" t="s">
        <v>1428</v>
      </c>
    </row>
    <row r="45070" spans="1:47" hidden="1" x14ac:dyDescent="0.2">
      <c r="A45070" s="130">
        <v>25</v>
      </c>
      <c r="B45070" s="128">
        <v>25</v>
      </c>
      <c r="H45070" s="8" t="s">
        <v>48412</v>
      </c>
      <c r="I45070" s="146"/>
      <c r="J45070" s="147"/>
      <c r="K45070" s="147"/>
      <c r="L45070" s="147"/>
      <c r="M45070" s="152"/>
      <c r="N45070" s="146"/>
      <c r="O45070" s="8" t="s">
        <v>50771</v>
      </c>
      <c r="P45070" s="8" t="s">
        <v>50774</v>
      </c>
      <c r="V45070" s="8"/>
      <c r="W45070" s="8"/>
      <c r="X45070" s="8"/>
      <c r="Y45070" s="8"/>
      <c r="Z45070" s="8"/>
      <c r="AA45070" s="8"/>
      <c r="AB45070" s="8"/>
      <c r="AC45070" s="8" t="s">
        <v>28540</v>
      </c>
      <c r="AD45070" s="6" t="s">
        <v>766</v>
      </c>
      <c r="AG45070" s="9" t="s">
        <v>54419</v>
      </c>
      <c r="AH45070" s="40" t="s">
        <v>637</v>
      </c>
      <c r="AI45070" s="9" t="s">
        <v>54393</v>
      </c>
      <c r="AJ45070" s="9"/>
      <c r="AK45070" s="9" t="s">
        <v>149</v>
      </c>
      <c r="AP45070" s="83">
        <v>300</v>
      </c>
      <c r="AQ45070" s="10" t="s">
        <v>1018</v>
      </c>
      <c r="AR45070" s="174" t="s">
        <v>111</v>
      </c>
      <c r="AS45070" s="174" t="s">
        <v>19829</v>
      </c>
      <c r="AT45070" s="175" t="s">
        <v>1428</v>
      </c>
      <c r="AU45070" s="175" t="s">
        <v>1428</v>
      </c>
    </row>
    <row r="45071" spans="1:47" hidden="1" x14ac:dyDescent="0.2">
      <c r="A45071" s="130">
        <v>25</v>
      </c>
      <c r="B45071" s="128">
        <v>25</v>
      </c>
      <c r="H45071" s="8" t="s">
        <v>48412</v>
      </c>
      <c r="I45071" s="146"/>
      <c r="J45071" s="147"/>
      <c r="K45071" s="147"/>
      <c r="L45071" s="147"/>
      <c r="M45071" s="152"/>
      <c r="N45071" s="146"/>
      <c r="O45071" s="8" t="s">
        <v>50771</v>
      </c>
      <c r="P45071" s="8" t="s">
        <v>50774</v>
      </c>
      <c r="V45071" s="8"/>
      <c r="W45071" s="8"/>
      <c r="X45071" s="8"/>
      <c r="Y45071" s="8"/>
      <c r="Z45071" s="8"/>
      <c r="AA45071" s="8"/>
      <c r="AB45071" s="8"/>
      <c r="AC45071" s="8" t="s">
        <v>28540</v>
      </c>
      <c r="AD45071" s="6" t="s">
        <v>766</v>
      </c>
      <c r="AG45071" s="9" t="s">
        <v>54419</v>
      </c>
      <c r="AH45071" s="40" t="s">
        <v>637</v>
      </c>
      <c r="AI45071" s="9" t="s">
        <v>54394</v>
      </c>
      <c r="AJ45071" s="9"/>
      <c r="AK45071" s="9" t="s">
        <v>149</v>
      </c>
      <c r="AP45071" s="83">
        <v>425</v>
      </c>
      <c r="AQ45071" s="10" t="s">
        <v>1018</v>
      </c>
      <c r="AR45071" s="174" t="s">
        <v>111</v>
      </c>
      <c r="AS45071" s="174" t="s">
        <v>19829</v>
      </c>
      <c r="AT45071" s="175" t="s">
        <v>1428</v>
      </c>
      <c r="AU45071" s="175" t="s">
        <v>1428</v>
      </c>
    </row>
    <row r="45072" spans="1:47" hidden="1" x14ac:dyDescent="0.2">
      <c r="A45072" s="130">
        <v>25</v>
      </c>
      <c r="B45072" s="128">
        <v>25</v>
      </c>
      <c r="H45072" s="8" t="s">
        <v>48412</v>
      </c>
      <c r="I45072" s="146"/>
      <c r="J45072" s="147"/>
      <c r="K45072" s="147"/>
      <c r="L45072" s="147"/>
      <c r="M45072" s="152"/>
      <c r="N45072" s="146"/>
      <c r="O45072" s="8" t="s">
        <v>50771</v>
      </c>
      <c r="P45072" s="8" t="s">
        <v>50774</v>
      </c>
      <c r="V45072" s="8"/>
      <c r="W45072" s="8"/>
      <c r="X45072" s="8"/>
      <c r="Y45072" s="8"/>
      <c r="Z45072" s="8"/>
      <c r="AA45072" s="8"/>
      <c r="AB45072" s="8"/>
      <c r="AC45072" s="8" t="s">
        <v>28540</v>
      </c>
      <c r="AD45072" s="6" t="s">
        <v>766</v>
      </c>
      <c r="AG45072" s="9" t="s">
        <v>54419</v>
      </c>
      <c r="AH45072" s="40" t="s">
        <v>637</v>
      </c>
      <c r="AI45072" s="9" t="s">
        <v>54395</v>
      </c>
      <c r="AJ45072" s="9"/>
      <c r="AK45072" s="9" t="s">
        <v>149</v>
      </c>
      <c r="AP45072" s="83">
        <v>825</v>
      </c>
      <c r="AQ45072" s="10" t="s">
        <v>1018</v>
      </c>
      <c r="AR45072" s="174" t="s">
        <v>111</v>
      </c>
      <c r="AS45072" s="174" t="s">
        <v>19829</v>
      </c>
      <c r="AT45072" s="175" t="s">
        <v>1428</v>
      </c>
      <c r="AU45072" s="175" t="s">
        <v>1428</v>
      </c>
    </row>
    <row r="45073" spans="1:47" hidden="1" x14ac:dyDescent="0.2">
      <c r="A45073" s="130">
        <v>25</v>
      </c>
      <c r="B45073" s="128">
        <v>25</v>
      </c>
      <c r="H45073" s="8" t="s">
        <v>48412</v>
      </c>
      <c r="I45073" s="146"/>
      <c r="J45073" s="147"/>
      <c r="K45073" s="147"/>
      <c r="L45073" s="147"/>
      <c r="M45073" s="152"/>
      <c r="N45073" s="146"/>
      <c r="O45073" s="8" t="s">
        <v>50771</v>
      </c>
      <c r="P45073" s="8" t="s">
        <v>50774</v>
      </c>
      <c r="V45073" s="8"/>
      <c r="W45073" s="8"/>
      <c r="X45073" s="8"/>
      <c r="Y45073" s="8"/>
      <c r="Z45073" s="8"/>
      <c r="AA45073" s="8"/>
      <c r="AB45073" s="8"/>
      <c r="AC45073" s="8" t="s">
        <v>28540</v>
      </c>
      <c r="AD45073" s="6" t="s">
        <v>766</v>
      </c>
      <c r="AG45073" s="9" t="s">
        <v>54420</v>
      </c>
      <c r="AH45073" s="40" t="s">
        <v>637</v>
      </c>
      <c r="AI45073" s="9" t="s">
        <v>54393</v>
      </c>
      <c r="AJ45073" s="9"/>
      <c r="AK45073" s="9" t="s">
        <v>149</v>
      </c>
      <c r="AP45073" s="83">
        <v>225</v>
      </c>
      <c r="AQ45073" s="10" t="s">
        <v>1018</v>
      </c>
      <c r="AR45073" s="174" t="s">
        <v>111</v>
      </c>
      <c r="AS45073" s="174" t="s">
        <v>19829</v>
      </c>
      <c r="AT45073" s="175" t="s">
        <v>1428</v>
      </c>
      <c r="AU45073" s="175" t="s">
        <v>1428</v>
      </c>
    </row>
    <row r="45074" spans="1:47" hidden="1" x14ac:dyDescent="0.2">
      <c r="A45074" s="130">
        <v>25</v>
      </c>
      <c r="B45074" s="128">
        <v>25</v>
      </c>
      <c r="H45074" s="8" t="s">
        <v>48412</v>
      </c>
      <c r="I45074" s="146"/>
      <c r="J45074" s="147"/>
      <c r="K45074" s="147"/>
      <c r="L45074" s="147"/>
      <c r="M45074" s="152"/>
      <c r="N45074" s="146"/>
      <c r="O45074" s="8" t="s">
        <v>50771</v>
      </c>
      <c r="P45074" s="8" t="s">
        <v>50774</v>
      </c>
      <c r="V45074" s="8"/>
      <c r="W45074" s="8"/>
      <c r="X45074" s="8"/>
      <c r="Y45074" s="8"/>
      <c r="Z45074" s="8"/>
      <c r="AA45074" s="8"/>
      <c r="AB45074" s="8"/>
      <c r="AC45074" s="8" t="s">
        <v>28540</v>
      </c>
      <c r="AD45074" s="6" t="s">
        <v>766</v>
      </c>
      <c r="AG45074" s="9" t="s">
        <v>54420</v>
      </c>
      <c r="AH45074" s="40" t="s">
        <v>637</v>
      </c>
      <c r="AI45074" s="9" t="s">
        <v>54394</v>
      </c>
      <c r="AJ45074" s="9"/>
      <c r="AK45074" s="9" t="s">
        <v>149</v>
      </c>
      <c r="AP45074" s="83">
        <v>425</v>
      </c>
      <c r="AQ45074" s="10" t="s">
        <v>1018</v>
      </c>
      <c r="AR45074" s="174" t="s">
        <v>111</v>
      </c>
      <c r="AS45074" s="174" t="s">
        <v>19829</v>
      </c>
      <c r="AT45074" s="175" t="s">
        <v>1428</v>
      </c>
      <c r="AU45074" s="175" t="s">
        <v>1428</v>
      </c>
    </row>
    <row r="45075" spans="1:47" hidden="1" x14ac:dyDescent="0.2">
      <c r="A45075" s="130">
        <v>25</v>
      </c>
      <c r="B45075" s="128">
        <v>25</v>
      </c>
      <c r="H45075" s="8" t="s">
        <v>48412</v>
      </c>
      <c r="I45075" s="146"/>
      <c r="J45075" s="147"/>
      <c r="K45075" s="147"/>
      <c r="L45075" s="147"/>
      <c r="M45075" s="152"/>
      <c r="N45075" s="146"/>
      <c r="O45075" s="8" t="s">
        <v>50771</v>
      </c>
      <c r="P45075" s="8" t="s">
        <v>50774</v>
      </c>
      <c r="V45075" s="8"/>
      <c r="W45075" s="8"/>
      <c r="X45075" s="8"/>
      <c r="Y45075" s="8"/>
      <c r="Z45075" s="8"/>
      <c r="AA45075" s="8"/>
      <c r="AB45075" s="8"/>
      <c r="AC45075" s="8" t="s">
        <v>28540</v>
      </c>
      <c r="AD45075" s="6" t="s">
        <v>766</v>
      </c>
      <c r="AG45075" s="9" t="s">
        <v>54420</v>
      </c>
      <c r="AH45075" s="40" t="s">
        <v>637</v>
      </c>
      <c r="AI45075" s="9" t="s">
        <v>54395</v>
      </c>
      <c r="AJ45075" s="9"/>
      <c r="AK45075" s="9" t="s">
        <v>149</v>
      </c>
      <c r="AP45075" s="83">
        <v>850</v>
      </c>
      <c r="AQ45075" s="10" t="s">
        <v>1018</v>
      </c>
      <c r="AR45075" s="174" t="s">
        <v>111</v>
      </c>
      <c r="AS45075" s="174" t="s">
        <v>19829</v>
      </c>
      <c r="AT45075" s="175" t="s">
        <v>1428</v>
      </c>
      <c r="AU45075" s="175" t="s">
        <v>1428</v>
      </c>
    </row>
    <row r="45076" spans="1:47" hidden="1" x14ac:dyDescent="0.2">
      <c r="A45076" s="130">
        <v>25</v>
      </c>
      <c r="B45076" s="128">
        <v>25</v>
      </c>
      <c r="H45076" s="8" t="s">
        <v>48412</v>
      </c>
      <c r="I45076" s="146"/>
      <c r="J45076" s="147"/>
      <c r="K45076" s="147"/>
      <c r="L45076" s="147"/>
      <c r="M45076" s="152"/>
      <c r="N45076" s="146"/>
      <c r="O45076" s="8" t="s">
        <v>50771</v>
      </c>
      <c r="P45076" s="8" t="s">
        <v>50774</v>
      </c>
      <c r="V45076" s="8"/>
      <c r="W45076" s="8"/>
      <c r="X45076" s="8"/>
      <c r="Y45076" s="8"/>
      <c r="Z45076" s="8"/>
      <c r="AA45076" s="8"/>
      <c r="AB45076" s="8"/>
      <c r="AC45076" s="8" t="s">
        <v>28540</v>
      </c>
      <c r="AD45076" s="6" t="s">
        <v>766</v>
      </c>
      <c r="AG45076" s="9" t="s">
        <v>54420</v>
      </c>
      <c r="AH45076" s="40" t="s">
        <v>637</v>
      </c>
      <c r="AI45076" s="9" t="s">
        <v>54396</v>
      </c>
      <c r="AJ45076" s="9"/>
      <c r="AK45076" s="9" t="s">
        <v>149</v>
      </c>
      <c r="AP45076" s="83">
        <v>1150</v>
      </c>
      <c r="AQ45076" s="10" t="s">
        <v>1018</v>
      </c>
      <c r="AR45076" s="174" t="s">
        <v>111</v>
      </c>
      <c r="AS45076" s="174" t="s">
        <v>19829</v>
      </c>
      <c r="AT45076" s="175" t="s">
        <v>1428</v>
      </c>
      <c r="AU45076" s="175" t="s">
        <v>1428</v>
      </c>
    </row>
    <row r="45077" spans="1:47" hidden="1" x14ac:dyDescent="0.2">
      <c r="A45077" s="130">
        <v>25</v>
      </c>
      <c r="B45077" s="128">
        <v>25</v>
      </c>
      <c r="H45077" s="8" t="s">
        <v>48412</v>
      </c>
      <c r="I45077" s="146"/>
      <c r="J45077" s="147"/>
      <c r="K45077" s="147"/>
      <c r="L45077" s="147"/>
      <c r="M45077" s="152"/>
      <c r="N45077" s="146"/>
      <c r="O45077" s="8" t="s">
        <v>50771</v>
      </c>
      <c r="P45077" s="8" t="s">
        <v>50774</v>
      </c>
      <c r="V45077" s="8"/>
      <c r="W45077" s="8"/>
      <c r="X45077" s="8"/>
      <c r="Y45077" s="8"/>
      <c r="Z45077" s="8"/>
      <c r="AA45077" s="8"/>
      <c r="AB45077" s="8"/>
      <c r="AC45077" s="8" t="s">
        <v>28540</v>
      </c>
      <c r="AD45077" s="6" t="s">
        <v>766</v>
      </c>
      <c r="AG45077" s="9" t="s">
        <v>54420</v>
      </c>
      <c r="AH45077" s="40" t="s">
        <v>637</v>
      </c>
      <c r="AI45077" s="9" t="s">
        <v>54397</v>
      </c>
      <c r="AJ45077" s="9"/>
      <c r="AK45077" s="9" t="s">
        <v>149</v>
      </c>
      <c r="AP45077" s="83">
        <v>1525</v>
      </c>
      <c r="AQ45077" s="10" t="s">
        <v>1018</v>
      </c>
      <c r="AR45077" s="174" t="s">
        <v>111</v>
      </c>
      <c r="AS45077" s="174" t="s">
        <v>19829</v>
      </c>
      <c r="AT45077" s="175" t="s">
        <v>1428</v>
      </c>
      <c r="AU45077" s="175" t="s">
        <v>1428</v>
      </c>
    </row>
    <row r="45078" spans="1:47" hidden="1" x14ac:dyDescent="0.2">
      <c r="A45078" s="130">
        <v>25</v>
      </c>
      <c r="B45078" s="128">
        <v>25</v>
      </c>
      <c r="H45078" s="8" t="s">
        <v>48412</v>
      </c>
      <c r="I45078" s="146"/>
      <c r="J45078" s="147"/>
      <c r="K45078" s="147"/>
      <c r="L45078" s="147"/>
      <c r="M45078" s="152"/>
      <c r="N45078" s="146"/>
      <c r="O45078" s="8" t="s">
        <v>50771</v>
      </c>
      <c r="P45078" s="8" t="s">
        <v>50774</v>
      </c>
      <c r="V45078" s="8"/>
      <c r="W45078" s="8"/>
      <c r="X45078" s="8"/>
      <c r="Y45078" s="8"/>
      <c r="Z45078" s="8"/>
      <c r="AA45078" s="8"/>
      <c r="AB45078" s="8"/>
      <c r="AC45078" s="8" t="s">
        <v>28540</v>
      </c>
      <c r="AD45078" s="6" t="s">
        <v>766</v>
      </c>
      <c r="AG45078" s="9" t="s">
        <v>54420</v>
      </c>
      <c r="AH45078" s="40" t="s">
        <v>637</v>
      </c>
      <c r="AI45078" s="9" t="s">
        <v>54398</v>
      </c>
      <c r="AJ45078" s="9"/>
      <c r="AK45078" s="9" t="s">
        <v>149</v>
      </c>
      <c r="AP45078" s="83">
        <v>1500</v>
      </c>
      <c r="AQ45078" s="10" t="s">
        <v>1018</v>
      </c>
      <c r="AR45078" s="174" t="s">
        <v>111</v>
      </c>
      <c r="AS45078" s="174" t="s">
        <v>19829</v>
      </c>
      <c r="AT45078" s="175" t="s">
        <v>1428</v>
      </c>
      <c r="AU45078" s="175" t="s">
        <v>1428</v>
      </c>
    </row>
    <row r="45079" spans="1:47" hidden="1" x14ac:dyDescent="0.2">
      <c r="A45079" s="130">
        <v>25</v>
      </c>
      <c r="B45079" s="128">
        <v>25</v>
      </c>
      <c r="H45079" s="8" t="s">
        <v>48412</v>
      </c>
      <c r="I45079" s="146"/>
      <c r="J45079" s="147"/>
      <c r="K45079" s="147"/>
      <c r="L45079" s="147"/>
      <c r="M45079" s="152"/>
      <c r="N45079" s="146"/>
      <c r="O45079" s="8" t="s">
        <v>50771</v>
      </c>
      <c r="P45079" s="8" t="s">
        <v>50774</v>
      </c>
      <c r="V45079" s="8"/>
      <c r="W45079" s="8"/>
      <c r="X45079" s="8"/>
      <c r="Y45079" s="8"/>
      <c r="Z45079" s="8"/>
      <c r="AA45079" s="8"/>
      <c r="AB45079" s="8"/>
      <c r="AC45079" s="8" t="s">
        <v>28540</v>
      </c>
      <c r="AD45079" s="6" t="s">
        <v>766</v>
      </c>
      <c r="AG45079" s="9" t="s">
        <v>54420</v>
      </c>
      <c r="AH45079" s="40" t="s">
        <v>637</v>
      </c>
      <c r="AI45079" s="9" t="s">
        <v>54399</v>
      </c>
      <c r="AJ45079" s="9"/>
      <c r="AK45079" s="9" t="s">
        <v>149</v>
      </c>
      <c r="AP45079" s="83">
        <v>1625</v>
      </c>
      <c r="AQ45079" s="10" t="s">
        <v>1018</v>
      </c>
      <c r="AR45079" s="174" t="s">
        <v>111</v>
      </c>
      <c r="AS45079" s="174" t="s">
        <v>19829</v>
      </c>
      <c r="AT45079" s="175" t="s">
        <v>1428</v>
      </c>
      <c r="AU45079" s="175" t="s">
        <v>1428</v>
      </c>
    </row>
    <row r="45080" spans="1:47" hidden="1" x14ac:dyDescent="0.2">
      <c r="A45080" s="130">
        <v>25</v>
      </c>
      <c r="B45080" s="128">
        <v>25</v>
      </c>
      <c r="H45080" s="8" t="s">
        <v>48412</v>
      </c>
      <c r="I45080" s="146"/>
      <c r="J45080" s="147"/>
      <c r="K45080" s="147"/>
      <c r="L45080" s="147"/>
      <c r="M45080" s="152"/>
      <c r="N45080" s="146"/>
      <c r="O45080" s="8" t="s">
        <v>50771</v>
      </c>
      <c r="P45080" s="8" t="s">
        <v>50774</v>
      </c>
      <c r="V45080" s="8"/>
      <c r="W45080" s="8"/>
      <c r="X45080" s="8"/>
      <c r="Y45080" s="8"/>
      <c r="Z45080" s="8"/>
      <c r="AA45080" s="8"/>
      <c r="AB45080" s="8"/>
      <c r="AC45080" s="8" t="s">
        <v>28540</v>
      </c>
      <c r="AD45080" s="6" t="s">
        <v>766</v>
      </c>
      <c r="AG45080" s="9" t="s">
        <v>54420</v>
      </c>
      <c r="AH45080" s="40" t="s">
        <v>637</v>
      </c>
      <c r="AI45080" s="9" t="s">
        <v>54400</v>
      </c>
      <c r="AJ45080" s="9"/>
      <c r="AK45080" s="9" t="s">
        <v>149</v>
      </c>
      <c r="AP45080" s="83">
        <v>1550</v>
      </c>
      <c r="AQ45080" s="10" t="s">
        <v>1018</v>
      </c>
      <c r="AR45080" s="174" t="s">
        <v>111</v>
      </c>
      <c r="AS45080" s="174" t="s">
        <v>19829</v>
      </c>
      <c r="AT45080" s="175" t="s">
        <v>1428</v>
      </c>
      <c r="AU45080" s="175" t="s">
        <v>1428</v>
      </c>
    </row>
    <row r="45081" spans="1:47" hidden="1" x14ac:dyDescent="0.2">
      <c r="A45081" s="130">
        <v>25</v>
      </c>
      <c r="B45081" s="128">
        <v>25</v>
      </c>
      <c r="H45081" s="8" t="s">
        <v>48412</v>
      </c>
      <c r="I45081" s="146"/>
      <c r="J45081" s="147"/>
      <c r="K45081" s="147"/>
      <c r="L45081" s="147"/>
      <c r="M45081" s="152"/>
      <c r="N45081" s="146"/>
      <c r="O45081" s="8" t="s">
        <v>50771</v>
      </c>
      <c r="P45081" s="8" t="s">
        <v>50774</v>
      </c>
      <c r="V45081" s="8"/>
      <c r="W45081" s="8"/>
      <c r="X45081" s="8"/>
      <c r="Y45081" s="8"/>
      <c r="Z45081" s="8"/>
      <c r="AA45081" s="8"/>
      <c r="AB45081" s="8"/>
      <c r="AC45081" s="8" t="s">
        <v>28540</v>
      </c>
      <c r="AD45081" s="6" t="s">
        <v>766</v>
      </c>
      <c r="AG45081" s="9" t="s">
        <v>54421</v>
      </c>
      <c r="AH45081" s="40" t="s">
        <v>637</v>
      </c>
      <c r="AI45081" s="9" t="s">
        <v>54393</v>
      </c>
      <c r="AJ45081" s="9"/>
      <c r="AK45081" s="9" t="s">
        <v>149</v>
      </c>
      <c r="AP45081" s="83">
        <v>275</v>
      </c>
      <c r="AQ45081" s="10" t="s">
        <v>1018</v>
      </c>
      <c r="AR45081" s="174" t="s">
        <v>111</v>
      </c>
      <c r="AS45081" s="174" t="s">
        <v>19829</v>
      </c>
      <c r="AT45081" s="175" t="s">
        <v>1428</v>
      </c>
      <c r="AU45081" s="175" t="s">
        <v>1428</v>
      </c>
    </row>
    <row r="45082" spans="1:47" hidden="1" x14ac:dyDescent="0.2">
      <c r="A45082" s="130">
        <v>25</v>
      </c>
      <c r="B45082" s="128">
        <v>25</v>
      </c>
      <c r="H45082" s="8" t="s">
        <v>48412</v>
      </c>
      <c r="I45082" s="146"/>
      <c r="J45082" s="147"/>
      <c r="K45082" s="147"/>
      <c r="L45082" s="147"/>
      <c r="M45082" s="152"/>
      <c r="N45082" s="146"/>
      <c r="O45082" s="8" t="s">
        <v>50771</v>
      </c>
      <c r="P45082" s="8" t="s">
        <v>50774</v>
      </c>
      <c r="V45082" s="8"/>
      <c r="W45082" s="8"/>
      <c r="X45082" s="8"/>
      <c r="Y45082" s="8"/>
      <c r="Z45082" s="8"/>
      <c r="AA45082" s="8"/>
      <c r="AB45082" s="8"/>
      <c r="AC45082" s="8" t="s">
        <v>28540</v>
      </c>
      <c r="AD45082" s="6" t="s">
        <v>766</v>
      </c>
      <c r="AG45082" s="9" t="s">
        <v>54421</v>
      </c>
      <c r="AH45082" s="40" t="s">
        <v>637</v>
      </c>
      <c r="AI45082" s="9" t="s">
        <v>54394</v>
      </c>
      <c r="AJ45082" s="9"/>
      <c r="AK45082" s="9" t="s">
        <v>149</v>
      </c>
      <c r="AP45082" s="83">
        <v>350</v>
      </c>
      <c r="AQ45082" s="10" t="s">
        <v>1018</v>
      </c>
      <c r="AR45082" s="174" t="s">
        <v>111</v>
      </c>
      <c r="AS45082" s="174" t="s">
        <v>19829</v>
      </c>
      <c r="AT45082" s="175" t="s">
        <v>1428</v>
      </c>
      <c r="AU45082" s="175" t="s">
        <v>1428</v>
      </c>
    </row>
    <row r="45083" spans="1:47" hidden="1" x14ac:dyDescent="0.2">
      <c r="A45083" s="130">
        <v>25</v>
      </c>
      <c r="B45083" s="128">
        <v>25</v>
      </c>
      <c r="H45083" s="8" t="s">
        <v>48412</v>
      </c>
      <c r="I45083" s="146"/>
      <c r="J45083" s="147"/>
      <c r="K45083" s="147"/>
      <c r="L45083" s="147"/>
      <c r="M45083" s="152"/>
      <c r="N45083" s="146"/>
      <c r="O45083" s="8" t="s">
        <v>50771</v>
      </c>
      <c r="P45083" s="8" t="s">
        <v>50774</v>
      </c>
      <c r="V45083" s="8"/>
      <c r="W45083" s="8"/>
      <c r="X45083" s="8"/>
      <c r="Y45083" s="8"/>
      <c r="Z45083" s="8"/>
      <c r="AA45083" s="8"/>
      <c r="AB45083" s="8"/>
      <c r="AC45083" s="8" t="s">
        <v>28540</v>
      </c>
      <c r="AD45083" s="6" t="s">
        <v>766</v>
      </c>
      <c r="AG45083" s="9" t="s">
        <v>54421</v>
      </c>
      <c r="AH45083" s="40" t="s">
        <v>637</v>
      </c>
      <c r="AI45083" s="9" t="s">
        <v>54395</v>
      </c>
      <c r="AJ45083" s="9"/>
      <c r="AK45083" s="9" t="s">
        <v>149</v>
      </c>
      <c r="AP45083" s="83">
        <v>850</v>
      </c>
      <c r="AQ45083" s="10" t="s">
        <v>1018</v>
      </c>
      <c r="AR45083" s="174" t="s">
        <v>111</v>
      </c>
      <c r="AS45083" s="174" t="s">
        <v>19829</v>
      </c>
      <c r="AT45083" s="175" t="s">
        <v>1428</v>
      </c>
      <c r="AU45083" s="175" t="s">
        <v>1428</v>
      </c>
    </row>
    <row r="45084" spans="1:47" hidden="1" x14ac:dyDescent="0.2">
      <c r="A45084" s="130">
        <v>25</v>
      </c>
      <c r="B45084" s="128">
        <v>25</v>
      </c>
      <c r="H45084" s="8" t="s">
        <v>48412</v>
      </c>
      <c r="I45084" s="146"/>
      <c r="J45084" s="147"/>
      <c r="K45084" s="147"/>
      <c r="L45084" s="147"/>
      <c r="M45084" s="152"/>
      <c r="N45084" s="146"/>
      <c r="O45084" s="8" t="s">
        <v>50771</v>
      </c>
      <c r="P45084" s="8" t="s">
        <v>50774</v>
      </c>
      <c r="V45084" s="8"/>
      <c r="W45084" s="8"/>
      <c r="X45084" s="8"/>
      <c r="Y45084" s="8"/>
      <c r="Z45084" s="8"/>
      <c r="AA45084" s="8"/>
      <c r="AB45084" s="8"/>
      <c r="AC45084" s="8" t="s">
        <v>28540</v>
      </c>
      <c r="AD45084" s="6" t="s">
        <v>766</v>
      </c>
      <c r="AG45084" s="9" t="s">
        <v>54421</v>
      </c>
      <c r="AH45084" s="40" t="s">
        <v>637</v>
      </c>
      <c r="AI45084" s="9" t="s">
        <v>54396</v>
      </c>
      <c r="AJ45084" s="9"/>
      <c r="AK45084" s="9" t="s">
        <v>149</v>
      </c>
      <c r="AP45084" s="83">
        <v>1075</v>
      </c>
      <c r="AQ45084" s="10" t="s">
        <v>1018</v>
      </c>
      <c r="AR45084" s="174" t="s">
        <v>111</v>
      </c>
      <c r="AS45084" s="174" t="s">
        <v>19829</v>
      </c>
      <c r="AT45084" s="175" t="s">
        <v>1428</v>
      </c>
      <c r="AU45084" s="175" t="s">
        <v>1428</v>
      </c>
    </row>
    <row r="45085" spans="1:47" hidden="1" x14ac:dyDescent="0.2">
      <c r="A45085" s="130">
        <v>25</v>
      </c>
      <c r="B45085" s="128">
        <v>25</v>
      </c>
      <c r="H45085" s="8" t="s">
        <v>48412</v>
      </c>
      <c r="I45085" s="146"/>
      <c r="J45085" s="147"/>
      <c r="K45085" s="147"/>
      <c r="L45085" s="147"/>
      <c r="M45085" s="152"/>
      <c r="N45085" s="146"/>
      <c r="O45085" s="8" t="s">
        <v>50771</v>
      </c>
      <c r="P45085" s="8" t="s">
        <v>50774</v>
      </c>
      <c r="V45085" s="8"/>
      <c r="W45085" s="8"/>
      <c r="X45085" s="8"/>
      <c r="Y45085" s="8"/>
      <c r="Z45085" s="8"/>
      <c r="AA45085" s="8"/>
      <c r="AB45085" s="8"/>
      <c r="AC45085" s="8" t="s">
        <v>28540</v>
      </c>
      <c r="AD45085" s="6" t="s">
        <v>766</v>
      </c>
      <c r="AG45085" s="9" t="s">
        <v>54421</v>
      </c>
      <c r="AH45085" s="40" t="s">
        <v>637</v>
      </c>
      <c r="AI45085" s="9" t="s">
        <v>54397</v>
      </c>
      <c r="AJ45085" s="9"/>
      <c r="AK45085" s="9" t="s">
        <v>149</v>
      </c>
      <c r="AP45085" s="83">
        <v>1450</v>
      </c>
      <c r="AQ45085" s="10" t="s">
        <v>1018</v>
      </c>
      <c r="AR45085" s="174" t="s">
        <v>111</v>
      </c>
      <c r="AS45085" s="174" t="s">
        <v>19829</v>
      </c>
      <c r="AT45085" s="175" t="s">
        <v>1428</v>
      </c>
      <c r="AU45085" s="175" t="s">
        <v>1428</v>
      </c>
    </row>
    <row r="45086" spans="1:47" hidden="1" x14ac:dyDescent="0.2">
      <c r="A45086" s="130">
        <v>25</v>
      </c>
      <c r="B45086" s="128">
        <v>25</v>
      </c>
      <c r="H45086" s="8" t="s">
        <v>48412</v>
      </c>
      <c r="I45086" s="146"/>
      <c r="J45086" s="147"/>
      <c r="K45086" s="147"/>
      <c r="L45086" s="147"/>
      <c r="M45086" s="152"/>
      <c r="N45086" s="146"/>
      <c r="O45086" s="8" t="s">
        <v>50771</v>
      </c>
      <c r="P45086" s="8" t="s">
        <v>50774</v>
      </c>
      <c r="V45086" s="8"/>
      <c r="W45086" s="8"/>
      <c r="X45086" s="8"/>
      <c r="Y45086" s="8"/>
      <c r="Z45086" s="8"/>
      <c r="AA45086" s="8"/>
      <c r="AB45086" s="8"/>
      <c r="AC45086" s="8" t="s">
        <v>28540</v>
      </c>
      <c r="AD45086" s="6" t="s">
        <v>766</v>
      </c>
      <c r="AG45086" s="9" t="s">
        <v>54421</v>
      </c>
      <c r="AH45086" s="40" t="s">
        <v>637</v>
      </c>
      <c r="AI45086" s="9" t="s">
        <v>54398</v>
      </c>
      <c r="AJ45086" s="9"/>
      <c r="AK45086" s="9" t="s">
        <v>149</v>
      </c>
      <c r="AP45086" s="83">
        <v>1375</v>
      </c>
      <c r="AQ45086" s="10" t="s">
        <v>1018</v>
      </c>
      <c r="AR45086" s="174" t="s">
        <v>111</v>
      </c>
      <c r="AS45086" s="174" t="s">
        <v>19829</v>
      </c>
      <c r="AT45086" s="175" t="s">
        <v>1428</v>
      </c>
      <c r="AU45086" s="175" t="s">
        <v>1428</v>
      </c>
    </row>
    <row r="45087" spans="1:47" hidden="1" x14ac:dyDescent="0.2">
      <c r="A45087" s="130">
        <v>25</v>
      </c>
      <c r="B45087" s="128">
        <v>25</v>
      </c>
      <c r="H45087" s="8" t="s">
        <v>48412</v>
      </c>
      <c r="I45087" s="146"/>
      <c r="J45087" s="147"/>
      <c r="K45087" s="147"/>
      <c r="L45087" s="147"/>
      <c r="M45087" s="152"/>
      <c r="N45087" s="146"/>
      <c r="O45087" s="8" t="s">
        <v>50771</v>
      </c>
      <c r="P45087" s="8" t="s">
        <v>50774</v>
      </c>
      <c r="V45087" s="8"/>
      <c r="W45087" s="8"/>
      <c r="X45087" s="8"/>
      <c r="Y45087" s="8"/>
      <c r="Z45087" s="8"/>
      <c r="AA45087" s="8"/>
      <c r="AB45087" s="8"/>
      <c r="AC45087" s="8" t="s">
        <v>28540</v>
      </c>
      <c r="AD45087" s="6" t="s">
        <v>766</v>
      </c>
      <c r="AG45087" s="9" t="s">
        <v>54421</v>
      </c>
      <c r="AH45087" s="40" t="s">
        <v>637</v>
      </c>
      <c r="AI45087" s="9" t="s">
        <v>54399</v>
      </c>
      <c r="AJ45087" s="9"/>
      <c r="AK45087" s="9" t="s">
        <v>149</v>
      </c>
      <c r="AP45087" s="83">
        <v>1475</v>
      </c>
      <c r="AQ45087" s="10" t="s">
        <v>1018</v>
      </c>
      <c r="AR45087" s="174" t="s">
        <v>111</v>
      </c>
      <c r="AS45087" s="174" t="s">
        <v>19829</v>
      </c>
      <c r="AT45087" s="175" t="s">
        <v>1428</v>
      </c>
      <c r="AU45087" s="175" t="s">
        <v>1428</v>
      </c>
    </row>
    <row r="45088" spans="1:47" hidden="1" x14ac:dyDescent="0.2">
      <c r="A45088" s="130">
        <v>25</v>
      </c>
      <c r="B45088" s="128">
        <v>25</v>
      </c>
      <c r="H45088" s="8" t="s">
        <v>48412</v>
      </c>
      <c r="I45088" s="146"/>
      <c r="J45088" s="147"/>
      <c r="K45088" s="147"/>
      <c r="L45088" s="147"/>
      <c r="M45088" s="152"/>
      <c r="N45088" s="146"/>
      <c r="O45088" s="8" t="s">
        <v>50771</v>
      </c>
      <c r="P45088" s="8" t="s">
        <v>50774</v>
      </c>
      <c r="V45088" s="8"/>
      <c r="W45088" s="8"/>
      <c r="X45088" s="8"/>
      <c r="Y45088" s="8"/>
      <c r="Z45088" s="8"/>
      <c r="AA45088" s="8"/>
      <c r="AB45088" s="8"/>
      <c r="AC45088" s="8" t="s">
        <v>28540</v>
      </c>
      <c r="AD45088" s="6" t="s">
        <v>766</v>
      </c>
      <c r="AG45088" s="9" t="s">
        <v>54421</v>
      </c>
      <c r="AH45088" s="40" t="s">
        <v>637</v>
      </c>
      <c r="AI45088" s="9" t="s">
        <v>54400</v>
      </c>
      <c r="AJ45088" s="9"/>
      <c r="AK45088" s="9" t="s">
        <v>149</v>
      </c>
      <c r="AP45088" s="83">
        <v>1425</v>
      </c>
      <c r="AQ45088" s="10" t="s">
        <v>1018</v>
      </c>
      <c r="AR45088" s="174" t="s">
        <v>111</v>
      </c>
      <c r="AS45088" s="174" t="s">
        <v>19829</v>
      </c>
      <c r="AT45088" s="175" t="s">
        <v>1428</v>
      </c>
      <c r="AU45088" s="175" t="s">
        <v>1428</v>
      </c>
    </row>
    <row r="45089" spans="1:47" hidden="1" x14ac:dyDescent="0.2">
      <c r="A45089" s="130">
        <v>25</v>
      </c>
      <c r="B45089" s="128">
        <v>25</v>
      </c>
      <c r="H45089" s="8" t="s">
        <v>48412</v>
      </c>
      <c r="I45089" s="146"/>
      <c r="J45089" s="147"/>
      <c r="K45089" s="147"/>
      <c r="L45089" s="147"/>
      <c r="M45089" s="152"/>
      <c r="N45089" s="146"/>
      <c r="O45089" s="8" t="s">
        <v>50771</v>
      </c>
      <c r="P45089" s="8" t="s">
        <v>50774</v>
      </c>
      <c r="V45089" s="8"/>
      <c r="W45089" s="8"/>
      <c r="X45089" s="8"/>
      <c r="Y45089" s="8"/>
      <c r="Z45089" s="8"/>
      <c r="AA45089" s="8"/>
      <c r="AB45089" s="8"/>
      <c r="AC45089" s="8" t="s">
        <v>28540</v>
      </c>
      <c r="AD45089" s="6" t="s">
        <v>766</v>
      </c>
      <c r="AG45089" s="9" t="s">
        <v>54422</v>
      </c>
      <c r="AH45089" s="40" t="s">
        <v>637</v>
      </c>
      <c r="AI45089" s="9" t="s">
        <v>54393</v>
      </c>
      <c r="AJ45089" s="9"/>
      <c r="AK45089" s="9" t="s">
        <v>149</v>
      </c>
      <c r="AP45089" s="83">
        <v>300</v>
      </c>
      <c r="AQ45089" s="10" t="s">
        <v>1018</v>
      </c>
      <c r="AR45089" s="174" t="s">
        <v>111</v>
      </c>
      <c r="AS45089" s="174" t="s">
        <v>19829</v>
      </c>
      <c r="AT45089" s="175" t="s">
        <v>1428</v>
      </c>
      <c r="AU45089" s="175" t="s">
        <v>1428</v>
      </c>
    </row>
    <row r="45090" spans="1:47" hidden="1" x14ac:dyDescent="0.2">
      <c r="A45090" s="130">
        <v>25</v>
      </c>
      <c r="B45090" s="128">
        <v>25</v>
      </c>
      <c r="H45090" s="8" t="s">
        <v>48412</v>
      </c>
      <c r="I45090" s="146"/>
      <c r="J45090" s="147"/>
      <c r="K45090" s="147"/>
      <c r="L45090" s="147"/>
      <c r="M45090" s="152"/>
      <c r="N45090" s="146"/>
      <c r="O45090" s="8" t="s">
        <v>50771</v>
      </c>
      <c r="P45090" s="8" t="s">
        <v>50774</v>
      </c>
      <c r="V45090" s="8"/>
      <c r="W45090" s="8"/>
      <c r="X45090" s="8"/>
      <c r="Y45090" s="8"/>
      <c r="Z45090" s="8"/>
      <c r="AA45090" s="8"/>
      <c r="AB45090" s="8"/>
      <c r="AC45090" s="8" t="s">
        <v>28540</v>
      </c>
      <c r="AD45090" s="6" t="s">
        <v>766</v>
      </c>
      <c r="AG45090" s="9" t="s">
        <v>54422</v>
      </c>
      <c r="AH45090" s="40" t="s">
        <v>637</v>
      </c>
      <c r="AI45090" s="9" t="s">
        <v>54394</v>
      </c>
      <c r="AJ45090" s="9"/>
      <c r="AK45090" s="9" t="s">
        <v>149</v>
      </c>
      <c r="AP45090" s="83">
        <v>400</v>
      </c>
      <c r="AQ45090" s="10" t="s">
        <v>1018</v>
      </c>
      <c r="AR45090" s="174" t="s">
        <v>111</v>
      </c>
      <c r="AS45090" s="174" t="s">
        <v>19829</v>
      </c>
      <c r="AT45090" s="175" t="s">
        <v>1428</v>
      </c>
      <c r="AU45090" s="175" t="s">
        <v>1428</v>
      </c>
    </row>
    <row r="45091" spans="1:47" hidden="1" x14ac:dyDescent="0.2">
      <c r="A45091" s="130">
        <v>25</v>
      </c>
      <c r="B45091" s="128">
        <v>25</v>
      </c>
      <c r="H45091" s="8" t="s">
        <v>48412</v>
      </c>
      <c r="I45091" s="146"/>
      <c r="J45091" s="147"/>
      <c r="K45091" s="147"/>
      <c r="L45091" s="147"/>
      <c r="M45091" s="152"/>
      <c r="N45091" s="146"/>
      <c r="O45091" s="8" t="s">
        <v>50771</v>
      </c>
      <c r="P45091" s="8" t="s">
        <v>50774</v>
      </c>
      <c r="V45091" s="8"/>
      <c r="W45091" s="8"/>
      <c r="X45091" s="8"/>
      <c r="Y45091" s="8"/>
      <c r="Z45091" s="8"/>
      <c r="AA45091" s="8"/>
      <c r="AB45091" s="8"/>
      <c r="AC45091" s="8" t="s">
        <v>28540</v>
      </c>
      <c r="AD45091" s="6" t="s">
        <v>766</v>
      </c>
      <c r="AG45091" s="9" t="s">
        <v>54422</v>
      </c>
      <c r="AH45091" s="40" t="s">
        <v>637</v>
      </c>
      <c r="AI45091" s="9" t="s">
        <v>54395</v>
      </c>
      <c r="AJ45091" s="9"/>
      <c r="AK45091" s="9" t="s">
        <v>149</v>
      </c>
      <c r="AP45091" s="83">
        <v>850</v>
      </c>
      <c r="AQ45091" s="10" t="s">
        <v>1018</v>
      </c>
      <c r="AR45091" s="174" t="s">
        <v>111</v>
      </c>
      <c r="AS45091" s="174" t="s">
        <v>19829</v>
      </c>
      <c r="AT45091" s="175" t="s">
        <v>1428</v>
      </c>
      <c r="AU45091" s="175" t="s">
        <v>1428</v>
      </c>
    </row>
    <row r="45092" spans="1:47" hidden="1" x14ac:dyDescent="0.2">
      <c r="A45092" s="130">
        <v>25</v>
      </c>
      <c r="B45092" s="128">
        <v>25</v>
      </c>
      <c r="H45092" s="8" t="s">
        <v>48412</v>
      </c>
      <c r="I45092" s="146"/>
      <c r="J45092" s="147"/>
      <c r="K45092" s="147"/>
      <c r="L45092" s="147"/>
      <c r="M45092" s="152"/>
      <c r="N45092" s="146"/>
      <c r="O45092" s="8" t="s">
        <v>50771</v>
      </c>
      <c r="P45092" s="8" t="s">
        <v>50774</v>
      </c>
      <c r="V45092" s="8"/>
      <c r="W45092" s="8"/>
      <c r="X45092" s="8"/>
      <c r="Y45092" s="8"/>
      <c r="Z45092" s="8"/>
      <c r="AA45092" s="8"/>
      <c r="AB45092" s="8"/>
      <c r="AC45092" s="8" t="s">
        <v>28540</v>
      </c>
      <c r="AD45092" s="6" t="s">
        <v>766</v>
      </c>
      <c r="AG45092" s="9" t="s">
        <v>54422</v>
      </c>
      <c r="AH45092" s="40" t="s">
        <v>637</v>
      </c>
      <c r="AI45092" s="9" t="s">
        <v>54396</v>
      </c>
      <c r="AJ45092" s="9"/>
      <c r="AK45092" s="9" t="s">
        <v>149</v>
      </c>
      <c r="AP45092" s="83">
        <v>1175</v>
      </c>
      <c r="AQ45092" s="10" t="s">
        <v>1018</v>
      </c>
      <c r="AR45092" s="174" t="s">
        <v>111</v>
      </c>
      <c r="AS45092" s="174" t="s">
        <v>19829</v>
      </c>
      <c r="AT45092" s="175" t="s">
        <v>1428</v>
      </c>
      <c r="AU45092" s="175" t="s">
        <v>1428</v>
      </c>
    </row>
    <row r="45093" spans="1:47" hidden="1" x14ac:dyDescent="0.2">
      <c r="A45093" s="130">
        <v>25</v>
      </c>
      <c r="B45093" s="128">
        <v>25</v>
      </c>
      <c r="H45093" s="8" t="s">
        <v>48412</v>
      </c>
      <c r="I45093" s="146"/>
      <c r="J45093" s="147"/>
      <c r="K45093" s="147"/>
      <c r="L45093" s="147"/>
      <c r="M45093" s="152"/>
      <c r="N45093" s="146"/>
      <c r="O45093" s="8" t="s">
        <v>50771</v>
      </c>
      <c r="P45093" s="8" t="s">
        <v>50774</v>
      </c>
      <c r="V45093" s="8"/>
      <c r="W45093" s="8"/>
      <c r="X45093" s="8"/>
      <c r="Y45093" s="8"/>
      <c r="Z45093" s="8"/>
      <c r="AA45093" s="8"/>
      <c r="AB45093" s="8"/>
      <c r="AC45093" s="8" t="s">
        <v>28540</v>
      </c>
      <c r="AD45093" s="6" t="s">
        <v>766</v>
      </c>
      <c r="AG45093" s="9" t="s">
        <v>54422</v>
      </c>
      <c r="AH45093" s="40" t="s">
        <v>637</v>
      </c>
      <c r="AI45093" s="9" t="s">
        <v>54397</v>
      </c>
      <c r="AJ45093" s="9"/>
      <c r="AK45093" s="9" t="s">
        <v>149</v>
      </c>
      <c r="AP45093" s="83">
        <v>1500</v>
      </c>
      <c r="AQ45093" s="10" t="s">
        <v>1018</v>
      </c>
      <c r="AR45093" s="174" t="s">
        <v>111</v>
      </c>
      <c r="AS45093" s="174" t="s">
        <v>19829</v>
      </c>
      <c r="AT45093" s="175" t="s">
        <v>1428</v>
      </c>
      <c r="AU45093" s="175" t="s">
        <v>1428</v>
      </c>
    </row>
    <row r="45094" spans="1:47" hidden="1" x14ac:dyDescent="0.2">
      <c r="A45094" s="130">
        <v>25</v>
      </c>
      <c r="B45094" s="128">
        <v>25</v>
      </c>
      <c r="H45094" s="8" t="s">
        <v>48412</v>
      </c>
      <c r="I45094" s="146"/>
      <c r="J45094" s="147"/>
      <c r="K45094" s="147"/>
      <c r="L45094" s="147"/>
      <c r="M45094" s="152"/>
      <c r="N45094" s="146"/>
      <c r="O45094" s="8" t="s">
        <v>50771</v>
      </c>
      <c r="P45094" s="8" t="s">
        <v>50774</v>
      </c>
      <c r="V45094" s="8"/>
      <c r="W45094" s="8"/>
      <c r="X45094" s="8"/>
      <c r="Y45094" s="8"/>
      <c r="Z45094" s="8"/>
      <c r="AA45094" s="8"/>
      <c r="AB45094" s="8"/>
      <c r="AC45094" s="8" t="s">
        <v>28540</v>
      </c>
      <c r="AD45094" s="6" t="s">
        <v>766</v>
      </c>
      <c r="AG45094" s="9" t="s">
        <v>54422</v>
      </c>
      <c r="AH45094" s="40" t="s">
        <v>637</v>
      </c>
      <c r="AI45094" s="9" t="s">
        <v>54398</v>
      </c>
      <c r="AJ45094" s="9"/>
      <c r="AK45094" s="9" t="s">
        <v>149</v>
      </c>
      <c r="AP45094" s="83">
        <v>1525</v>
      </c>
      <c r="AQ45094" s="10" t="s">
        <v>1018</v>
      </c>
      <c r="AR45094" s="174" t="s">
        <v>111</v>
      </c>
      <c r="AS45094" s="174" t="s">
        <v>19829</v>
      </c>
      <c r="AT45094" s="175" t="s">
        <v>1428</v>
      </c>
      <c r="AU45094" s="175" t="s">
        <v>1428</v>
      </c>
    </row>
    <row r="45095" spans="1:47" hidden="1" x14ac:dyDescent="0.2">
      <c r="A45095" s="130">
        <v>25</v>
      </c>
      <c r="B45095" s="128">
        <v>25</v>
      </c>
      <c r="H45095" s="8" t="s">
        <v>48412</v>
      </c>
      <c r="I45095" s="146"/>
      <c r="J45095" s="147"/>
      <c r="K45095" s="147"/>
      <c r="L45095" s="147"/>
      <c r="M45095" s="152"/>
      <c r="N45095" s="146"/>
      <c r="O45095" s="8" t="s">
        <v>50771</v>
      </c>
      <c r="P45095" s="8" t="s">
        <v>50774</v>
      </c>
      <c r="V45095" s="8"/>
      <c r="W45095" s="8"/>
      <c r="X45095" s="8"/>
      <c r="Y45095" s="8"/>
      <c r="Z45095" s="8"/>
      <c r="AA45095" s="8"/>
      <c r="AB45095" s="8"/>
      <c r="AC45095" s="8" t="s">
        <v>28540</v>
      </c>
      <c r="AD45095" s="6" t="s">
        <v>766</v>
      </c>
      <c r="AG45095" s="9" t="s">
        <v>54422</v>
      </c>
      <c r="AH45095" s="40" t="s">
        <v>637</v>
      </c>
      <c r="AI45095" s="9" t="s">
        <v>54399</v>
      </c>
      <c r="AJ45095" s="9"/>
      <c r="AK45095" s="9" t="s">
        <v>149</v>
      </c>
      <c r="AP45095" s="83">
        <v>1550</v>
      </c>
      <c r="AQ45095" s="10" t="s">
        <v>1018</v>
      </c>
      <c r="AR45095" s="174" t="s">
        <v>111</v>
      </c>
      <c r="AS45095" s="174" t="s">
        <v>19829</v>
      </c>
      <c r="AT45095" s="175" t="s">
        <v>1428</v>
      </c>
      <c r="AU45095" s="175" t="s">
        <v>1428</v>
      </c>
    </row>
    <row r="45096" spans="1:47" hidden="1" x14ac:dyDescent="0.2">
      <c r="A45096" s="130">
        <v>25</v>
      </c>
      <c r="B45096" s="128">
        <v>25</v>
      </c>
      <c r="H45096" s="8" t="s">
        <v>48412</v>
      </c>
      <c r="I45096" s="146"/>
      <c r="J45096" s="147"/>
      <c r="K45096" s="147"/>
      <c r="L45096" s="147"/>
      <c r="M45096" s="152"/>
      <c r="N45096" s="146"/>
      <c r="O45096" s="8" t="s">
        <v>50771</v>
      </c>
      <c r="P45096" s="8" t="s">
        <v>50774</v>
      </c>
      <c r="V45096" s="8"/>
      <c r="W45096" s="8"/>
      <c r="X45096" s="8"/>
      <c r="Y45096" s="8"/>
      <c r="Z45096" s="8"/>
      <c r="AA45096" s="8"/>
      <c r="AB45096" s="8"/>
      <c r="AC45096" s="8" t="s">
        <v>28540</v>
      </c>
      <c r="AD45096" s="6" t="s">
        <v>766</v>
      </c>
      <c r="AG45096" s="9" t="s">
        <v>54422</v>
      </c>
      <c r="AH45096" s="40" t="s">
        <v>637</v>
      </c>
      <c r="AI45096" s="9" t="s">
        <v>54400</v>
      </c>
      <c r="AJ45096" s="9"/>
      <c r="AK45096" s="9" t="s">
        <v>149</v>
      </c>
      <c r="AP45096" s="83">
        <v>1500</v>
      </c>
      <c r="AQ45096" s="10" t="s">
        <v>1018</v>
      </c>
      <c r="AR45096" s="174" t="s">
        <v>111</v>
      </c>
      <c r="AS45096" s="174" t="s">
        <v>19829</v>
      </c>
      <c r="AT45096" s="175" t="s">
        <v>1428</v>
      </c>
      <c r="AU45096" s="175" t="s">
        <v>1428</v>
      </c>
    </row>
    <row r="45097" spans="1:47" hidden="1" x14ac:dyDescent="0.2">
      <c r="A45097" s="130">
        <v>25</v>
      </c>
      <c r="B45097" s="128">
        <v>25</v>
      </c>
      <c r="H45097" s="8" t="s">
        <v>48412</v>
      </c>
      <c r="I45097" s="146"/>
      <c r="J45097" s="147"/>
      <c r="K45097" s="147"/>
      <c r="L45097" s="147"/>
      <c r="M45097" s="152"/>
      <c r="N45097" s="146"/>
      <c r="O45097" s="8" t="s">
        <v>50771</v>
      </c>
      <c r="P45097" s="8" t="s">
        <v>50774</v>
      </c>
      <c r="V45097" s="8"/>
      <c r="W45097" s="8"/>
      <c r="X45097" s="8"/>
      <c r="Y45097" s="8"/>
      <c r="Z45097" s="8"/>
      <c r="AA45097" s="8"/>
      <c r="AB45097" s="8"/>
      <c r="AC45097" s="8" t="s">
        <v>28540</v>
      </c>
      <c r="AD45097" s="6" t="s">
        <v>766</v>
      </c>
      <c r="AG45097" s="9" t="s">
        <v>54423</v>
      </c>
      <c r="AH45097" s="40" t="s">
        <v>637</v>
      </c>
      <c r="AI45097" s="9" t="s">
        <v>54393</v>
      </c>
      <c r="AJ45097" s="9"/>
      <c r="AK45097" s="9" t="s">
        <v>149</v>
      </c>
      <c r="AP45097" s="83">
        <v>275</v>
      </c>
      <c r="AQ45097" s="10" t="s">
        <v>1018</v>
      </c>
      <c r="AR45097" s="174" t="s">
        <v>111</v>
      </c>
      <c r="AS45097" s="174" t="s">
        <v>19829</v>
      </c>
      <c r="AT45097" s="175" t="s">
        <v>1428</v>
      </c>
      <c r="AU45097" s="175" t="s">
        <v>1428</v>
      </c>
    </row>
    <row r="45098" spans="1:47" hidden="1" x14ac:dyDescent="0.2">
      <c r="A45098" s="130">
        <v>25</v>
      </c>
      <c r="B45098" s="128">
        <v>25</v>
      </c>
      <c r="H45098" s="8" t="s">
        <v>48412</v>
      </c>
      <c r="I45098" s="146"/>
      <c r="J45098" s="147"/>
      <c r="K45098" s="147"/>
      <c r="L45098" s="147"/>
      <c r="M45098" s="152"/>
      <c r="N45098" s="146"/>
      <c r="O45098" s="8" t="s">
        <v>50771</v>
      </c>
      <c r="P45098" s="8" t="s">
        <v>50774</v>
      </c>
      <c r="V45098" s="8"/>
      <c r="W45098" s="8"/>
      <c r="X45098" s="8"/>
      <c r="Y45098" s="8"/>
      <c r="Z45098" s="8"/>
      <c r="AA45098" s="8"/>
      <c r="AB45098" s="8"/>
      <c r="AC45098" s="8" t="s">
        <v>28540</v>
      </c>
      <c r="AD45098" s="6" t="s">
        <v>766</v>
      </c>
      <c r="AG45098" s="9" t="s">
        <v>54423</v>
      </c>
      <c r="AH45098" s="40" t="s">
        <v>637</v>
      </c>
      <c r="AI45098" s="9" t="s">
        <v>54394</v>
      </c>
      <c r="AJ45098" s="9"/>
      <c r="AK45098" s="9" t="s">
        <v>149</v>
      </c>
      <c r="AP45098" s="83">
        <v>475</v>
      </c>
      <c r="AQ45098" s="10" t="s">
        <v>1018</v>
      </c>
      <c r="AR45098" s="174" t="s">
        <v>111</v>
      </c>
      <c r="AS45098" s="174" t="s">
        <v>19829</v>
      </c>
      <c r="AT45098" s="175" t="s">
        <v>1428</v>
      </c>
      <c r="AU45098" s="175" t="s">
        <v>1428</v>
      </c>
    </row>
    <row r="45099" spans="1:47" hidden="1" x14ac:dyDescent="0.2">
      <c r="A45099" s="130">
        <v>25</v>
      </c>
      <c r="B45099" s="128">
        <v>25</v>
      </c>
      <c r="H45099" s="8" t="s">
        <v>48412</v>
      </c>
      <c r="I45099" s="146"/>
      <c r="J45099" s="147"/>
      <c r="K45099" s="147"/>
      <c r="L45099" s="147"/>
      <c r="M45099" s="152"/>
      <c r="N45099" s="146"/>
      <c r="O45099" s="8" t="s">
        <v>50771</v>
      </c>
      <c r="P45099" s="8" t="s">
        <v>50774</v>
      </c>
      <c r="V45099" s="8"/>
      <c r="W45099" s="8"/>
      <c r="X45099" s="8"/>
      <c r="Y45099" s="8"/>
      <c r="Z45099" s="8"/>
      <c r="AA45099" s="8"/>
      <c r="AB45099" s="8"/>
      <c r="AC45099" s="8" t="s">
        <v>28540</v>
      </c>
      <c r="AD45099" s="6" t="s">
        <v>767</v>
      </c>
      <c r="AG45099" s="9" t="s">
        <v>54424</v>
      </c>
      <c r="AH45099" s="40" t="s">
        <v>637</v>
      </c>
      <c r="AI45099" s="9" t="s">
        <v>54393</v>
      </c>
      <c r="AJ45099" s="9"/>
      <c r="AK45099" s="9" t="s">
        <v>149</v>
      </c>
      <c r="AP45099" s="83">
        <v>250</v>
      </c>
      <c r="AQ45099" s="10" t="s">
        <v>1018</v>
      </c>
      <c r="AR45099" s="174" t="s">
        <v>111</v>
      </c>
      <c r="AS45099" s="174" t="s">
        <v>19829</v>
      </c>
      <c r="AT45099" s="175" t="s">
        <v>1428</v>
      </c>
      <c r="AU45099" s="175" t="s">
        <v>1428</v>
      </c>
    </row>
    <row r="45100" spans="1:47" hidden="1" x14ac:dyDescent="0.2">
      <c r="A45100" s="130">
        <v>25</v>
      </c>
      <c r="B45100" s="128">
        <v>25</v>
      </c>
      <c r="H45100" s="8" t="s">
        <v>48412</v>
      </c>
      <c r="I45100" s="146"/>
      <c r="J45100" s="147"/>
      <c r="K45100" s="147"/>
      <c r="L45100" s="147"/>
      <c r="M45100" s="152"/>
      <c r="N45100" s="146"/>
      <c r="O45100" s="8" t="s">
        <v>50771</v>
      </c>
      <c r="P45100" s="8" t="s">
        <v>50774</v>
      </c>
      <c r="V45100" s="8"/>
      <c r="W45100" s="8"/>
      <c r="X45100" s="8"/>
      <c r="Y45100" s="8"/>
      <c r="Z45100" s="8"/>
      <c r="AA45100" s="8"/>
      <c r="AB45100" s="8"/>
      <c r="AC45100" s="8" t="s">
        <v>28540</v>
      </c>
      <c r="AD45100" s="6" t="s">
        <v>767</v>
      </c>
      <c r="AG45100" s="9" t="s">
        <v>54424</v>
      </c>
      <c r="AH45100" s="40" t="s">
        <v>637</v>
      </c>
      <c r="AI45100" s="9" t="s">
        <v>54394</v>
      </c>
      <c r="AJ45100" s="9"/>
      <c r="AK45100" s="9" t="s">
        <v>149</v>
      </c>
      <c r="AP45100" s="83">
        <v>375</v>
      </c>
      <c r="AQ45100" s="10" t="s">
        <v>1018</v>
      </c>
      <c r="AR45100" s="174" t="s">
        <v>111</v>
      </c>
      <c r="AS45100" s="174" t="s">
        <v>19829</v>
      </c>
      <c r="AT45100" s="175" t="s">
        <v>1428</v>
      </c>
      <c r="AU45100" s="175" t="s">
        <v>1428</v>
      </c>
    </row>
    <row r="45101" spans="1:47" hidden="1" x14ac:dyDescent="0.2">
      <c r="A45101" s="130">
        <v>25</v>
      </c>
      <c r="B45101" s="128">
        <v>25</v>
      </c>
      <c r="H45101" s="8" t="s">
        <v>48412</v>
      </c>
      <c r="I45101" s="146"/>
      <c r="J45101" s="147"/>
      <c r="K45101" s="147"/>
      <c r="L45101" s="147"/>
      <c r="M45101" s="152"/>
      <c r="N45101" s="146"/>
      <c r="O45101" s="8" t="s">
        <v>50771</v>
      </c>
      <c r="P45101" s="8" t="s">
        <v>50774</v>
      </c>
      <c r="V45101" s="8"/>
      <c r="W45101" s="8"/>
      <c r="X45101" s="8"/>
      <c r="Y45101" s="8"/>
      <c r="Z45101" s="8"/>
      <c r="AA45101" s="8"/>
      <c r="AB45101" s="8"/>
      <c r="AC45101" s="8" t="s">
        <v>28540</v>
      </c>
      <c r="AD45101" s="6" t="s">
        <v>767</v>
      </c>
      <c r="AG45101" s="9" t="s">
        <v>54425</v>
      </c>
      <c r="AH45101" s="40" t="s">
        <v>637</v>
      </c>
      <c r="AI45101" s="9" t="s">
        <v>54393</v>
      </c>
      <c r="AJ45101" s="9"/>
      <c r="AK45101" s="9" t="s">
        <v>149</v>
      </c>
      <c r="AP45101" s="83">
        <v>275</v>
      </c>
      <c r="AQ45101" s="10" t="s">
        <v>1018</v>
      </c>
      <c r="AR45101" s="174" t="s">
        <v>111</v>
      </c>
      <c r="AS45101" s="174" t="s">
        <v>19829</v>
      </c>
      <c r="AT45101" s="175" t="s">
        <v>1428</v>
      </c>
      <c r="AU45101" s="175" t="s">
        <v>1428</v>
      </c>
    </row>
    <row r="45102" spans="1:47" hidden="1" x14ac:dyDescent="0.2">
      <c r="A45102" s="130">
        <v>25</v>
      </c>
      <c r="B45102" s="128">
        <v>25</v>
      </c>
      <c r="H45102" s="8" t="s">
        <v>48412</v>
      </c>
      <c r="I45102" s="146"/>
      <c r="J45102" s="147"/>
      <c r="K45102" s="147"/>
      <c r="L45102" s="147"/>
      <c r="M45102" s="152"/>
      <c r="N45102" s="146"/>
      <c r="O45102" s="8" t="s">
        <v>50771</v>
      </c>
      <c r="P45102" s="8" t="s">
        <v>50774</v>
      </c>
      <c r="V45102" s="8"/>
      <c r="W45102" s="8"/>
      <c r="X45102" s="8"/>
      <c r="Y45102" s="8"/>
      <c r="Z45102" s="8"/>
      <c r="AA45102" s="8"/>
      <c r="AB45102" s="8"/>
      <c r="AC45102" s="8" t="s">
        <v>28540</v>
      </c>
      <c r="AD45102" s="6" t="s">
        <v>767</v>
      </c>
      <c r="AG45102" s="9" t="s">
        <v>54425</v>
      </c>
      <c r="AH45102" s="40" t="s">
        <v>637</v>
      </c>
      <c r="AI45102" s="9" t="s">
        <v>54394</v>
      </c>
      <c r="AJ45102" s="9"/>
      <c r="AK45102" s="9" t="s">
        <v>149</v>
      </c>
      <c r="AP45102" s="83">
        <v>400</v>
      </c>
      <c r="AQ45102" s="10" t="s">
        <v>1018</v>
      </c>
      <c r="AR45102" s="174" t="s">
        <v>111</v>
      </c>
      <c r="AS45102" s="174" t="s">
        <v>19829</v>
      </c>
      <c r="AT45102" s="175" t="s">
        <v>1428</v>
      </c>
      <c r="AU45102" s="175" t="s">
        <v>1428</v>
      </c>
    </row>
    <row r="45103" spans="1:47" hidden="1" x14ac:dyDescent="0.2">
      <c r="A45103" s="130">
        <v>25</v>
      </c>
      <c r="B45103" s="128">
        <v>25</v>
      </c>
      <c r="H45103" s="8" t="s">
        <v>48412</v>
      </c>
      <c r="I45103" s="146"/>
      <c r="J45103" s="147"/>
      <c r="K45103" s="147"/>
      <c r="L45103" s="147"/>
      <c r="M45103" s="152"/>
      <c r="N45103" s="146"/>
      <c r="O45103" s="8" t="s">
        <v>50771</v>
      </c>
      <c r="P45103" s="8" t="s">
        <v>50774</v>
      </c>
      <c r="V45103" s="8"/>
      <c r="W45103" s="8"/>
      <c r="X45103" s="8"/>
      <c r="Y45103" s="8"/>
      <c r="Z45103" s="8"/>
      <c r="AA45103" s="8"/>
      <c r="AB45103" s="8"/>
      <c r="AC45103" s="8" t="s">
        <v>28540</v>
      </c>
      <c r="AD45103" s="6" t="s">
        <v>767</v>
      </c>
      <c r="AG45103" s="9" t="s">
        <v>54425</v>
      </c>
      <c r="AH45103" s="40" t="s">
        <v>637</v>
      </c>
      <c r="AI45103" s="9" t="s">
        <v>54395</v>
      </c>
      <c r="AJ45103" s="9"/>
      <c r="AK45103" s="9" t="s">
        <v>149</v>
      </c>
      <c r="AP45103" s="83">
        <v>600</v>
      </c>
      <c r="AQ45103" s="10" t="s">
        <v>1018</v>
      </c>
      <c r="AR45103" s="174" t="s">
        <v>111</v>
      </c>
      <c r="AS45103" s="174" t="s">
        <v>19829</v>
      </c>
      <c r="AT45103" s="175" t="s">
        <v>1428</v>
      </c>
      <c r="AU45103" s="175" t="s">
        <v>1428</v>
      </c>
    </row>
    <row r="45104" spans="1:47" hidden="1" x14ac:dyDescent="0.2">
      <c r="A45104" s="130">
        <v>25</v>
      </c>
      <c r="B45104" s="128">
        <v>25</v>
      </c>
      <c r="H45104" s="8" t="s">
        <v>48412</v>
      </c>
      <c r="I45104" s="146"/>
      <c r="J45104" s="147"/>
      <c r="K45104" s="147"/>
      <c r="L45104" s="147"/>
      <c r="M45104" s="152"/>
      <c r="N45104" s="146"/>
      <c r="O45104" s="8" t="s">
        <v>50771</v>
      </c>
      <c r="P45104" s="8" t="s">
        <v>50774</v>
      </c>
      <c r="V45104" s="8"/>
      <c r="W45104" s="8"/>
      <c r="X45104" s="8"/>
      <c r="Y45104" s="8"/>
      <c r="Z45104" s="8"/>
      <c r="AA45104" s="8"/>
      <c r="AB45104" s="8"/>
      <c r="AC45104" s="8" t="s">
        <v>28540</v>
      </c>
      <c r="AD45104" s="6" t="s">
        <v>767</v>
      </c>
      <c r="AG45104" s="9" t="s">
        <v>54425</v>
      </c>
      <c r="AH45104" s="40" t="s">
        <v>637</v>
      </c>
      <c r="AI45104" s="9" t="s">
        <v>54396</v>
      </c>
      <c r="AJ45104" s="9"/>
      <c r="AK45104" s="9" t="s">
        <v>149</v>
      </c>
      <c r="AP45104" s="83">
        <v>775</v>
      </c>
      <c r="AQ45104" s="10" t="s">
        <v>1018</v>
      </c>
      <c r="AR45104" s="174" t="s">
        <v>111</v>
      </c>
      <c r="AS45104" s="174" t="s">
        <v>19829</v>
      </c>
      <c r="AT45104" s="175" t="s">
        <v>1428</v>
      </c>
      <c r="AU45104" s="175" t="s">
        <v>1428</v>
      </c>
    </row>
    <row r="45105" spans="1:47" hidden="1" x14ac:dyDescent="0.2">
      <c r="A45105" s="130">
        <v>25</v>
      </c>
      <c r="B45105" s="128">
        <v>25</v>
      </c>
      <c r="H45105" s="8" t="s">
        <v>48412</v>
      </c>
      <c r="I45105" s="146"/>
      <c r="J45105" s="147"/>
      <c r="K45105" s="147"/>
      <c r="L45105" s="147"/>
      <c r="M45105" s="152"/>
      <c r="N45105" s="146"/>
      <c r="O45105" s="8" t="s">
        <v>50771</v>
      </c>
      <c r="P45105" s="8" t="s">
        <v>50774</v>
      </c>
      <c r="V45105" s="8"/>
      <c r="W45105" s="8"/>
      <c r="X45105" s="8"/>
      <c r="Y45105" s="8"/>
      <c r="Z45105" s="8"/>
      <c r="AA45105" s="8"/>
      <c r="AB45105" s="8"/>
      <c r="AC45105" s="8" t="s">
        <v>28540</v>
      </c>
      <c r="AD45105" s="6" t="s">
        <v>767</v>
      </c>
      <c r="AG45105" s="9" t="s">
        <v>54426</v>
      </c>
      <c r="AH45105" s="40" t="s">
        <v>637</v>
      </c>
      <c r="AI45105" s="9" t="s">
        <v>54393</v>
      </c>
      <c r="AJ45105" s="9"/>
      <c r="AK45105" s="9" t="s">
        <v>149</v>
      </c>
      <c r="AP45105" s="83">
        <v>250</v>
      </c>
      <c r="AQ45105" s="10" t="s">
        <v>1018</v>
      </c>
      <c r="AR45105" s="174" t="s">
        <v>111</v>
      </c>
      <c r="AS45105" s="174" t="s">
        <v>19829</v>
      </c>
      <c r="AT45105" s="175" t="s">
        <v>1428</v>
      </c>
      <c r="AU45105" s="175" t="s">
        <v>1428</v>
      </c>
    </row>
    <row r="45106" spans="1:47" hidden="1" x14ac:dyDescent="0.2">
      <c r="A45106" s="130">
        <v>25</v>
      </c>
      <c r="B45106" s="128">
        <v>25</v>
      </c>
      <c r="H45106" s="8" t="s">
        <v>48412</v>
      </c>
      <c r="I45106" s="146"/>
      <c r="J45106" s="147"/>
      <c r="K45106" s="147"/>
      <c r="L45106" s="147"/>
      <c r="M45106" s="152"/>
      <c r="N45106" s="146"/>
      <c r="O45106" s="8" t="s">
        <v>50771</v>
      </c>
      <c r="P45106" s="8" t="s">
        <v>50774</v>
      </c>
      <c r="V45106" s="8"/>
      <c r="W45106" s="8"/>
      <c r="X45106" s="8"/>
      <c r="Y45106" s="8"/>
      <c r="Z45106" s="8"/>
      <c r="AA45106" s="8"/>
      <c r="AB45106" s="8"/>
      <c r="AC45106" s="8" t="s">
        <v>28540</v>
      </c>
      <c r="AD45106" s="6" t="s">
        <v>767</v>
      </c>
      <c r="AG45106" s="9" t="s">
        <v>54426</v>
      </c>
      <c r="AH45106" s="40" t="s">
        <v>637</v>
      </c>
      <c r="AI45106" s="9" t="s">
        <v>54394</v>
      </c>
      <c r="AJ45106" s="9"/>
      <c r="AK45106" s="9" t="s">
        <v>149</v>
      </c>
      <c r="AP45106" s="83">
        <v>325</v>
      </c>
      <c r="AQ45106" s="10" t="s">
        <v>1018</v>
      </c>
      <c r="AR45106" s="174" t="s">
        <v>111</v>
      </c>
      <c r="AS45106" s="174" t="s">
        <v>19829</v>
      </c>
      <c r="AT45106" s="175" t="s">
        <v>1428</v>
      </c>
      <c r="AU45106" s="175" t="s">
        <v>1428</v>
      </c>
    </row>
    <row r="45107" spans="1:47" hidden="1" x14ac:dyDescent="0.2">
      <c r="A45107" s="130">
        <v>25</v>
      </c>
      <c r="B45107" s="128">
        <v>25</v>
      </c>
      <c r="H45107" s="8" t="s">
        <v>48412</v>
      </c>
      <c r="I45107" s="146"/>
      <c r="J45107" s="147"/>
      <c r="K45107" s="147"/>
      <c r="L45107" s="147"/>
      <c r="M45107" s="152"/>
      <c r="N45107" s="146"/>
      <c r="O45107" s="8" t="s">
        <v>50771</v>
      </c>
      <c r="P45107" s="8" t="s">
        <v>50774</v>
      </c>
      <c r="V45107" s="8"/>
      <c r="W45107" s="8"/>
      <c r="X45107" s="8"/>
      <c r="Y45107" s="8"/>
      <c r="Z45107" s="8"/>
      <c r="AA45107" s="8"/>
      <c r="AB45107" s="8"/>
      <c r="AC45107" s="8" t="s">
        <v>28540</v>
      </c>
      <c r="AD45107" s="6" t="s">
        <v>767</v>
      </c>
      <c r="AG45107" s="9" t="s">
        <v>54426</v>
      </c>
      <c r="AH45107" s="40" t="s">
        <v>637</v>
      </c>
      <c r="AI45107" s="9" t="s">
        <v>54395</v>
      </c>
      <c r="AJ45107" s="9"/>
      <c r="AK45107" s="9" t="s">
        <v>149</v>
      </c>
      <c r="AP45107" s="83">
        <v>450</v>
      </c>
      <c r="AQ45107" s="10" t="s">
        <v>1018</v>
      </c>
      <c r="AR45107" s="174" t="s">
        <v>111</v>
      </c>
      <c r="AS45107" s="174" t="s">
        <v>19829</v>
      </c>
      <c r="AT45107" s="175" t="s">
        <v>1428</v>
      </c>
      <c r="AU45107" s="175" t="s">
        <v>1428</v>
      </c>
    </row>
    <row r="45108" spans="1:47" hidden="1" x14ac:dyDescent="0.2">
      <c r="A45108" s="130">
        <v>25</v>
      </c>
      <c r="B45108" s="128">
        <v>25</v>
      </c>
      <c r="H45108" s="8" t="s">
        <v>48412</v>
      </c>
      <c r="I45108" s="146"/>
      <c r="J45108" s="147"/>
      <c r="K45108" s="147"/>
      <c r="L45108" s="147"/>
      <c r="M45108" s="152"/>
      <c r="N45108" s="146"/>
      <c r="O45108" s="8" t="s">
        <v>50771</v>
      </c>
      <c r="P45108" s="8" t="s">
        <v>50774</v>
      </c>
      <c r="V45108" s="8"/>
      <c r="W45108" s="8"/>
      <c r="X45108" s="8"/>
      <c r="Y45108" s="8"/>
      <c r="Z45108" s="8"/>
      <c r="AA45108" s="8"/>
      <c r="AB45108" s="8"/>
      <c r="AC45108" s="8" t="s">
        <v>28540</v>
      </c>
      <c r="AD45108" s="6" t="s">
        <v>767</v>
      </c>
      <c r="AG45108" s="9" t="s">
        <v>54426</v>
      </c>
      <c r="AH45108" s="40" t="s">
        <v>637</v>
      </c>
      <c r="AI45108" s="9" t="s">
        <v>54396</v>
      </c>
      <c r="AJ45108" s="9"/>
      <c r="AK45108" s="9" t="s">
        <v>149</v>
      </c>
      <c r="AP45108" s="83">
        <v>575</v>
      </c>
      <c r="AQ45108" s="10" t="s">
        <v>1018</v>
      </c>
      <c r="AR45108" s="174" t="s">
        <v>111</v>
      </c>
      <c r="AS45108" s="174" t="s">
        <v>19829</v>
      </c>
      <c r="AT45108" s="175" t="s">
        <v>1428</v>
      </c>
      <c r="AU45108" s="175" t="s">
        <v>1428</v>
      </c>
    </row>
    <row r="45109" spans="1:47" hidden="1" x14ac:dyDescent="0.2">
      <c r="A45109" s="130">
        <v>25</v>
      </c>
      <c r="B45109" s="128">
        <v>25</v>
      </c>
      <c r="H45109" s="8" t="s">
        <v>48412</v>
      </c>
      <c r="I45109" s="146"/>
      <c r="J45109" s="147"/>
      <c r="K45109" s="147"/>
      <c r="L45109" s="147"/>
      <c r="M45109" s="152"/>
      <c r="N45109" s="146"/>
      <c r="O45109" s="8" t="s">
        <v>50771</v>
      </c>
      <c r="P45109" s="8" t="s">
        <v>50774</v>
      </c>
      <c r="V45109" s="8"/>
      <c r="W45109" s="8"/>
      <c r="X45109" s="8"/>
      <c r="Y45109" s="8"/>
      <c r="Z45109" s="8"/>
      <c r="AA45109" s="8"/>
      <c r="AB45109" s="8"/>
      <c r="AC45109" s="8" t="s">
        <v>28540</v>
      </c>
      <c r="AD45109" s="6" t="s">
        <v>767</v>
      </c>
      <c r="AG45109" s="9" t="s">
        <v>54427</v>
      </c>
      <c r="AH45109" s="40" t="s">
        <v>637</v>
      </c>
      <c r="AI45109" s="9" t="s">
        <v>54393</v>
      </c>
      <c r="AJ45109" s="9"/>
      <c r="AK45109" s="9" t="s">
        <v>149</v>
      </c>
      <c r="AP45109" s="83">
        <v>300</v>
      </c>
      <c r="AQ45109" s="10" t="s">
        <v>1018</v>
      </c>
      <c r="AR45109" s="174" t="s">
        <v>111</v>
      </c>
      <c r="AS45109" s="174" t="s">
        <v>19829</v>
      </c>
      <c r="AT45109" s="175" t="s">
        <v>1428</v>
      </c>
      <c r="AU45109" s="175" t="s">
        <v>1428</v>
      </c>
    </row>
    <row r="45110" spans="1:47" hidden="1" x14ac:dyDescent="0.2">
      <c r="A45110" s="130">
        <v>25</v>
      </c>
      <c r="B45110" s="128">
        <v>25</v>
      </c>
      <c r="H45110" s="8" t="s">
        <v>48412</v>
      </c>
      <c r="I45110" s="146"/>
      <c r="J45110" s="147"/>
      <c r="K45110" s="147"/>
      <c r="L45110" s="147"/>
      <c r="M45110" s="152"/>
      <c r="N45110" s="146"/>
      <c r="O45110" s="8" t="s">
        <v>50771</v>
      </c>
      <c r="P45110" s="8" t="s">
        <v>50774</v>
      </c>
      <c r="V45110" s="8"/>
      <c r="W45110" s="8"/>
      <c r="X45110" s="8"/>
      <c r="Y45110" s="8"/>
      <c r="Z45110" s="8"/>
      <c r="AA45110" s="8"/>
      <c r="AB45110" s="8"/>
      <c r="AC45110" s="8" t="s">
        <v>28540</v>
      </c>
      <c r="AD45110" s="6" t="s">
        <v>767</v>
      </c>
      <c r="AG45110" s="9" t="s">
        <v>54427</v>
      </c>
      <c r="AH45110" s="40" t="s">
        <v>637</v>
      </c>
      <c r="AI45110" s="9" t="s">
        <v>54394</v>
      </c>
      <c r="AJ45110" s="9"/>
      <c r="AK45110" s="9" t="s">
        <v>149</v>
      </c>
      <c r="AP45110" s="83">
        <v>375</v>
      </c>
      <c r="AQ45110" s="10" t="s">
        <v>1018</v>
      </c>
      <c r="AR45110" s="174" t="s">
        <v>111</v>
      </c>
      <c r="AS45110" s="174" t="s">
        <v>19829</v>
      </c>
      <c r="AT45110" s="175" t="s">
        <v>1428</v>
      </c>
      <c r="AU45110" s="175" t="s">
        <v>1428</v>
      </c>
    </row>
    <row r="45111" spans="1:47" hidden="1" x14ac:dyDescent="0.2">
      <c r="A45111" s="130">
        <v>25</v>
      </c>
      <c r="B45111" s="128">
        <v>25</v>
      </c>
      <c r="H45111" s="8" t="s">
        <v>48412</v>
      </c>
      <c r="I45111" s="146"/>
      <c r="J45111" s="147"/>
      <c r="K45111" s="147"/>
      <c r="L45111" s="147"/>
      <c r="M45111" s="152"/>
      <c r="N45111" s="146"/>
      <c r="O45111" s="8" t="s">
        <v>50771</v>
      </c>
      <c r="P45111" s="8" t="s">
        <v>50774</v>
      </c>
      <c r="V45111" s="8"/>
      <c r="W45111" s="8"/>
      <c r="X45111" s="8"/>
      <c r="Y45111" s="8"/>
      <c r="Z45111" s="8"/>
      <c r="AA45111" s="8"/>
      <c r="AB45111" s="8"/>
      <c r="AC45111" s="8" t="s">
        <v>28540</v>
      </c>
      <c r="AD45111" s="6" t="s">
        <v>767</v>
      </c>
      <c r="AG45111" s="9" t="s">
        <v>54427</v>
      </c>
      <c r="AH45111" s="40" t="s">
        <v>637</v>
      </c>
      <c r="AI45111" s="9" t="s">
        <v>54395</v>
      </c>
      <c r="AJ45111" s="9"/>
      <c r="AK45111" s="9" t="s">
        <v>149</v>
      </c>
      <c r="AP45111" s="83">
        <v>600</v>
      </c>
      <c r="AQ45111" s="10" t="s">
        <v>1018</v>
      </c>
      <c r="AR45111" s="174" t="s">
        <v>111</v>
      </c>
      <c r="AS45111" s="174" t="s">
        <v>19829</v>
      </c>
      <c r="AT45111" s="175" t="s">
        <v>1428</v>
      </c>
      <c r="AU45111" s="175" t="s">
        <v>1428</v>
      </c>
    </row>
    <row r="45112" spans="1:47" hidden="1" x14ac:dyDescent="0.2">
      <c r="A45112" s="130">
        <v>25</v>
      </c>
      <c r="B45112" s="128">
        <v>25</v>
      </c>
      <c r="H45112" s="8" t="s">
        <v>48412</v>
      </c>
      <c r="I45112" s="146"/>
      <c r="J45112" s="147"/>
      <c r="K45112" s="147"/>
      <c r="L45112" s="147"/>
      <c r="M45112" s="152"/>
      <c r="N45112" s="146"/>
      <c r="O45112" s="8" t="s">
        <v>50771</v>
      </c>
      <c r="P45112" s="8" t="s">
        <v>50774</v>
      </c>
      <c r="V45112" s="8"/>
      <c r="W45112" s="8"/>
      <c r="X45112" s="8"/>
      <c r="Y45112" s="8"/>
      <c r="Z45112" s="8"/>
      <c r="AA45112" s="8"/>
      <c r="AB45112" s="8"/>
      <c r="AC45112" s="8" t="s">
        <v>28540</v>
      </c>
      <c r="AD45112" s="6" t="s">
        <v>767</v>
      </c>
      <c r="AG45112" s="9" t="s">
        <v>54427</v>
      </c>
      <c r="AH45112" s="40" t="s">
        <v>637</v>
      </c>
      <c r="AI45112" s="9" t="s">
        <v>54396</v>
      </c>
      <c r="AJ45112" s="9"/>
      <c r="AK45112" s="9" t="s">
        <v>149</v>
      </c>
      <c r="AP45112" s="83">
        <v>800</v>
      </c>
      <c r="AQ45112" s="10" t="s">
        <v>1018</v>
      </c>
      <c r="AR45112" s="174" t="s">
        <v>111</v>
      </c>
      <c r="AS45112" s="174" t="s">
        <v>19829</v>
      </c>
      <c r="AT45112" s="175" t="s">
        <v>1428</v>
      </c>
      <c r="AU45112" s="175" t="s">
        <v>1428</v>
      </c>
    </row>
    <row r="45113" spans="1:47" hidden="1" x14ac:dyDescent="0.2">
      <c r="A45113" s="130">
        <v>25</v>
      </c>
      <c r="B45113" s="128">
        <v>25</v>
      </c>
      <c r="H45113" s="8" t="s">
        <v>48412</v>
      </c>
      <c r="I45113" s="146"/>
      <c r="J45113" s="147"/>
      <c r="K45113" s="147"/>
      <c r="L45113" s="147"/>
      <c r="M45113" s="152"/>
      <c r="N45113" s="146"/>
      <c r="O45113" s="8" t="s">
        <v>50771</v>
      </c>
      <c r="P45113" s="8" t="s">
        <v>50774</v>
      </c>
      <c r="V45113" s="8"/>
      <c r="W45113" s="8"/>
      <c r="X45113" s="8"/>
      <c r="Y45113" s="8"/>
      <c r="Z45113" s="8"/>
      <c r="AA45113" s="8"/>
      <c r="AB45113" s="8"/>
      <c r="AC45113" s="8" t="s">
        <v>28540</v>
      </c>
      <c r="AD45113" s="6" t="s">
        <v>767</v>
      </c>
      <c r="AG45113" s="9" t="s">
        <v>54428</v>
      </c>
      <c r="AH45113" s="40" t="s">
        <v>637</v>
      </c>
      <c r="AI45113" s="9" t="s">
        <v>54393</v>
      </c>
      <c r="AJ45113" s="9"/>
      <c r="AK45113" s="9" t="s">
        <v>149</v>
      </c>
      <c r="AP45113" s="83">
        <v>275</v>
      </c>
      <c r="AQ45113" s="10" t="s">
        <v>1018</v>
      </c>
      <c r="AR45113" s="174" t="s">
        <v>111</v>
      </c>
      <c r="AS45113" s="174" t="s">
        <v>19829</v>
      </c>
      <c r="AT45113" s="175" t="s">
        <v>1428</v>
      </c>
      <c r="AU45113" s="175" t="s">
        <v>1428</v>
      </c>
    </row>
    <row r="45114" spans="1:47" hidden="1" x14ac:dyDescent="0.2">
      <c r="A45114" s="130">
        <v>25</v>
      </c>
      <c r="B45114" s="128">
        <v>25</v>
      </c>
      <c r="H45114" s="8" t="s">
        <v>48412</v>
      </c>
      <c r="I45114" s="146"/>
      <c r="J45114" s="147"/>
      <c r="K45114" s="147"/>
      <c r="L45114" s="147"/>
      <c r="M45114" s="152"/>
      <c r="N45114" s="146"/>
      <c r="O45114" s="8" t="s">
        <v>50771</v>
      </c>
      <c r="P45114" s="8" t="s">
        <v>50774</v>
      </c>
      <c r="V45114" s="8"/>
      <c r="W45114" s="8"/>
      <c r="X45114" s="8"/>
      <c r="Y45114" s="8"/>
      <c r="Z45114" s="8"/>
      <c r="AA45114" s="8"/>
      <c r="AB45114" s="8"/>
      <c r="AC45114" s="8" t="s">
        <v>28540</v>
      </c>
      <c r="AD45114" s="6" t="s">
        <v>767</v>
      </c>
      <c r="AG45114" s="9" t="s">
        <v>54428</v>
      </c>
      <c r="AH45114" s="40" t="s">
        <v>637</v>
      </c>
      <c r="AI45114" s="9" t="s">
        <v>54394</v>
      </c>
      <c r="AJ45114" s="9"/>
      <c r="AK45114" s="9" t="s">
        <v>149</v>
      </c>
      <c r="AP45114" s="83">
        <v>375</v>
      </c>
      <c r="AQ45114" s="10" t="s">
        <v>1018</v>
      </c>
      <c r="AR45114" s="174" t="s">
        <v>111</v>
      </c>
      <c r="AS45114" s="174" t="s">
        <v>19829</v>
      </c>
      <c r="AT45114" s="175" t="s">
        <v>1428</v>
      </c>
      <c r="AU45114" s="175" t="s">
        <v>1428</v>
      </c>
    </row>
    <row r="45115" spans="1:47" hidden="1" x14ac:dyDescent="0.2">
      <c r="A45115" s="130">
        <v>25</v>
      </c>
      <c r="B45115" s="128">
        <v>25</v>
      </c>
      <c r="H45115" s="8" t="s">
        <v>48412</v>
      </c>
      <c r="I45115" s="146"/>
      <c r="J45115" s="147"/>
      <c r="K45115" s="147"/>
      <c r="L45115" s="147"/>
      <c r="M45115" s="152"/>
      <c r="N45115" s="146"/>
      <c r="O45115" s="8" t="s">
        <v>50771</v>
      </c>
      <c r="P45115" s="8" t="s">
        <v>50774</v>
      </c>
      <c r="V45115" s="8"/>
      <c r="W45115" s="8"/>
      <c r="X45115" s="8"/>
      <c r="Y45115" s="8"/>
      <c r="Z45115" s="8"/>
      <c r="AA45115" s="8"/>
      <c r="AB45115" s="8"/>
      <c r="AC45115" s="8" t="s">
        <v>28540</v>
      </c>
      <c r="AD45115" s="6" t="s">
        <v>767</v>
      </c>
      <c r="AG45115" s="9" t="s">
        <v>54429</v>
      </c>
      <c r="AH45115" s="40" t="s">
        <v>637</v>
      </c>
      <c r="AI45115" s="9" t="s">
        <v>54393</v>
      </c>
      <c r="AJ45115" s="9"/>
      <c r="AK45115" s="9" t="s">
        <v>149</v>
      </c>
      <c r="AP45115" s="83">
        <v>275</v>
      </c>
      <c r="AQ45115" s="10" t="s">
        <v>1018</v>
      </c>
      <c r="AR45115" s="174" t="s">
        <v>111</v>
      </c>
      <c r="AS45115" s="174" t="s">
        <v>19829</v>
      </c>
      <c r="AT45115" s="175" t="s">
        <v>1428</v>
      </c>
      <c r="AU45115" s="175" t="s">
        <v>1428</v>
      </c>
    </row>
    <row r="45116" spans="1:47" hidden="1" x14ac:dyDescent="0.2">
      <c r="A45116" s="130">
        <v>25</v>
      </c>
      <c r="B45116" s="128">
        <v>25</v>
      </c>
      <c r="H45116" s="8" t="s">
        <v>48412</v>
      </c>
      <c r="I45116" s="146"/>
      <c r="J45116" s="147"/>
      <c r="K45116" s="147"/>
      <c r="L45116" s="147"/>
      <c r="M45116" s="152"/>
      <c r="N45116" s="146"/>
      <c r="O45116" s="8" t="s">
        <v>50771</v>
      </c>
      <c r="P45116" s="8" t="s">
        <v>50774</v>
      </c>
      <c r="V45116" s="8"/>
      <c r="W45116" s="8"/>
      <c r="X45116" s="8"/>
      <c r="Y45116" s="8"/>
      <c r="Z45116" s="8"/>
      <c r="AA45116" s="8"/>
      <c r="AB45116" s="8"/>
      <c r="AC45116" s="8" t="s">
        <v>28540</v>
      </c>
      <c r="AD45116" s="6" t="s">
        <v>767</v>
      </c>
      <c r="AG45116" s="9" t="s">
        <v>54429</v>
      </c>
      <c r="AH45116" s="40" t="s">
        <v>637</v>
      </c>
      <c r="AI45116" s="9" t="s">
        <v>54394</v>
      </c>
      <c r="AJ45116" s="9"/>
      <c r="AK45116" s="9" t="s">
        <v>149</v>
      </c>
      <c r="AP45116" s="83">
        <v>350</v>
      </c>
      <c r="AQ45116" s="10" t="s">
        <v>1018</v>
      </c>
      <c r="AR45116" s="174" t="s">
        <v>111</v>
      </c>
      <c r="AS45116" s="174" t="s">
        <v>19829</v>
      </c>
      <c r="AT45116" s="175" t="s">
        <v>1428</v>
      </c>
      <c r="AU45116" s="175" t="s">
        <v>1428</v>
      </c>
    </row>
    <row r="45117" spans="1:47" hidden="1" x14ac:dyDescent="0.2">
      <c r="A45117" s="130">
        <v>25</v>
      </c>
      <c r="B45117" s="128">
        <v>25</v>
      </c>
      <c r="H45117" s="8" t="s">
        <v>48412</v>
      </c>
      <c r="I45117" s="146"/>
      <c r="J45117" s="147"/>
      <c r="K45117" s="147"/>
      <c r="L45117" s="147"/>
      <c r="M45117" s="152"/>
      <c r="N45117" s="146"/>
      <c r="O45117" s="8" t="s">
        <v>50771</v>
      </c>
      <c r="P45117" s="8" t="s">
        <v>50774</v>
      </c>
      <c r="V45117" s="8"/>
      <c r="W45117" s="8"/>
      <c r="X45117" s="8"/>
      <c r="Y45117" s="8"/>
      <c r="Z45117" s="8"/>
      <c r="AA45117" s="8"/>
      <c r="AB45117" s="8"/>
      <c r="AC45117" s="8" t="s">
        <v>28540</v>
      </c>
      <c r="AD45117" s="6" t="s">
        <v>767</v>
      </c>
      <c r="AG45117" s="9" t="s">
        <v>54429</v>
      </c>
      <c r="AH45117" s="40" t="s">
        <v>637</v>
      </c>
      <c r="AI45117" s="9" t="s">
        <v>54395</v>
      </c>
      <c r="AJ45117" s="9"/>
      <c r="AK45117" s="9" t="s">
        <v>149</v>
      </c>
      <c r="AP45117" s="83">
        <v>625</v>
      </c>
      <c r="AQ45117" s="10" t="s">
        <v>1018</v>
      </c>
      <c r="AR45117" s="174" t="s">
        <v>111</v>
      </c>
      <c r="AS45117" s="174" t="s">
        <v>19829</v>
      </c>
      <c r="AT45117" s="175" t="s">
        <v>1428</v>
      </c>
      <c r="AU45117" s="175" t="s">
        <v>1428</v>
      </c>
    </row>
    <row r="45118" spans="1:47" hidden="1" x14ac:dyDescent="0.2">
      <c r="A45118" s="130">
        <v>25</v>
      </c>
      <c r="B45118" s="128">
        <v>25</v>
      </c>
      <c r="H45118" s="8" t="s">
        <v>48412</v>
      </c>
      <c r="I45118" s="146"/>
      <c r="J45118" s="147"/>
      <c r="K45118" s="147"/>
      <c r="L45118" s="147"/>
      <c r="M45118" s="152"/>
      <c r="N45118" s="146"/>
      <c r="O45118" s="8" t="s">
        <v>50771</v>
      </c>
      <c r="P45118" s="8" t="s">
        <v>50774</v>
      </c>
      <c r="V45118" s="8"/>
      <c r="W45118" s="8"/>
      <c r="X45118" s="8"/>
      <c r="Y45118" s="8"/>
      <c r="Z45118" s="8"/>
      <c r="AA45118" s="8"/>
      <c r="AB45118" s="8"/>
      <c r="AC45118" s="8" t="s">
        <v>28540</v>
      </c>
      <c r="AD45118" s="6" t="s">
        <v>767</v>
      </c>
      <c r="AG45118" s="9" t="s">
        <v>54429</v>
      </c>
      <c r="AH45118" s="40" t="s">
        <v>637</v>
      </c>
      <c r="AI45118" s="9" t="s">
        <v>54396</v>
      </c>
      <c r="AJ45118" s="9"/>
      <c r="AK45118" s="9" t="s">
        <v>149</v>
      </c>
      <c r="AP45118" s="83">
        <v>1125</v>
      </c>
      <c r="AQ45118" s="10" t="s">
        <v>1018</v>
      </c>
      <c r="AR45118" s="174" t="s">
        <v>111</v>
      </c>
      <c r="AS45118" s="174" t="s">
        <v>19829</v>
      </c>
      <c r="AT45118" s="175" t="s">
        <v>1428</v>
      </c>
      <c r="AU45118" s="175" t="s">
        <v>1428</v>
      </c>
    </row>
    <row r="45119" spans="1:47" hidden="1" x14ac:dyDescent="0.2">
      <c r="A45119" s="130">
        <v>25</v>
      </c>
      <c r="B45119" s="128">
        <v>25</v>
      </c>
      <c r="H45119" s="8" t="s">
        <v>48412</v>
      </c>
      <c r="I45119" s="146"/>
      <c r="J45119" s="147"/>
      <c r="K45119" s="147"/>
      <c r="L45119" s="147"/>
      <c r="M45119" s="152"/>
      <c r="N45119" s="146"/>
      <c r="O45119" s="8" t="s">
        <v>50771</v>
      </c>
      <c r="P45119" s="8" t="s">
        <v>50774</v>
      </c>
      <c r="V45119" s="8"/>
      <c r="W45119" s="8"/>
      <c r="X45119" s="8"/>
      <c r="Y45119" s="8"/>
      <c r="Z45119" s="8"/>
      <c r="AA45119" s="8"/>
      <c r="AB45119" s="8"/>
      <c r="AC45119" s="8" t="s">
        <v>28540</v>
      </c>
      <c r="AD45119" s="6" t="s">
        <v>767</v>
      </c>
      <c r="AG45119" s="9" t="s">
        <v>54429</v>
      </c>
      <c r="AH45119" s="40" t="s">
        <v>637</v>
      </c>
      <c r="AI45119" s="9" t="s">
        <v>54397</v>
      </c>
      <c r="AJ45119" s="9"/>
      <c r="AK45119" s="9" t="s">
        <v>149</v>
      </c>
      <c r="AP45119" s="83">
        <v>1425</v>
      </c>
      <c r="AQ45119" s="10" t="s">
        <v>1018</v>
      </c>
      <c r="AR45119" s="174" t="s">
        <v>111</v>
      </c>
      <c r="AS45119" s="174" t="s">
        <v>19829</v>
      </c>
      <c r="AT45119" s="175" t="s">
        <v>1428</v>
      </c>
      <c r="AU45119" s="175" t="s">
        <v>1428</v>
      </c>
    </row>
    <row r="45120" spans="1:47" hidden="1" x14ac:dyDescent="0.2">
      <c r="A45120" s="130">
        <v>25</v>
      </c>
      <c r="B45120" s="128">
        <v>25</v>
      </c>
      <c r="H45120" s="8" t="s">
        <v>48412</v>
      </c>
      <c r="I45120" s="146"/>
      <c r="J45120" s="147"/>
      <c r="K45120" s="147"/>
      <c r="L45120" s="147"/>
      <c r="M45120" s="152"/>
      <c r="N45120" s="146"/>
      <c r="O45120" s="8" t="s">
        <v>50771</v>
      </c>
      <c r="P45120" s="8" t="s">
        <v>50774</v>
      </c>
      <c r="V45120" s="8"/>
      <c r="W45120" s="8"/>
      <c r="X45120" s="8"/>
      <c r="Y45120" s="8"/>
      <c r="Z45120" s="8"/>
      <c r="AA45120" s="8"/>
      <c r="AB45120" s="8"/>
      <c r="AC45120" s="8" t="s">
        <v>28540</v>
      </c>
      <c r="AD45120" s="6" t="s">
        <v>767</v>
      </c>
      <c r="AG45120" s="9" t="s">
        <v>54429</v>
      </c>
      <c r="AH45120" s="40" t="s">
        <v>637</v>
      </c>
      <c r="AI45120" s="9" t="s">
        <v>54398</v>
      </c>
      <c r="AJ45120" s="9"/>
      <c r="AK45120" s="9" t="s">
        <v>149</v>
      </c>
      <c r="AP45120" s="83">
        <v>1425</v>
      </c>
      <c r="AQ45120" s="10" t="s">
        <v>1018</v>
      </c>
      <c r="AR45120" s="174" t="s">
        <v>111</v>
      </c>
      <c r="AS45120" s="174" t="s">
        <v>19829</v>
      </c>
      <c r="AT45120" s="175" t="s">
        <v>1428</v>
      </c>
      <c r="AU45120" s="175" t="s">
        <v>1428</v>
      </c>
    </row>
    <row r="45121" spans="1:47" hidden="1" x14ac:dyDescent="0.2">
      <c r="A45121" s="130">
        <v>25</v>
      </c>
      <c r="B45121" s="128">
        <v>25</v>
      </c>
      <c r="H45121" s="8" t="s">
        <v>48412</v>
      </c>
      <c r="I45121" s="146"/>
      <c r="J45121" s="147"/>
      <c r="K45121" s="147"/>
      <c r="L45121" s="147"/>
      <c r="M45121" s="152"/>
      <c r="N45121" s="146"/>
      <c r="O45121" s="8" t="s">
        <v>50771</v>
      </c>
      <c r="P45121" s="8" t="s">
        <v>50774</v>
      </c>
      <c r="V45121" s="8"/>
      <c r="W45121" s="8"/>
      <c r="X45121" s="8"/>
      <c r="Y45121" s="8"/>
      <c r="Z45121" s="8"/>
      <c r="AA45121" s="8"/>
      <c r="AB45121" s="8"/>
      <c r="AC45121" s="8" t="s">
        <v>28540</v>
      </c>
      <c r="AD45121" s="6" t="s">
        <v>767</v>
      </c>
      <c r="AG45121" s="9" t="s">
        <v>54429</v>
      </c>
      <c r="AH45121" s="40" t="s">
        <v>637</v>
      </c>
      <c r="AI45121" s="9" t="s">
        <v>54399</v>
      </c>
      <c r="AJ45121" s="9"/>
      <c r="AK45121" s="9" t="s">
        <v>149</v>
      </c>
      <c r="AP45121" s="83">
        <v>1375</v>
      </c>
      <c r="AQ45121" s="10" t="s">
        <v>1018</v>
      </c>
      <c r="AR45121" s="174" t="s">
        <v>111</v>
      </c>
      <c r="AS45121" s="174" t="s">
        <v>19829</v>
      </c>
      <c r="AT45121" s="175" t="s">
        <v>1428</v>
      </c>
      <c r="AU45121" s="175" t="s">
        <v>1428</v>
      </c>
    </row>
    <row r="45122" spans="1:47" hidden="1" x14ac:dyDescent="0.2">
      <c r="A45122" s="130">
        <v>25</v>
      </c>
      <c r="B45122" s="128">
        <v>25</v>
      </c>
      <c r="H45122" s="8" t="s">
        <v>48412</v>
      </c>
      <c r="I45122" s="146"/>
      <c r="J45122" s="147"/>
      <c r="K45122" s="147"/>
      <c r="L45122" s="147"/>
      <c r="M45122" s="152"/>
      <c r="N45122" s="146"/>
      <c r="O45122" s="8" t="s">
        <v>50771</v>
      </c>
      <c r="P45122" s="8" t="s">
        <v>50774</v>
      </c>
      <c r="V45122" s="8"/>
      <c r="W45122" s="8"/>
      <c r="X45122" s="8"/>
      <c r="Y45122" s="8"/>
      <c r="Z45122" s="8"/>
      <c r="AA45122" s="8"/>
      <c r="AB45122" s="8"/>
      <c r="AC45122" s="8" t="s">
        <v>28540</v>
      </c>
      <c r="AD45122" s="6" t="s">
        <v>767</v>
      </c>
      <c r="AG45122" s="9" t="s">
        <v>54429</v>
      </c>
      <c r="AH45122" s="40" t="s">
        <v>637</v>
      </c>
      <c r="AI45122" s="9" t="s">
        <v>54400</v>
      </c>
      <c r="AJ45122" s="9"/>
      <c r="AK45122" s="9" t="s">
        <v>149</v>
      </c>
      <c r="AP45122" s="83">
        <v>1375</v>
      </c>
      <c r="AQ45122" s="10" t="s">
        <v>1018</v>
      </c>
      <c r="AR45122" s="174" t="s">
        <v>111</v>
      </c>
      <c r="AS45122" s="174" t="s">
        <v>19829</v>
      </c>
      <c r="AT45122" s="175" t="s">
        <v>1428</v>
      </c>
      <c r="AU45122" s="175" t="s">
        <v>1428</v>
      </c>
    </row>
    <row r="45123" spans="1:47" hidden="1" x14ac:dyDescent="0.2">
      <c r="A45123" s="130">
        <v>25</v>
      </c>
      <c r="B45123" s="128">
        <v>25</v>
      </c>
      <c r="H45123" s="8" t="s">
        <v>48412</v>
      </c>
      <c r="I45123" s="146"/>
      <c r="J45123" s="147"/>
      <c r="K45123" s="147"/>
      <c r="L45123" s="147"/>
      <c r="M45123" s="152"/>
      <c r="N45123" s="146"/>
      <c r="O45123" s="8" t="s">
        <v>50771</v>
      </c>
      <c r="P45123" s="8" t="s">
        <v>50774</v>
      </c>
      <c r="V45123" s="8"/>
      <c r="W45123" s="8"/>
      <c r="X45123" s="8"/>
      <c r="Y45123" s="8"/>
      <c r="Z45123" s="8"/>
      <c r="AA45123" s="8"/>
      <c r="AB45123" s="8"/>
      <c r="AC45123" s="8" t="s">
        <v>28540</v>
      </c>
      <c r="AD45123" s="6" t="s">
        <v>767</v>
      </c>
      <c r="AG45123" s="9" t="s">
        <v>54430</v>
      </c>
      <c r="AH45123" s="40" t="s">
        <v>637</v>
      </c>
      <c r="AI45123" s="9" t="s">
        <v>54393</v>
      </c>
      <c r="AJ45123" s="9"/>
      <c r="AK45123" s="9" t="s">
        <v>149</v>
      </c>
      <c r="AP45123" s="83">
        <v>250</v>
      </c>
      <c r="AQ45123" s="10" t="s">
        <v>1018</v>
      </c>
      <c r="AR45123" s="174" t="s">
        <v>111</v>
      </c>
      <c r="AS45123" s="174" t="s">
        <v>19829</v>
      </c>
      <c r="AT45123" s="175" t="s">
        <v>1428</v>
      </c>
      <c r="AU45123" s="175" t="s">
        <v>1428</v>
      </c>
    </row>
    <row r="45124" spans="1:47" hidden="1" x14ac:dyDescent="0.2">
      <c r="A45124" s="130">
        <v>25</v>
      </c>
      <c r="B45124" s="128">
        <v>25</v>
      </c>
      <c r="H45124" s="8" t="s">
        <v>48412</v>
      </c>
      <c r="I45124" s="146"/>
      <c r="J45124" s="147"/>
      <c r="K45124" s="147"/>
      <c r="L45124" s="147"/>
      <c r="M45124" s="152"/>
      <c r="N45124" s="146"/>
      <c r="O45124" s="8" t="s">
        <v>50771</v>
      </c>
      <c r="P45124" s="8" t="s">
        <v>50774</v>
      </c>
      <c r="V45124" s="8"/>
      <c r="W45124" s="8"/>
      <c r="X45124" s="8"/>
      <c r="Y45124" s="8"/>
      <c r="Z45124" s="8"/>
      <c r="AA45124" s="8"/>
      <c r="AB45124" s="8"/>
      <c r="AC45124" s="8" t="s">
        <v>28540</v>
      </c>
      <c r="AD45124" s="6" t="s">
        <v>767</v>
      </c>
      <c r="AG45124" s="9" t="s">
        <v>54431</v>
      </c>
      <c r="AH45124" s="40" t="s">
        <v>637</v>
      </c>
      <c r="AI45124" s="9" t="s">
        <v>54393</v>
      </c>
      <c r="AJ45124" s="9"/>
      <c r="AK45124" s="9" t="s">
        <v>149</v>
      </c>
      <c r="AP45124" s="83">
        <v>225</v>
      </c>
      <c r="AQ45124" s="10" t="s">
        <v>1018</v>
      </c>
      <c r="AR45124" s="174" t="s">
        <v>111</v>
      </c>
      <c r="AS45124" s="174" t="s">
        <v>19829</v>
      </c>
      <c r="AT45124" s="175" t="s">
        <v>1428</v>
      </c>
      <c r="AU45124" s="175" t="s">
        <v>1428</v>
      </c>
    </row>
    <row r="45125" spans="1:47" hidden="1" x14ac:dyDescent="0.2">
      <c r="A45125" s="130">
        <v>25</v>
      </c>
      <c r="B45125" s="128">
        <v>25</v>
      </c>
      <c r="H45125" s="8" t="s">
        <v>48412</v>
      </c>
      <c r="I45125" s="146"/>
      <c r="J45125" s="147"/>
      <c r="K45125" s="147"/>
      <c r="L45125" s="147"/>
      <c r="M45125" s="152"/>
      <c r="N45125" s="146"/>
      <c r="O45125" s="8" t="s">
        <v>50771</v>
      </c>
      <c r="P45125" s="8" t="s">
        <v>50774</v>
      </c>
      <c r="V45125" s="8"/>
      <c r="W45125" s="8"/>
      <c r="X45125" s="8"/>
      <c r="Y45125" s="8"/>
      <c r="Z45125" s="8"/>
      <c r="AA45125" s="8"/>
      <c r="AB45125" s="8"/>
      <c r="AC45125" s="8" t="s">
        <v>28540</v>
      </c>
      <c r="AD45125" s="6" t="s">
        <v>767</v>
      </c>
      <c r="AG45125" s="9" t="s">
        <v>54431</v>
      </c>
      <c r="AH45125" s="40" t="s">
        <v>637</v>
      </c>
      <c r="AI45125" s="9" t="s">
        <v>54394</v>
      </c>
      <c r="AJ45125" s="9"/>
      <c r="AK45125" s="9" t="s">
        <v>149</v>
      </c>
      <c r="AP45125" s="83">
        <v>375</v>
      </c>
      <c r="AQ45125" s="10" t="s">
        <v>1018</v>
      </c>
      <c r="AR45125" s="174" t="s">
        <v>111</v>
      </c>
      <c r="AS45125" s="174" t="s">
        <v>19829</v>
      </c>
      <c r="AT45125" s="175" t="s">
        <v>1428</v>
      </c>
      <c r="AU45125" s="175" t="s">
        <v>1428</v>
      </c>
    </row>
    <row r="45126" spans="1:47" hidden="1" x14ac:dyDescent="0.2">
      <c r="A45126" s="130">
        <v>25</v>
      </c>
      <c r="B45126" s="128">
        <v>25</v>
      </c>
      <c r="H45126" s="8" t="s">
        <v>48412</v>
      </c>
      <c r="I45126" s="146"/>
      <c r="J45126" s="147"/>
      <c r="K45126" s="147"/>
      <c r="L45126" s="147"/>
      <c r="M45126" s="152"/>
      <c r="N45126" s="146"/>
      <c r="O45126" s="8" t="s">
        <v>50771</v>
      </c>
      <c r="P45126" s="8" t="s">
        <v>50774</v>
      </c>
      <c r="V45126" s="8"/>
      <c r="W45126" s="8"/>
      <c r="X45126" s="8"/>
      <c r="Y45126" s="8"/>
      <c r="Z45126" s="8"/>
      <c r="AA45126" s="8"/>
      <c r="AB45126" s="8"/>
      <c r="AC45126" s="8" t="s">
        <v>28540</v>
      </c>
      <c r="AD45126" s="6" t="s">
        <v>767</v>
      </c>
      <c r="AG45126" s="9" t="s">
        <v>54431</v>
      </c>
      <c r="AH45126" s="40" t="s">
        <v>637</v>
      </c>
      <c r="AI45126" s="9" t="s">
        <v>54395</v>
      </c>
      <c r="AJ45126" s="9"/>
      <c r="AK45126" s="9" t="s">
        <v>149</v>
      </c>
      <c r="AP45126" s="83">
        <v>500</v>
      </c>
      <c r="AQ45126" s="10" t="s">
        <v>1018</v>
      </c>
      <c r="AR45126" s="174" t="s">
        <v>111</v>
      </c>
      <c r="AS45126" s="174" t="s">
        <v>19829</v>
      </c>
      <c r="AT45126" s="175" t="s">
        <v>1428</v>
      </c>
      <c r="AU45126" s="175" t="s">
        <v>1428</v>
      </c>
    </row>
    <row r="45127" spans="1:47" hidden="1" x14ac:dyDescent="0.2">
      <c r="A45127" s="130">
        <v>25</v>
      </c>
      <c r="B45127" s="128">
        <v>25</v>
      </c>
      <c r="H45127" s="8" t="s">
        <v>48412</v>
      </c>
      <c r="I45127" s="146"/>
      <c r="J45127" s="147"/>
      <c r="K45127" s="147"/>
      <c r="L45127" s="147"/>
      <c r="M45127" s="152"/>
      <c r="N45127" s="146"/>
      <c r="O45127" s="8" t="s">
        <v>50771</v>
      </c>
      <c r="P45127" s="8" t="s">
        <v>50774</v>
      </c>
      <c r="V45127" s="8"/>
      <c r="W45127" s="8"/>
      <c r="X45127" s="8"/>
      <c r="Y45127" s="8"/>
      <c r="Z45127" s="8"/>
      <c r="AA45127" s="8"/>
      <c r="AB45127" s="8"/>
      <c r="AC45127" s="8" t="s">
        <v>28540</v>
      </c>
      <c r="AD45127" s="6" t="s">
        <v>767</v>
      </c>
      <c r="AG45127" s="9" t="s">
        <v>54431</v>
      </c>
      <c r="AH45127" s="40" t="s">
        <v>637</v>
      </c>
      <c r="AI45127" s="9" t="s">
        <v>54396</v>
      </c>
      <c r="AJ45127" s="9"/>
      <c r="AK45127" s="9" t="s">
        <v>149</v>
      </c>
      <c r="AP45127" s="83">
        <v>725</v>
      </c>
      <c r="AQ45127" s="10" t="s">
        <v>1018</v>
      </c>
      <c r="AR45127" s="174" t="s">
        <v>111</v>
      </c>
      <c r="AS45127" s="174" t="s">
        <v>19829</v>
      </c>
      <c r="AT45127" s="175" t="s">
        <v>1428</v>
      </c>
      <c r="AU45127" s="175" t="s">
        <v>1428</v>
      </c>
    </row>
    <row r="45128" spans="1:47" hidden="1" x14ac:dyDescent="0.2">
      <c r="A45128" s="130">
        <v>25</v>
      </c>
      <c r="B45128" s="128">
        <v>25</v>
      </c>
      <c r="H45128" s="8" t="s">
        <v>48412</v>
      </c>
      <c r="I45128" s="146"/>
      <c r="J45128" s="147"/>
      <c r="K45128" s="147"/>
      <c r="L45128" s="147"/>
      <c r="M45128" s="152"/>
      <c r="N45128" s="146"/>
      <c r="O45128" s="8" t="s">
        <v>50771</v>
      </c>
      <c r="P45128" s="8" t="s">
        <v>50774</v>
      </c>
      <c r="V45128" s="8"/>
      <c r="W45128" s="8"/>
      <c r="X45128" s="8"/>
      <c r="Y45128" s="8"/>
      <c r="Z45128" s="8"/>
      <c r="AA45128" s="8"/>
      <c r="AB45128" s="8"/>
      <c r="AC45128" s="8" t="s">
        <v>28540</v>
      </c>
      <c r="AD45128" s="6" t="s">
        <v>767</v>
      </c>
      <c r="AG45128" s="9" t="s">
        <v>54432</v>
      </c>
      <c r="AH45128" s="40" t="s">
        <v>637</v>
      </c>
      <c r="AI45128" s="9" t="s">
        <v>54393</v>
      </c>
      <c r="AJ45128" s="9"/>
      <c r="AK45128" s="9" t="s">
        <v>149</v>
      </c>
      <c r="AP45128" s="83">
        <v>250</v>
      </c>
      <c r="AQ45128" s="10" t="s">
        <v>1018</v>
      </c>
      <c r="AR45128" s="174" t="s">
        <v>111</v>
      </c>
      <c r="AS45128" s="174" t="s">
        <v>19829</v>
      </c>
      <c r="AT45128" s="175" t="s">
        <v>1428</v>
      </c>
      <c r="AU45128" s="175" t="s">
        <v>1428</v>
      </c>
    </row>
    <row r="45129" spans="1:47" hidden="1" x14ac:dyDescent="0.2">
      <c r="A45129" s="130">
        <v>25</v>
      </c>
      <c r="B45129" s="128">
        <v>25</v>
      </c>
      <c r="H45129" s="8" t="s">
        <v>48412</v>
      </c>
      <c r="I45129" s="146"/>
      <c r="J45129" s="147"/>
      <c r="K45129" s="147"/>
      <c r="L45129" s="147"/>
      <c r="M45129" s="152"/>
      <c r="N45129" s="146"/>
      <c r="O45129" s="8" t="s">
        <v>50771</v>
      </c>
      <c r="P45129" s="8" t="s">
        <v>50774</v>
      </c>
      <c r="V45129" s="8"/>
      <c r="W45129" s="8"/>
      <c r="X45129" s="8"/>
      <c r="Y45129" s="8"/>
      <c r="Z45129" s="8"/>
      <c r="AA45129" s="8"/>
      <c r="AB45129" s="8"/>
      <c r="AC45129" s="8" t="s">
        <v>28540</v>
      </c>
      <c r="AD45129" s="6" t="s">
        <v>767</v>
      </c>
      <c r="AG45129" s="9" t="s">
        <v>54432</v>
      </c>
      <c r="AH45129" s="40" t="s">
        <v>637</v>
      </c>
      <c r="AI45129" s="9" t="s">
        <v>54394</v>
      </c>
      <c r="AJ45129" s="9"/>
      <c r="AK45129" s="9" t="s">
        <v>149</v>
      </c>
      <c r="AP45129" s="83">
        <v>375</v>
      </c>
      <c r="AQ45129" s="10" t="s">
        <v>1018</v>
      </c>
      <c r="AR45129" s="174" t="s">
        <v>111</v>
      </c>
      <c r="AS45129" s="174" t="s">
        <v>19829</v>
      </c>
      <c r="AT45129" s="175" t="s">
        <v>1428</v>
      </c>
      <c r="AU45129" s="175" t="s">
        <v>1428</v>
      </c>
    </row>
    <row r="45130" spans="1:47" hidden="1" x14ac:dyDescent="0.2">
      <c r="A45130" s="130">
        <v>25</v>
      </c>
      <c r="B45130" s="128">
        <v>25</v>
      </c>
      <c r="H45130" s="8" t="s">
        <v>48412</v>
      </c>
      <c r="I45130" s="146"/>
      <c r="J45130" s="147"/>
      <c r="K45130" s="147"/>
      <c r="L45130" s="147"/>
      <c r="M45130" s="152"/>
      <c r="N45130" s="146"/>
      <c r="O45130" s="8" t="s">
        <v>50771</v>
      </c>
      <c r="P45130" s="8" t="s">
        <v>50774</v>
      </c>
      <c r="V45130" s="8"/>
      <c r="W45130" s="8"/>
      <c r="X45130" s="8"/>
      <c r="Y45130" s="8"/>
      <c r="Z45130" s="8"/>
      <c r="AA45130" s="8"/>
      <c r="AB45130" s="8"/>
      <c r="AC45130" s="8" t="s">
        <v>28540</v>
      </c>
      <c r="AD45130" s="6" t="s">
        <v>767</v>
      </c>
      <c r="AG45130" s="9" t="s">
        <v>54432</v>
      </c>
      <c r="AH45130" s="40" t="s">
        <v>637</v>
      </c>
      <c r="AI45130" s="9" t="s">
        <v>54395</v>
      </c>
      <c r="AJ45130" s="9"/>
      <c r="AK45130" s="9" t="s">
        <v>149</v>
      </c>
      <c r="AP45130" s="83">
        <v>575</v>
      </c>
      <c r="AQ45130" s="10" t="s">
        <v>1018</v>
      </c>
      <c r="AR45130" s="174" t="s">
        <v>111</v>
      </c>
      <c r="AS45130" s="174" t="s">
        <v>19829</v>
      </c>
      <c r="AT45130" s="175" t="s">
        <v>1428</v>
      </c>
      <c r="AU45130" s="175" t="s">
        <v>1428</v>
      </c>
    </row>
    <row r="45131" spans="1:47" hidden="1" x14ac:dyDescent="0.2">
      <c r="A45131" s="130">
        <v>25</v>
      </c>
      <c r="B45131" s="128">
        <v>25</v>
      </c>
      <c r="H45131" s="8" t="s">
        <v>48412</v>
      </c>
      <c r="I45131" s="146"/>
      <c r="J45131" s="147"/>
      <c r="K45131" s="147"/>
      <c r="L45131" s="147"/>
      <c r="M45131" s="152"/>
      <c r="N45131" s="146"/>
      <c r="O45131" s="8" t="s">
        <v>50771</v>
      </c>
      <c r="P45131" s="8" t="s">
        <v>50774</v>
      </c>
      <c r="V45131" s="8"/>
      <c r="W45131" s="8"/>
      <c r="X45131" s="8"/>
      <c r="Y45131" s="8"/>
      <c r="Z45131" s="8"/>
      <c r="AA45131" s="8"/>
      <c r="AB45131" s="8"/>
      <c r="AC45131" s="8" t="s">
        <v>28540</v>
      </c>
      <c r="AD45131" s="6" t="s">
        <v>767</v>
      </c>
      <c r="AG45131" s="9" t="s">
        <v>54432</v>
      </c>
      <c r="AH45131" s="40" t="s">
        <v>637</v>
      </c>
      <c r="AI45131" s="9" t="s">
        <v>54396</v>
      </c>
      <c r="AJ45131" s="9"/>
      <c r="AK45131" s="9" t="s">
        <v>149</v>
      </c>
      <c r="AP45131" s="83">
        <v>775</v>
      </c>
      <c r="AQ45131" s="10" t="s">
        <v>1018</v>
      </c>
      <c r="AR45131" s="174" t="s">
        <v>111</v>
      </c>
      <c r="AS45131" s="174" t="s">
        <v>19829</v>
      </c>
      <c r="AT45131" s="175" t="s">
        <v>1428</v>
      </c>
      <c r="AU45131" s="175" t="s">
        <v>1428</v>
      </c>
    </row>
    <row r="45132" spans="1:47" hidden="1" x14ac:dyDescent="0.2">
      <c r="A45132" s="130">
        <v>25</v>
      </c>
      <c r="B45132" s="128">
        <v>25</v>
      </c>
      <c r="H45132" s="8" t="s">
        <v>48412</v>
      </c>
      <c r="I45132" s="146"/>
      <c r="J45132" s="147"/>
      <c r="K45132" s="147"/>
      <c r="L45132" s="147"/>
      <c r="M45132" s="152"/>
      <c r="N45132" s="146"/>
      <c r="O45132" s="8" t="s">
        <v>50771</v>
      </c>
      <c r="P45132" s="8" t="s">
        <v>50774</v>
      </c>
      <c r="V45132" s="8"/>
      <c r="W45132" s="8"/>
      <c r="X45132" s="8"/>
      <c r="Y45132" s="8"/>
      <c r="Z45132" s="8"/>
      <c r="AA45132" s="8"/>
      <c r="AB45132" s="8"/>
      <c r="AC45132" s="8" t="s">
        <v>28540</v>
      </c>
      <c r="AD45132" s="6" t="s">
        <v>767</v>
      </c>
      <c r="AG45132" s="9" t="s">
        <v>54432</v>
      </c>
      <c r="AH45132" s="40" t="s">
        <v>637</v>
      </c>
      <c r="AI45132" s="9" t="s">
        <v>54397</v>
      </c>
      <c r="AJ45132" s="9"/>
      <c r="AK45132" s="9" t="s">
        <v>149</v>
      </c>
      <c r="AP45132" s="83">
        <v>1100</v>
      </c>
      <c r="AQ45132" s="10" t="s">
        <v>1018</v>
      </c>
      <c r="AR45132" s="174" t="s">
        <v>111</v>
      </c>
      <c r="AS45132" s="174" t="s">
        <v>19829</v>
      </c>
      <c r="AT45132" s="175" t="s">
        <v>1428</v>
      </c>
      <c r="AU45132" s="175" t="s">
        <v>1428</v>
      </c>
    </row>
    <row r="45133" spans="1:47" hidden="1" x14ac:dyDescent="0.2">
      <c r="A45133" s="130">
        <v>25</v>
      </c>
      <c r="B45133" s="128">
        <v>25</v>
      </c>
      <c r="H45133" s="8" t="s">
        <v>48412</v>
      </c>
      <c r="I45133" s="146"/>
      <c r="J45133" s="147"/>
      <c r="K45133" s="147"/>
      <c r="L45133" s="147"/>
      <c r="M45133" s="152"/>
      <c r="N45133" s="146"/>
      <c r="O45133" s="8" t="s">
        <v>50771</v>
      </c>
      <c r="P45133" s="8" t="s">
        <v>50774</v>
      </c>
      <c r="V45133" s="8"/>
      <c r="W45133" s="8"/>
      <c r="X45133" s="8"/>
      <c r="Y45133" s="8"/>
      <c r="Z45133" s="8"/>
      <c r="AA45133" s="8"/>
      <c r="AB45133" s="8"/>
      <c r="AC45133" s="8" t="s">
        <v>28540</v>
      </c>
      <c r="AD45133" s="6" t="s">
        <v>767</v>
      </c>
      <c r="AG45133" s="9" t="s">
        <v>54432</v>
      </c>
      <c r="AH45133" s="40" t="s">
        <v>637</v>
      </c>
      <c r="AI45133" s="9" t="s">
        <v>54398</v>
      </c>
      <c r="AJ45133" s="9"/>
      <c r="AK45133" s="9" t="s">
        <v>149</v>
      </c>
      <c r="AP45133" s="83">
        <v>1425</v>
      </c>
      <c r="AQ45133" s="10" t="s">
        <v>1018</v>
      </c>
      <c r="AR45133" s="174" t="s">
        <v>111</v>
      </c>
      <c r="AS45133" s="174" t="s">
        <v>19829</v>
      </c>
      <c r="AT45133" s="175" t="s">
        <v>1428</v>
      </c>
      <c r="AU45133" s="175" t="s">
        <v>1428</v>
      </c>
    </row>
    <row r="45134" spans="1:47" hidden="1" x14ac:dyDescent="0.2">
      <c r="A45134" s="130">
        <v>25</v>
      </c>
      <c r="B45134" s="128">
        <v>25</v>
      </c>
      <c r="H45134" s="8" t="s">
        <v>48412</v>
      </c>
      <c r="I45134" s="146"/>
      <c r="J45134" s="147"/>
      <c r="K45134" s="147"/>
      <c r="L45134" s="147"/>
      <c r="M45134" s="152"/>
      <c r="N45134" s="146"/>
      <c r="O45134" s="8" t="s">
        <v>50771</v>
      </c>
      <c r="P45134" s="8" t="s">
        <v>50774</v>
      </c>
      <c r="V45134" s="8"/>
      <c r="W45134" s="8"/>
      <c r="X45134" s="8"/>
      <c r="Y45134" s="8"/>
      <c r="Z45134" s="8"/>
      <c r="AA45134" s="8"/>
      <c r="AB45134" s="8"/>
      <c r="AC45134" s="8" t="s">
        <v>28540</v>
      </c>
      <c r="AD45134" s="6" t="s">
        <v>767</v>
      </c>
      <c r="AG45134" s="9" t="s">
        <v>54432</v>
      </c>
      <c r="AH45134" s="40" t="s">
        <v>637</v>
      </c>
      <c r="AI45134" s="9" t="s">
        <v>54399</v>
      </c>
      <c r="AJ45134" s="9"/>
      <c r="AK45134" s="9" t="s">
        <v>149</v>
      </c>
      <c r="AP45134" s="83">
        <v>1375</v>
      </c>
      <c r="AQ45134" s="10" t="s">
        <v>1018</v>
      </c>
      <c r="AR45134" s="174" t="s">
        <v>111</v>
      </c>
      <c r="AS45134" s="174" t="s">
        <v>19829</v>
      </c>
      <c r="AT45134" s="175" t="s">
        <v>1428</v>
      </c>
      <c r="AU45134" s="175" t="s">
        <v>1428</v>
      </c>
    </row>
    <row r="45135" spans="1:47" hidden="1" x14ac:dyDescent="0.2">
      <c r="A45135" s="130">
        <v>25</v>
      </c>
      <c r="B45135" s="128">
        <v>25</v>
      </c>
      <c r="H45135" s="8" t="s">
        <v>48412</v>
      </c>
      <c r="I45135" s="146"/>
      <c r="J45135" s="147"/>
      <c r="K45135" s="147"/>
      <c r="L45135" s="147"/>
      <c r="M45135" s="152"/>
      <c r="N45135" s="146"/>
      <c r="O45135" s="8" t="s">
        <v>50771</v>
      </c>
      <c r="P45135" s="8" t="s">
        <v>50774</v>
      </c>
      <c r="V45135" s="8"/>
      <c r="W45135" s="8"/>
      <c r="X45135" s="8"/>
      <c r="Y45135" s="8"/>
      <c r="Z45135" s="8"/>
      <c r="AA45135" s="8"/>
      <c r="AB45135" s="8"/>
      <c r="AC45135" s="8" t="s">
        <v>28540</v>
      </c>
      <c r="AD45135" s="6" t="s">
        <v>767</v>
      </c>
      <c r="AG45135" s="9" t="s">
        <v>54432</v>
      </c>
      <c r="AH45135" s="40" t="s">
        <v>637</v>
      </c>
      <c r="AI45135" s="9" t="s">
        <v>54400</v>
      </c>
      <c r="AJ45135" s="9"/>
      <c r="AK45135" s="9" t="s">
        <v>149</v>
      </c>
      <c r="AP45135" s="83">
        <v>1400</v>
      </c>
      <c r="AQ45135" s="10" t="s">
        <v>1018</v>
      </c>
      <c r="AR45135" s="174" t="s">
        <v>111</v>
      </c>
      <c r="AS45135" s="174" t="s">
        <v>19829</v>
      </c>
      <c r="AT45135" s="175" t="s">
        <v>1428</v>
      </c>
      <c r="AU45135" s="175" t="s">
        <v>1428</v>
      </c>
    </row>
    <row r="45136" spans="1:47" hidden="1" x14ac:dyDescent="0.2">
      <c r="A45136" s="130">
        <v>25</v>
      </c>
      <c r="B45136" s="128">
        <v>25</v>
      </c>
      <c r="H45136" s="8" t="s">
        <v>48412</v>
      </c>
      <c r="I45136" s="146"/>
      <c r="J45136" s="147"/>
      <c r="K45136" s="147"/>
      <c r="L45136" s="147"/>
      <c r="M45136" s="152"/>
      <c r="N45136" s="146"/>
      <c r="O45136" s="8" t="s">
        <v>50771</v>
      </c>
      <c r="P45136" s="8" t="s">
        <v>50774</v>
      </c>
      <c r="V45136" s="8"/>
      <c r="W45136" s="8"/>
      <c r="X45136" s="8"/>
      <c r="Y45136" s="8"/>
      <c r="Z45136" s="8"/>
      <c r="AA45136" s="8"/>
      <c r="AB45136" s="8"/>
      <c r="AC45136" s="8" t="s">
        <v>28540</v>
      </c>
      <c r="AD45136" s="6" t="s">
        <v>767</v>
      </c>
      <c r="AG45136" s="9" t="s">
        <v>54433</v>
      </c>
      <c r="AH45136" s="40" t="s">
        <v>637</v>
      </c>
      <c r="AI45136" s="9" t="s">
        <v>54393</v>
      </c>
      <c r="AJ45136" s="9"/>
      <c r="AK45136" s="9" t="s">
        <v>149</v>
      </c>
      <c r="AP45136" s="83">
        <v>250</v>
      </c>
      <c r="AQ45136" s="10" t="s">
        <v>1018</v>
      </c>
      <c r="AR45136" s="174" t="s">
        <v>111</v>
      </c>
      <c r="AS45136" s="174" t="s">
        <v>19829</v>
      </c>
      <c r="AT45136" s="175" t="s">
        <v>1428</v>
      </c>
      <c r="AU45136" s="175" t="s">
        <v>1428</v>
      </c>
    </row>
    <row r="45137" spans="1:47" hidden="1" x14ac:dyDescent="0.2">
      <c r="A45137" s="130">
        <v>25</v>
      </c>
      <c r="B45137" s="128">
        <v>25</v>
      </c>
      <c r="H45137" s="8" t="s">
        <v>48412</v>
      </c>
      <c r="I45137" s="146"/>
      <c r="J45137" s="147"/>
      <c r="K45137" s="147"/>
      <c r="L45137" s="147"/>
      <c r="M45137" s="152"/>
      <c r="N45137" s="146"/>
      <c r="O45137" s="8" t="s">
        <v>50771</v>
      </c>
      <c r="P45137" s="8" t="s">
        <v>50774</v>
      </c>
      <c r="V45137" s="8"/>
      <c r="W45137" s="8"/>
      <c r="X45137" s="8"/>
      <c r="Y45137" s="8"/>
      <c r="Z45137" s="8"/>
      <c r="AA45137" s="8"/>
      <c r="AB45137" s="8"/>
      <c r="AC45137" s="8" t="s">
        <v>28540</v>
      </c>
      <c r="AD45137" s="6" t="s">
        <v>767</v>
      </c>
      <c r="AG45137" s="9" t="s">
        <v>54434</v>
      </c>
      <c r="AH45137" s="40" t="s">
        <v>637</v>
      </c>
      <c r="AI45137" s="9" t="s">
        <v>54393</v>
      </c>
      <c r="AJ45137" s="9"/>
      <c r="AK45137" s="9" t="s">
        <v>149</v>
      </c>
      <c r="AP45137" s="83">
        <v>275</v>
      </c>
      <c r="AQ45137" s="10" t="s">
        <v>1018</v>
      </c>
      <c r="AR45137" s="174" t="s">
        <v>111</v>
      </c>
      <c r="AS45137" s="174" t="s">
        <v>19829</v>
      </c>
      <c r="AT45137" s="175" t="s">
        <v>1428</v>
      </c>
      <c r="AU45137" s="175" t="s">
        <v>1428</v>
      </c>
    </row>
    <row r="45138" spans="1:47" hidden="1" x14ac:dyDescent="0.2">
      <c r="A45138" s="130">
        <v>25</v>
      </c>
      <c r="B45138" s="128">
        <v>25</v>
      </c>
      <c r="H45138" s="8" t="s">
        <v>48412</v>
      </c>
      <c r="I45138" s="146"/>
      <c r="J45138" s="147"/>
      <c r="K45138" s="147"/>
      <c r="L45138" s="147"/>
      <c r="M45138" s="152"/>
      <c r="N45138" s="146"/>
      <c r="O45138" s="8" t="s">
        <v>50771</v>
      </c>
      <c r="P45138" s="8" t="s">
        <v>50774</v>
      </c>
      <c r="V45138" s="8"/>
      <c r="W45138" s="8"/>
      <c r="X45138" s="8"/>
      <c r="Y45138" s="8"/>
      <c r="Z45138" s="8"/>
      <c r="AA45138" s="8"/>
      <c r="AB45138" s="8"/>
      <c r="AC45138" s="8" t="s">
        <v>28540</v>
      </c>
      <c r="AD45138" s="6" t="s">
        <v>767</v>
      </c>
      <c r="AG45138" s="9" t="s">
        <v>54434</v>
      </c>
      <c r="AH45138" s="40" t="s">
        <v>637</v>
      </c>
      <c r="AI45138" s="9" t="s">
        <v>54394</v>
      </c>
      <c r="AJ45138" s="9"/>
      <c r="AK45138" s="9" t="s">
        <v>149</v>
      </c>
      <c r="AP45138" s="83">
        <v>375</v>
      </c>
      <c r="AQ45138" s="10" t="s">
        <v>1018</v>
      </c>
      <c r="AR45138" s="174" t="s">
        <v>111</v>
      </c>
      <c r="AS45138" s="174" t="s">
        <v>19829</v>
      </c>
      <c r="AT45138" s="175" t="s">
        <v>1428</v>
      </c>
      <c r="AU45138" s="175" t="s">
        <v>1428</v>
      </c>
    </row>
    <row r="45139" spans="1:47" hidden="1" x14ac:dyDescent="0.2">
      <c r="A45139" s="130">
        <v>25</v>
      </c>
      <c r="B45139" s="128">
        <v>25</v>
      </c>
      <c r="H45139" s="8" t="s">
        <v>48412</v>
      </c>
      <c r="I45139" s="146"/>
      <c r="J45139" s="147"/>
      <c r="K45139" s="147"/>
      <c r="L45139" s="147"/>
      <c r="M45139" s="152"/>
      <c r="N45139" s="146"/>
      <c r="O45139" s="8" t="s">
        <v>50771</v>
      </c>
      <c r="P45139" s="8" t="s">
        <v>50774</v>
      </c>
      <c r="V45139" s="8"/>
      <c r="W45139" s="8"/>
      <c r="X45139" s="8"/>
      <c r="Y45139" s="8"/>
      <c r="Z45139" s="8"/>
      <c r="AA45139" s="8"/>
      <c r="AB45139" s="8"/>
      <c r="AC45139" s="8" t="s">
        <v>28540</v>
      </c>
      <c r="AD45139" s="6" t="s">
        <v>767</v>
      </c>
      <c r="AG45139" s="9" t="s">
        <v>54434</v>
      </c>
      <c r="AH45139" s="40" t="s">
        <v>637</v>
      </c>
      <c r="AI45139" s="9" t="s">
        <v>54395</v>
      </c>
      <c r="AJ45139" s="9"/>
      <c r="AK45139" s="9" t="s">
        <v>149</v>
      </c>
      <c r="AP45139" s="83">
        <v>600</v>
      </c>
      <c r="AQ45139" s="10" t="s">
        <v>1018</v>
      </c>
      <c r="AR45139" s="174" t="s">
        <v>111</v>
      </c>
      <c r="AS45139" s="174" t="s">
        <v>19829</v>
      </c>
      <c r="AT45139" s="175" t="s">
        <v>1428</v>
      </c>
      <c r="AU45139" s="175" t="s">
        <v>1428</v>
      </c>
    </row>
    <row r="45140" spans="1:47" hidden="1" x14ac:dyDescent="0.2">
      <c r="A45140" s="130">
        <v>25</v>
      </c>
      <c r="B45140" s="128">
        <v>25</v>
      </c>
      <c r="H45140" s="8" t="s">
        <v>48412</v>
      </c>
      <c r="I45140" s="146"/>
      <c r="J45140" s="147"/>
      <c r="K45140" s="147"/>
      <c r="L45140" s="147"/>
      <c r="M45140" s="152"/>
      <c r="N45140" s="146"/>
      <c r="O45140" s="8" t="s">
        <v>50771</v>
      </c>
      <c r="P45140" s="8" t="s">
        <v>50774</v>
      </c>
      <c r="V45140" s="8"/>
      <c r="W45140" s="8"/>
      <c r="X45140" s="8"/>
      <c r="Y45140" s="8"/>
      <c r="Z45140" s="8"/>
      <c r="AA45140" s="8"/>
      <c r="AB45140" s="8"/>
      <c r="AC45140" s="8" t="s">
        <v>28540</v>
      </c>
      <c r="AD45140" s="6" t="s">
        <v>767</v>
      </c>
      <c r="AG45140" s="9" t="s">
        <v>54434</v>
      </c>
      <c r="AH45140" s="40" t="s">
        <v>637</v>
      </c>
      <c r="AI45140" s="9" t="s">
        <v>54396</v>
      </c>
      <c r="AJ45140" s="9"/>
      <c r="AK45140" s="9" t="s">
        <v>149</v>
      </c>
      <c r="AP45140" s="83">
        <v>775</v>
      </c>
      <c r="AQ45140" s="10" t="s">
        <v>1018</v>
      </c>
      <c r="AR45140" s="174" t="s">
        <v>111</v>
      </c>
      <c r="AS45140" s="174" t="s">
        <v>19829</v>
      </c>
      <c r="AT45140" s="175" t="s">
        <v>1428</v>
      </c>
      <c r="AU45140" s="175" t="s">
        <v>1428</v>
      </c>
    </row>
    <row r="45141" spans="1:47" hidden="1" x14ac:dyDescent="0.2">
      <c r="A45141" s="130">
        <v>25</v>
      </c>
      <c r="B45141" s="128">
        <v>25</v>
      </c>
      <c r="H45141" s="8" t="s">
        <v>48412</v>
      </c>
      <c r="I45141" s="146"/>
      <c r="J45141" s="147"/>
      <c r="K45141" s="147"/>
      <c r="L45141" s="147"/>
      <c r="M45141" s="152"/>
      <c r="N45141" s="146"/>
      <c r="O45141" s="8" t="s">
        <v>50771</v>
      </c>
      <c r="P45141" s="8" t="s">
        <v>50774</v>
      </c>
      <c r="V45141" s="8"/>
      <c r="W45141" s="8"/>
      <c r="X45141" s="8"/>
      <c r="Y45141" s="8"/>
      <c r="Z45141" s="8"/>
      <c r="AA45141" s="8"/>
      <c r="AB45141" s="8"/>
      <c r="AC45141" s="8" t="s">
        <v>28540</v>
      </c>
      <c r="AD45141" s="6" t="s">
        <v>767</v>
      </c>
      <c r="AG45141" s="9" t="s">
        <v>54434</v>
      </c>
      <c r="AH45141" s="40" t="s">
        <v>637</v>
      </c>
      <c r="AI45141" s="9" t="s">
        <v>54397</v>
      </c>
      <c r="AJ45141" s="9"/>
      <c r="AK45141" s="9" t="s">
        <v>149</v>
      </c>
      <c r="AP45141" s="83">
        <v>1025</v>
      </c>
      <c r="AQ45141" s="10" t="s">
        <v>1018</v>
      </c>
      <c r="AR45141" s="174" t="s">
        <v>111</v>
      </c>
      <c r="AS45141" s="174" t="s">
        <v>19829</v>
      </c>
      <c r="AT45141" s="175" t="s">
        <v>1428</v>
      </c>
      <c r="AU45141" s="175" t="s">
        <v>1428</v>
      </c>
    </row>
    <row r="45142" spans="1:47" hidden="1" x14ac:dyDescent="0.2">
      <c r="A45142" s="130">
        <v>25</v>
      </c>
      <c r="B45142" s="128">
        <v>25</v>
      </c>
      <c r="H45142" s="8" t="s">
        <v>48412</v>
      </c>
      <c r="I45142" s="146"/>
      <c r="J45142" s="147"/>
      <c r="K45142" s="147"/>
      <c r="L45142" s="147"/>
      <c r="M45142" s="152"/>
      <c r="N45142" s="146"/>
      <c r="O45142" s="8" t="s">
        <v>50771</v>
      </c>
      <c r="P45142" s="8" t="s">
        <v>50774</v>
      </c>
      <c r="V45142" s="8"/>
      <c r="W45142" s="8"/>
      <c r="X45142" s="8"/>
      <c r="Y45142" s="8"/>
      <c r="Z45142" s="8"/>
      <c r="AA45142" s="8"/>
      <c r="AB45142" s="8"/>
      <c r="AC45142" s="8" t="s">
        <v>28540</v>
      </c>
      <c r="AD45142" s="6" t="s">
        <v>767</v>
      </c>
      <c r="AG45142" s="9" t="s">
        <v>54434</v>
      </c>
      <c r="AH45142" s="40" t="s">
        <v>637</v>
      </c>
      <c r="AI45142" s="9" t="s">
        <v>54398</v>
      </c>
      <c r="AJ45142" s="9"/>
      <c r="AK45142" s="9" t="s">
        <v>149</v>
      </c>
      <c r="AP45142" s="83">
        <v>1375</v>
      </c>
      <c r="AQ45142" s="10" t="s">
        <v>1018</v>
      </c>
      <c r="AR45142" s="174" t="s">
        <v>111</v>
      </c>
      <c r="AS45142" s="174" t="s">
        <v>19829</v>
      </c>
      <c r="AT45142" s="175" t="s">
        <v>1428</v>
      </c>
      <c r="AU45142" s="175" t="s">
        <v>1428</v>
      </c>
    </row>
    <row r="45143" spans="1:47" hidden="1" x14ac:dyDescent="0.2">
      <c r="A45143" s="130">
        <v>25</v>
      </c>
      <c r="B45143" s="128">
        <v>25</v>
      </c>
      <c r="H45143" s="8" t="s">
        <v>48412</v>
      </c>
      <c r="I45143" s="146"/>
      <c r="J45143" s="147"/>
      <c r="K45143" s="147"/>
      <c r="L45143" s="147"/>
      <c r="M45143" s="152"/>
      <c r="N45143" s="146"/>
      <c r="O45143" s="8" t="s">
        <v>50771</v>
      </c>
      <c r="P45143" s="8" t="s">
        <v>50774</v>
      </c>
      <c r="V45143" s="8"/>
      <c r="W45143" s="8"/>
      <c r="X45143" s="8"/>
      <c r="Y45143" s="8"/>
      <c r="Z45143" s="8"/>
      <c r="AA45143" s="8"/>
      <c r="AB45143" s="8"/>
      <c r="AC45143" s="8" t="s">
        <v>28540</v>
      </c>
      <c r="AD45143" s="6" t="s">
        <v>767</v>
      </c>
      <c r="AG45143" s="9" t="s">
        <v>54434</v>
      </c>
      <c r="AH45143" s="40" t="s">
        <v>637</v>
      </c>
      <c r="AI45143" s="9" t="s">
        <v>54399</v>
      </c>
      <c r="AJ45143" s="9"/>
      <c r="AK45143" s="9" t="s">
        <v>149</v>
      </c>
      <c r="AP45143" s="83">
        <v>1400</v>
      </c>
      <c r="AQ45143" s="10" t="s">
        <v>1018</v>
      </c>
      <c r="AR45143" s="174" t="s">
        <v>111</v>
      </c>
      <c r="AS45143" s="174" t="s">
        <v>19829</v>
      </c>
      <c r="AT45143" s="175" t="s">
        <v>1428</v>
      </c>
      <c r="AU45143" s="175" t="s">
        <v>1428</v>
      </c>
    </row>
    <row r="45144" spans="1:47" hidden="1" x14ac:dyDescent="0.2">
      <c r="A45144" s="130">
        <v>25</v>
      </c>
      <c r="B45144" s="128">
        <v>25</v>
      </c>
      <c r="H45144" s="8" t="s">
        <v>48412</v>
      </c>
      <c r="I45144" s="146"/>
      <c r="J45144" s="147"/>
      <c r="K45144" s="147"/>
      <c r="L45144" s="147"/>
      <c r="M45144" s="152"/>
      <c r="N45144" s="146"/>
      <c r="O45144" s="8" t="s">
        <v>50771</v>
      </c>
      <c r="P45144" s="8" t="s">
        <v>50774</v>
      </c>
      <c r="V45144" s="8"/>
      <c r="W45144" s="8"/>
      <c r="X45144" s="8"/>
      <c r="Y45144" s="8"/>
      <c r="Z45144" s="8"/>
      <c r="AA45144" s="8"/>
      <c r="AB45144" s="8"/>
      <c r="AC45144" s="8" t="s">
        <v>28540</v>
      </c>
      <c r="AD45144" s="6" t="s">
        <v>767</v>
      </c>
      <c r="AG45144" s="9" t="s">
        <v>54434</v>
      </c>
      <c r="AH45144" s="40" t="s">
        <v>637</v>
      </c>
      <c r="AI45144" s="9" t="s">
        <v>54400</v>
      </c>
      <c r="AJ45144" s="9"/>
      <c r="AK45144" s="9" t="s">
        <v>149</v>
      </c>
      <c r="AP45144" s="83">
        <v>1400</v>
      </c>
      <c r="AQ45144" s="10" t="s">
        <v>1018</v>
      </c>
      <c r="AR45144" s="174" t="s">
        <v>111</v>
      </c>
      <c r="AS45144" s="174" t="s">
        <v>19829</v>
      </c>
      <c r="AT45144" s="175" t="s">
        <v>1428</v>
      </c>
      <c r="AU45144" s="175" t="s">
        <v>1428</v>
      </c>
    </row>
    <row r="45145" spans="1:47" hidden="1" x14ac:dyDescent="0.2">
      <c r="A45145" s="130">
        <v>25</v>
      </c>
      <c r="B45145" s="128">
        <v>25</v>
      </c>
      <c r="H45145" s="8" t="s">
        <v>48412</v>
      </c>
      <c r="I45145" s="146"/>
      <c r="J45145" s="147"/>
      <c r="K45145" s="147"/>
      <c r="L45145" s="147"/>
      <c r="M45145" s="152"/>
      <c r="N45145" s="146"/>
      <c r="O45145" s="8" t="s">
        <v>50771</v>
      </c>
      <c r="P45145" s="8" t="s">
        <v>50774</v>
      </c>
      <c r="V45145" s="8"/>
      <c r="W45145" s="8"/>
      <c r="X45145" s="8"/>
      <c r="Y45145" s="8"/>
      <c r="Z45145" s="8"/>
      <c r="AA45145" s="8"/>
      <c r="AB45145" s="8"/>
      <c r="AC45145" s="8" t="s">
        <v>28540</v>
      </c>
      <c r="AD45145" s="6" t="s">
        <v>767</v>
      </c>
      <c r="AG45145" s="9" t="s">
        <v>54435</v>
      </c>
      <c r="AH45145" s="40" t="s">
        <v>637</v>
      </c>
      <c r="AI45145" s="9" t="s">
        <v>54393</v>
      </c>
      <c r="AJ45145" s="9"/>
      <c r="AK45145" s="9" t="s">
        <v>149</v>
      </c>
      <c r="AP45145" s="83">
        <v>250</v>
      </c>
      <c r="AQ45145" s="10" t="s">
        <v>1018</v>
      </c>
      <c r="AR45145" s="174" t="s">
        <v>111</v>
      </c>
      <c r="AS45145" s="174" t="s">
        <v>19829</v>
      </c>
      <c r="AT45145" s="175" t="s">
        <v>1428</v>
      </c>
      <c r="AU45145" s="175" t="s">
        <v>1428</v>
      </c>
    </row>
    <row r="45146" spans="1:47" hidden="1" x14ac:dyDescent="0.2">
      <c r="A45146" s="130">
        <v>25</v>
      </c>
      <c r="B45146" s="128">
        <v>25</v>
      </c>
      <c r="H45146" s="8" t="s">
        <v>48412</v>
      </c>
      <c r="I45146" s="146"/>
      <c r="J45146" s="147"/>
      <c r="K45146" s="147"/>
      <c r="L45146" s="147"/>
      <c r="M45146" s="152"/>
      <c r="N45146" s="146"/>
      <c r="O45146" s="8" t="s">
        <v>50771</v>
      </c>
      <c r="P45146" s="8" t="s">
        <v>50774</v>
      </c>
      <c r="V45146" s="8"/>
      <c r="W45146" s="8"/>
      <c r="X45146" s="8"/>
      <c r="Y45146" s="8"/>
      <c r="Z45146" s="8"/>
      <c r="AA45146" s="8"/>
      <c r="AB45146" s="8"/>
      <c r="AC45146" s="8" t="s">
        <v>28540</v>
      </c>
      <c r="AD45146" s="6" t="s">
        <v>767</v>
      </c>
      <c r="AG45146" s="9" t="s">
        <v>54435</v>
      </c>
      <c r="AH45146" s="40" t="s">
        <v>637</v>
      </c>
      <c r="AI45146" s="9" t="s">
        <v>54394</v>
      </c>
      <c r="AJ45146" s="9"/>
      <c r="AK45146" s="9" t="s">
        <v>149</v>
      </c>
      <c r="AP45146" s="83">
        <v>375</v>
      </c>
      <c r="AQ45146" s="10" t="s">
        <v>1018</v>
      </c>
      <c r="AR45146" s="174" t="s">
        <v>111</v>
      </c>
      <c r="AS45146" s="174" t="s">
        <v>19829</v>
      </c>
      <c r="AT45146" s="175" t="s">
        <v>1428</v>
      </c>
      <c r="AU45146" s="175" t="s">
        <v>1428</v>
      </c>
    </row>
    <row r="45147" spans="1:47" hidden="1" x14ac:dyDescent="0.2">
      <c r="A45147" s="130">
        <v>25</v>
      </c>
      <c r="B45147" s="128">
        <v>25</v>
      </c>
      <c r="H45147" s="8" t="s">
        <v>48412</v>
      </c>
      <c r="I45147" s="146"/>
      <c r="J45147" s="147"/>
      <c r="K45147" s="147"/>
      <c r="L45147" s="147"/>
      <c r="M45147" s="152"/>
      <c r="N45147" s="146"/>
      <c r="O45147" s="8" t="s">
        <v>50771</v>
      </c>
      <c r="P45147" s="8" t="s">
        <v>50774</v>
      </c>
      <c r="V45147" s="8"/>
      <c r="W45147" s="8"/>
      <c r="X45147" s="8"/>
      <c r="Y45147" s="8"/>
      <c r="Z45147" s="8"/>
      <c r="AA45147" s="8"/>
      <c r="AB45147" s="8"/>
      <c r="AC45147" s="8" t="s">
        <v>28540</v>
      </c>
      <c r="AD45147" s="6" t="s">
        <v>767</v>
      </c>
      <c r="AG45147" s="9" t="s">
        <v>54435</v>
      </c>
      <c r="AH45147" s="40" t="s">
        <v>637</v>
      </c>
      <c r="AI45147" s="9" t="s">
        <v>54395</v>
      </c>
      <c r="AJ45147" s="9"/>
      <c r="AK45147" s="9" t="s">
        <v>149</v>
      </c>
      <c r="AP45147" s="83">
        <v>450</v>
      </c>
      <c r="AQ45147" s="10" t="s">
        <v>1018</v>
      </c>
      <c r="AR45147" s="174" t="s">
        <v>111</v>
      </c>
      <c r="AS45147" s="174" t="s">
        <v>19829</v>
      </c>
      <c r="AT45147" s="175" t="s">
        <v>1428</v>
      </c>
      <c r="AU45147" s="175" t="s">
        <v>1428</v>
      </c>
    </row>
    <row r="45148" spans="1:47" hidden="1" x14ac:dyDescent="0.2">
      <c r="A45148" s="130">
        <v>25</v>
      </c>
      <c r="B45148" s="128">
        <v>25</v>
      </c>
      <c r="H45148" s="8" t="s">
        <v>48412</v>
      </c>
      <c r="I45148" s="146"/>
      <c r="J45148" s="147"/>
      <c r="K45148" s="147"/>
      <c r="L45148" s="147"/>
      <c r="M45148" s="152"/>
      <c r="N45148" s="146"/>
      <c r="O45148" s="8" t="s">
        <v>50771</v>
      </c>
      <c r="P45148" s="8" t="s">
        <v>50774</v>
      </c>
      <c r="V45148" s="8"/>
      <c r="W45148" s="8"/>
      <c r="X45148" s="8"/>
      <c r="Y45148" s="8"/>
      <c r="Z45148" s="8"/>
      <c r="AA45148" s="8"/>
      <c r="AB45148" s="8"/>
      <c r="AC45148" s="8" t="s">
        <v>28540</v>
      </c>
      <c r="AD45148" s="6" t="s">
        <v>767</v>
      </c>
      <c r="AG45148" s="9" t="s">
        <v>54435</v>
      </c>
      <c r="AH45148" s="40" t="s">
        <v>637</v>
      </c>
      <c r="AI45148" s="9" t="s">
        <v>54396</v>
      </c>
      <c r="AJ45148" s="9"/>
      <c r="AK45148" s="9" t="s">
        <v>149</v>
      </c>
      <c r="AP45148" s="83">
        <v>600</v>
      </c>
      <c r="AQ45148" s="10" t="s">
        <v>1018</v>
      </c>
      <c r="AR45148" s="174" t="s">
        <v>111</v>
      </c>
      <c r="AS45148" s="174" t="s">
        <v>19829</v>
      </c>
      <c r="AT45148" s="175" t="s">
        <v>1428</v>
      </c>
      <c r="AU45148" s="175" t="s">
        <v>1428</v>
      </c>
    </row>
    <row r="45149" spans="1:47" hidden="1" x14ac:dyDescent="0.2">
      <c r="A45149" s="130">
        <v>25</v>
      </c>
      <c r="B45149" s="128">
        <v>25</v>
      </c>
      <c r="H45149" s="8" t="s">
        <v>48412</v>
      </c>
      <c r="I45149" s="146"/>
      <c r="J45149" s="147"/>
      <c r="K45149" s="147"/>
      <c r="L45149" s="147"/>
      <c r="M45149" s="152"/>
      <c r="N45149" s="146"/>
      <c r="O45149" s="8" t="s">
        <v>50771</v>
      </c>
      <c r="P45149" s="8" t="s">
        <v>50774</v>
      </c>
      <c r="V45149" s="8"/>
      <c r="W45149" s="8"/>
      <c r="X45149" s="8"/>
      <c r="Y45149" s="8"/>
      <c r="Z45149" s="8"/>
      <c r="AA45149" s="8"/>
      <c r="AB45149" s="8"/>
      <c r="AC45149" s="8" t="s">
        <v>28540</v>
      </c>
      <c r="AD45149" s="6" t="s">
        <v>767</v>
      </c>
      <c r="AG45149" s="9" t="s">
        <v>54435</v>
      </c>
      <c r="AH45149" s="40" t="s">
        <v>637</v>
      </c>
      <c r="AI45149" s="9" t="s">
        <v>54397</v>
      </c>
      <c r="AJ45149" s="9"/>
      <c r="AK45149" s="9" t="s">
        <v>149</v>
      </c>
      <c r="AP45149" s="83">
        <v>1075</v>
      </c>
      <c r="AQ45149" s="10" t="s">
        <v>1018</v>
      </c>
      <c r="AR45149" s="174" t="s">
        <v>111</v>
      </c>
      <c r="AS45149" s="174" t="s">
        <v>19829</v>
      </c>
      <c r="AT45149" s="175" t="s">
        <v>1428</v>
      </c>
      <c r="AU45149" s="175" t="s">
        <v>1428</v>
      </c>
    </row>
    <row r="45150" spans="1:47" hidden="1" x14ac:dyDescent="0.2">
      <c r="A45150" s="130">
        <v>25</v>
      </c>
      <c r="B45150" s="128">
        <v>25</v>
      </c>
      <c r="H45150" s="8" t="s">
        <v>48412</v>
      </c>
      <c r="I45150" s="146"/>
      <c r="J45150" s="147"/>
      <c r="K45150" s="147"/>
      <c r="L45150" s="147"/>
      <c r="M45150" s="152"/>
      <c r="N45150" s="146"/>
      <c r="O45150" s="8" t="s">
        <v>50771</v>
      </c>
      <c r="P45150" s="8" t="s">
        <v>50774</v>
      </c>
      <c r="V45150" s="8"/>
      <c r="W45150" s="8"/>
      <c r="X45150" s="8"/>
      <c r="Y45150" s="8"/>
      <c r="Z45150" s="8"/>
      <c r="AA45150" s="8"/>
      <c r="AB45150" s="8"/>
      <c r="AC45150" s="8" t="s">
        <v>28540</v>
      </c>
      <c r="AD45150" s="6" t="s">
        <v>767</v>
      </c>
      <c r="AG45150" s="9" t="s">
        <v>54435</v>
      </c>
      <c r="AH45150" s="40" t="s">
        <v>637</v>
      </c>
      <c r="AI45150" s="9" t="s">
        <v>54398</v>
      </c>
      <c r="AJ45150" s="9"/>
      <c r="AK45150" s="9" t="s">
        <v>149</v>
      </c>
      <c r="AP45150" s="83">
        <v>1400</v>
      </c>
      <c r="AQ45150" s="10" t="s">
        <v>1018</v>
      </c>
      <c r="AR45150" s="174" t="s">
        <v>111</v>
      </c>
      <c r="AS45150" s="174" t="s">
        <v>19829</v>
      </c>
      <c r="AT45150" s="175" t="s">
        <v>1428</v>
      </c>
      <c r="AU45150" s="175" t="s">
        <v>1428</v>
      </c>
    </row>
    <row r="45151" spans="1:47" hidden="1" x14ac:dyDescent="0.2">
      <c r="A45151" s="130">
        <v>25</v>
      </c>
      <c r="B45151" s="128">
        <v>25</v>
      </c>
      <c r="H45151" s="8" t="s">
        <v>48412</v>
      </c>
      <c r="I45151" s="146"/>
      <c r="J45151" s="147"/>
      <c r="K45151" s="147"/>
      <c r="L45151" s="147"/>
      <c r="M45151" s="152"/>
      <c r="N45151" s="146"/>
      <c r="O45151" s="8" t="s">
        <v>50771</v>
      </c>
      <c r="P45151" s="8" t="s">
        <v>50774</v>
      </c>
      <c r="V45151" s="8"/>
      <c r="W45151" s="8"/>
      <c r="X45151" s="8"/>
      <c r="Y45151" s="8"/>
      <c r="Z45151" s="8"/>
      <c r="AA45151" s="8"/>
      <c r="AB45151" s="8"/>
      <c r="AC45151" s="8" t="s">
        <v>28540</v>
      </c>
      <c r="AD45151" s="6" t="s">
        <v>767</v>
      </c>
      <c r="AG45151" s="9" t="s">
        <v>54435</v>
      </c>
      <c r="AH45151" s="40" t="s">
        <v>637</v>
      </c>
      <c r="AI45151" s="9" t="s">
        <v>54399</v>
      </c>
      <c r="AJ45151" s="9"/>
      <c r="AK45151" s="9" t="s">
        <v>149</v>
      </c>
      <c r="AP45151" s="83">
        <v>1425</v>
      </c>
      <c r="AQ45151" s="10" t="s">
        <v>1018</v>
      </c>
      <c r="AR45151" s="174" t="s">
        <v>111</v>
      </c>
      <c r="AS45151" s="174" t="s">
        <v>19829</v>
      </c>
      <c r="AT45151" s="175" t="s">
        <v>1428</v>
      </c>
      <c r="AU45151" s="175" t="s">
        <v>1428</v>
      </c>
    </row>
    <row r="45152" spans="1:47" hidden="1" x14ac:dyDescent="0.2">
      <c r="A45152" s="130">
        <v>25</v>
      </c>
      <c r="B45152" s="128">
        <v>25</v>
      </c>
      <c r="H45152" s="8" t="s">
        <v>48412</v>
      </c>
      <c r="I45152" s="146"/>
      <c r="J45152" s="147"/>
      <c r="K45152" s="147"/>
      <c r="L45152" s="147"/>
      <c r="M45152" s="152"/>
      <c r="N45152" s="146"/>
      <c r="O45152" s="8" t="s">
        <v>50771</v>
      </c>
      <c r="P45152" s="8" t="s">
        <v>50774</v>
      </c>
      <c r="V45152" s="8"/>
      <c r="W45152" s="8"/>
      <c r="X45152" s="8"/>
      <c r="Y45152" s="8"/>
      <c r="Z45152" s="8"/>
      <c r="AA45152" s="8"/>
      <c r="AB45152" s="8"/>
      <c r="AC45152" s="8" t="s">
        <v>28540</v>
      </c>
      <c r="AD45152" s="6" t="s">
        <v>767</v>
      </c>
      <c r="AG45152" s="9" t="s">
        <v>54435</v>
      </c>
      <c r="AH45152" s="40" t="s">
        <v>637</v>
      </c>
      <c r="AI45152" s="9" t="s">
        <v>54400</v>
      </c>
      <c r="AJ45152" s="9"/>
      <c r="AK45152" s="9" t="s">
        <v>149</v>
      </c>
      <c r="AP45152" s="83">
        <v>1375</v>
      </c>
      <c r="AQ45152" s="10" t="s">
        <v>1018</v>
      </c>
      <c r="AR45152" s="174" t="s">
        <v>111</v>
      </c>
      <c r="AS45152" s="174" t="s">
        <v>19829</v>
      </c>
      <c r="AT45152" s="175" t="s">
        <v>1428</v>
      </c>
      <c r="AU45152" s="175" t="s">
        <v>1428</v>
      </c>
    </row>
    <row r="45153" spans="1:47" hidden="1" x14ac:dyDescent="0.2">
      <c r="A45153" s="130">
        <v>25</v>
      </c>
      <c r="B45153" s="128">
        <v>25</v>
      </c>
      <c r="H45153" s="8" t="s">
        <v>48412</v>
      </c>
      <c r="I45153" s="146"/>
      <c r="J45153" s="147"/>
      <c r="K45153" s="147"/>
      <c r="L45153" s="147"/>
      <c r="M45153" s="152"/>
      <c r="N45153" s="146"/>
      <c r="O45153" s="8" t="s">
        <v>50771</v>
      </c>
      <c r="P45153" s="8" t="s">
        <v>50774</v>
      </c>
      <c r="V45153" s="8"/>
      <c r="W45153" s="8"/>
      <c r="X45153" s="8"/>
      <c r="Y45153" s="8"/>
      <c r="Z45153" s="8"/>
      <c r="AA45153" s="8"/>
      <c r="AB45153" s="8"/>
      <c r="AC45153" s="8" t="s">
        <v>28540</v>
      </c>
      <c r="AD45153" s="6" t="s">
        <v>767</v>
      </c>
      <c r="AG45153" s="9" t="s">
        <v>54436</v>
      </c>
      <c r="AH45153" s="40" t="s">
        <v>637</v>
      </c>
      <c r="AI45153" s="9" t="s">
        <v>54393</v>
      </c>
      <c r="AJ45153" s="9"/>
      <c r="AK45153" s="9" t="s">
        <v>149</v>
      </c>
      <c r="AP45153" s="83">
        <v>300</v>
      </c>
      <c r="AQ45153" s="10" t="s">
        <v>1018</v>
      </c>
      <c r="AR45153" s="174" t="s">
        <v>111</v>
      </c>
      <c r="AS45153" s="174" t="s">
        <v>19829</v>
      </c>
      <c r="AT45153" s="175" t="s">
        <v>1428</v>
      </c>
      <c r="AU45153" s="175" t="s">
        <v>1428</v>
      </c>
    </row>
    <row r="45154" spans="1:47" hidden="1" x14ac:dyDescent="0.2">
      <c r="A45154" s="130">
        <v>25</v>
      </c>
      <c r="B45154" s="128">
        <v>25</v>
      </c>
      <c r="H45154" s="8" t="s">
        <v>48412</v>
      </c>
      <c r="I45154" s="146"/>
      <c r="J45154" s="147"/>
      <c r="K45154" s="147"/>
      <c r="L45154" s="147"/>
      <c r="M45154" s="152"/>
      <c r="N45154" s="146"/>
      <c r="O45154" s="8" t="s">
        <v>50771</v>
      </c>
      <c r="P45154" s="8" t="s">
        <v>50774</v>
      </c>
      <c r="V45154" s="8"/>
      <c r="W45154" s="8"/>
      <c r="X45154" s="8"/>
      <c r="Y45154" s="8"/>
      <c r="Z45154" s="8"/>
      <c r="AA45154" s="8"/>
      <c r="AB45154" s="8"/>
      <c r="AC45154" s="8" t="s">
        <v>28540</v>
      </c>
      <c r="AD45154" s="6" t="s">
        <v>767</v>
      </c>
      <c r="AG45154" s="9" t="s">
        <v>54436</v>
      </c>
      <c r="AH45154" s="40" t="s">
        <v>637</v>
      </c>
      <c r="AI45154" s="9" t="s">
        <v>54394</v>
      </c>
      <c r="AJ45154" s="9"/>
      <c r="AK45154" s="9" t="s">
        <v>149</v>
      </c>
      <c r="AP45154" s="83">
        <v>325</v>
      </c>
      <c r="AQ45154" s="10" t="s">
        <v>1018</v>
      </c>
      <c r="AR45154" s="174" t="s">
        <v>111</v>
      </c>
      <c r="AS45154" s="174" t="s">
        <v>19829</v>
      </c>
      <c r="AT45154" s="175" t="s">
        <v>1428</v>
      </c>
      <c r="AU45154" s="175" t="s">
        <v>1428</v>
      </c>
    </row>
    <row r="45155" spans="1:47" hidden="1" x14ac:dyDescent="0.2">
      <c r="A45155" s="130">
        <v>25</v>
      </c>
      <c r="B45155" s="128">
        <v>25</v>
      </c>
      <c r="H45155" s="8" t="s">
        <v>48412</v>
      </c>
      <c r="I45155" s="146"/>
      <c r="J45155" s="147"/>
      <c r="K45155" s="147"/>
      <c r="L45155" s="147"/>
      <c r="M45155" s="152"/>
      <c r="N45155" s="146"/>
      <c r="O45155" s="8" t="s">
        <v>50771</v>
      </c>
      <c r="P45155" s="8" t="s">
        <v>50774</v>
      </c>
      <c r="V45155" s="8"/>
      <c r="W45155" s="8"/>
      <c r="X45155" s="8"/>
      <c r="Y45155" s="8"/>
      <c r="Z45155" s="8"/>
      <c r="AA45155" s="8"/>
      <c r="AB45155" s="8"/>
      <c r="AC45155" s="8" t="s">
        <v>28540</v>
      </c>
      <c r="AD45155" s="6" t="s">
        <v>767</v>
      </c>
      <c r="AG45155" s="9" t="s">
        <v>54436</v>
      </c>
      <c r="AH45155" s="40" t="s">
        <v>637</v>
      </c>
      <c r="AI45155" s="9" t="s">
        <v>54395</v>
      </c>
      <c r="AJ45155" s="9"/>
      <c r="AK45155" s="9" t="s">
        <v>149</v>
      </c>
      <c r="AP45155" s="83">
        <v>575</v>
      </c>
      <c r="AQ45155" s="10" t="s">
        <v>1018</v>
      </c>
      <c r="AR45155" s="174" t="s">
        <v>111</v>
      </c>
      <c r="AS45155" s="174" t="s">
        <v>19829</v>
      </c>
      <c r="AT45155" s="175" t="s">
        <v>1428</v>
      </c>
      <c r="AU45155" s="175" t="s">
        <v>1428</v>
      </c>
    </row>
    <row r="45156" spans="1:47" hidden="1" x14ac:dyDescent="0.2">
      <c r="A45156" s="130">
        <v>25</v>
      </c>
      <c r="B45156" s="128">
        <v>25</v>
      </c>
      <c r="H45156" s="8" t="s">
        <v>48412</v>
      </c>
      <c r="I45156" s="146"/>
      <c r="J45156" s="147"/>
      <c r="K45156" s="147"/>
      <c r="L45156" s="147"/>
      <c r="M45156" s="152"/>
      <c r="N45156" s="146"/>
      <c r="O45156" s="8" t="s">
        <v>50771</v>
      </c>
      <c r="P45156" s="8" t="s">
        <v>50774</v>
      </c>
      <c r="V45156" s="8"/>
      <c r="W45156" s="8"/>
      <c r="X45156" s="8"/>
      <c r="Y45156" s="8"/>
      <c r="Z45156" s="8"/>
      <c r="AA45156" s="8"/>
      <c r="AB45156" s="8"/>
      <c r="AC45156" s="8" t="s">
        <v>28540</v>
      </c>
      <c r="AD45156" s="6" t="s">
        <v>767</v>
      </c>
      <c r="AG45156" s="9" t="s">
        <v>54436</v>
      </c>
      <c r="AH45156" s="40" t="s">
        <v>637</v>
      </c>
      <c r="AI45156" s="9" t="s">
        <v>54396</v>
      </c>
      <c r="AJ45156" s="9"/>
      <c r="AK45156" s="9" t="s">
        <v>149</v>
      </c>
      <c r="AP45156" s="83">
        <v>825</v>
      </c>
      <c r="AQ45156" s="10" t="s">
        <v>1018</v>
      </c>
      <c r="AR45156" s="174" t="s">
        <v>111</v>
      </c>
      <c r="AS45156" s="174" t="s">
        <v>19829</v>
      </c>
      <c r="AT45156" s="175" t="s">
        <v>1428</v>
      </c>
      <c r="AU45156" s="175" t="s">
        <v>1428</v>
      </c>
    </row>
    <row r="45157" spans="1:47" hidden="1" x14ac:dyDescent="0.2">
      <c r="A45157" s="130">
        <v>25</v>
      </c>
      <c r="B45157" s="128">
        <v>25</v>
      </c>
      <c r="H45157" s="8" t="s">
        <v>48412</v>
      </c>
      <c r="I45157" s="146"/>
      <c r="J45157" s="147"/>
      <c r="K45157" s="147"/>
      <c r="L45157" s="147"/>
      <c r="M45157" s="152"/>
      <c r="N45157" s="146"/>
      <c r="O45157" s="8" t="s">
        <v>50771</v>
      </c>
      <c r="P45157" s="8" t="s">
        <v>50774</v>
      </c>
      <c r="V45157" s="8"/>
      <c r="W45157" s="8"/>
      <c r="X45157" s="8"/>
      <c r="Y45157" s="8"/>
      <c r="Z45157" s="8"/>
      <c r="AA45157" s="8"/>
      <c r="AB45157" s="8"/>
      <c r="AC45157" s="8" t="s">
        <v>28540</v>
      </c>
      <c r="AD45157" s="6" t="s">
        <v>767</v>
      </c>
      <c r="AG45157" s="9" t="s">
        <v>54436</v>
      </c>
      <c r="AH45157" s="40" t="s">
        <v>637</v>
      </c>
      <c r="AI45157" s="9" t="s">
        <v>54397</v>
      </c>
      <c r="AJ45157" s="9"/>
      <c r="AK45157" s="9" t="s">
        <v>149</v>
      </c>
      <c r="AP45157" s="83">
        <v>1125</v>
      </c>
      <c r="AQ45157" s="10" t="s">
        <v>1018</v>
      </c>
      <c r="AR45157" s="174" t="s">
        <v>111</v>
      </c>
      <c r="AS45157" s="174" t="s">
        <v>19829</v>
      </c>
      <c r="AT45157" s="175" t="s">
        <v>1428</v>
      </c>
      <c r="AU45157" s="175" t="s">
        <v>1428</v>
      </c>
    </row>
    <row r="45158" spans="1:47" hidden="1" x14ac:dyDescent="0.2">
      <c r="A45158" s="130">
        <v>25</v>
      </c>
      <c r="B45158" s="128">
        <v>25</v>
      </c>
      <c r="H45158" s="8" t="s">
        <v>48412</v>
      </c>
      <c r="I45158" s="146"/>
      <c r="J45158" s="147"/>
      <c r="K45158" s="147"/>
      <c r="L45158" s="147"/>
      <c r="M45158" s="152"/>
      <c r="N45158" s="146"/>
      <c r="O45158" s="8" t="s">
        <v>50771</v>
      </c>
      <c r="P45158" s="8" t="s">
        <v>50774</v>
      </c>
      <c r="V45158" s="8"/>
      <c r="W45158" s="8"/>
      <c r="X45158" s="8"/>
      <c r="Y45158" s="8"/>
      <c r="Z45158" s="8"/>
      <c r="AA45158" s="8"/>
      <c r="AB45158" s="8"/>
      <c r="AC45158" s="8" t="s">
        <v>28540</v>
      </c>
      <c r="AD45158" s="6" t="s">
        <v>767</v>
      </c>
      <c r="AG45158" s="9" t="s">
        <v>54436</v>
      </c>
      <c r="AH45158" s="40" t="s">
        <v>637</v>
      </c>
      <c r="AI45158" s="9" t="s">
        <v>54398</v>
      </c>
      <c r="AJ45158" s="9"/>
      <c r="AK45158" s="9" t="s">
        <v>149</v>
      </c>
      <c r="AP45158" s="83">
        <v>1375</v>
      </c>
      <c r="AQ45158" s="10" t="s">
        <v>1018</v>
      </c>
      <c r="AR45158" s="174" t="s">
        <v>111</v>
      </c>
      <c r="AS45158" s="174" t="s">
        <v>19829</v>
      </c>
      <c r="AT45158" s="175" t="s">
        <v>1428</v>
      </c>
      <c r="AU45158" s="175" t="s">
        <v>1428</v>
      </c>
    </row>
    <row r="45159" spans="1:47" hidden="1" x14ac:dyDescent="0.2">
      <c r="A45159" s="130">
        <v>25</v>
      </c>
      <c r="B45159" s="128">
        <v>25</v>
      </c>
      <c r="H45159" s="8" t="s">
        <v>48412</v>
      </c>
      <c r="I45159" s="146"/>
      <c r="J45159" s="147"/>
      <c r="K45159" s="147"/>
      <c r="L45159" s="147"/>
      <c r="M45159" s="152"/>
      <c r="N45159" s="146"/>
      <c r="O45159" s="8" t="s">
        <v>50771</v>
      </c>
      <c r="P45159" s="8" t="s">
        <v>50774</v>
      </c>
      <c r="V45159" s="8"/>
      <c r="W45159" s="8"/>
      <c r="X45159" s="8"/>
      <c r="Y45159" s="8"/>
      <c r="Z45159" s="8"/>
      <c r="AA45159" s="8"/>
      <c r="AB45159" s="8"/>
      <c r="AC45159" s="8" t="s">
        <v>28540</v>
      </c>
      <c r="AD45159" s="6" t="s">
        <v>767</v>
      </c>
      <c r="AG45159" s="9" t="s">
        <v>54436</v>
      </c>
      <c r="AH45159" s="40" t="s">
        <v>637</v>
      </c>
      <c r="AI45159" s="9" t="s">
        <v>54399</v>
      </c>
      <c r="AJ45159" s="9"/>
      <c r="AK45159" s="9" t="s">
        <v>149</v>
      </c>
      <c r="AP45159" s="83">
        <v>1375</v>
      </c>
      <c r="AQ45159" s="10" t="s">
        <v>1018</v>
      </c>
      <c r="AR45159" s="174" t="s">
        <v>111</v>
      </c>
      <c r="AS45159" s="174" t="s">
        <v>19829</v>
      </c>
      <c r="AT45159" s="175" t="s">
        <v>1428</v>
      </c>
      <c r="AU45159" s="175" t="s">
        <v>1428</v>
      </c>
    </row>
    <row r="45160" spans="1:47" hidden="1" x14ac:dyDescent="0.2">
      <c r="A45160" s="130">
        <v>25</v>
      </c>
      <c r="B45160" s="128">
        <v>25</v>
      </c>
      <c r="H45160" s="8" t="s">
        <v>48412</v>
      </c>
      <c r="I45160" s="146"/>
      <c r="J45160" s="147"/>
      <c r="K45160" s="147"/>
      <c r="L45160" s="147"/>
      <c r="M45160" s="152"/>
      <c r="N45160" s="146"/>
      <c r="O45160" s="8" t="s">
        <v>50771</v>
      </c>
      <c r="P45160" s="8" t="s">
        <v>50774</v>
      </c>
      <c r="V45160" s="8"/>
      <c r="W45160" s="8"/>
      <c r="X45160" s="8"/>
      <c r="Y45160" s="8"/>
      <c r="Z45160" s="8"/>
      <c r="AA45160" s="8"/>
      <c r="AB45160" s="8"/>
      <c r="AC45160" s="8" t="s">
        <v>28540</v>
      </c>
      <c r="AD45160" s="6" t="s">
        <v>767</v>
      </c>
      <c r="AG45160" s="9" t="s">
        <v>54436</v>
      </c>
      <c r="AH45160" s="40" t="s">
        <v>637</v>
      </c>
      <c r="AI45160" s="9" t="s">
        <v>54400</v>
      </c>
      <c r="AJ45160" s="9"/>
      <c r="AK45160" s="9" t="s">
        <v>149</v>
      </c>
      <c r="AP45160" s="83">
        <v>1400</v>
      </c>
      <c r="AQ45160" s="10" t="s">
        <v>1018</v>
      </c>
      <c r="AR45160" s="174" t="s">
        <v>111</v>
      </c>
      <c r="AS45160" s="174" t="s">
        <v>19829</v>
      </c>
      <c r="AT45160" s="175" t="s">
        <v>1428</v>
      </c>
      <c r="AU45160" s="175" t="s">
        <v>1428</v>
      </c>
    </row>
    <row r="45161" spans="1:47" hidden="1" x14ac:dyDescent="0.2">
      <c r="A45161" s="130">
        <v>25</v>
      </c>
      <c r="B45161" s="128">
        <v>25</v>
      </c>
      <c r="H45161" s="8" t="s">
        <v>48412</v>
      </c>
      <c r="I45161" s="146"/>
      <c r="J45161" s="147"/>
      <c r="K45161" s="147"/>
      <c r="L45161" s="147"/>
      <c r="M45161" s="152"/>
      <c r="N45161" s="146"/>
      <c r="O45161" s="8" t="s">
        <v>50771</v>
      </c>
      <c r="P45161" s="8" t="s">
        <v>50774</v>
      </c>
      <c r="V45161" s="8"/>
      <c r="W45161" s="8"/>
      <c r="X45161" s="8"/>
      <c r="Y45161" s="8"/>
      <c r="Z45161" s="8"/>
      <c r="AA45161" s="8"/>
      <c r="AB45161" s="8"/>
      <c r="AC45161" s="8" t="s">
        <v>28540</v>
      </c>
      <c r="AD45161" s="6" t="s">
        <v>824</v>
      </c>
      <c r="AG45161" s="9" t="s">
        <v>54437</v>
      </c>
      <c r="AH45161" s="40" t="s">
        <v>637</v>
      </c>
      <c r="AI45161" s="9" t="s">
        <v>54393</v>
      </c>
      <c r="AJ45161" s="9"/>
      <c r="AK45161" s="9" t="s">
        <v>149</v>
      </c>
      <c r="AP45161" s="83">
        <v>275</v>
      </c>
      <c r="AQ45161" s="10" t="s">
        <v>1018</v>
      </c>
      <c r="AR45161" s="174" t="s">
        <v>111</v>
      </c>
      <c r="AS45161" s="174" t="s">
        <v>19829</v>
      </c>
      <c r="AT45161" s="175" t="s">
        <v>1428</v>
      </c>
      <c r="AU45161" s="175" t="s">
        <v>1428</v>
      </c>
    </row>
    <row r="45162" spans="1:47" hidden="1" x14ac:dyDescent="0.2">
      <c r="A45162" s="130">
        <v>25</v>
      </c>
      <c r="B45162" s="128">
        <v>25</v>
      </c>
      <c r="H45162" s="8" t="s">
        <v>48412</v>
      </c>
      <c r="I45162" s="146"/>
      <c r="J45162" s="147"/>
      <c r="K45162" s="147"/>
      <c r="L45162" s="147"/>
      <c r="M45162" s="152"/>
      <c r="N45162" s="146"/>
      <c r="O45162" s="8" t="s">
        <v>50771</v>
      </c>
      <c r="P45162" s="8" t="s">
        <v>50774</v>
      </c>
      <c r="V45162" s="8"/>
      <c r="W45162" s="8"/>
      <c r="X45162" s="8"/>
      <c r="Y45162" s="8"/>
      <c r="Z45162" s="8"/>
      <c r="AA45162" s="8"/>
      <c r="AB45162" s="8"/>
      <c r="AC45162" s="8" t="s">
        <v>28540</v>
      </c>
      <c r="AD45162" s="6" t="s">
        <v>824</v>
      </c>
      <c r="AG45162" s="9" t="s">
        <v>54438</v>
      </c>
      <c r="AH45162" s="40" t="s">
        <v>637</v>
      </c>
      <c r="AI45162" s="9" t="s">
        <v>54393</v>
      </c>
      <c r="AJ45162" s="9"/>
      <c r="AK45162" s="9" t="s">
        <v>149</v>
      </c>
      <c r="AP45162" s="83">
        <v>275</v>
      </c>
      <c r="AQ45162" s="10" t="s">
        <v>1018</v>
      </c>
      <c r="AR45162" s="174" t="s">
        <v>111</v>
      </c>
      <c r="AS45162" s="174" t="s">
        <v>19829</v>
      </c>
      <c r="AT45162" s="175" t="s">
        <v>1428</v>
      </c>
      <c r="AU45162" s="175" t="s">
        <v>1428</v>
      </c>
    </row>
    <row r="45163" spans="1:47" hidden="1" x14ac:dyDescent="0.2">
      <c r="A45163" s="130">
        <v>25</v>
      </c>
      <c r="B45163" s="128">
        <v>25</v>
      </c>
      <c r="H45163" s="8" t="s">
        <v>48412</v>
      </c>
      <c r="I45163" s="146"/>
      <c r="J45163" s="147"/>
      <c r="K45163" s="147"/>
      <c r="L45163" s="147"/>
      <c r="M45163" s="152"/>
      <c r="N45163" s="146"/>
      <c r="O45163" s="8" t="s">
        <v>50771</v>
      </c>
      <c r="P45163" s="8" t="s">
        <v>50774</v>
      </c>
      <c r="V45163" s="8"/>
      <c r="W45163" s="8"/>
      <c r="X45163" s="8"/>
      <c r="Y45163" s="8"/>
      <c r="Z45163" s="8"/>
      <c r="AA45163" s="8"/>
      <c r="AB45163" s="8"/>
      <c r="AC45163" s="8" t="s">
        <v>28540</v>
      </c>
      <c r="AD45163" s="6" t="s">
        <v>824</v>
      </c>
      <c r="AG45163" s="9" t="s">
        <v>54438</v>
      </c>
      <c r="AH45163" s="40" t="s">
        <v>637</v>
      </c>
      <c r="AI45163" s="9" t="s">
        <v>54394</v>
      </c>
      <c r="AJ45163" s="9"/>
      <c r="AK45163" s="9" t="s">
        <v>149</v>
      </c>
      <c r="AP45163" s="83">
        <v>375</v>
      </c>
      <c r="AQ45163" s="10" t="s">
        <v>1018</v>
      </c>
      <c r="AR45163" s="174" t="s">
        <v>111</v>
      </c>
      <c r="AS45163" s="174" t="s">
        <v>19829</v>
      </c>
      <c r="AT45163" s="175" t="s">
        <v>1428</v>
      </c>
      <c r="AU45163" s="175" t="s">
        <v>1428</v>
      </c>
    </row>
    <row r="45164" spans="1:47" hidden="1" x14ac:dyDescent="0.2">
      <c r="A45164" s="130">
        <v>25</v>
      </c>
      <c r="B45164" s="128">
        <v>25</v>
      </c>
      <c r="H45164" s="8" t="s">
        <v>48412</v>
      </c>
      <c r="I45164" s="146"/>
      <c r="J45164" s="147"/>
      <c r="K45164" s="147"/>
      <c r="L45164" s="147"/>
      <c r="M45164" s="152"/>
      <c r="N45164" s="146"/>
      <c r="O45164" s="8" t="s">
        <v>50771</v>
      </c>
      <c r="P45164" s="8" t="s">
        <v>50774</v>
      </c>
      <c r="V45164" s="8"/>
      <c r="W45164" s="8"/>
      <c r="X45164" s="8"/>
      <c r="Y45164" s="8"/>
      <c r="Z45164" s="8"/>
      <c r="AA45164" s="8"/>
      <c r="AB45164" s="8"/>
      <c r="AC45164" s="8" t="s">
        <v>28540</v>
      </c>
      <c r="AD45164" s="6" t="s">
        <v>824</v>
      </c>
      <c r="AG45164" s="9" t="s">
        <v>54438</v>
      </c>
      <c r="AH45164" s="40" t="s">
        <v>637</v>
      </c>
      <c r="AI45164" s="9" t="s">
        <v>54395</v>
      </c>
      <c r="AJ45164" s="9"/>
      <c r="AK45164" s="9" t="s">
        <v>149</v>
      </c>
      <c r="AP45164" s="83">
        <v>375</v>
      </c>
      <c r="AQ45164" s="10" t="s">
        <v>1018</v>
      </c>
      <c r="AR45164" s="174" t="s">
        <v>111</v>
      </c>
      <c r="AS45164" s="174" t="s">
        <v>19829</v>
      </c>
      <c r="AT45164" s="175" t="s">
        <v>1428</v>
      </c>
      <c r="AU45164" s="175" t="s">
        <v>1428</v>
      </c>
    </row>
    <row r="45165" spans="1:47" hidden="1" x14ac:dyDescent="0.2">
      <c r="A45165" s="130">
        <v>25</v>
      </c>
      <c r="B45165" s="128">
        <v>25</v>
      </c>
      <c r="H45165" s="8" t="s">
        <v>48412</v>
      </c>
      <c r="I45165" s="146"/>
      <c r="J45165" s="147"/>
      <c r="K45165" s="147"/>
      <c r="L45165" s="147"/>
      <c r="M45165" s="152"/>
      <c r="N45165" s="146"/>
      <c r="O45165" s="8" t="s">
        <v>50771</v>
      </c>
      <c r="P45165" s="8" t="s">
        <v>50774</v>
      </c>
      <c r="V45165" s="8"/>
      <c r="W45165" s="8"/>
      <c r="X45165" s="8"/>
      <c r="Y45165" s="8"/>
      <c r="Z45165" s="8"/>
      <c r="AA45165" s="8"/>
      <c r="AB45165" s="8"/>
      <c r="AC45165" s="8" t="s">
        <v>28540</v>
      </c>
      <c r="AD45165" s="6" t="s">
        <v>824</v>
      </c>
      <c r="AG45165" s="9" t="s">
        <v>54438</v>
      </c>
      <c r="AH45165" s="40" t="s">
        <v>637</v>
      </c>
      <c r="AI45165" s="9" t="s">
        <v>54396</v>
      </c>
      <c r="AJ45165" s="9"/>
      <c r="AK45165" s="9" t="s">
        <v>149</v>
      </c>
      <c r="AP45165" s="83">
        <v>425</v>
      </c>
      <c r="AQ45165" s="10" t="s">
        <v>1018</v>
      </c>
      <c r="AR45165" s="174" t="s">
        <v>111</v>
      </c>
      <c r="AS45165" s="174" t="s">
        <v>19829</v>
      </c>
      <c r="AT45165" s="175" t="s">
        <v>1428</v>
      </c>
      <c r="AU45165" s="175" t="s">
        <v>1428</v>
      </c>
    </row>
    <row r="45166" spans="1:47" hidden="1" x14ac:dyDescent="0.2">
      <c r="A45166" s="130">
        <v>25</v>
      </c>
      <c r="B45166" s="128">
        <v>25</v>
      </c>
      <c r="H45166" s="8" t="s">
        <v>48412</v>
      </c>
      <c r="I45166" s="146"/>
      <c r="J45166" s="147"/>
      <c r="K45166" s="147"/>
      <c r="L45166" s="147"/>
      <c r="M45166" s="152"/>
      <c r="N45166" s="146"/>
      <c r="O45166" s="8" t="s">
        <v>50771</v>
      </c>
      <c r="P45166" s="8" t="s">
        <v>50774</v>
      </c>
      <c r="V45166" s="8"/>
      <c r="W45166" s="8"/>
      <c r="X45166" s="8"/>
      <c r="Y45166" s="8"/>
      <c r="Z45166" s="8"/>
      <c r="AA45166" s="8"/>
      <c r="AB45166" s="8"/>
      <c r="AC45166" s="8" t="s">
        <v>28540</v>
      </c>
      <c r="AD45166" s="6" t="s">
        <v>824</v>
      </c>
      <c r="AG45166" s="9" t="s">
        <v>54438</v>
      </c>
      <c r="AH45166" s="40" t="s">
        <v>637</v>
      </c>
      <c r="AI45166" s="9" t="s">
        <v>54397</v>
      </c>
      <c r="AJ45166" s="9"/>
      <c r="AK45166" s="9" t="s">
        <v>149</v>
      </c>
      <c r="AP45166" s="83">
        <v>425</v>
      </c>
      <c r="AQ45166" s="10" t="s">
        <v>1018</v>
      </c>
      <c r="AR45166" s="174" t="s">
        <v>111</v>
      </c>
      <c r="AS45166" s="174" t="s">
        <v>19829</v>
      </c>
      <c r="AT45166" s="175" t="s">
        <v>1428</v>
      </c>
      <c r="AU45166" s="175" t="s">
        <v>1428</v>
      </c>
    </row>
    <row r="45167" spans="1:47" hidden="1" x14ac:dyDescent="0.2">
      <c r="A45167" s="130">
        <v>25</v>
      </c>
      <c r="B45167" s="128">
        <v>25</v>
      </c>
      <c r="H45167" s="8" t="s">
        <v>48412</v>
      </c>
      <c r="I45167" s="146"/>
      <c r="J45167" s="147"/>
      <c r="K45167" s="147"/>
      <c r="L45167" s="147"/>
      <c r="M45167" s="152"/>
      <c r="N45167" s="146"/>
      <c r="O45167" s="8" t="s">
        <v>50771</v>
      </c>
      <c r="P45167" s="8" t="s">
        <v>50774</v>
      </c>
      <c r="V45167" s="8"/>
      <c r="W45167" s="8"/>
      <c r="X45167" s="8"/>
      <c r="Y45167" s="8"/>
      <c r="Z45167" s="8"/>
      <c r="AA45167" s="8"/>
      <c r="AB45167" s="8"/>
      <c r="AC45167" s="8" t="s">
        <v>28540</v>
      </c>
      <c r="AD45167" s="6" t="s">
        <v>824</v>
      </c>
      <c r="AG45167" s="9" t="s">
        <v>54438</v>
      </c>
      <c r="AH45167" s="40" t="s">
        <v>637</v>
      </c>
      <c r="AI45167" s="9" t="s">
        <v>54398</v>
      </c>
      <c r="AJ45167" s="9"/>
      <c r="AK45167" s="9" t="s">
        <v>149</v>
      </c>
      <c r="AP45167" s="83">
        <v>550</v>
      </c>
      <c r="AQ45167" s="10" t="s">
        <v>1018</v>
      </c>
      <c r="AR45167" s="174" t="s">
        <v>111</v>
      </c>
      <c r="AS45167" s="174" t="s">
        <v>19829</v>
      </c>
      <c r="AT45167" s="175" t="s">
        <v>1428</v>
      </c>
      <c r="AU45167" s="175" t="s">
        <v>1428</v>
      </c>
    </row>
    <row r="45168" spans="1:47" hidden="1" x14ac:dyDescent="0.2">
      <c r="A45168" s="130">
        <v>25</v>
      </c>
      <c r="B45168" s="128">
        <v>25</v>
      </c>
      <c r="H45168" s="8" t="s">
        <v>48412</v>
      </c>
      <c r="I45168" s="146"/>
      <c r="J45168" s="147"/>
      <c r="K45168" s="147"/>
      <c r="L45168" s="147"/>
      <c r="M45168" s="152"/>
      <c r="N45168" s="146"/>
      <c r="O45168" s="8" t="s">
        <v>50771</v>
      </c>
      <c r="P45168" s="8" t="s">
        <v>50774</v>
      </c>
      <c r="V45168" s="8"/>
      <c r="W45168" s="8"/>
      <c r="X45168" s="8"/>
      <c r="Y45168" s="8"/>
      <c r="Z45168" s="8"/>
      <c r="AA45168" s="8"/>
      <c r="AB45168" s="8"/>
      <c r="AC45168" s="8" t="s">
        <v>28540</v>
      </c>
      <c r="AD45168" s="6" t="s">
        <v>824</v>
      </c>
      <c r="AG45168" s="9" t="s">
        <v>54438</v>
      </c>
      <c r="AH45168" s="40" t="s">
        <v>637</v>
      </c>
      <c r="AI45168" s="9" t="s">
        <v>54399</v>
      </c>
      <c r="AJ45168" s="9"/>
      <c r="AK45168" s="9" t="s">
        <v>149</v>
      </c>
      <c r="AP45168" s="83">
        <v>550</v>
      </c>
      <c r="AQ45168" s="10" t="s">
        <v>1018</v>
      </c>
      <c r="AR45168" s="174" t="s">
        <v>111</v>
      </c>
      <c r="AS45168" s="174" t="s">
        <v>19829</v>
      </c>
      <c r="AT45168" s="175" t="s">
        <v>1428</v>
      </c>
      <c r="AU45168" s="175" t="s">
        <v>1428</v>
      </c>
    </row>
    <row r="45169" spans="1:47" hidden="1" x14ac:dyDescent="0.2">
      <c r="A45169" s="130">
        <v>25</v>
      </c>
      <c r="B45169" s="128">
        <v>25</v>
      </c>
      <c r="H45169" s="8" t="s">
        <v>48412</v>
      </c>
      <c r="I45169" s="146"/>
      <c r="J45169" s="147"/>
      <c r="K45169" s="147"/>
      <c r="L45169" s="147"/>
      <c r="M45169" s="152"/>
      <c r="N45169" s="146"/>
      <c r="O45169" s="8" t="s">
        <v>50771</v>
      </c>
      <c r="P45169" s="8" t="s">
        <v>50774</v>
      </c>
      <c r="V45169" s="8"/>
      <c r="W45169" s="8"/>
      <c r="X45169" s="8"/>
      <c r="Y45169" s="8"/>
      <c r="Z45169" s="8"/>
      <c r="AA45169" s="8"/>
      <c r="AB45169" s="8"/>
      <c r="AC45169" s="8" t="s">
        <v>28540</v>
      </c>
      <c r="AD45169" s="6" t="s">
        <v>824</v>
      </c>
      <c r="AG45169" s="9" t="s">
        <v>54438</v>
      </c>
      <c r="AH45169" s="40" t="s">
        <v>637</v>
      </c>
      <c r="AI45169" s="9" t="s">
        <v>54400</v>
      </c>
      <c r="AJ45169" s="9"/>
      <c r="AK45169" s="9" t="s">
        <v>149</v>
      </c>
      <c r="AP45169" s="83">
        <v>550</v>
      </c>
      <c r="AQ45169" s="10" t="s">
        <v>1018</v>
      </c>
      <c r="AR45169" s="174" t="s">
        <v>111</v>
      </c>
      <c r="AS45169" s="174" t="s">
        <v>19829</v>
      </c>
      <c r="AT45169" s="175" t="s">
        <v>1428</v>
      </c>
      <c r="AU45169" s="175" t="s">
        <v>1428</v>
      </c>
    </row>
    <row r="45170" spans="1:47" hidden="1" x14ac:dyDescent="0.2">
      <c r="A45170" s="130">
        <v>25</v>
      </c>
      <c r="B45170" s="128">
        <v>25</v>
      </c>
      <c r="H45170" s="8" t="s">
        <v>48412</v>
      </c>
      <c r="I45170" s="146"/>
      <c r="J45170" s="147"/>
      <c r="K45170" s="147"/>
      <c r="L45170" s="147"/>
      <c r="M45170" s="152"/>
      <c r="N45170" s="146"/>
      <c r="O45170" s="8" t="s">
        <v>50771</v>
      </c>
      <c r="P45170" s="8" t="s">
        <v>50774</v>
      </c>
      <c r="V45170" s="8"/>
      <c r="W45170" s="8"/>
      <c r="X45170" s="8"/>
      <c r="Y45170" s="8"/>
      <c r="Z45170" s="8"/>
      <c r="AA45170" s="8"/>
      <c r="AB45170" s="8"/>
      <c r="AC45170" s="8" t="s">
        <v>28540</v>
      </c>
      <c r="AD45170" s="6" t="s">
        <v>824</v>
      </c>
      <c r="AG45170" s="9" t="s">
        <v>54439</v>
      </c>
      <c r="AH45170" s="40" t="s">
        <v>637</v>
      </c>
      <c r="AI45170" s="9" t="s">
        <v>54393</v>
      </c>
      <c r="AJ45170" s="9"/>
      <c r="AK45170" s="9" t="s">
        <v>149</v>
      </c>
      <c r="AP45170" s="83">
        <v>250</v>
      </c>
      <c r="AQ45170" s="10" t="s">
        <v>1018</v>
      </c>
      <c r="AR45170" s="174" t="s">
        <v>111</v>
      </c>
      <c r="AS45170" s="174" t="s">
        <v>19829</v>
      </c>
      <c r="AT45170" s="175" t="s">
        <v>1428</v>
      </c>
      <c r="AU45170" s="175" t="s">
        <v>1428</v>
      </c>
    </row>
    <row r="45171" spans="1:47" hidden="1" x14ac:dyDescent="0.2">
      <c r="A45171" s="130">
        <v>25</v>
      </c>
      <c r="B45171" s="128">
        <v>25</v>
      </c>
      <c r="H45171" s="8" t="s">
        <v>48412</v>
      </c>
      <c r="I45171" s="146"/>
      <c r="J45171" s="147"/>
      <c r="K45171" s="147"/>
      <c r="L45171" s="147"/>
      <c r="M45171" s="152"/>
      <c r="N45171" s="146"/>
      <c r="O45171" s="8" t="s">
        <v>50771</v>
      </c>
      <c r="P45171" s="8" t="s">
        <v>50774</v>
      </c>
      <c r="V45171" s="8"/>
      <c r="W45171" s="8"/>
      <c r="X45171" s="8"/>
      <c r="Y45171" s="8"/>
      <c r="Z45171" s="8"/>
      <c r="AA45171" s="8"/>
      <c r="AB45171" s="8"/>
      <c r="AC45171" s="8" t="s">
        <v>28540</v>
      </c>
      <c r="AD45171" s="6" t="s">
        <v>824</v>
      </c>
      <c r="AG45171" s="9" t="s">
        <v>54439</v>
      </c>
      <c r="AH45171" s="40" t="s">
        <v>637</v>
      </c>
      <c r="AI45171" s="9" t="s">
        <v>54394</v>
      </c>
      <c r="AJ45171" s="9"/>
      <c r="AK45171" s="9" t="s">
        <v>149</v>
      </c>
      <c r="AP45171" s="83">
        <v>300</v>
      </c>
      <c r="AQ45171" s="10" t="s">
        <v>1018</v>
      </c>
      <c r="AR45171" s="174" t="s">
        <v>111</v>
      </c>
      <c r="AS45171" s="174" t="s">
        <v>19829</v>
      </c>
      <c r="AT45171" s="175" t="s">
        <v>1428</v>
      </c>
      <c r="AU45171" s="175" t="s">
        <v>1428</v>
      </c>
    </row>
    <row r="45172" spans="1:47" hidden="1" x14ac:dyDescent="0.2">
      <c r="A45172" s="130">
        <v>25</v>
      </c>
      <c r="B45172" s="128">
        <v>25</v>
      </c>
      <c r="H45172" s="8" t="s">
        <v>48412</v>
      </c>
      <c r="I45172" s="146"/>
      <c r="J45172" s="147"/>
      <c r="K45172" s="147"/>
      <c r="L45172" s="147"/>
      <c r="M45172" s="152"/>
      <c r="N45172" s="146"/>
      <c r="O45172" s="8" t="s">
        <v>50771</v>
      </c>
      <c r="P45172" s="8" t="s">
        <v>50774</v>
      </c>
      <c r="V45172" s="8"/>
      <c r="W45172" s="8"/>
      <c r="X45172" s="8"/>
      <c r="Y45172" s="8"/>
      <c r="Z45172" s="8"/>
      <c r="AA45172" s="8"/>
      <c r="AB45172" s="8"/>
      <c r="AC45172" s="8" t="s">
        <v>28540</v>
      </c>
      <c r="AD45172" s="6" t="s">
        <v>824</v>
      </c>
      <c r="AG45172" s="9" t="s">
        <v>54439</v>
      </c>
      <c r="AH45172" s="40" t="s">
        <v>637</v>
      </c>
      <c r="AI45172" s="9" t="s">
        <v>54395</v>
      </c>
      <c r="AJ45172" s="9"/>
      <c r="AK45172" s="9" t="s">
        <v>149</v>
      </c>
      <c r="AP45172" s="83">
        <v>300</v>
      </c>
      <c r="AQ45172" s="10" t="s">
        <v>1018</v>
      </c>
      <c r="AR45172" s="174" t="s">
        <v>111</v>
      </c>
      <c r="AS45172" s="174" t="s">
        <v>19829</v>
      </c>
      <c r="AT45172" s="175" t="s">
        <v>1428</v>
      </c>
      <c r="AU45172" s="175" t="s">
        <v>1428</v>
      </c>
    </row>
    <row r="45173" spans="1:47" hidden="1" x14ac:dyDescent="0.2">
      <c r="A45173" s="130">
        <v>25</v>
      </c>
      <c r="B45173" s="128">
        <v>25</v>
      </c>
      <c r="H45173" s="8" t="s">
        <v>48412</v>
      </c>
      <c r="I45173" s="146"/>
      <c r="J45173" s="147"/>
      <c r="K45173" s="147"/>
      <c r="L45173" s="147"/>
      <c r="M45173" s="152"/>
      <c r="N45173" s="146"/>
      <c r="O45173" s="8" t="s">
        <v>50771</v>
      </c>
      <c r="P45173" s="8" t="s">
        <v>50774</v>
      </c>
      <c r="V45173" s="8"/>
      <c r="W45173" s="8"/>
      <c r="X45173" s="8"/>
      <c r="Y45173" s="8"/>
      <c r="Z45173" s="8"/>
      <c r="AA45173" s="8"/>
      <c r="AB45173" s="8"/>
      <c r="AC45173" s="8" t="s">
        <v>28540</v>
      </c>
      <c r="AD45173" s="6" t="s">
        <v>824</v>
      </c>
      <c r="AG45173" s="9" t="s">
        <v>54439</v>
      </c>
      <c r="AH45173" s="40" t="s">
        <v>637</v>
      </c>
      <c r="AI45173" s="9" t="s">
        <v>54396</v>
      </c>
      <c r="AJ45173" s="9"/>
      <c r="AK45173" s="9" t="s">
        <v>149</v>
      </c>
      <c r="AP45173" s="83">
        <v>300</v>
      </c>
      <c r="AQ45173" s="10" t="s">
        <v>1018</v>
      </c>
      <c r="AR45173" s="174" t="s">
        <v>111</v>
      </c>
      <c r="AS45173" s="174" t="s">
        <v>19829</v>
      </c>
      <c r="AT45173" s="175" t="s">
        <v>1428</v>
      </c>
      <c r="AU45173" s="175" t="s">
        <v>1428</v>
      </c>
    </row>
    <row r="45174" spans="1:47" hidden="1" x14ac:dyDescent="0.2">
      <c r="A45174" s="130">
        <v>25</v>
      </c>
      <c r="B45174" s="128">
        <v>25</v>
      </c>
      <c r="H45174" s="8" t="s">
        <v>48412</v>
      </c>
      <c r="I45174" s="146"/>
      <c r="J45174" s="147"/>
      <c r="K45174" s="147"/>
      <c r="L45174" s="147"/>
      <c r="M45174" s="152"/>
      <c r="N45174" s="146"/>
      <c r="O45174" s="8" t="s">
        <v>50771</v>
      </c>
      <c r="P45174" s="8" t="s">
        <v>50774</v>
      </c>
      <c r="V45174" s="8"/>
      <c r="W45174" s="8"/>
      <c r="X45174" s="8"/>
      <c r="Y45174" s="8"/>
      <c r="Z45174" s="8"/>
      <c r="AA45174" s="8"/>
      <c r="AB45174" s="8"/>
      <c r="AC45174" s="8" t="s">
        <v>28540</v>
      </c>
      <c r="AD45174" s="6" t="s">
        <v>824</v>
      </c>
      <c r="AG45174" s="9" t="s">
        <v>54440</v>
      </c>
      <c r="AH45174" s="40" t="s">
        <v>637</v>
      </c>
      <c r="AI45174" s="9" t="s">
        <v>54393</v>
      </c>
      <c r="AJ45174" s="9"/>
      <c r="AK45174" s="9" t="s">
        <v>149</v>
      </c>
      <c r="AP45174" s="83">
        <v>300</v>
      </c>
      <c r="AQ45174" s="10" t="s">
        <v>1018</v>
      </c>
      <c r="AR45174" s="174" t="s">
        <v>111</v>
      </c>
      <c r="AS45174" s="174" t="s">
        <v>19829</v>
      </c>
      <c r="AT45174" s="175" t="s">
        <v>1428</v>
      </c>
      <c r="AU45174" s="175" t="s">
        <v>1428</v>
      </c>
    </row>
    <row r="45175" spans="1:47" hidden="1" x14ac:dyDescent="0.2">
      <c r="A45175" s="130">
        <v>25</v>
      </c>
      <c r="B45175" s="128">
        <v>25</v>
      </c>
      <c r="H45175" s="8" t="s">
        <v>48412</v>
      </c>
      <c r="I45175" s="146"/>
      <c r="J45175" s="147"/>
      <c r="K45175" s="147"/>
      <c r="L45175" s="147"/>
      <c r="M45175" s="152"/>
      <c r="N45175" s="146"/>
      <c r="O45175" s="8" t="s">
        <v>50771</v>
      </c>
      <c r="P45175" s="8" t="s">
        <v>50774</v>
      </c>
      <c r="V45175" s="8"/>
      <c r="W45175" s="8"/>
      <c r="X45175" s="8"/>
      <c r="Y45175" s="8"/>
      <c r="Z45175" s="8"/>
      <c r="AA45175" s="8"/>
      <c r="AB45175" s="8"/>
      <c r="AC45175" s="8" t="s">
        <v>28540</v>
      </c>
      <c r="AD45175" s="6" t="s">
        <v>824</v>
      </c>
      <c r="AG45175" s="9" t="s">
        <v>54440</v>
      </c>
      <c r="AH45175" s="40" t="s">
        <v>637</v>
      </c>
      <c r="AI45175" s="9" t="s">
        <v>54394</v>
      </c>
      <c r="AJ45175" s="9"/>
      <c r="AK45175" s="9" t="s">
        <v>149</v>
      </c>
      <c r="AP45175" s="83">
        <v>300</v>
      </c>
      <c r="AQ45175" s="10" t="s">
        <v>1018</v>
      </c>
      <c r="AR45175" s="174" t="s">
        <v>111</v>
      </c>
      <c r="AS45175" s="174" t="s">
        <v>19829</v>
      </c>
      <c r="AT45175" s="175" t="s">
        <v>1428</v>
      </c>
      <c r="AU45175" s="175" t="s">
        <v>1428</v>
      </c>
    </row>
    <row r="45176" spans="1:47" hidden="1" x14ac:dyDescent="0.2">
      <c r="A45176" s="130">
        <v>25</v>
      </c>
      <c r="B45176" s="128">
        <v>25</v>
      </c>
      <c r="H45176" s="8" t="s">
        <v>48412</v>
      </c>
      <c r="I45176" s="146"/>
      <c r="J45176" s="147"/>
      <c r="K45176" s="147"/>
      <c r="L45176" s="147"/>
      <c r="M45176" s="152"/>
      <c r="N45176" s="146"/>
      <c r="O45176" s="8" t="s">
        <v>50771</v>
      </c>
      <c r="P45176" s="8" t="s">
        <v>50774</v>
      </c>
      <c r="V45176" s="8"/>
      <c r="W45176" s="8"/>
      <c r="X45176" s="8"/>
      <c r="Y45176" s="8"/>
      <c r="Z45176" s="8"/>
      <c r="AA45176" s="8"/>
      <c r="AB45176" s="8"/>
      <c r="AC45176" s="8" t="s">
        <v>28540</v>
      </c>
      <c r="AD45176" s="6" t="s">
        <v>824</v>
      </c>
      <c r="AG45176" s="9" t="s">
        <v>54441</v>
      </c>
      <c r="AH45176" s="40" t="s">
        <v>637</v>
      </c>
      <c r="AI45176" s="9" t="s">
        <v>54393</v>
      </c>
      <c r="AJ45176" s="9"/>
      <c r="AK45176" s="9" t="s">
        <v>149</v>
      </c>
      <c r="AP45176" s="83">
        <v>300</v>
      </c>
      <c r="AQ45176" s="10" t="s">
        <v>1018</v>
      </c>
      <c r="AR45176" s="174" t="s">
        <v>111</v>
      </c>
      <c r="AS45176" s="174" t="s">
        <v>19829</v>
      </c>
      <c r="AT45176" s="175" t="s">
        <v>1428</v>
      </c>
      <c r="AU45176" s="175" t="s">
        <v>1428</v>
      </c>
    </row>
    <row r="45177" spans="1:47" hidden="1" x14ac:dyDescent="0.2">
      <c r="A45177" s="130">
        <v>25</v>
      </c>
      <c r="B45177" s="128">
        <v>25</v>
      </c>
      <c r="H45177" s="8" t="s">
        <v>48412</v>
      </c>
      <c r="I45177" s="146"/>
      <c r="J45177" s="147"/>
      <c r="K45177" s="147"/>
      <c r="L45177" s="147"/>
      <c r="M45177" s="152"/>
      <c r="N45177" s="146"/>
      <c r="O45177" s="8" t="s">
        <v>50771</v>
      </c>
      <c r="P45177" s="8" t="s">
        <v>50774</v>
      </c>
      <c r="V45177" s="8"/>
      <c r="W45177" s="8"/>
      <c r="X45177" s="8"/>
      <c r="Y45177" s="8"/>
      <c r="Z45177" s="8"/>
      <c r="AA45177" s="8"/>
      <c r="AB45177" s="8"/>
      <c r="AC45177" s="8" t="s">
        <v>28540</v>
      </c>
      <c r="AD45177" s="6" t="s">
        <v>824</v>
      </c>
      <c r="AG45177" s="9" t="s">
        <v>54441</v>
      </c>
      <c r="AH45177" s="40" t="s">
        <v>637</v>
      </c>
      <c r="AI45177" s="9" t="s">
        <v>54394</v>
      </c>
      <c r="AJ45177" s="9"/>
      <c r="AK45177" s="9" t="s">
        <v>149</v>
      </c>
      <c r="AP45177" s="83">
        <v>325</v>
      </c>
      <c r="AQ45177" s="10" t="s">
        <v>1018</v>
      </c>
      <c r="AR45177" s="174" t="s">
        <v>111</v>
      </c>
      <c r="AS45177" s="174" t="s">
        <v>19829</v>
      </c>
      <c r="AT45177" s="175" t="s">
        <v>1428</v>
      </c>
      <c r="AU45177" s="175" t="s">
        <v>1428</v>
      </c>
    </row>
    <row r="45178" spans="1:47" hidden="1" x14ac:dyDescent="0.2">
      <c r="A45178" s="130">
        <v>25</v>
      </c>
      <c r="B45178" s="128">
        <v>25</v>
      </c>
      <c r="H45178" s="8" t="s">
        <v>48412</v>
      </c>
      <c r="I45178" s="146"/>
      <c r="J45178" s="147"/>
      <c r="K45178" s="147"/>
      <c r="L45178" s="147"/>
      <c r="M45178" s="152"/>
      <c r="N45178" s="146"/>
      <c r="O45178" s="8" t="s">
        <v>50771</v>
      </c>
      <c r="P45178" s="8" t="s">
        <v>50774</v>
      </c>
      <c r="V45178" s="8"/>
      <c r="W45178" s="8"/>
      <c r="X45178" s="8"/>
      <c r="Y45178" s="8"/>
      <c r="Z45178" s="8"/>
      <c r="AA45178" s="8"/>
      <c r="AB45178" s="8"/>
      <c r="AC45178" s="8" t="s">
        <v>28540</v>
      </c>
      <c r="AD45178" s="6" t="s">
        <v>824</v>
      </c>
      <c r="AG45178" s="9" t="s">
        <v>54441</v>
      </c>
      <c r="AH45178" s="40" t="s">
        <v>637</v>
      </c>
      <c r="AI45178" s="9" t="s">
        <v>54395</v>
      </c>
      <c r="AJ45178" s="9"/>
      <c r="AK45178" s="9" t="s">
        <v>149</v>
      </c>
      <c r="AP45178" s="83">
        <v>450</v>
      </c>
      <c r="AQ45178" s="10" t="s">
        <v>1018</v>
      </c>
      <c r="AR45178" s="174" t="s">
        <v>111</v>
      </c>
      <c r="AS45178" s="174" t="s">
        <v>19829</v>
      </c>
      <c r="AT45178" s="175" t="s">
        <v>1428</v>
      </c>
      <c r="AU45178" s="175" t="s">
        <v>1428</v>
      </c>
    </row>
    <row r="45179" spans="1:47" hidden="1" x14ac:dyDescent="0.2">
      <c r="A45179" s="130">
        <v>25</v>
      </c>
      <c r="B45179" s="128">
        <v>25</v>
      </c>
      <c r="H45179" s="8" t="s">
        <v>48412</v>
      </c>
      <c r="I45179" s="146"/>
      <c r="J45179" s="147"/>
      <c r="K45179" s="147"/>
      <c r="L45179" s="147"/>
      <c r="M45179" s="152"/>
      <c r="N45179" s="146"/>
      <c r="O45179" s="8" t="s">
        <v>50771</v>
      </c>
      <c r="P45179" s="8" t="s">
        <v>50774</v>
      </c>
      <c r="V45179" s="8"/>
      <c r="W45179" s="8"/>
      <c r="X45179" s="8"/>
      <c r="Y45179" s="8"/>
      <c r="Z45179" s="8"/>
      <c r="AA45179" s="8"/>
      <c r="AB45179" s="8"/>
      <c r="AC45179" s="8" t="s">
        <v>28540</v>
      </c>
      <c r="AD45179" s="6" t="s">
        <v>824</v>
      </c>
      <c r="AG45179" s="9" t="s">
        <v>54442</v>
      </c>
      <c r="AH45179" s="40" t="s">
        <v>637</v>
      </c>
      <c r="AI45179" s="9" t="s">
        <v>54393</v>
      </c>
      <c r="AJ45179" s="9"/>
      <c r="AK45179" s="9" t="s">
        <v>149</v>
      </c>
      <c r="AP45179" s="83">
        <v>300</v>
      </c>
      <c r="AQ45179" s="10" t="s">
        <v>1018</v>
      </c>
      <c r="AR45179" s="174" t="s">
        <v>111</v>
      </c>
      <c r="AS45179" s="174" t="s">
        <v>19829</v>
      </c>
      <c r="AT45179" s="175" t="s">
        <v>1428</v>
      </c>
      <c r="AU45179" s="175" t="s">
        <v>1428</v>
      </c>
    </row>
    <row r="45180" spans="1:47" hidden="1" x14ac:dyDescent="0.2">
      <c r="A45180" s="130">
        <v>25</v>
      </c>
      <c r="B45180" s="128">
        <v>25</v>
      </c>
      <c r="H45180" s="8" t="s">
        <v>48412</v>
      </c>
      <c r="I45180" s="146"/>
      <c r="J45180" s="147"/>
      <c r="K45180" s="147"/>
      <c r="L45180" s="147"/>
      <c r="M45180" s="152"/>
      <c r="N45180" s="146"/>
      <c r="O45180" s="8" t="s">
        <v>50771</v>
      </c>
      <c r="P45180" s="8" t="s">
        <v>50774</v>
      </c>
      <c r="V45180" s="8"/>
      <c r="W45180" s="8"/>
      <c r="X45180" s="8"/>
      <c r="Y45180" s="8"/>
      <c r="Z45180" s="8"/>
      <c r="AA45180" s="8"/>
      <c r="AB45180" s="8"/>
      <c r="AC45180" s="8" t="s">
        <v>28540</v>
      </c>
      <c r="AD45180" s="6" t="s">
        <v>824</v>
      </c>
      <c r="AG45180" s="9" t="s">
        <v>54443</v>
      </c>
      <c r="AH45180" s="40" t="s">
        <v>637</v>
      </c>
      <c r="AI45180" s="9" t="s">
        <v>54393</v>
      </c>
      <c r="AJ45180" s="9"/>
      <c r="AK45180" s="9" t="s">
        <v>149</v>
      </c>
      <c r="AP45180" s="83">
        <v>250</v>
      </c>
      <c r="AQ45180" s="10" t="s">
        <v>1018</v>
      </c>
      <c r="AR45180" s="174" t="s">
        <v>111</v>
      </c>
      <c r="AS45180" s="174" t="s">
        <v>19829</v>
      </c>
      <c r="AT45180" s="175" t="s">
        <v>1428</v>
      </c>
      <c r="AU45180" s="175" t="s">
        <v>1428</v>
      </c>
    </row>
    <row r="45181" spans="1:47" hidden="1" x14ac:dyDescent="0.2">
      <c r="A45181" s="130">
        <v>25</v>
      </c>
      <c r="B45181" s="128">
        <v>25</v>
      </c>
      <c r="H45181" s="8" t="s">
        <v>48412</v>
      </c>
      <c r="I45181" s="146"/>
      <c r="J45181" s="147"/>
      <c r="K45181" s="147"/>
      <c r="L45181" s="147"/>
      <c r="M45181" s="152"/>
      <c r="N45181" s="146"/>
      <c r="O45181" s="8" t="s">
        <v>50771</v>
      </c>
      <c r="P45181" s="8" t="s">
        <v>50774</v>
      </c>
      <c r="V45181" s="8"/>
      <c r="W45181" s="8"/>
      <c r="X45181" s="8"/>
      <c r="Y45181" s="8"/>
      <c r="Z45181" s="8"/>
      <c r="AA45181" s="8"/>
      <c r="AB45181" s="8"/>
      <c r="AC45181" s="8" t="s">
        <v>28540</v>
      </c>
      <c r="AD45181" s="6" t="s">
        <v>824</v>
      </c>
      <c r="AG45181" s="9" t="s">
        <v>54443</v>
      </c>
      <c r="AH45181" s="40" t="s">
        <v>637</v>
      </c>
      <c r="AI45181" s="9" t="s">
        <v>54394</v>
      </c>
      <c r="AJ45181" s="9"/>
      <c r="AK45181" s="9" t="s">
        <v>149</v>
      </c>
      <c r="AP45181" s="83">
        <v>300</v>
      </c>
      <c r="AQ45181" s="10" t="s">
        <v>1018</v>
      </c>
      <c r="AR45181" s="174" t="s">
        <v>111</v>
      </c>
      <c r="AS45181" s="174" t="s">
        <v>19829</v>
      </c>
      <c r="AT45181" s="175" t="s">
        <v>1428</v>
      </c>
      <c r="AU45181" s="175" t="s">
        <v>1428</v>
      </c>
    </row>
    <row r="45182" spans="1:47" hidden="1" x14ac:dyDescent="0.2">
      <c r="A45182" s="130">
        <v>25</v>
      </c>
      <c r="B45182" s="128">
        <v>25</v>
      </c>
      <c r="H45182" s="8" t="s">
        <v>48412</v>
      </c>
      <c r="I45182" s="146"/>
      <c r="J45182" s="147"/>
      <c r="K45182" s="147"/>
      <c r="L45182" s="147"/>
      <c r="M45182" s="152"/>
      <c r="N45182" s="146"/>
      <c r="O45182" s="8" t="s">
        <v>50771</v>
      </c>
      <c r="P45182" s="8" t="s">
        <v>50774</v>
      </c>
      <c r="V45182" s="8"/>
      <c r="W45182" s="8"/>
      <c r="X45182" s="8"/>
      <c r="Y45182" s="8"/>
      <c r="Z45182" s="8"/>
      <c r="AA45182" s="8"/>
      <c r="AB45182" s="8"/>
      <c r="AC45182" s="8" t="s">
        <v>28540</v>
      </c>
      <c r="AD45182" s="6" t="s">
        <v>824</v>
      </c>
      <c r="AG45182" s="9" t="s">
        <v>54443</v>
      </c>
      <c r="AH45182" s="40" t="s">
        <v>637</v>
      </c>
      <c r="AI45182" s="9" t="s">
        <v>54395</v>
      </c>
      <c r="AJ45182" s="9"/>
      <c r="AK45182" s="9" t="s">
        <v>149</v>
      </c>
      <c r="AP45182" s="83">
        <v>300</v>
      </c>
      <c r="AQ45182" s="10" t="s">
        <v>1018</v>
      </c>
      <c r="AR45182" s="174" t="s">
        <v>111</v>
      </c>
      <c r="AS45182" s="174" t="s">
        <v>19829</v>
      </c>
      <c r="AT45182" s="175" t="s">
        <v>1428</v>
      </c>
      <c r="AU45182" s="175" t="s">
        <v>1428</v>
      </c>
    </row>
    <row r="45183" spans="1:47" hidden="1" x14ac:dyDescent="0.2">
      <c r="A45183" s="130">
        <v>25</v>
      </c>
      <c r="B45183" s="128">
        <v>25</v>
      </c>
      <c r="H45183" s="8" t="s">
        <v>48412</v>
      </c>
      <c r="I45183" s="146"/>
      <c r="J45183" s="147"/>
      <c r="K45183" s="147"/>
      <c r="L45183" s="147"/>
      <c r="M45183" s="152"/>
      <c r="N45183" s="146"/>
      <c r="O45183" s="8" t="s">
        <v>50771</v>
      </c>
      <c r="P45183" s="8" t="s">
        <v>50774</v>
      </c>
      <c r="V45183" s="8"/>
      <c r="W45183" s="8"/>
      <c r="X45183" s="8"/>
      <c r="Y45183" s="8"/>
      <c r="Z45183" s="8"/>
      <c r="AA45183" s="8"/>
      <c r="AB45183" s="8"/>
      <c r="AC45183" s="8" t="s">
        <v>28540</v>
      </c>
      <c r="AD45183" s="6" t="s">
        <v>824</v>
      </c>
      <c r="AG45183" s="9" t="s">
        <v>54443</v>
      </c>
      <c r="AH45183" s="40" t="s">
        <v>637</v>
      </c>
      <c r="AI45183" s="9" t="s">
        <v>54396</v>
      </c>
      <c r="AJ45183" s="9"/>
      <c r="AK45183" s="9" t="s">
        <v>149</v>
      </c>
      <c r="AP45183" s="83">
        <v>300</v>
      </c>
      <c r="AQ45183" s="10" t="s">
        <v>1018</v>
      </c>
      <c r="AR45183" s="174" t="s">
        <v>111</v>
      </c>
      <c r="AS45183" s="174" t="s">
        <v>19829</v>
      </c>
      <c r="AT45183" s="175" t="s">
        <v>1428</v>
      </c>
      <c r="AU45183" s="175" t="s">
        <v>1428</v>
      </c>
    </row>
    <row r="45184" spans="1:47" hidden="1" x14ac:dyDescent="0.2">
      <c r="A45184" s="130">
        <v>25</v>
      </c>
      <c r="B45184" s="128">
        <v>25</v>
      </c>
      <c r="H45184" s="8" t="s">
        <v>48412</v>
      </c>
      <c r="I45184" s="146"/>
      <c r="J45184" s="147"/>
      <c r="K45184" s="147"/>
      <c r="L45184" s="147"/>
      <c r="M45184" s="152"/>
      <c r="N45184" s="146"/>
      <c r="O45184" s="8" t="s">
        <v>50771</v>
      </c>
      <c r="P45184" s="8" t="s">
        <v>50774</v>
      </c>
      <c r="V45184" s="8"/>
      <c r="W45184" s="8"/>
      <c r="X45184" s="8"/>
      <c r="Y45184" s="8"/>
      <c r="Z45184" s="8"/>
      <c r="AA45184" s="8"/>
      <c r="AB45184" s="8"/>
      <c r="AC45184" s="8" t="s">
        <v>28540</v>
      </c>
      <c r="AD45184" s="6" t="s">
        <v>824</v>
      </c>
      <c r="AG45184" s="9" t="s">
        <v>54444</v>
      </c>
      <c r="AH45184" s="40" t="s">
        <v>637</v>
      </c>
      <c r="AI45184" s="9" t="s">
        <v>54393</v>
      </c>
      <c r="AJ45184" s="9"/>
      <c r="AK45184" s="9" t="s">
        <v>149</v>
      </c>
      <c r="AP45184" s="83">
        <v>300</v>
      </c>
      <c r="AQ45184" s="10" t="s">
        <v>1018</v>
      </c>
      <c r="AR45184" s="174" t="s">
        <v>111</v>
      </c>
      <c r="AS45184" s="174" t="s">
        <v>19829</v>
      </c>
      <c r="AT45184" s="175" t="s">
        <v>1428</v>
      </c>
      <c r="AU45184" s="175" t="s">
        <v>1428</v>
      </c>
    </row>
    <row r="45185" spans="1:47" hidden="1" x14ac:dyDescent="0.2">
      <c r="A45185" s="130">
        <v>25</v>
      </c>
      <c r="B45185" s="128">
        <v>25</v>
      </c>
      <c r="H45185" s="8" t="s">
        <v>48412</v>
      </c>
      <c r="I45185" s="146"/>
      <c r="J45185" s="147"/>
      <c r="K45185" s="147"/>
      <c r="L45185" s="147"/>
      <c r="M45185" s="152"/>
      <c r="N45185" s="146"/>
      <c r="O45185" s="8" t="s">
        <v>50771</v>
      </c>
      <c r="P45185" s="8" t="s">
        <v>50774</v>
      </c>
      <c r="V45185" s="8"/>
      <c r="W45185" s="8"/>
      <c r="X45185" s="8"/>
      <c r="Y45185" s="8"/>
      <c r="Z45185" s="8"/>
      <c r="AA45185" s="8"/>
      <c r="AB45185" s="8"/>
      <c r="AC45185" s="8" t="s">
        <v>28540</v>
      </c>
      <c r="AD45185" s="6" t="s">
        <v>824</v>
      </c>
      <c r="AG45185" s="9" t="s">
        <v>54444</v>
      </c>
      <c r="AH45185" s="40" t="s">
        <v>637</v>
      </c>
      <c r="AI45185" s="9" t="s">
        <v>54394</v>
      </c>
      <c r="AJ45185" s="9"/>
      <c r="AK45185" s="9" t="s">
        <v>149</v>
      </c>
      <c r="AP45185" s="83">
        <v>275</v>
      </c>
      <c r="AQ45185" s="10" t="s">
        <v>1018</v>
      </c>
      <c r="AR45185" s="174" t="s">
        <v>111</v>
      </c>
      <c r="AS45185" s="174" t="s">
        <v>19829</v>
      </c>
      <c r="AT45185" s="175" t="s">
        <v>1428</v>
      </c>
      <c r="AU45185" s="175" t="s">
        <v>1428</v>
      </c>
    </row>
    <row r="45186" spans="1:47" hidden="1" x14ac:dyDescent="0.2">
      <c r="A45186" s="130">
        <v>25</v>
      </c>
      <c r="B45186" s="128">
        <v>25</v>
      </c>
      <c r="H45186" s="8" t="s">
        <v>48412</v>
      </c>
      <c r="I45186" s="146"/>
      <c r="J45186" s="147"/>
      <c r="K45186" s="147"/>
      <c r="L45186" s="147"/>
      <c r="M45186" s="152"/>
      <c r="N45186" s="146"/>
      <c r="O45186" s="8" t="s">
        <v>50771</v>
      </c>
      <c r="P45186" s="8" t="s">
        <v>50774</v>
      </c>
      <c r="V45186" s="8"/>
      <c r="W45186" s="8"/>
      <c r="X45186" s="8"/>
      <c r="Y45186" s="8"/>
      <c r="Z45186" s="8"/>
      <c r="AA45186" s="8"/>
      <c r="AB45186" s="8"/>
      <c r="AC45186" s="8" t="s">
        <v>28540</v>
      </c>
      <c r="AD45186" s="6" t="s">
        <v>824</v>
      </c>
      <c r="AG45186" s="9" t="s">
        <v>54444</v>
      </c>
      <c r="AH45186" s="40" t="s">
        <v>637</v>
      </c>
      <c r="AI45186" s="9" t="s">
        <v>54395</v>
      </c>
      <c r="AJ45186" s="9"/>
      <c r="AK45186" s="9" t="s">
        <v>149</v>
      </c>
      <c r="AP45186" s="83">
        <v>300</v>
      </c>
      <c r="AQ45186" s="10" t="s">
        <v>1018</v>
      </c>
      <c r="AR45186" s="174" t="s">
        <v>111</v>
      </c>
      <c r="AS45186" s="174" t="s">
        <v>19829</v>
      </c>
      <c r="AT45186" s="175" t="s">
        <v>1428</v>
      </c>
      <c r="AU45186" s="175" t="s">
        <v>1428</v>
      </c>
    </row>
    <row r="45187" spans="1:47" hidden="1" x14ac:dyDescent="0.2">
      <c r="A45187" s="130">
        <v>25</v>
      </c>
      <c r="B45187" s="128">
        <v>25</v>
      </c>
      <c r="H45187" s="8" t="s">
        <v>48412</v>
      </c>
      <c r="I45187" s="146"/>
      <c r="J45187" s="147"/>
      <c r="K45187" s="147"/>
      <c r="L45187" s="147"/>
      <c r="M45187" s="152"/>
      <c r="N45187" s="146"/>
      <c r="O45187" s="8" t="s">
        <v>50771</v>
      </c>
      <c r="P45187" s="8" t="s">
        <v>50774</v>
      </c>
      <c r="V45187" s="8"/>
      <c r="W45187" s="8"/>
      <c r="X45187" s="8"/>
      <c r="Y45187" s="8"/>
      <c r="Z45187" s="8"/>
      <c r="AA45187" s="8"/>
      <c r="AB45187" s="8"/>
      <c r="AC45187" s="8" t="s">
        <v>28540</v>
      </c>
      <c r="AD45187" s="6" t="s">
        <v>824</v>
      </c>
      <c r="AG45187" s="9" t="s">
        <v>54445</v>
      </c>
      <c r="AH45187" s="40" t="s">
        <v>637</v>
      </c>
      <c r="AI45187" s="9" t="s">
        <v>54393</v>
      </c>
      <c r="AJ45187" s="9"/>
      <c r="AK45187" s="9" t="s">
        <v>149</v>
      </c>
      <c r="AP45187" s="83">
        <v>275</v>
      </c>
      <c r="AQ45187" s="10" t="s">
        <v>1018</v>
      </c>
      <c r="AR45187" s="174" t="s">
        <v>111</v>
      </c>
      <c r="AS45187" s="174" t="s">
        <v>19829</v>
      </c>
      <c r="AT45187" s="175" t="s">
        <v>1428</v>
      </c>
      <c r="AU45187" s="175" t="s">
        <v>1428</v>
      </c>
    </row>
    <row r="45188" spans="1:47" hidden="1" x14ac:dyDescent="0.2">
      <c r="A45188" s="130">
        <v>25</v>
      </c>
      <c r="B45188" s="128">
        <v>25</v>
      </c>
      <c r="H45188" s="8" t="s">
        <v>48412</v>
      </c>
      <c r="I45188" s="146"/>
      <c r="J45188" s="147"/>
      <c r="K45188" s="147"/>
      <c r="L45188" s="147"/>
      <c r="M45188" s="152"/>
      <c r="N45188" s="146"/>
      <c r="O45188" s="8" t="s">
        <v>50771</v>
      </c>
      <c r="P45188" s="8" t="s">
        <v>50774</v>
      </c>
      <c r="V45188" s="8"/>
      <c r="W45188" s="8"/>
      <c r="X45188" s="8"/>
      <c r="Y45188" s="8"/>
      <c r="Z45188" s="8"/>
      <c r="AA45188" s="8"/>
      <c r="AB45188" s="8"/>
      <c r="AC45188" s="8" t="s">
        <v>28540</v>
      </c>
      <c r="AD45188" s="6" t="s">
        <v>824</v>
      </c>
      <c r="AG45188" s="9" t="s">
        <v>54445</v>
      </c>
      <c r="AH45188" s="40" t="s">
        <v>637</v>
      </c>
      <c r="AI45188" s="9" t="s">
        <v>54394</v>
      </c>
      <c r="AJ45188" s="9"/>
      <c r="AK45188" s="9" t="s">
        <v>149</v>
      </c>
      <c r="AP45188" s="83">
        <v>300</v>
      </c>
      <c r="AQ45188" s="10" t="s">
        <v>1018</v>
      </c>
      <c r="AR45188" s="174" t="s">
        <v>111</v>
      </c>
      <c r="AS45188" s="174" t="s">
        <v>19829</v>
      </c>
      <c r="AT45188" s="175" t="s">
        <v>1428</v>
      </c>
      <c r="AU45188" s="175" t="s">
        <v>1428</v>
      </c>
    </row>
    <row r="45189" spans="1:47" hidden="1" x14ac:dyDescent="0.2">
      <c r="A45189" s="130">
        <v>25</v>
      </c>
      <c r="B45189" s="128">
        <v>25</v>
      </c>
      <c r="H45189" s="8" t="s">
        <v>48412</v>
      </c>
      <c r="I45189" s="146"/>
      <c r="J45189" s="147"/>
      <c r="K45189" s="147"/>
      <c r="L45189" s="147"/>
      <c r="M45189" s="152"/>
      <c r="N45189" s="146"/>
      <c r="O45189" s="8" t="s">
        <v>50771</v>
      </c>
      <c r="P45189" s="8" t="s">
        <v>50774</v>
      </c>
      <c r="V45189" s="8"/>
      <c r="W45189" s="8"/>
      <c r="X45189" s="8"/>
      <c r="Y45189" s="8"/>
      <c r="Z45189" s="8"/>
      <c r="AA45189" s="8"/>
      <c r="AB45189" s="8"/>
      <c r="AC45189" s="8" t="s">
        <v>28540</v>
      </c>
      <c r="AD45189" s="6" t="s">
        <v>824</v>
      </c>
      <c r="AG45189" s="9" t="s">
        <v>54445</v>
      </c>
      <c r="AH45189" s="40" t="s">
        <v>637</v>
      </c>
      <c r="AI45189" s="9" t="s">
        <v>54395</v>
      </c>
      <c r="AJ45189" s="9"/>
      <c r="AK45189" s="9" t="s">
        <v>149</v>
      </c>
      <c r="AP45189" s="83">
        <v>300</v>
      </c>
      <c r="AQ45189" s="10" t="s">
        <v>1018</v>
      </c>
      <c r="AR45189" s="174" t="s">
        <v>111</v>
      </c>
      <c r="AS45189" s="174" t="s">
        <v>19829</v>
      </c>
      <c r="AT45189" s="175" t="s">
        <v>1428</v>
      </c>
      <c r="AU45189" s="175" t="s">
        <v>1428</v>
      </c>
    </row>
    <row r="45190" spans="1:47" hidden="1" x14ac:dyDescent="0.2">
      <c r="A45190" s="130">
        <v>25</v>
      </c>
      <c r="B45190" s="128">
        <v>25</v>
      </c>
      <c r="H45190" s="8" t="s">
        <v>48412</v>
      </c>
      <c r="I45190" s="146"/>
      <c r="J45190" s="147"/>
      <c r="K45190" s="147"/>
      <c r="L45190" s="147"/>
      <c r="M45190" s="152"/>
      <c r="N45190" s="146"/>
      <c r="O45190" s="8" t="s">
        <v>50771</v>
      </c>
      <c r="P45190" s="8" t="s">
        <v>50774</v>
      </c>
      <c r="V45190" s="8"/>
      <c r="W45190" s="8"/>
      <c r="X45190" s="8"/>
      <c r="Y45190" s="8"/>
      <c r="Z45190" s="8"/>
      <c r="AA45190" s="8"/>
      <c r="AB45190" s="8"/>
      <c r="AC45190" s="8" t="s">
        <v>28540</v>
      </c>
      <c r="AD45190" s="6" t="s">
        <v>824</v>
      </c>
      <c r="AG45190" s="9" t="s">
        <v>54445</v>
      </c>
      <c r="AH45190" s="40" t="s">
        <v>637</v>
      </c>
      <c r="AI45190" s="9" t="s">
        <v>54396</v>
      </c>
      <c r="AJ45190" s="9"/>
      <c r="AK45190" s="9" t="s">
        <v>149</v>
      </c>
      <c r="AP45190" s="83">
        <v>300</v>
      </c>
      <c r="AQ45190" s="10" t="s">
        <v>1018</v>
      </c>
      <c r="AR45190" s="174" t="s">
        <v>111</v>
      </c>
      <c r="AS45190" s="174" t="s">
        <v>19829</v>
      </c>
      <c r="AT45190" s="175" t="s">
        <v>1428</v>
      </c>
      <c r="AU45190" s="175" t="s">
        <v>1428</v>
      </c>
    </row>
    <row r="45191" spans="1:47" hidden="1" x14ac:dyDescent="0.2">
      <c r="A45191" s="130">
        <v>25</v>
      </c>
      <c r="B45191" s="128">
        <v>25</v>
      </c>
      <c r="H45191" s="8" t="s">
        <v>48412</v>
      </c>
      <c r="I45191" s="146"/>
      <c r="J45191" s="147"/>
      <c r="K45191" s="147"/>
      <c r="L45191" s="147"/>
      <c r="M45191" s="152"/>
      <c r="N45191" s="146"/>
      <c r="O45191" s="8" t="s">
        <v>50771</v>
      </c>
      <c r="P45191" s="8" t="s">
        <v>50774</v>
      </c>
      <c r="V45191" s="8"/>
      <c r="W45191" s="8"/>
      <c r="X45191" s="8"/>
      <c r="Y45191" s="8"/>
      <c r="Z45191" s="8"/>
      <c r="AA45191" s="8"/>
      <c r="AB45191" s="8"/>
      <c r="AC45191" s="8" t="s">
        <v>28540</v>
      </c>
      <c r="AD45191" s="6" t="s">
        <v>824</v>
      </c>
      <c r="AG45191" s="9" t="s">
        <v>54446</v>
      </c>
      <c r="AH45191" s="40" t="s">
        <v>637</v>
      </c>
      <c r="AI45191" s="9" t="s">
        <v>54393</v>
      </c>
      <c r="AJ45191" s="9"/>
      <c r="AK45191" s="9" t="s">
        <v>149</v>
      </c>
      <c r="AP45191" s="83">
        <v>300</v>
      </c>
      <c r="AQ45191" s="10" t="s">
        <v>1018</v>
      </c>
      <c r="AR45191" s="174" t="s">
        <v>111</v>
      </c>
      <c r="AS45191" s="174" t="s">
        <v>19829</v>
      </c>
      <c r="AT45191" s="175" t="s">
        <v>1428</v>
      </c>
      <c r="AU45191" s="175" t="s">
        <v>1428</v>
      </c>
    </row>
    <row r="45192" spans="1:47" hidden="1" x14ac:dyDescent="0.2">
      <c r="A45192" s="130">
        <v>25</v>
      </c>
      <c r="B45192" s="128">
        <v>25</v>
      </c>
      <c r="H45192" s="8" t="s">
        <v>48412</v>
      </c>
      <c r="I45192" s="146"/>
      <c r="J45192" s="147"/>
      <c r="K45192" s="147"/>
      <c r="L45192" s="147"/>
      <c r="M45192" s="152"/>
      <c r="N45192" s="146"/>
      <c r="O45192" s="8" t="s">
        <v>50771</v>
      </c>
      <c r="P45192" s="8" t="s">
        <v>50774</v>
      </c>
      <c r="V45192" s="8"/>
      <c r="W45192" s="8"/>
      <c r="X45192" s="8"/>
      <c r="Y45192" s="8"/>
      <c r="Z45192" s="8"/>
      <c r="AA45192" s="8"/>
      <c r="AB45192" s="8"/>
      <c r="AC45192" s="8" t="s">
        <v>28540</v>
      </c>
      <c r="AD45192" s="6" t="s">
        <v>824</v>
      </c>
      <c r="AG45192" s="9" t="s">
        <v>54446</v>
      </c>
      <c r="AH45192" s="40" t="s">
        <v>637</v>
      </c>
      <c r="AI45192" s="9" t="s">
        <v>54394</v>
      </c>
      <c r="AJ45192" s="9"/>
      <c r="AK45192" s="9" t="s">
        <v>149</v>
      </c>
      <c r="AP45192" s="83">
        <v>300</v>
      </c>
      <c r="AQ45192" s="10" t="s">
        <v>1018</v>
      </c>
      <c r="AR45192" s="174" t="s">
        <v>111</v>
      </c>
      <c r="AS45192" s="174" t="s">
        <v>19829</v>
      </c>
      <c r="AT45192" s="175" t="s">
        <v>1428</v>
      </c>
      <c r="AU45192" s="175" t="s">
        <v>1428</v>
      </c>
    </row>
    <row r="45193" spans="1:47" hidden="1" x14ac:dyDescent="0.2">
      <c r="A45193" s="130">
        <v>25</v>
      </c>
      <c r="B45193" s="128">
        <v>25</v>
      </c>
      <c r="H45193" s="8" t="s">
        <v>48412</v>
      </c>
      <c r="I45193" s="146"/>
      <c r="J45193" s="147"/>
      <c r="K45193" s="147"/>
      <c r="L45193" s="147"/>
      <c r="M45193" s="152"/>
      <c r="N45193" s="146"/>
      <c r="O45193" s="8" t="s">
        <v>50771</v>
      </c>
      <c r="P45193" s="8" t="s">
        <v>50774</v>
      </c>
      <c r="V45193" s="8"/>
      <c r="W45193" s="8"/>
      <c r="X45193" s="8"/>
      <c r="Y45193" s="8"/>
      <c r="Z45193" s="8"/>
      <c r="AA45193" s="8"/>
      <c r="AB45193" s="8"/>
      <c r="AC45193" s="8" t="s">
        <v>28540</v>
      </c>
      <c r="AD45193" s="6" t="s">
        <v>824</v>
      </c>
      <c r="AG45193" s="9" t="s">
        <v>54446</v>
      </c>
      <c r="AH45193" s="40" t="s">
        <v>637</v>
      </c>
      <c r="AI45193" s="9" t="s">
        <v>54395</v>
      </c>
      <c r="AJ45193" s="9"/>
      <c r="AK45193" s="9" t="s">
        <v>149</v>
      </c>
      <c r="AP45193" s="83">
        <v>300</v>
      </c>
      <c r="AQ45193" s="10" t="s">
        <v>1018</v>
      </c>
      <c r="AR45193" s="174" t="s">
        <v>111</v>
      </c>
      <c r="AS45193" s="174" t="s">
        <v>19829</v>
      </c>
      <c r="AT45193" s="175" t="s">
        <v>1428</v>
      </c>
      <c r="AU45193" s="175" t="s">
        <v>1428</v>
      </c>
    </row>
    <row r="45194" spans="1:47" hidden="1" x14ac:dyDescent="0.2">
      <c r="A45194" s="130">
        <v>25</v>
      </c>
      <c r="B45194" s="128">
        <v>25</v>
      </c>
      <c r="H45194" s="8" t="s">
        <v>48412</v>
      </c>
      <c r="I45194" s="146"/>
      <c r="J45194" s="147"/>
      <c r="K45194" s="147"/>
      <c r="L45194" s="147"/>
      <c r="M45194" s="152"/>
      <c r="N45194" s="146"/>
      <c r="O45194" s="8" t="s">
        <v>50771</v>
      </c>
      <c r="P45194" s="8" t="s">
        <v>50774</v>
      </c>
      <c r="V45194" s="8"/>
      <c r="W45194" s="8"/>
      <c r="X45194" s="8"/>
      <c r="Y45194" s="8"/>
      <c r="Z45194" s="8"/>
      <c r="AA45194" s="8"/>
      <c r="AB45194" s="8"/>
      <c r="AC45194" s="8" t="s">
        <v>28540</v>
      </c>
      <c r="AD45194" s="6" t="s">
        <v>824</v>
      </c>
      <c r="AG45194" s="9" t="s">
        <v>54447</v>
      </c>
      <c r="AH45194" s="40" t="s">
        <v>637</v>
      </c>
      <c r="AI45194" s="9" t="s">
        <v>54393</v>
      </c>
      <c r="AJ45194" s="9"/>
      <c r="AK45194" s="9" t="s">
        <v>149</v>
      </c>
      <c r="AP45194" s="83">
        <v>300</v>
      </c>
      <c r="AQ45194" s="10" t="s">
        <v>1018</v>
      </c>
      <c r="AR45194" s="174" t="s">
        <v>111</v>
      </c>
      <c r="AS45194" s="174" t="s">
        <v>19829</v>
      </c>
      <c r="AT45194" s="175" t="s">
        <v>1428</v>
      </c>
      <c r="AU45194" s="175" t="s">
        <v>1428</v>
      </c>
    </row>
    <row r="45195" spans="1:47" hidden="1" x14ac:dyDescent="0.2">
      <c r="A45195" s="130">
        <v>25</v>
      </c>
      <c r="B45195" s="128">
        <v>25</v>
      </c>
      <c r="H45195" s="8" t="s">
        <v>48412</v>
      </c>
      <c r="I45195" s="146"/>
      <c r="J45195" s="147"/>
      <c r="K45195" s="147"/>
      <c r="L45195" s="147"/>
      <c r="M45195" s="152"/>
      <c r="N45195" s="146"/>
      <c r="O45195" s="8" t="s">
        <v>50771</v>
      </c>
      <c r="P45195" s="8" t="s">
        <v>50774</v>
      </c>
      <c r="V45195" s="8"/>
      <c r="W45195" s="8"/>
      <c r="X45195" s="8"/>
      <c r="Y45195" s="8"/>
      <c r="Z45195" s="8"/>
      <c r="AA45195" s="8"/>
      <c r="AB45195" s="8"/>
      <c r="AC45195" s="8" t="s">
        <v>28540</v>
      </c>
      <c r="AD45195" s="6" t="s">
        <v>824</v>
      </c>
      <c r="AG45195" s="9" t="s">
        <v>54447</v>
      </c>
      <c r="AH45195" s="40" t="s">
        <v>637</v>
      </c>
      <c r="AI45195" s="9" t="s">
        <v>54394</v>
      </c>
      <c r="AJ45195" s="9"/>
      <c r="AK45195" s="9" t="s">
        <v>149</v>
      </c>
      <c r="AP45195" s="83">
        <v>300</v>
      </c>
      <c r="AQ45195" s="10" t="s">
        <v>1018</v>
      </c>
      <c r="AR45195" s="174" t="s">
        <v>111</v>
      </c>
      <c r="AS45195" s="174" t="s">
        <v>19829</v>
      </c>
      <c r="AT45195" s="175" t="s">
        <v>1428</v>
      </c>
      <c r="AU45195" s="175" t="s">
        <v>1428</v>
      </c>
    </row>
    <row r="45196" spans="1:47" hidden="1" x14ac:dyDescent="0.2">
      <c r="A45196" s="130">
        <v>25</v>
      </c>
      <c r="B45196" s="128">
        <v>25</v>
      </c>
      <c r="H45196" s="8" t="s">
        <v>48412</v>
      </c>
      <c r="I45196" s="146"/>
      <c r="J45196" s="147"/>
      <c r="K45196" s="147"/>
      <c r="L45196" s="147"/>
      <c r="M45196" s="152"/>
      <c r="N45196" s="146"/>
      <c r="O45196" s="8" t="s">
        <v>50771</v>
      </c>
      <c r="P45196" s="8" t="s">
        <v>50774</v>
      </c>
      <c r="V45196" s="8"/>
      <c r="W45196" s="8"/>
      <c r="X45196" s="8"/>
      <c r="Y45196" s="8"/>
      <c r="Z45196" s="8"/>
      <c r="AA45196" s="8"/>
      <c r="AB45196" s="8"/>
      <c r="AC45196" s="8" t="s">
        <v>28540</v>
      </c>
      <c r="AD45196" s="6" t="s">
        <v>824</v>
      </c>
      <c r="AG45196" s="9" t="s">
        <v>54447</v>
      </c>
      <c r="AH45196" s="40" t="s">
        <v>637</v>
      </c>
      <c r="AI45196" s="9" t="s">
        <v>54395</v>
      </c>
      <c r="AJ45196" s="9"/>
      <c r="AK45196" s="9" t="s">
        <v>149</v>
      </c>
      <c r="AP45196" s="83">
        <v>275</v>
      </c>
      <c r="AQ45196" s="10" t="s">
        <v>1018</v>
      </c>
      <c r="AR45196" s="174" t="s">
        <v>111</v>
      </c>
      <c r="AS45196" s="174" t="s">
        <v>19829</v>
      </c>
      <c r="AT45196" s="175" t="s">
        <v>1428</v>
      </c>
      <c r="AU45196" s="175" t="s">
        <v>1428</v>
      </c>
    </row>
    <row r="45197" spans="1:47" hidden="1" x14ac:dyDescent="0.2">
      <c r="A45197" s="130">
        <v>25</v>
      </c>
      <c r="B45197" s="128">
        <v>25</v>
      </c>
      <c r="H45197" s="8" t="s">
        <v>48412</v>
      </c>
      <c r="I45197" s="146"/>
      <c r="J45197" s="147"/>
      <c r="K45197" s="147"/>
      <c r="L45197" s="147"/>
      <c r="M45197" s="152"/>
      <c r="N45197" s="146"/>
      <c r="O45197" s="8" t="s">
        <v>50771</v>
      </c>
      <c r="P45197" s="8" t="s">
        <v>50774</v>
      </c>
      <c r="V45197" s="8"/>
      <c r="W45197" s="8"/>
      <c r="X45197" s="8"/>
      <c r="Y45197" s="8"/>
      <c r="Z45197" s="8"/>
      <c r="AA45197" s="8"/>
      <c r="AB45197" s="8"/>
      <c r="AC45197" s="8" t="s">
        <v>28540</v>
      </c>
      <c r="AD45197" s="6" t="s">
        <v>824</v>
      </c>
      <c r="AG45197" s="9" t="s">
        <v>54447</v>
      </c>
      <c r="AH45197" s="40" t="s">
        <v>637</v>
      </c>
      <c r="AI45197" s="9" t="s">
        <v>54396</v>
      </c>
      <c r="AJ45197" s="9"/>
      <c r="AK45197" s="9" t="s">
        <v>149</v>
      </c>
      <c r="AP45197" s="83">
        <v>300</v>
      </c>
      <c r="AQ45197" s="10" t="s">
        <v>1018</v>
      </c>
      <c r="AR45197" s="174" t="s">
        <v>111</v>
      </c>
      <c r="AS45197" s="174" t="s">
        <v>19829</v>
      </c>
      <c r="AT45197" s="175" t="s">
        <v>1428</v>
      </c>
      <c r="AU45197" s="175" t="s">
        <v>1428</v>
      </c>
    </row>
    <row r="45198" spans="1:47" hidden="1" x14ac:dyDescent="0.2">
      <c r="A45198" s="130">
        <v>25</v>
      </c>
      <c r="B45198" s="128">
        <v>25</v>
      </c>
      <c r="H45198" s="8" t="s">
        <v>48412</v>
      </c>
      <c r="I45198" s="146"/>
      <c r="J45198" s="147"/>
      <c r="K45198" s="147"/>
      <c r="L45198" s="147"/>
      <c r="M45198" s="152"/>
      <c r="N45198" s="146"/>
      <c r="O45198" s="8" t="s">
        <v>50771</v>
      </c>
      <c r="P45198" s="8" t="s">
        <v>50774</v>
      </c>
      <c r="V45198" s="8"/>
      <c r="W45198" s="8"/>
      <c r="X45198" s="8"/>
      <c r="Y45198" s="8"/>
      <c r="Z45198" s="8"/>
      <c r="AA45198" s="8"/>
      <c r="AB45198" s="8"/>
      <c r="AC45198" s="8" t="s">
        <v>28540</v>
      </c>
      <c r="AD45198" s="6" t="s">
        <v>824</v>
      </c>
      <c r="AG45198" s="9" t="s">
        <v>54447</v>
      </c>
      <c r="AH45198" s="40" t="s">
        <v>637</v>
      </c>
      <c r="AI45198" s="9" t="s">
        <v>54397</v>
      </c>
      <c r="AJ45198" s="9"/>
      <c r="AK45198" s="9" t="s">
        <v>149</v>
      </c>
      <c r="AP45198" s="83">
        <v>300</v>
      </c>
      <c r="AQ45198" s="10" t="s">
        <v>1018</v>
      </c>
      <c r="AR45198" s="174" t="s">
        <v>111</v>
      </c>
      <c r="AS45198" s="174" t="s">
        <v>19829</v>
      </c>
      <c r="AT45198" s="175" t="s">
        <v>1428</v>
      </c>
      <c r="AU45198" s="175" t="s">
        <v>1428</v>
      </c>
    </row>
    <row r="45199" spans="1:47" hidden="1" x14ac:dyDescent="0.2">
      <c r="A45199" s="130">
        <v>25</v>
      </c>
      <c r="B45199" s="128">
        <v>25</v>
      </c>
      <c r="H45199" s="8" t="s">
        <v>48412</v>
      </c>
      <c r="I45199" s="146"/>
      <c r="J45199" s="147"/>
      <c r="K45199" s="147"/>
      <c r="L45199" s="147"/>
      <c r="M45199" s="152"/>
      <c r="N45199" s="146"/>
      <c r="O45199" s="8" t="s">
        <v>50771</v>
      </c>
      <c r="P45199" s="8" t="s">
        <v>50774</v>
      </c>
      <c r="V45199" s="8"/>
      <c r="W45199" s="8"/>
      <c r="X45199" s="8"/>
      <c r="Y45199" s="8"/>
      <c r="Z45199" s="8"/>
      <c r="AA45199" s="8"/>
      <c r="AB45199" s="8"/>
      <c r="AC45199" s="8" t="s">
        <v>28540</v>
      </c>
      <c r="AD45199" s="6" t="s">
        <v>824</v>
      </c>
      <c r="AG45199" s="9" t="s">
        <v>54448</v>
      </c>
      <c r="AH45199" s="40" t="s">
        <v>637</v>
      </c>
      <c r="AI45199" s="9" t="s">
        <v>54393</v>
      </c>
      <c r="AJ45199" s="9"/>
      <c r="AK45199" s="9" t="s">
        <v>149</v>
      </c>
      <c r="AP45199" s="83">
        <v>250</v>
      </c>
      <c r="AQ45199" s="10" t="s">
        <v>1018</v>
      </c>
      <c r="AR45199" s="174" t="s">
        <v>111</v>
      </c>
      <c r="AS45199" s="174" t="s">
        <v>19829</v>
      </c>
      <c r="AT45199" s="175" t="s">
        <v>1428</v>
      </c>
      <c r="AU45199" s="175" t="s">
        <v>1428</v>
      </c>
    </row>
    <row r="45200" spans="1:47" hidden="1" x14ac:dyDescent="0.2">
      <c r="A45200" s="130">
        <v>25</v>
      </c>
      <c r="B45200" s="128">
        <v>25</v>
      </c>
      <c r="H45200" s="8" t="s">
        <v>48412</v>
      </c>
      <c r="I45200" s="146"/>
      <c r="J45200" s="147"/>
      <c r="K45200" s="147"/>
      <c r="L45200" s="147"/>
      <c r="M45200" s="152"/>
      <c r="N45200" s="146"/>
      <c r="O45200" s="8" t="s">
        <v>50771</v>
      </c>
      <c r="P45200" s="8" t="s">
        <v>50774</v>
      </c>
      <c r="V45200" s="8"/>
      <c r="W45200" s="8"/>
      <c r="X45200" s="8"/>
      <c r="Y45200" s="8"/>
      <c r="Z45200" s="8"/>
      <c r="AA45200" s="8"/>
      <c r="AB45200" s="8"/>
      <c r="AC45200" s="8" t="s">
        <v>28540</v>
      </c>
      <c r="AD45200" s="6" t="s">
        <v>824</v>
      </c>
      <c r="AG45200" s="9" t="s">
        <v>54449</v>
      </c>
      <c r="AH45200" s="40" t="s">
        <v>637</v>
      </c>
      <c r="AI45200" s="9" t="s">
        <v>54393</v>
      </c>
      <c r="AJ45200" s="9"/>
      <c r="AK45200" s="9" t="s">
        <v>149</v>
      </c>
      <c r="AP45200" s="83">
        <v>250</v>
      </c>
      <c r="AQ45200" s="10" t="s">
        <v>1018</v>
      </c>
      <c r="AR45200" s="174" t="s">
        <v>111</v>
      </c>
      <c r="AS45200" s="174" t="s">
        <v>19829</v>
      </c>
      <c r="AT45200" s="175" t="s">
        <v>1428</v>
      </c>
      <c r="AU45200" s="175" t="s">
        <v>1428</v>
      </c>
    </row>
    <row r="45201" spans="1:49" s="5" customFormat="1" ht="17" hidden="1" thickBot="1" x14ac:dyDescent="0.25">
      <c r="A45201" s="131">
        <v>25</v>
      </c>
      <c r="B45201" s="129">
        <v>25</v>
      </c>
      <c r="C45201" s="129"/>
      <c r="D45201" s="129"/>
      <c r="E45201" s="129"/>
      <c r="F45201" s="129"/>
      <c r="G45201" s="129"/>
      <c r="H45201" s="20" t="s">
        <v>48412</v>
      </c>
      <c r="I45201" s="151"/>
      <c r="J45201" s="159"/>
      <c r="K45201" s="159"/>
      <c r="L45201" s="159"/>
      <c r="M45201" s="165"/>
      <c r="N45201" s="151"/>
      <c r="O45201" s="20" t="s">
        <v>50771</v>
      </c>
      <c r="P45201" s="20" t="s">
        <v>50774</v>
      </c>
      <c r="Q45201" s="11"/>
      <c r="R45201" s="11"/>
      <c r="S45201" s="11"/>
      <c r="T45201" s="11"/>
      <c r="U45201" s="11"/>
      <c r="V45201" s="20"/>
      <c r="W45201" s="20"/>
      <c r="X45201" s="20"/>
      <c r="Y45201" s="20"/>
      <c r="Z45201" s="20"/>
      <c r="AA45201" s="20"/>
      <c r="AB45201" s="20"/>
      <c r="AC45201" s="20" t="s">
        <v>28540</v>
      </c>
      <c r="AD45201" s="11" t="s">
        <v>824</v>
      </c>
      <c r="AE45201" s="11"/>
      <c r="AF45201" s="11"/>
      <c r="AG45201" s="22" t="s">
        <v>54449</v>
      </c>
      <c r="AH45201" s="44" t="s">
        <v>637</v>
      </c>
      <c r="AI45201" s="22" t="s">
        <v>54394</v>
      </c>
      <c r="AJ45201" s="22"/>
      <c r="AK45201" s="22" t="s">
        <v>149</v>
      </c>
      <c r="AL45201" s="13"/>
      <c r="AM45201" s="13"/>
      <c r="AN45201" s="13"/>
      <c r="AO45201" s="13"/>
      <c r="AP45201" s="84">
        <v>300</v>
      </c>
      <c r="AQ45201" s="21" t="s">
        <v>1018</v>
      </c>
      <c r="AR45201" s="180" t="s">
        <v>111</v>
      </c>
      <c r="AS45201" s="180" t="s">
        <v>19829</v>
      </c>
      <c r="AT45201" s="183" t="s">
        <v>1428</v>
      </c>
      <c r="AU45201" s="183" t="s">
        <v>1428</v>
      </c>
      <c r="AV45201" s="178"/>
      <c r="AW45201" s="178"/>
    </row>
    <row r="45202" spans="1:49" hidden="1" x14ac:dyDescent="0.2">
      <c r="A45202" s="130">
        <v>1312</v>
      </c>
      <c r="B45202" s="130">
        <v>1312</v>
      </c>
      <c r="C45202" s="130"/>
      <c r="D45202" s="130"/>
      <c r="E45202" s="130"/>
      <c r="F45202" s="130"/>
      <c r="G45202" s="130"/>
      <c r="H45202" s="8" t="s">
        <v>148</v>
      </c>
      <c r="I45202" s="146"/>
      <c r="J45202" s="147"/>
      <c r="K45202" s="147"/>
      <c r="L45202" s="147"/>
      <c r="M45202" s="152">
        <v>41733.5</v>
      </c>
      <c r="N45202" s="146"/>
      <c r="O45202" s="8" t="s">
        <v>80706</v>
      </c>
      <c r="P45202" s="8"/>
      <c r="Q45202" s="8"/>
      <c r="R45202" s="8"/>
      <c r="S45202" s="8"/>
      <c r="T45202" s="8"/>
      <c r="U45202" s="8"/>
      <c r="V45202" s="8"/>
      <c r="W45202" s="8"/>
      <c r="X45202" s="8"/>
      <c r="Y45202" s="8"/>
      <c r="Z45202" s="8"/>
      <c r="AA45202" s="8"/>
      <c r="AB45202" s="8"/>
      <c r="AC45202" s="8"/>
      <c r="AD45202" s="8"/>
      <c r="AE45202" s="8"/>
      <c r="AF45202" s="8"/>
      <c r="AG45202" s="9" t="s">
        <v>54627</v>
      </c>
      <c r="AH45202" s="40" t="s">
        <v>724</v>
      </c>
      <c r="AI45202" s="9"/>
      <c r="AJ45202" s="9"/>
      <c r="AK45202" s="9" t="s">
        <v>149</v>
      </c>
      <c r="AL45202" s="10"/>
      <c r="AM45202" s="10"/>
      <c r="AN45202" s="10"/>
      <c r="AO45202" s="10"/>
      <c r="AP45202" s="82">
        <v>0.2</v>
      </c>
      <c r="AQ45202" s="10" t="s">
        <v>587</v>
      </c>
      <c r="AR45202" s="174" t="s">
        <v>84</v>
      </c>
      <c r="AS45202" s="174" t="s">
        <v>19829</v>
      </c>
      <c r="AT45202" s="175" t="s">
        <v>1428</v>
      </c>
      <c r="AU45202" s="175" t="s">
        <v>1428</v>
      </c>
      <c r="AV45202" s="174"/>
      <c r="AW45202" s="174"/>
    </row>
    <row r="45203" spans="1:49" hidden="1" x14ac:dyDescent="0.2">
      <c r="A45203" s="130">
        <v>1312</v>
      </c>
      <c r="B45203" s="130">
        <v>1312</v>
      </c>
      <c r="H45203" s="8" t="s">
        <v>148</v>
      </c>
      <c r="M45203" s="154">
        <v>41733.5</v>
      </c>
      <c r="O45203" s="6" t="s">
        <v>80706</v>
      </c>
      <c r="AG45203" s="9" t="s">
        <v>54628</v>
      </c>
      <c r="AH45203" s="41" t="s">
        <v>736</v>
      </c>
      <c r="AK45203" s="9" t="s">
        <v>149</v>
      </c>
      <c r="AP45203" s="83">
        <v>0.26</v>
      </c>
      <c r="AQ45203" s="10" t="s">
        <v>587</v>
      </c>
      <c r="AR45203" s="174" t="s">
        <v>84</v>
      </c>
      <c r="AS45203" s="174" t="s">
        <v>19829</v>
      </c>
      <c r="AT45203" s="175" t="s">
        <v>1428</v>
      </c>
      <c r="AU45203" s="175" t="s">
        <v>1428</v>
      </c>
    </row>
    <row r="45204" spans="1:49" hidden="1" x14ac:dyDescent="0.2">
      <c r="A45204" s="130">
        <v>1312</v>
      </c>
      <c r="B45204" s="130">
        <v>1312</v>
      </c>
      <c r="H45204" s="8" t="s">
        <v>148</v>
      </c>
      <c r="M45204" s="154">
        <v>41733.5</v>
      </c>
      <c r="O45204" s="6" t="s">
        <v>80706</v>
      </c>
      <c r="AG45204" s="9" t="s">
        <v>54629</v>
      </c>
      <c r="AH45204" s="41" t="s">
        <v>54599</v>
      </c>
      <c r="AK45204" s="9" t="s">
        <v>149</v>
      </c>
      <c r="AP45204" s="83" t="s">
        <v>722</v>
      </c>
      <c r="AQ45204" s="10" t="s">
        <v>587</v>
      </c>
      <c r="AR45204" s="174" t="s">
        <v>84</v>
      </c>
      <c r="AS45204" s="174" t="s">
        <v>19829</v>
      </c>
      <c r="AT45204" s="175" t="s">
        <v>1428</v>
      </c>
      <c r="AU45204" s="175" t="s">
        <v>1428</v>
      </c>
    </row>
    <row r="45205" spans="1:49" hidden="1" x14ac:dyDescent="0.2">
      <c r="A45205" s="130">
        <v>1312</v>
      </c>
      <c r="B45205" s="130">
        <v>1312</v>
      </c>
      <c r="H45205" s="8" t="s">
        <v>148</v>
      </c>
      <c r="M45205" s="154">
        <v>41733.5</v>
      </c>
      <c r="O45205" s="6" t="s">
        <v>80706</v>
      </c>
      <c r="AG45205" s="9" t="s">
        <v>54630</v>
      </c>
      <c r="AH45205" s="41" t="s">
        <v>54600</v>
      </c>
      <c r="AK45205" s="9" t="s">
        <v>149</v>
      </c>
      <c r="AP45205" s="83">
        <v>0.56000000000000005</v>
      </c>
      <c r="AQ45205" s="10" t="s">
        <v>587</v>
      </c>
      <c r="AR45205" s="174" t="s">
        <v>84</v>
      </c>
      <c r="AS45205" s="174" t="s">
        <v>19829</v>
      </c>
      <c r="AT45205" s="175" t="s">
        <v>1428</v>
      </c>
      <c r="AU45205" s="175" t="s">
        <v>1428</v>
      </c>
    </row>
    <row r="45206" spans="1:49" hidden="1" x14ac:dyDescent="0.2">
      <c r="A45206" s="130">
        <v>1312</v>
      </c>
      <c r="B45206" s="130">
        <v>1312</v>
      </c>
      <c r="H45206" s="8" t="s">
        <v>148</v>
      </c>
      <c r="M45206" s="154">
        <v>41733.5</v>
      </c>
      <c r="O45206" s="6" t="s">
        <v>80706</v>
      </c>
      <c r="AG45206" s="9" t="s">
        <v>54631</v>
      </c>
      <c r="AH45206" s="41" t="s">
        <v>731</v>
      </c>
      <c r="AK45206" s="9" t="s">
        <v>149</v>
      </c>
      <c r="AP45206" s="83" t="s">
        <v>722</v>
      </c>
      <c r="AQ45206" s="10" t="s">
        <v>587</v>
      </c>
      <c r="AR45206" s="174" t="s">
        <v>84</v>
      </c>
      <c r="AS45206" s="174" t="s">
        <v>19829</v>
      </c>
      <c r="AT45206" s="175" t="s">
        <v>1428</v>
      </c>
      <c r="AU45206" s="175" t="s">
        <v>1428</v>
      </c>
    </row>
    <row r="45207" spans="1:49" hidden="1" x14ac:dyDescent="0.2">
      <c r="A45207" s="130">
        <v>1312</v>
      </c>
      <c r="B45207" s="130">
        <v>1312</v>
      </c>
      <c r="H45207" s="8" t="s">
        <v>148</v>
      </c>
      <c r="M45207" s="154">
        <v>41733.5</v>
      </c>
      <c r="O45207" s="6" t="s">
        <v>80706</v>
      </c>
      <c r="AG45207" s="9" t="s">
        <v>54632</v>
      </c>
      <c r="AH45207" s="41" t="s">
        <v>732</v>
      </c>
      <c r="AK45207" s="9" t="s">
        <v>149</v>
      </c>
      <c r="AP45207" s="83" t="s">
        <v>722</v>
      </c>
      <c r="AQ45207" s="10" t="s">
        <v>587</v>
      </c>
      <c r="AR45207" s="174" t="s">
        <v>84</v>
      </c>
      <c r="AS45207" s="174" t="s">
        <v>19829</v>
      </c>
      <c r="AT45207" s="175" t="s">
        <v>1428</v>
      </c>
      <c r="AU45207" s="175" t="s">
        <v>1428</v>
      </c>
    </row>
    <row r="45208" spans="1:49" hidden="1" x14ac:dyDescent="0.2">
      <c r="A45208" s="130">
        <v>1312</v>
      </c>
      <c r="B45208" s="130">
        <v>1312</v>
      </c>
      <c r="H45208" s="8" t="s">
        <v>148</v>
      </c>
      <c r="M45208" s="154">
        <v>41733.5</v>
      </c>
      <c r="O45208" s="6" t="s">
        <v>80706</v>
      </c>
      <c r="AG45208" s="9" t="s">
        <v>54633</v>
      </c>
      <c r="AH45208" s="41" t="s">
        <v>38386</v>
      </c>
      <c r="AK45208" s="9" t="s">
        <v>149</v>
      </c>
      <c r="AP45208" s="83" t="s">
        <v>722</v>
      </c>
      <c r="AQ45208" s="10" t="s">
        <v>587</v>
      </c>
      <c r="AR45208" s="174" t="s">
        <v>84</v>
      </c>
      <c r="AS45208" s="174" t="s">
        <v>19829</v>
      </c>
      <c r="AT45208" s="175" t="s">
        <v>1428</v>
      </c>
      <c r="AU45208" s="175" t="s">
        <v>1428</v>
      </c>
    </row>
    <row r="45209" spans="1:49" hidden="1" x14ac:dyDescent="0.2">
      <c r="A45209" s="130">
        <v>1312</v>
      </c>
      <c r="B45209" s="130">
        <v>1312</v>
      </c>
      <c r="H45209" s="8" t="s">
        <v>148</v>
      </c>
      <c r="M45209" s="154">
        <v>41733.5</v>
      </c>
      <c r="O45209" s="6" t="s">
        <v>80706</v>
      </c>
      <c r="AG45209" s="9" t="s">
        <v>54634</v>
      </c>
      <c r="AH45209" s="41" t="s">
        <v>54601</v>
      </c>
      <c r="AK45209" s="9" t="s">
        <v>149</v>
      </c>
      <c r="AP45209" s="83" t="s">
        <v>722</v>
      </c>
      <c r="AQ45209" s="10" t="s">
        <v>587</v>
      </c>
      <c r="AR45209" s="174" t="s">
        <v>84</v>
      </c>
      <c r="AS45209" s="174" t="s">
        <v>19829</v>
      </c>
      <c r="AT45209" s="175" t="s">
        <v>1428</v>
      </c>
      <c r="AU45209" s="175" t="s">
        <v>1428</v>
      </c>
    </row>
    <row r="45210" spans="1:49" hidden="1" x14ac:dyDescent="0.2">
      <c r="A45210" s="130">
        <v>1312</v>
      </c>
      <c r="B45210" s="130">
        <v>1312</v>
      </c>
      <c r="H45210" s="8" t="s">
        <v>148</v>
      </c>
      <c r="M45210" s="154">
        <v>41733.5</v>
      </c>
      <c r="O45210" s="6" t="s">
        <v>80706</v>
      </c>
      <c r="AG45210" s="9" t="s">
        <v>54635</v>
      </c>
      <c r="AH45210" s="41" t="s">
        <v>54602</v>
      </c>
      <c r="AK45210" s="9" t="s">
        <v>149</v>
      </c>
      <c r="AP45210" s="83" t="s">
        <v>722</v>
      </c>
      <c r="AQ45210" s="10" t="s">
        <v>587</v>
      </c>
      <c r="AR45210" s="174" t="s">
        <v>84</v>
      </c>
      <c r="AS45210" s="174" t="s">
        <v>19829</v>
      </c>
      <c r="AT45210" s="175" t="s">
        <v>1428</v>
      </c>
      <c r="AU45210" s="175" t="s">
        <v>1428</v>
      </c>
    </row>
    <row r="45211" spans="1:49" hidden="1" x14ac:dyDescent="0.2">
      <c r="A45211" s="130">
        <v>1312</v>
      </c>
      <c r="B45211" s="130">
        <v>1312</v>
      </c>
      <c r="H45211" s="8" t="s">
        <v>148</v>
      </c>
      <c r="M45211" s="154">
        <v>41746.5</v>
      </c>
      <c r="O45211" s="6" t="s">
        <v>80706</v>
      </c>
      <c r="AG45211" s="9" t="s">
        <v>54636</v>
      </c>
      <c r="AH45211" s="41" t="s">
        <v>724</v>
      </c>
      <c r="AK45211" s="9" t="s">
        <v>149</v>
      </c>
      <c r="AP45211" s="83">
        <v>0.25</v>
      </c>
      <c r="AQ45211" s="10" t="s">
        <v>587</v>
      </c>
      <c r="AR45211" s="174" t="s">
        <v>84</v>
      </c>
      <c r="AS45211" s="174" t="s">
        <v>19829</v>
      </c>
      <c r="AT45211" s="175" t="s">
        <v>1428</v>
      </c>
      <c r="AU45211" s="175" t="s">
        <v>1428</v>
      </c>
    </row>
    <row r="45212" spans="1:49" hidden="1" x14ac:dyDescent="0.2">
      <c r="A45212" s="130">
        <v>1312</v>
      </c>
      <c r="B45212" s="130">
        <v>1312</v>
      </c>
      <c r="H45212" s="8" t="s">
        <v>148</v>
      </c>
      <c r="M45212" s="154">
        <v>41746.5</v>
      </c>
      <c r="O45212" s="6" t="s">
        <v>80706</v>
      </c>
      <c r="AG45212" s="9" t="s">
        <v>54637</v>
      </c>
      <c r="AH45212" s="41" t="s">
        <v>736</v>
      </c>
      <c r="AK45212" s="9" t="s">
        <v>149</v>
      </c>
      <c r="AP45212" s="83">
        <v>0.24</v>
      </c>
      <c r="AQ45212" s="10" t="s">
        <v>587</v>
      </c>
      <c r="AR45212" s="174" t="s">
        <v>84</v>
      </c>
      <c r="AS45212" s="174" t="s">
        <v>19829</v>
      </c>
      <c r="AT45212" s="175" t="s">
        <v>1428</v>
      </c>
      <c r="AU45212" s="175" t="s">
        <v>1428</v>
      </c>
    </row>
    <row r="45213" spans="1:49" hidden="1" x14ac:dyDescent="0.2">
      <c r="A45213" s="130">
        <v>1312</v>
      </c>
      <c r="B45213" s="130">
        <v>1312</v>
      </c>
      <c r="H45213" s="8" t="s">
        <v>148</v>
      </c>
      <c r="M45213" s="154">
        <v>41746.5</v>
      </c>
      <c r="O45213" s="6" t="s">
        <v>80706</v>
      </c>
      <c r="AG45213" s="9" t="s">
        <v>54638</v>
      </c>
      <c r="AH45213" s="41" t="s">
        <v>54599</v>
      </c>
      <c r="AK45213" s="9" t="s">
        <v>149</v>
      </c>
      <c r="AP45213" s="83" t="s">
        <v>722</v>
      </c>
      <c r="AQ45213" s="10" t="s">
        <v>587</v>
      </c>
      <c r="AR45213" s="174" t="s">
        <v>84</v>
      </c>
      <c r="AS45213" s="174" t="s">
        <v>19829</v>
      </c>
      <c r="AT45213" s="175" t="s">
        <v>1428</v>
      </c>
      <c r="AU45213" s="175" t="s">
        <v>1428</v>
      </c>
    </row>
    <row r="45214" spans="1:49" hidden="1" x14ac:dyDescent="0.2">
      <c r="A45214" s="130">
        <v>1312</v>
      </c>
      <c r="B45214" s="130">
        <v>1312</v>
      </c>
      <c r="H45214" s="8" t="s">
        <v>148</v>
      </c>
      <c r="M45214" s="154">
        <v>41746.5</v>
      </c>
      <c r="O45214" s="6" t="s">
        <v>80706</v>
      </c>
      <c r="AG45214" s="9" t="s">
        <v>54639</v>
      </c>
      <c r="AH45214" s="41" t="s">
        <v>54600</v>
      </c>
      <c r="AK45214" s="9" t="s">
        <v>149</v>
      </c>
      <c r="AP45214" s="83">
        <v>0.54</v>
      </c>
      <c r="AQ45214" s="10" t="s">
        <v>587</v>
      </c>
      <c r="AR45214" s="174" t="s">
        <v>84</v>
      </c>
      <c r="AS45214" s="174" t="s">
        <v>19829</v>
      </c>
      <c r="AT45214" s="175" t="s">
        <v>1428</v>
      </c>
      <c r="AU45214" s="175" t="s">
        <v>1428</v>
      </c>
    </row>
    <row r="45215" spans="1:49" hidden="1" x14ac:dyDescent="0.2">
      <c r="A45215" s="130">
        <v>1312</v>
      </c>
      <c r="B45215" s="130">
        <v>1312</v>
      </c>
      <c r="H45215" s="8" t="s">
        <v>148</v>
      </c>
      <c r="M45215" s="154">
        <v>41746.5</v>
      </c>
      <c r="O45215" s="6" t="s">
        <v>80706</v>
      </c>
      <c r="AG45215" s="9" t="s">
        <v>54640</v>
      </c>
      <c r="AH45215" s="41" t="s">
        <v>54603</v>
      </c>
      <c r="AK45215" s="9" t="s">
        <v>149</v>
      </c>
      <c r="AP45215" s="83">
        <v>0.49</v>
      </c>
      <c r="AQ45215" s="10" t="s">
        <v>587</v>
      </c>
      <c r="AR45215" s="174" t="s">
        <v>84</v>
      </c>
      <c r="AS45215" s="174" t="s">
        <v>19829</v>
      </c>
      <c r="AT45215" s="175" t="s">
        <v>1428</v>
      </c>
      <c r="AU45215" s="175" t="s">
        <v>1428</v>
      </c>
    </row>
    <row r="45216" spans="1:49" hidden="1" x14ac:dyDescent="0.2">
      <c r="A45216" s="130">
        <v>1312</v>
      </c>
      <c r="B45216" s="130">
        <v>1312</v>
      </c>
      <c r="H45216" s="8" t="s">
        <v>148</v>
      </c>
      <c r="M45216" s="154">
        <v>41746.5</v>
      </c>
      <c r="O45216" s="6" t="s">
        <v>80706</v>
      </c>
      <c r="AG45216" s="9" t="s">
        <v>54641</v>
      </c>
      <c r="AH45216" s="41" t="s">
        <v>54604</v>
      </c>
      <c r="AK45216" s="9" t="s">
        <v>149</v>
      </c>
      <c r="AP45216" s="83">
        <v>0.56999999999999995</v>
      </c>
      <c r="AQ45216" s="10" t="s">
        <v>587</v>
      </c>
      <c r="AR45216" s="174" t="s">
        <v>84</v>
      </c>
      <c r="AS45216" s="174" t="s">
        <v>19829</v>
      </c>
      <c r="AT45216" s="175" t="s">
        <v>1428</v>
      </c>
      <c r="AU45216" s="175" t="s">
        <v>1428</v>
      </c>
    </row>
    <row r="45217" spans="1:47" hidden="1" x14ac:dyDescent="0.2">
      <c r="A45217" s="130">
        <v>1312</v>
      </c>
      <c r="B45217" s="130">
        <v>1312</v>
      </c>
      <c r="H45217" s="8" t="s">
        <v>148</v>
      </c>
      <c r="M45217" s="154">
        <v>41746.5</v>
      </c>
      <c r="O45217" s="6" t="s">
        <v>80706</v>
      </c>
      <c r="AG45217" s="9" t="s">
        <v>54642</v>
      </c>
      <c r="AH45217" s="41" t="s">
        <v>731</v>
      </c>
      <c r="AK45217" s="9" t="s">
        <v>149</v>
      </c>
      <c r="AP45217" s="83" t="s">
        <v>722</v>
      </c>
      <c r="AQ45217" s="10" t="s">
        <v>587</v>
      </c>
      <c r="AR45217" s="174" t="s">
        <v>84</v>
      </c>
      <c r="AS45217" s="174" t="s">
        <v>19829</v>
      </c>
      <c r="AT45217" s="175" t="s">
        <v>1428</v>
      </c>
      <c r="AU45217" s="175" t="s">
        <v>1428</v>
      </c>
    </row>
    <row r="45218" spans="1:47" hidden="1" x14ac:dyDescent="0.2">
      <c r="A45218" s="130">
        <v>1312</v>
      </c>
      <c r="B45218" s="130">
        <v>1312</v>
      </c>
      <c r="H45218" s="8" t="s">
        <v>148</v>
      </c>
      <c r="M45218" s="154">
        <v>41746.5</v>
      </c>
      <c r="O45218" s="6" t="s">
        <v>80706</v>
      </c>
      <c r="AG45218" s="9" t="s">
        <v>54643</v>
      </c>
      <c r="AH45218" s="41" t="s">
        <v>732</v>
      </c>
      <c r="AK45218" s="9" t="s">
        <v>149</v>
      </c>
      <c r="AP45218" s="83" t="s">
        <v>722</v>
      </c>
      <c r="AQ45218" s="10" t="s">
        <v>587</v>
      </c>
      <c r="AR45218" s="174" t="s">
        <v>84</v>
      </c>
      <c r="AS45218" s="174" t="s">
        <v>19829</v>
      </c>
      <c r="AT45218" s="175" t="s">
        <v>1428</v>
      </c>
      <c r="AU45218" s="175" t="s">
        <v>1428</v>
      </c>
    </row>
    <row r="45219" spans="1:47" hidden="1" x14ac:dyDescent="0.2">
      <c r="A45219" s="130">
        <v>1312</v>
      </c>
      <c r="B45219" s="130">
        <v>1312</v>
      </c>
      <c r="H45219" s="8" t="s">
        <v>148</v>
      </c>
      <c r="M45219" s="154">
        <v>41746.5</v>
      </c>
      <c r="O45219" s="6" t="s">
        <v>80706</v>
      </c>
      <c r="AG45219" s="9" t="s">
        <v>54644</v>
      </c>
      <c r="AH45219" s="41" t="s">
        <v>38386</v>
      </c>
      <c r="AK45219" s="9" t="s">
        <v>149</v>
      </c>
      <c r="AP45219" s="83" t="s">
        <v>722</v>
      </c>
      <c r="AQ45219" s="10" t="s">
        <v>587</v>
      </c>
      <c r="AR45219" s="174" t="s">
        <v>84</v>
      </c>
      <c r="AS45219" s="174" t="s">
        <v>19829</v>
      </c>
      <c r="AT45219" s="175" t="s">
        <v>1428</v>
      </c>
      <c r="AU45219" s="175" t="s">
        <v>1428</v>
      </c>
    </row>
    <row r="45220" spans="1:47" hidden="1" x14ac:dyDescent="0.2">
      <c r="A45220" s="130">
        <v>1312</v>
      </c>
      <c r="B45220" s="130">
        <v>1312</v>
      </c>
      <c r="H45220" s="8" t="s">
        <v>148</v>
      </c>
      <c r="M45220" s="154">
        <v>41746.5</v>
      </c>
      <c r="O45220" s="6" t="s">
        <v>80706</v>
      </c>
      <c r="AG45220" s="9" t="s">
        <v>54645</v>
      </c>
      <c r="AH45220" s="41" t="s">
        <v>54601</v>
      </c>
      <c r="AK45220" s="9" t="s">
        <v>149</v>
      </c>
      <c r="AP45220" s="83" t="s">
        <v>722</v>
      </c>
      <c r="AQ45220" s="10" t="s">
        <v>587</v>
      </c>
      <c r="AR45220" s="174" t="s">
        <v>84</v>
      </c>
      <c r="AS45220" s="174" t="s">
        <v>19829</v>
      </c>
      <c r="AT45220" s="175" t="s">
        <v>1428</v>
      </c>
      <c r="AU45220" s="175" t="s">
        <v>1428</v>
      </c>
    </row>
    <row r="45221" spans="1:47" hidden="1" x14ac:dyDescent="0.2">
      <c r="A45221" s="130">
        <v>1312</v>
      </c>
      <c r="B45221" s="130">
        <v>1312</v>
      </c>
      <c r="H45221" s="8" t="s">
        <v>148</v>
      </c>
      <c r="M45221" s="154">
        <v>41759.5</v>
      </c>
      <c r="O45221" s="6" t="s">
        <v>80706</v>
      </c>
      <c r="AG45221" s="9" t="s">
        <v>54646</v>
      </c>
      <c r="AH45221" s="41" t="s">
        <v>54605</v>
      </c>
      <c r="AK45221" s="9" t="s">
        <v>149</v>
      </c>
      <c r="AP45221" s="83" t="s">
        <v>722</v>
      </c>
      <c r="AQ45221" s="10" t="s">
        <v>587</v>
      </c>
      <c r="AR45221" s="174" t="s">
        <v>84</v>
      </c>
      <c r="AS45221" s="174" t="s">
        <v>19829</v>
      </c>
      <c r="AT45221" s="175" t="s">
        <v>1428</v>
      </c>
      <c r="AU45221" s="175" t="s">
        <v>1428</v>
      </c>
    </row>
    <row r="45222" spans="1:47" hidden="1" x14ac:dyDescent="0.2">
      <c r="A45222" s="130">
        <v>1312</v>
      </c>
      <c r="B45222" s="130">
        <v>1312</v>
      </c>
      <c r="H45222" s="8" t="s">
        <v>148</v>
      </c>
      <c r="M45222" s="154">
        <v>41759.5</v>
      </c>
      <c r="O45222" s="6" t="s">
        <v>80706</v>
      </c>
      <c r="AG45222" s="9" t="s">
        <v>54647</v>
      </c>
      <c r="AH45222" s="41" t="s">
        <v>724</v>
      </c>
      <c r="AK45222" s="9" t="s">
        <v>149</v>
      </c>
      <c r="AP45222" s="83">
        <v>0.26</v>
      </c>
      <c r="AQ45222" s="10" t="s">
        <v>587</v>
      </c>
      <c r="AR45222" s="174" t="s">
        <v>84</v>
      </c>
      <c r="AS45222" s="174" t="s">
        <v>19829</v>
      </c>
      <c r="AT45222" s="175" t="s">
        <v>1428</v>
      </c>
      <c r="AU45222" s="175" t="s">
        <v>1428</v>
      </c>
    </row>
    <row r="45223" spans="1:47" hidden="1" x14ac:dyDescent="0.2">
      <c r="A45223" s="130">
        <v>1312</v>
      </c>
      <c r="B45223" s="130">
        <v>1312</v>
      </c>
      <c r="H45223" s="8" t="s">
        <v>148</v>
      </c>
      <c r="M45223" s="154">
        <v>41759.5</v>
      </c>
      <c r="O45223" s="6" t="s">
        <v>80706</v>
      </c>
      <c r="AG45223" s="9" t="s">
        <v>54648</v>
      </c>
      <c r="AH45223" s="41" t="s">
        <v>736</v>
      </c>
      <c r="AK45223" s="9" t="s">
        <v>149</v>
      </c>
      <c r="AP45223" s="83">
        <v>0.31</v>
      </c>
      <c r="AQ45223" s="10" t="s">
        <v>587</v>
      </c>
      <c r="AR45223" s="174" t="s">
        <v>84</v>
      </c>
      <c r="AS45223" s="174" t="s">
        <v>19829</v>
      </c>
      <c r="AT45223" s="175" t="s">
        <v>1428</v>
      </c>
      <c r="AU45223" s="175" t="s">
        <v>1428</v>
      </c>
    </row>
    <row r="45224" spans="1:47" hidden="1" x14ac:dyDescent="0.2">
      <c r="A45224" s="130">
        <v>1312</v>
      </c>
      <c r="B45224" s="130">
        <v>1312</v>
      </c>
      <c r="H45224" s="8" t="s">
        <v>148</v>
      </c>
      <c r="M45224" s="154">
        <v>41759.5</v>
      </c>
      <c r="O45224" s="6" t="s">
        <v>80706</v>
      </c>
      <c r="AG45224" s="9" t="s">
        <v>54649</v>
      </c>
      <c r="AH45224" s="41" t="s">
        <v>54599</v>
      </c>
      <c r="AK45224" s="9" t="s">
        <v>149</v>
      </c>
      <c r="AP45224" s="83" t="s">
        <v>722</v>
      </c>
      <c r="AQ45224" s="10" t="s">
        <v>587</v>
      </c>
      <c r="AR45224" s="174" t="s">
        <v>84</v>
      </c>
      <c r="AS45224" s="174" t="s">
        <v>19829</v>
      </c>
      <c r="AT45224" s="175" t="s">
        <v>1428</v>
      </c>
      <c r="AU45224" s="175" t="s">
        <v>1428</v>
      </c>
    </row>
    <row r="45225" spans="1:47" hidden="1" x14ac:dyDescent="0.2">
      <c r="A45225" s="130">
        <v>1312</v>
      </c>
      <c r="B45225" s="130">
        <v>1312</v>
      </c>
      <c r="H45225" s="8" t="s">
        <v>148</v>
      </c>
      <c r="M45225" s="154">
        <v>41759.5</v>
      </c>
      <c r="O45225" s="6" t="s">
        <v>80706</v>
      </c>
      <c r="AG45225" s="9" t="s">
        <v>54650</v>
      </c>
      <c r="AH45225" s="41" t="s">
        <v>54600</v>
      </c>
      <c r="AK45225" s="9" t="s">
        <v>149</v>
      </c>
      <c r="AP45225" s="83">
        <v>0.43</v>
      </c>
      <c r="AQ45225" s="10" t="s">
        <v>587</v>
      </c>
      <c r="AR45225" s="174" t="s">
        <v>84</v>
      </c>
      <c r="AS45225" s="174" t="s">
        <v>19829</v>
      </c>
      <c r="AT45225" s="175" t="s">
        <v>1428</v>
      </c>
      <c r="AU45225" s="175" t="s">
        <v>1428</v>
      </c>
    </row>
    <row r="45226" spans="1:47" hidden="1" x14ac:dyDescent="0.2">
      <c r="A45226" s="130">
        <v>1312</v>
      </c>
      <c r="B45226" s="130">
        <v>1312</v>
      </c>
      <c r="H45226" s="8" t="s">
        <v>148</v>
      </c>
      <c r="M45226" s="154">
        <v>41759.5</v>
      </c>
      <c r="O45226" s="6" t="s">
        <v>80706</v>
      </c>
      <c r="AG45226" s="9" t="s">
        <v>54651</v>
      </c>
      <c r="AH45226" s="41" t="s">
        <v>46435</v>
      </c>
      <c r="AK45226" s="9" t="s">
        <v>149</v>
      </c>
      <c r="AP45226" s="83">
        <v>0.48</v>
      </c>
      <c r="AQ45226" s="10" t="s">
        <v>587</v>
      </c>
      <c r="AR45226" s="174" t="s">
        <v>84</v>
      </c>
      <c r="AS45226" s="174" t="s">
        <v>19829</v>
      </c>
      <c r="AT45226" s="175" t="s">
        <v>1428</v>
      </c>
      <c r="AU45226" s="175" t="s">
        <v>1428</v>
      </c>
    </row>
    <row r="45227" spans="1:47" hidden="1" x14ac:dyDescent="0.2">
      <c r="A45227" s="130">
        <v>1312</v>
      </c>
      <c r="B45227" s="130">
        <v>1312</v>
      </c>
      <c r="H45227" s="8" t="s">
        <v>148</v>
      </c>
      <c r="M45227" s="154">
        <v>41759.5</v>
      </c>
      <c r="O45227" s="6" t="s">
        <v>80706</v>
      </c>
      <c r="AG45227" s="9" t="s">
        <v>54652</v>
      </c>
      <c r="AH45227" s="41" t="s">
        <v>54603</v>
      </c>
      <c r="AK45227" s="9" t="s">
        <v>149</v>
      </c>
      <c r="AP45227" s="83">
        <v>0.68</v>
      </c>
      <c r="AQ45227" s="10" t="s">
        <v>587</v>
      </c>
      <c r="AR45227" s="174" t="s">
        <v>84</v>
      </c>
      <c r="AS45227" s="174" t="s">
        <v>19829</v>
      </c>
      <c r="AT45227" s="175" t="s">
        <v>1428</v>
      </c>
      <c r="AU45227" s="175" t="s">
        <v>1428</v>
      </c>
    </row>
    <row r="45228" spans="1:47" hidden="1" x14ac:dyDescent="0.2">
      <c r="A45228" s="130">
        <v>1312</v>
      </c>
      <c r="B45228" s="130">
        <v>1312</v>
      </c>
      <c r="H45228" s="8" t="s">
        <v>148</v>
      </c>
      <c r="M45228" s="154">
        <v>41759.5</v>
      </c>
      <c r="O45228" s="6" t="s">
        <v>80706</v>
      </c>
      <c r="AG45228" s="9" t="s">
        <v>54653</v>
      </c>
      <c r="AH45228" s="41" t="s">
        <v>54604</v>
      </c>
      <c r="AK45228" s="9" t="s">
        <v>149</v>
      </c>
      <c r="AP45228" s="83">
        <v>0.65</v>
      </c>
      <c r="AQ45228" s="10" t="s">
        <v>587</v>
      </c>
      <c r="AR45228" s="174" t="s">
        <v>84</v>
      </c>
      <c r="AS45228" s="174" t="s">
        <v>19829</v>
      </c>
      <c r="AT45228" s="175" t="s">
        <v>1428</v>
      </c>
      <c r="AU45228" s="175" t="s">
        <v>1428</v>
      </c>
    </row>
    <row r="45229" spans="1:47" hidden="1" x14ac:dyDescent="0.2">
      <c r="A45229" s="130">
        <v>1312</v>
      </c>
      <c r="B45229" s="130">
        <v>1312</v>
      </c>
      <c r="H45229" s="8" t="s">
        <v>148</v>
      </c>
      <c r="M45229" s="154">
        <v>41759.5</v>
      </c>
      <c r="O45229" s="6" t="s">
        <v>80706</v>
      </c>
      <c r="AG45229" s="9" t="s">
        <v>54654</v>
      </c>
      <c r="AH45229" s="41" t="s">
        <v>731</v>
      </c>
      <c r="AK45229" s="9" t="s">
        <v>149</v>
      </c>
      <c r="AP45229" s="83" t="s">
        <v>722</v>
      </c>
      <c r="AQ45229" s="10" t="s">
        <v>587</v>
      </c>
      <c r="AR45229" s="174" t="s">
        <v>84</v>
      </c>
      <c r="AS45229" s="174" t="s">
        <v>19829</v>
      </c>
      <c r="AT45229" s="175" t="s">
        <v>1428</v>
      </c>
      <c r="AU45229" s="175" t="s">
        <v>1428</v>
      </c>
    </row>
    <row r="45230" spans="1:47" hidden="1" x14ac:dyDescent="0.2">
      <c r="A45230" s="130">
        <v>1312</v>
      </c>
      <c r="B45230" s="130">
        <v>1312</v>
      </c>
      <c r="H45230" s="8" t="s">
        <v>148</v>
      </c>
      <c r="M45230" s="154">
        <v>41759.5</v>
      </c>
      <c r="O45230" s="6" t="s">
        <v>80706</v>
      </c>
      <c r="AG45230" s="9" t="s">
        <v>54655</v>
      </c>
      <c r="AH45230" s="41" t="s">
        <v>732</v>
      </c>
      <c r="AK45230" s="9" t="s">
        <v>149</v>
      </c>
      <c r="AP45230" s="83" t="s">
        <v>722</v>
      </c>
      <c r="AQ45230" s="10" t="s">
        <v>587</v>
      </c>
      <c r="AR45230" s="174" t="s">
        <v>84</v>
      </c>
      <c r="AS45230" s="174" t="s">
        <v>19829</v>
      </c>
      <c r="AT45230" s="175" t="s">
        <v>1428</v>
      </c>
      <c r="AU45230" s="175" t="s">
        <v>1428</v>
      </c>
    </row>
    <row r="45231" spans="1:47" hidden="1" x14ac:dyDescent="0.2">
      <c r="A45231" s="130">
        <v>1312</v>
      </c>
      <c r="B45231" s="130">
        <v>1312</v>
      </c>
      <c r="H45231" s="8" t="s">
        <v>148</v>
      </c>
      <c r="M45231" s="154">
        <v>41759.5</v>
      </c>
      <c r="O45231" s="6" t="s">
        <v>80706</v>
      </c>
      <c r="AG45231" s="9" t="s">
        <v>54656</v>
      </c>
      <c r="AH45231" s="41" t="s">
        <v>38386</v>
      </c>
      <c r="AK45231" s="9" t="s">
        <v>149</v>
      </c>
      <c r="AP45231" s="83" t="s">
        <v>722</v>
      </c>
      <c r="AQ45231" s="10" t="s">
        <v>587</v>
      </c>
      <c r="AR45231" s="174" t="s">
        <v>84</v>
      </c>
      <c r="AS45231" s="174" t="s">
        <v>19829</v>
      </c>
      <c r="AT45231" s="175" t="s">
        <v>1428</v>
      </c>
      <c r="AU45231" s="175" t="s">
        <v>1428</v>
      </c>
    </row>
    <row r="45232" spans="1:47" hidden="1" x14ac:dyDescent="0.2">
      <c r="A45232" s="130">
        <v>1312</v>
      </c>
      <c r="B45232" s="130">
        <v>1312</v>
      </c>
      <c r="H45232" s="8" t="s">
        <v>148</v>
      </c>
      <c r="M45232" s="154">
        <v>41759.5</v>
      </c>
      <c r="O45232" s="6" t="s">
        <v>80706</v>
      </c>
      <c r="AG45232" s="9" t="s">
        <v>54657</v>
      </c>
      <c r="AH45232" s="41" t="s">
        <v>54601</v>
      </c>
      <c r="AK45232" s="9" t="s">
        <v>149</v>
      </c>
      <c r="AP45232" s="83" t="s">
        <v>722</v>
      </c>
      <c r="AQ45232" s="10" t="s">
        <v>587</v>
      </c>
      <c r="AR45232" s="174" t="s">
        <v>84</v>
      </c>
      <c r="AS45232" s="174" t="s">
        <v>19829</v>
      </c>
      <c r="AT45232" s="175" t="s">
        <v>1428</v>
      </c>
      <c r="AU45232" s="175" t="s">
        <v>1428</v>
      </c>
    </row>
    <row r="45233" spans="1:47" hidden="1" x14ac:dyDescent="0.2">
      <c r="A45233" s="130">
        <v>1312</v>
      </c>
      <c r="B45233" s="130">
        <v>1312</v>
      </c>
      <c r="H45233" s="8" t="s">
        <v>148</v>
      </c>
      <c r="M45233" s="154">
        <v>41773.444444444445</v>
      </c>
      <c r="O45233" s="6" t="s">
        <v>80706</v>
      </c>
      <c r="AG45233" s="9" t="s">
        <v>54658</v>
      </c>
      <c r="AH45233" s="41" t="s">
        <v>54605</v>
      </c>
      <c r="AK45233" s="9" t="s">
        <v>149</v>
      </c>
      <c r="AP45233" s="83" t="s">
        <v>722</v>
      </c>
      <c r="AQ45233" s="10" t="s">
        <v>587</v>
      </c>
      <c r="AR45233" s="174" t="s">
        <v>84</v>
      </c>
      <c r="AS45233" s="174" t="s">
        <v>19829</v>
      </c>
      <c r="AT45233" s="175" t="s">
        <v>1428</v>
      </c>
      <c r="AU45233" s="175" t="s">
        <v>1428</v>
      </c>
    </row>
    <row r="45234" spans="1:47" hidden="1" x14ac:dyDescent="0.2">
      <c r="A45234" s="130">
        <v>1312</v>
      </c>
      <c r="B45234" s="130">
        <v>1312</v>
      </c>
      <c r="H45234" s="8" t="s">
        <v>148</v>
      </c>
      <c r="M45234" s="154">
        <v>41773.444444444445</v>
      </c>
      <c r="O45234" s="6" t="s">
        <v>80706</v>
      </c>
      <c r="AG45234" s="9" t="s">
        <v>54659</v>
      </c>
      <c r="AH45234" s="41" t="s">
        <v>724</v>
      </c>
      <c r="AK45234" s="9" t="s">
        <v>149</v>
      </c>
      <c r="AP45234" s="83">
        <v>0.28999999999999998</v>
      </c>
      <c r="AQ45234" s="10" t="s">
        <v>587</v>
      </c>
      <c r="AR45234" s="174" t="s">
        <v>84</v>
      </c>
      <c r="AS45234" s="174" t="s">
        <v>19829</v>
      </c>
      <c r="AT45234" s="175" t="s">
        <v>1428</v>
      </c>
      <c r="AU45234" s="175" t="s">
        <v>1428</v>
      </c>
    </row>
    <row r="45235" spans="1:47" hidden="1" x14ac:dyDescent="0.2">
      <c r="A45235" s="130">
        <v>1312</v>
      </c>
      <c r="B45235" s="130">
        <v>1312</v>
      </c>
      <c r="H45235" s="8" t="s">
        <v>148</v>
      </c>
      <c r="M45235" s="154">
        <v>41773.444444444445</v>
      </c>
      <c r="O45235" s="6" t="s">
        <v>80706</v>
      </c>
      <c r="AG45235" s="9" t="s">
        <v>54660</v>
      </c>
      <c r="AH45235" s="41" t="s">
        <v>736</v>
      </c>
      <c r="AK45235" s="9" t="s">
        <v>149</v>
      </c>
      <c r="AP45235" s="83">
        <v>0.22</v>
      </c>
      <c r="AQ45235" s="10" t="s">
        <v>587</v>
      </c>
      <c r="AR45235" s="174" t="s">
        <v>84</v>
      </c>
      <c r="AS45235" s="174" t="s">
        <v>19829</v>
      </c>
      <c r="AT45235" s="175" t="s">
        <v>1428</v>
      </c>
      <c r="AU45235" s="175" t="s">
        <v>1428</v>
      </c>
    </row>
    <row r="45236" spans="1:47" hidden="1" x14ac:dyDescent="0.2">
      <c r="A45236" s="130">
        <v>1312</v>
      </c>
      <c r="B45236" s="130">
        <v>1312</v>
      </c>
      <c r="H45236" s="8" t="s">
        <v>148</v>
      </c>
      <c r="M45236" s="154">
        <v>41773.444444444445</v>
      </c>
      <c r="O45236" s="6" t="s">
        <v>80706</v>
      </c>
      <c r="AG45236" s="9" t="s">
        <v>54661</v>
      </c>
      <c r="AH45236" s="41" t="s">
        <v>54599</v>
      </c>
      <c r="AK45236" s="9" t="s">
        <v>149</v>
      </c>
      <c r="AP45236" s="83" t="s">
        <v>722</v>
      </c>
      <c r="AQ45236" s="10" t="s">
        <v>587</v>
      </c>
      <c r="AR45236" s="174" t="s">
        <v>84</v>
      </c>
      <c r="AS45236" s="174" t="s">
        <v>19829</v>
      </c>
      <c r="AT45236" s="175" t="s">
        <v>1428</v>
      </c>
      <c r="AU45236" s="175" t="s">
        <v>1428</v>
      </c>
    </row>
    <row r="45237" spans="1:47" hidden="1" x14ac:dyDescent="0.2">
      <c r="A45237" s="130">
        <v>1312</v>
      </c>
      <c r="B45237" s="130">
        <v>1312</v>
      </c>
      <c r="H45237" s="8" t="s">
        <v>148</v>
      </c>
      <c r="M45237" s="154">
        <v>41773.444444444445</v>
      </c>
      <c r="O45237" s="6" t="s">
        <v>80706</v>
      </c>
      <c r="AG45237" s="9" t="s">
        <v>54662</v>
      </c>
      <c r="AH45237" s="41" t="s">
        <v>54600</v>
      </c>
      <c r="AK45237" s="9" t="s">
        <v>149</v>
      </c>
      <c r="AP45237" s="83">
        <v>0.62</v>
      </c>
      <c r="AQ45237" s="10" t="s">
        <v>587</v>
      </c>
      <c r="AR45237" s="174" t="s">
        <v>84</v>
      </c>
      <c r="AS45237" s="174" t="s">
        <v>19829</v>
      </c>
      <c r="AT45237" s="175" t="s">
        <v>1428</v>
      </c>
      <c r="AU45237" s="175" t="s">
        <v>1428</v>
      </c>
    </row>
    <row r="45238" spans="1:47" hidden="1" x14ac:dyDescent="0.2">
      <c r="A45238" s="130">
        <v>1312</v>
      </c>
      <c r="B45238" s="130">
        <v>1312</v>
      </c>
      <c r="H45238" s="8" t="s">
        <v>148</v>
      </c>
      <c r="M45238" s="154">
        <v>41773.444444444445</v>
      </c>
      <c r="O45238" s="6" t="s">
        <v>80706</v>
      </c>
      <c r="AG45238" s="9" t="s">
        <v>54663</v>
      </c>
      <c r="AH45238" s="41" t="s">
        <v>54603</v>
      </c>
      <c r="AK45238" s="9" t="s">
        <v>149</v>
      </c>
      <c r="AP45238" s="83">
        <v>0.67</v>
      </c>
      <c r="AQ45238" s="10" t="s">
        <v>587</v>
      </c>
      <c r="AR45238" s="174" t="s">
        <v>84</v>
      </c>
      <c r="AS45238" s="174" t="s">
        <v>19829</v>
      </c>
      <c r="AT45238" s="175" t="s">
        <v>1428</v>
      </c>
      <c r="AU45238" s="175" t="s">
        <v>1428</v>
      </c>
    </row>
    <row r="45239" spans="1:47" hidden="1" x14ac:dyDescent="0.2">
      <c r="A45239" s="130">
        <v>1312</v>
      </c>
      <c r="B45239" s="130">
        <v>1312</v>
      </c>
      <c r="H45239" s="8" t="s">
        <v>148</v>
      </c>
      <c r="M45239" s="154">
        <v>41773.444444444445</v>
      </c>
      <c r="O45239" s="6" t="s">
        <v>80706</v>
      </c>
      <c r="AG45239" s="9" t="s">
        <v>54664</v>
      </c>
      <c r="AH45239" s="41" t="s">
        <v>54604</v>
      </c>
      <c r="AK45239" s="9" t="s">
        <v>149</v>
      </c>
      <c r="AP45239" s="83">
        <v>0.45</v>
      </c>
      <c r="AQ45239" s="10" t="s">
        <v>587</v>
      </c>
      <c r="AR45239" s="174" t="s">
        <v>84</v>
      </c>
      <c r="AS45239" s="174" t="s">
        <v>19829</v>
      </c>
      <c r="AT45239" s="175" t="s">
        <v>1428</v>
      </c>
      <c r="AU45239" s="175" t="s">
        <v>1428</v>
      </c>
    </row>
    <row r="45240" spans="1:47" hidden="1" x14ac:dyDescent="0.2">
      <c r="A45240" s="130">
        <v>1312</v>
      </c>
      <c r="B45240" s="130">
        <v>1312</v>
      </c>
      <c r="H45240" s="8" t="s">
        <v>148</v>
      </c>
      <c r="M45240" s="154">
        <v>41773.444444444445</v>
      </c>
      <c r="O45240" s="6" t="s">
        <v>80706</v>
      </c>
      <c r="AG45240" s="9" t="s">
        <v>54665</v>
      </c>
      <c r="AH45240" s="41" t="s">
        <v>731</v>
      </c>
      <c r="AK45240" s="9" t="s">
        <v>149</v>
      </c>
      <c r="AP45240" s="83" t="s">
        <v>722</v>
      </c>
      <c r="AQ45240" s="10" t="s">
        <v>587</v>
      </c>
      <c r="AR45240" s="174" t="s">
        <v>84</v>
      </c>
      <c r="AS45240" s="174" t="s">
        <v>19829</v>
      </c>
      <c r="AT45240" s="175" t="s">
        <v>1428</v>
      </c>
      <c r="AU45240" s="175" t="s">
        <v>1428</v>
      </c>
    </row>
    <row r="45241" spans="1:47" hidden="1" x14ac:dyDescent="0.2">
      <c r="A45241" s="130">
        <v>1312</v>
      </c>
      <c r="B45241" s="130">
        <v>1312</v>
      </c>
      <c r="H45241" s="8" t="s">
        <v>148</v>
      </c>
      <c r="M45241" s="154">
        <v>41773.444444444445</v>
      </c>
      <c r="O45241" s="6" t="s">
        <v>80706</v>
      </c>
      <c r="AG45241" s="9" t="s">
        <v>54666</v>
      </c>
      <c r="AH45241" s="41" t="s">
        <v>732</v>
      </c>
      <c r="AK45241" s="9" t="s">
        <v>149</v>
      </c>
      <c r="AP45241" s="83" t="s">
        <v>722</v>
      </c>
      <c r="AQ45241" s="10" t="s">
        <v>587</v>
      </c>
      <c r="AR45241" s="174" t="s">
        <v>84</v>
      </c>
      <c r="AS45241" s="174" t="s">
        <v>19829</v>
      </c>
      <c r="AT45241" s="175" t="s">
        <v>1428</v>
      </c>
      <c r="AU45241" s="175" t="s">
        <v>1428</v>
      </c>
    </row>
    <row r="45242" spans="1:47" hidden="1" x14ac:dyDescent="0.2">
      <c r="A45242" s="130">
        <v>1312</v>
      </c>
      <c r="B45242" s="130">
        <v>1312</v>
      </c>
      <c r="H45242" s="8" t="s">
        <v>148</v>
      </c>
      <c r="M45242" s="154">
        <v>41773.444444444445</v>
      </c>
      <c r="O45242" s="6" t="s">
        <v>80706</v>
      </c>
      <c r="AG45242" s="9" t="s">
        <v>54667</v>
      </c>
      <c r="AH45242" s="41" t="s">
        <v>38386</v>
      </c>
      <c r="AK45242" s="9" t="s">
        <v>149</v>
      </c>
      <c r="AP45242" s="83" t="s">
        <v>722</v>
      </c>
      <c r="AQ45242" s="10" t="s">
        <v>587</v>
      </c>
      <c r="AR45242" s="174" t="s">
        <v>84</v>
      </c>
      <c r="AS45242" s="174" t="s">
        <v>19829</v>
      </c>
      <c r="AT45242" s="175" t="s">
        <v>1428</v>
      </c>
      <c r="AU45242" s="175" t="s">
        <v>1428</v>
      </c>
    </row>
    <row r="45243" spans="1:47" hidden="1" x14ac:dyDescent="0.2">
      <c r="A45243" s="130">
        <v>1312</v>
      </c>
      <c r="B45243" s="130">
        <v>1312</v>
      </c>
      <c r="H45243" s="8" t="s">
        <v>148</v>
      </c>
      <c r="M45243" s="154">
        <v>41773.444444444445</v>
      </c>
      <c r="O45243" s="6" t="s">
        <v>80706</v>
      </c>
      <c r="AG45243" s="9" t="s">
        <v>54668</v>
      </c>
      <c r="AH45243" s="41" t="s">
        <v>54601</v>
      </c>
      <c r="AK45243" s="9" t="s">
        <v>149</v>
      </c>
      <c r="AP45243" s="83" t="s">
        <v>722</v>
      </c>
      <c r="AQ45243" s="10" t="s">
        <v>587</v>
      </c>
      <c r="AR45243" s="174" t="s">
        <v>84</v>
      </c>
      <c r="AS45243" s="174" t="s">
        <v>19829</v>
      </c>
      <c r="AT45243" s="175" t="s">
        <v>1428</v>
      </c>
      <c r="AU45243" s="175" t="s">
        <v>1428</v>
      </c>
    </row>
    <row r="45244" spans="1:47" hidden="1" x14ac:dyDescent="0.2">
      <c r="A45244" s="130">
        <v>1312</v>
      </c>
      <c r="B45244" s="130">
        <v>1312</v>
      </c>
      <c r="H45244" s="8" t="s">
        <v>148</v>
      </c>
      <c r="M45244" s="154">
        <v>41773.444444444445</v>
      </c>
      <c r="O45244" s="6" t="s">
        <v>80706</v>
      </c>
      <c r="AG45244" s="9" t="s">
        <v>54669</v>
      </c>
      <c r="AH45244" s="41" t="s">
        <v>54602</v>
      </c>
      <c r="AK45244" s="9" t="s">
        <v>149</v>
      </c>
      <c r="AP45244" s="83" t="s">
        <v>722</v>
      </c>
      <c r="AQ45244" s="10" t="s">
        <v>587</v>
      </c>
      <c r="AR45244" s="174" t="s">
        <v>84</v>
      </c>
      <c r="AS45244" s="174" t="s">
        <v>19829</v>
      </c>
      <c r="AT45244" s="175" t="s">
        <v>1428</v>
      </c>
      <c r="AU45244" s="175" t="s">
        <v>1428</v>
      </c>
    </row>
    <row r="45245" spans="1:47" hidden="1" x14ac:dyDescent="0.2">
      <c r="A45245" s="130">
        <v>1312</v>
      </c>
      <c r="B45245" s="130">
        <v>1312</v>
      </c>
      <c r="H45245" s="8" t="s">
        <v>148</v>
      </c>
      <c r="M45245" s="154">
        <v>41788.465277777781</v>
      </c>
      <c r="O45245" s="6" t="s">
        <v>80706</v>
      </c>
      <c r="AG45245" s="9" t="s">
        <v>54670</v>
      </c>
      <c r="AH45245" s="41" t="s">
        <v>54605</v>
      </c>
      <c r="AK45245" s="9" t="s">
        <v>149</v>
      </c>
      <c r="AP45245" s="83" t="s">
        <v>722</v>
      </c>
      <c r="AQ45245" s="10" t="s">
        <v>587</v>
      </c>
      <c r="AR45245" s="174" t="s">
        <v>84</v>
      </c>
      <c r="AS45245" s="174" t="s">
        <v>19829</v>
      </c>
      <c r="AT45245" s="175" t="s">
        <v>1428</v>
      </c>
      <c r="AU45245" s="175" t="s">
        <v>1428</v>
      </c>
    </row>
    <row r="45246" spans="1:47" hidden="1" x14ac:dyDescent="0.2">
      <c r="A45246" s="130">
        <v>1312</v>
      </c>
      <c r="B45246" s="130">
        <v>1312</v>
      </c>
      <c r="H45246" s="8" t="s">
        <v>148</v>
      </c>
      <c r="M45246" s="154">
        <v>41788.465277777781</v>
      </c>
      <c r="O45246" s="6" t="s">
        <v>80706</v>
      </c>
      <c r="AG45246" s="9" t="s">
        <v>54671</v>
      </c>
      <c r="AH45246" s="41" t="s">
        <v>736</v>
      </c>
      <c r="AK45246" s="9" t="s">
        <v>149</v>
      </c>
      <c r="AP45246" s="83">
        <v>0.28999999999999998</v>
      </c>
      <c r="AQ45246" s="10" t="s">
        <v>587</v>
      </c>
      <c r="AR45246" s="174" t="s">
        <v>84</v>
      </c>
      <c r="AS45246" s="174" t="s">
        <v>19829</v>
      </c>
      <c r="AT45246" s="175" t="s">
        <v>1428</v>
      </c>
      <c r="AU45246" s="175" t="s">
        <v>1428</v>
      </c>
    </row>
    <row r="45247" spans="1:47" hidden="1" x14ac:dyDescent="0.2">
      <c r="A45247" s="130">
        <v>1312</v>
      </c>
      <c r="B45247" s="130">
        <v>1312</v>
      </c>
      <c r="H45247" s="8" t="s">
        <v>148</v>
      </c>
      <c r="M45247" s="154">
        <v>41788.465277777781</v>
      </c>
      <c r="O45247" s="6" t="s">
        <v>80706</v>
      </c>
      <c r="AG45247" s="9" t="s">
        <v>54672</v>
      </c>
      <c r="AH45247" s="41" t="s">
        <v>54599</v>
      </c>
      <c r="AK45247" s="9" t="s">
        <v>149</v>
      </c>
      <c r="AP45247" s="83" t="s">
        <v>722</v>
      </c>
      <c r="AQ45247" s="10" t="s">
        <v>587</v>
      </c>
      <c r="AR45247" s="174" t="s">
        <v>84</v>
      </c>
      <c r="AS45247" s="174" t="s">
        <v>19829</v>
      </c>
      <c r="AT45247" s="175" t="s">
        <v>1428</v>
      </c>
      <c r="AU45247" s="175" t="s">
        <v>1428</v>
      </c>
    </row>
    <row r="45248" spans="1:47" hidden="1" x14ac:dyDescent="0.2">
      <c r="A45248" s="130">
        <v>1312</v>
      </c>
      <c r="B45248" s="130">
        <v>1312</v>
      </c>
      <c r="H45248" s="8" t="s">
        <v>148</v>
      </c>
      <c r="M45248" s="154">
        <v>41788.465277777781</v>
      </c>
      <c r="O45248" s="6" t="s">
        <v>80706</v>
      </c>
      <c r="AG45248" s="9" t="s">
        <v>54673</v>
      </c>
      <c r="AH45248" s="41" t="s">
        <v>54600</v>
      </c>
      <c r="AK45248" s="9" t="s">
        <v>149</v>
      </c>
      <c r="AP45248" s="83">
        <v>0.67</v>
      </c>
      <c r="AQ45248" s="10" t="s">
        <v>587</v>
      </c>
      <c r="AR45248" s="174" t="s">
        <v>84</v>
      </c>
      <c r="AS45248" s="174" t="s">
        <v>19829</v>
      </c>
      <c r="AT45248" s="175" t="s">
        <v>1428</v>
      </c>
      <c r="AU45248" s="175" t="s">
        <v>1428</v>
      </c>
    </row>
    <row r="45249" spans="1:47" hidden="1" x14ac:dyDescent="0.2">
      <c r="A45249" s="130">
        <v>1312</v>
      </c>
      <c r="B45249" s="130">
        <v>1312</v>
      </c>
      <c r="H45249" s="8" t="s">
        <v>148</v>
      </c>
      <c r="M45249" s="154">
        <v>41788.465277777781</v>
      </c>
      <c r="O45249" s="6" t="s">
        <v>80706</v>
      </c>
      <c r="AG45249" s="9" t="s">
        <v>54674</v>
      </c>
      <c r="AH45249" s="41" t="s">
        <v>54603</v>
      </c>
      <c r="AK45249" s="9" t="s">
        <v>149</v>
      </c>
      <c r="AP45249" s="83">
        <v>0.43</v>
      </c>
      <c r="AQ45249" s="10" t="s">
        <v>587</v>
      </c>
      <c r="AR45249" s="174" t="s">
        <v>84</v>
      </c>
      <c r="AS45249" s="174" t="s">
        <v>19829</v>
      </c>
      <c r="AT45249" s="175" t="s">
        <v>1428</v>
      </c>
      <c r="AU45249" s="175" t="s">
        <v>1428</v>
      </c>
    </row>
    <row r="45250" spans="1:47" hidden="1" x14ac:dyDescent="0.2">
      <c r="A45250" s="130">
        <v>1312</v>
      </c>
      <c r="B45250" s="130">
        <v>1312</v>
      </c>
      <c r="H45250" s="8" t="s">
        <v>148</v>
      </c>
      <c r="M45250" s="154">
        <v>41788.465277777781</v>
      </c>
      <c r="O45250" s="6" t="s">
        <v>80706</v>
      </c>
      <c r="AG45250" s="9" t="s">
        <v>54675</v>
      </c>
      <c r="AH45250" s="41" t="s">
        <v>733</v>
      </c>
      <c r="AK45250" s="9" t="s">
        <v>149</v>
      </c>
      <c r="AP45250" s="83" t="s">
        <v>722</v>
      </c>
      <c r="AQ45250" s="10" t="s">
        <v>587</v>
      </c>
      <c r="AR45250" s="174" t="s">
        <v>84</v>
      </c>
      <c r="AS45250" s="174" t="s">
        <v>19829</v>
      </c>
      <c r="AT45250" s="175" t="s">
        <v>1428</v>
      </c>
      <c r="AU45250" s="175" t="s">
        <v>1428</v>
      </c>
    </row>
    <row r="45251" spans="1:47" hidden="1" x14ac:dyDescent="0.2">
      <c r="A45251" s="130">
        <v>1312</v>
      </c>
      <c r="B45251" s="130">
        <v>1312</v>
      </c>
      <c r="H45251" s="8" t="s">
        <v>148</v>
      </c>
      <c r="M45251" s="154">
        <v>41788.465277777781</v>
      </c>
      <c r="O45251" s="6" t="s">
        <v>80706</v>
      </c>
      <c r="AG45251" s="9" t="s">
        <v>54676</v>
      </c>
      <c r="AH45251" s="41" t="s">
        <v>731</v>
      </c>
      <c r="AK45251" s="9" t="s">
        <v>149</v>
      </c>
      <c r="AP45251" s="83" t="s">
        <v>722</v>
      </c>
      <c r="AQ45251" s="10" t="s">
        <v>587</v>
      </c>
      <c r="AR45251" s="174" t="s">
        <v>84</v>
      </c>
      <c r="AS45251" s="174" t="s">
        <v>19829</v>
      </c>
      <c r="AT45251" s="175" t="s">
        <v>1428</v>
      </c>
      <c r="AU45251" s="175" t="s">
        <v>1428</v>
      </c>
    </row>
    <row r="45252" spans="1:47" hidden="1" x14ac:dyDescent="0.2">
      <c r="A45252" s="130">
        <v>1312</v>
      </c>
      <c r="B45252" s="130">
        <v>1312</v>
      </c>
      <c r="H45252" s="8" t="s">
        <v>148</v>
      </c>
      <c r="M45252" s="154">
        <v>41788.465277777781</v>
      </c>
      <c r="O45252" s="6" t="s">
        <v>80706</v>
      </c>
      <c r="AG45252" s="9" t="s">
        <v>54677</v>
      </c>
      <c r="AH45252" s="41" t="s">
        <v>732</v>
      </c>
      <c r="AK45252" s="9" t="s">
        <v>149</v>
      </c>
      <c r="AP45252" s="83" t="s">
        <v>722</v>
      </c>
      <c r="AQ45252" s="10" t="s">
        <v>587</v>
      </c>
      <c r="AR45252" s="174" t="s">
        <v>84</v>
      </c>
      <c r="AS45252" s="174" t="s">
        <v>19829</v>
      </c>
      <c r="AT45252" s="175" t="s">
        <v>1428</v>
      </c>
      <c r="AU45252" s="175" t="s">
        <v>1428</v>
      </c>
    </row>
    <row r="45253" spans="1:47" hidden="1" x14ac:dyDescent="0.2">
      <c r="A45253" s="130">
        <v>1312</v>
      </c>
      <c r="B45253" s="130">
        <v>1312</v>
      </c>
      <c r="H45253" s="8" t="s">
        <v>148</v>
      </c>
      <c r="M45253" s="154">
        <v>41788.465277777781</v>
      </c>
      <c r="O45253" s="6" t="s">
        <v>80706</v>
      </c>
      <c r="AG45253" s="9" t="s">
        <v>54678</v>
      </c>
      <c r="AH45253" s="41" t="s">
        <v>38386</v>
      </c>
      <c r="AK45253" s="9" t="s">
        <v>149</v>
      </c>
      <c r="AP45253" s="83" t="s">
        <v>722</v>
      </c>
      <c r="AQ45253" s="10" t="s">
        <v>587</v>
      </c>
      <c r="AR45253" s="174" t="s">
        <v>84</v>
      </c>
      <c r="AS45253" s="174" t="s">
        <v>19829</v>
      </c>
      <c r="AT45253" s="175" t="s">
        <v>1428</v>
      </c>
      <c r="AU45253" s="175" t="s">
        <v>1428</v>
      </c>
    </row>
    <row r="45254" spans="1:47" hidden="1" x14ac:dyDescent="0.2">
      <c r="A45254" s="130">
        <v>1312</v>
      </c>
      <c r="B45254" s="130">
        <v>1312</v>
      </c>
      <c r="H45254" s="8" t="s">
        <v>148</v>
      </c>
      <c r="M45254" s="154">
        <v>41788.465277777781</v>
      </c>
      <c r="O45254" s="6" t="s">
        <v>80706</v>
      </c>
      <c r="AG45254" s="9" t="s">
        <v>54679</v>
      </c>
      <c r="AH45254" s="41" t="s">
        <v>54601</v>
      </c>
      <c r="AK45254" s="9" t="s">
        <v>149</v>
      </c>
      <c r="AP45254" s="83" t="s">
        <v>722</v>
      </c>
      <c r="AQ45254" s="10" t="s">
        <v>587</v>
      </c>
      <c r="AR45254" s="174" t="s">
        <v>84</v>
      </c>
      <c r="AS45254" s="174" t="s">
        <v>19829</v>
      </c>
      <c r="AT45254" s="175" t="s">
        <v>1428</v>
      </c>
      <c r="AU45254" s="175" t="s">
        <v>1428</v>
      </c>
    </row>
    <row r="45255" spans="1:47" hidden="1" x14ac:dyDescent="0.2">
      <c r="A45255" s="130">
        <v>1312</v>
      </c>
      <c r="B45255" s="130">
        <v>1312</v>
      </c>
      <c r="H45255" s="8" t="s">
        <v>148</v>
      </c>
      <c r="M45255" s="154">
        <v>41788.465277777781</v>
      </c>
      <c r="O45255" s="6" t="s">
        <v>80706</v>
      </c>
      <c r="AG45255" s="9" t="s">
        <v>54680</v>
      </c>
      <c r="AH45255" s="41" t="s">
        <v>54602</v>
      </c>
      <c r="AK45255" s="9" t="s">
        <v>149</v>
      </c>
      <c r="AP45255" s="83" t="s">
        <v>722</v>
      </c>
      <c r="AQ45255" s="10" t="s">
        <v>587</v>
      </c>
      <c r="AR45255" s="174" t="s">
        <v>84</v>
      </c>
      <c r="AS45255" s="174" t="s">
        <v>19829</v>
      </c>
      <c r="AT45255" s="175" t="s">
        <v>1428</v>
      </c>
      <c r="AU45255" s="175" t="s">
        <v>1428</v>
      </c>
    </row>
    <row r="45256" spans="1:47" hidden="1" x14ac:dyDescent="0.2">
      <c r="A45256" s="130">
        <v>1312</v>
      </c>
      <c r="B45256" s="130">
        <v>1312</v>
      </c>
      <c r="H45256" s="8" t="s">
        <v>148</v>
      </c>
      <c r="M45256" s="154">
        <v>41794.5</v>
      </c>
      <c r="O45256" s="6" t="s">
        <v>80706</v>
      </c>
      <c r="AG45256" s="9" t="s">
        <v>54681</v>
      </c>
      <c r="AH45256" s="41" t="s">
        <v>54605</v>
      </c>
      <c r="AK45256" s="9" t="s">
        <v>149</v>
      </c>
      <c r="AP45256" s="83" t="s">
        <v>722</v>
      </c>
      <c r="AQ45256" s="10" t="s">
        <v>587</v>
      </c>
      <c r="AR45256" s="174" t="s">
        <v>84</v>
      </c>
      <c r="AS45256" s="174" t="s">
        <v>19829</v>
      </c>
      <c r="AT45256" s="175" t="s">
        <v>1428</v>
      </c>
      <c r="AU45256" s="175" t="s">
        <v>1428</v>
      </c>
    </row>
    <row r="45257" spans="1:47" hidden="1" x14ac:dyDescent="0.2">
      <c r="A45257" s="130">
        <v>1312</v>
      </c>
      <c r="B45257" s="130">
        <v>1312</v>
      </c>
      <c r="H45257" s="8" t="s">
        <v>148</v>
      </c>
      <c r="M45257" s="154">
        <v>41794.5</v>
      </c>
      <c r="O45257" s="6" t="s">
        <v>80706</v>
      </c>
      <c r="AG45257" s="9" t="s">
        <v>54682</v>
      </c>
      <c r="AH45257" s="41" t="s">
        <v>735</v>
      </c>
      <c r="AK45257" s="9" t="s">
        <v>149</v>
      </c>
      <c r="AP45257" s="83" t="s">
        <v>722</v>
      </c>
      <c r="AQ45257" s="10" t="s">
        <v>587</v>
      </c>
      <c r="AR45257" s="174" t="s">
        <v>84</v>
      </c>
      <c r="AS45257" s="174" t="s">
        <v>19829</v>
      </c>
      <c r="AT45257" s="175" t="s">
        <v>1428</v>
      </c>
      <c r="AU45257" s="175" t="s">
        <v>1428</v>
      </c>
    </row>
    <row r="45258" spans="1:47" hidden="1" x14ac:dyDescent="0.2">
      <c r="A45258" s="130">
        <v>1312</v>
      </c>
      <c r="B45258" s="130">
        <v>1312</v>
      </c>
      <c r="H45258" s="8" t="s">
        <v>148</v>
      </c>
      <c r="M45258" s="154">
        <v>41794.5</v>
      </c>
      <c r="O45258" s="6" t="s">
        <v>80706</v>
      </c>
      <c r="AG45258" s="9" t="s">
        <v>54683</v>
      </c>
      <c r="AH45258" s="41" t="s">
        <v>736</v>
      </c>
      <c r="AK45258" s="9" t="s">
        <v>149</v>
      </c>
      <c r="AP45258" s="83">
        <v>0.16</v>
      </c>
      <c r="AQ45258" s="10" t="s">
        <v>587</v>
      </c>
      <c r="AR45258" s="174" t="s">
        <v>84</v>
      </c>
      <c r="AS45258" s="174" t="s">
        <v>19829</v>
      </c>
      <c r="AT45258" s="175" t="s">
        <v>1428</v>
      </c>
      <c r="AU45258" s="175" t="s">
        <v>1428</v>
      </c>
    </row>
    <row r="45259" spans="1:47" hidden="1" x14ac:dyDescent="0.2">
      <c r="A45259" s="130">
        <v>1312</v>
      </c>
      <c r="B45259" s="130">
        <v>1312</v>
      </c>
      <c r="H45259" s="8" t="s">
        <v>148</v>
      </c>
      <c r="M45259" s="154">
        <v>41794.5</v>
      </c>
      <c r="O45259" s="6" t="s">
        <v>80706</v>
      </c>
      <c r="AG45259" s="9" t="s">
        <v>54684</v>
      </c>
      <c r="AH45259" s="41" t="s">
        <v>54599</v>
      </c>
      <c r="AK45259" s="9" t="s">
        <v>149</v>
      </c>
      <c r="AP45259" s="83" t="s">
        <v>722</v>
      </c>
      <c r="AQ45259" s="10" t="s">
        <v>587</v>
      </c>
      <c r="AR45259" s="174" t="s">
        <v>84</v>
      </c>
      <c r="AS45259" s="174" t="s">
        <v>19829</v>
      </c>
      <c r="AT45259" s="175" t="s">
        <v>1428</v>
      </c>
      <c r="AU45259" s="175" t="s">
        <v>1428</v>
      </c>
    </row>
    <row r="45260" spans="1:47" hidden="1" x14ac:dyDescent="0.2">
      <c r="A45260" s="130">
        <v>1312</v>
      </c>
      <c r="B45260" s="130">
        <v>1312</v>
      </c>
      <c r="H45260" s="8" t="s">
        <v>148</v>
      </c>
      <c r="M45260" s="154">
        <v>41794.5</v>
      </c>
      <c r="O45260" s="6" t="s">
        <v>80706</v>
      </c>
      <c r="AG45260" s="9" t="s">
        <v>54685</v>
      </c>
      <c r="AH45260" s="41" t="s">
        <v>54600</v>
      </c>
      <c r="AK45260" s="9" t="s">
        <v>149</v>
      </c>
      <c r="AP45260" s="83">
        <v>0.56000000000000005</v>
      </c>
      <c r="AQ45260" s="10" t="s">
        <v>587</v>
      </c>
      <c r="AR45260" s="174" t="s">
        <v>84</v>
      </c>
      <c r="AS45260" s="174" t="s">
        <v>19829</v>
      </c>
      <c r="AT45260" s="175" t="s">
        <v>1428</v>
      </c>
      <c r="AU45260" s="175" t="s">
        <v>1428</v>
      </c>
    </row>
    <row r="45261" spans="1:47" hidden="1" x14ac:dyDescent="0.2">
      <c r="A45261" s="130">
        <v>1312</v>
      </c>
      <c r="B45261" s="130">
        <v>1312</v>
      </c>
      <c r="H45261" s="8" t="s">
        <v>148</v>
      </c>
      <c r="M45261" s="154">
        <v>41794.5</v>
      </c>
      <c r="O45261" s="6" t="s">
        <v>80706</v>
      </c>
      <c r="AG45261" s="9" t="s">
        <v>54686</v>
      </c>
      <c r="AH45261" s="41" t="s">
        <v>54603</v>
      </c>
      <c r="AK45261" s="9" t="s">
        <v>149</v>
      </c>
      <c r="AP45261" s="83">
        <v>0.64</v>
      </c>
      <c r="AQ45261" s="10" t="s">
        <v>587</v>
      </c>
      <c r="AR45261" s="174" t="s">
        <v>84</v>
      </c>
      <c r="AS45261" s="174" t="s">
        <v>19829</v>
      </c>
      <c r="AT45261" s="175" t="s">
        <v>1428</v>
      </c>
      <c r="AU45261" s="175" t="s">
        <v>1428</v>
      </c>
    </row>
    <row r="45262" spans="1:47" hidden="1" x14ac:dyDescent="0.2">
      <c r="A45262" s="130">
        <v>1312</v>
      </c>
      <c r="B45262" s="130">
        <v>1312</v>
      </c>
      <c r="H45262" s="8" t="s">
        <v>148</v>
      </c>
      <c r="M45262" s="154">
        <v>41794.5</v>
      </c>
      <c r="O45262" s="6" t="s">
        <v>80706</v>
      </c>
      <c r="AG45262" s="9" t="s">
        <v>54687</v>
      </c>
      <c r="AH45262" s="41" t="s">
        <v>38389</v>
      </c>
      <c r="AK45262" s="9" t="s">
        <v>149</v>
      </c>
      <c r="AP45262" s="83">
        <v>0.44</v>
      </c>
      <c r="AQ45262" s="10" t="s">
        <v>587</v>
      </c>
      <c r="AR45262" s="174" t="s">
        <v>84</v>
      </c>
      <c r="AS45262" s="174" t="s">
        <v>19829</v>
      </c>
      <c r="AT45262" s="175" t="s">
        <v>1428</v>
      </c>
      <c r="AU45262" s="175" t="s">
        <v>1428</v>
      </c>
    </row>
    <row r="45263" spans="1:47" hidden="1" x14ac:dyDescent="0.2">
      <c r="A45263" s="130">
        <v>1312</v>
      </c>
      <c r="B45263" s="130">
        <v>1312</v>
      </c>
      <c r="H45263" s="8" t="s">
        <v>148</v>
      </c>
      <c r="M45263" s="154">
        <v>41794.5</v>
      </c>
      <c r="O45263" s="6" t="s">
        <v>80706</v>
      </c>
      <c r="AG45263" s="9" t="s">
        <v>54688</v>
      </c>
      <c r="AH45263" s="41" t="s">
        <v>54604</v>
      </c>
      <c r="AK45263" s="9" t="s">
        <v>149</v>
      </c>
      <c r="AP45263" s="83">
        <v>0.46</v>
      </c>
      <c r="AQ45263" s="10" t="s">
        <v>587</v>
      </c>
      <c r="AR45263" s="174" t="s">
        <v>84</v>
      </c>
      <c r="AS45263" s="174" t="s">
        <v>19829</v>
      </c>
      <c r="AT45263" s="175" t="s">
        <v>1428</v>
      </c>
      <c r="AU45263" s="175" t="s">
        <v>1428</v>
      </c>
    </row>
    <row r="45264" spans="1:47" hidden="1" x14ac:dyDescent="0.2">
      <c r="A45264" s="130">
        <v>1312</v>
      </c>
      <c r="B45264" s="130">
        <v>1312</v>
      </c>
      <c r="H45264" s="8" t="s">
        <v>148</v>
      </c>
      <c r="M45264" s="154">
        <v>41794.5</v>
      </c>
      <c r="O45264" s="6" t="s">
        <v>80706</v>
      </c>
      <c r="AG45264" s="9" t="s">
        <v>54689</v>
      </c>
      <c r="AH45264" s="41" t="s">
        <v>733</v>
      </c>
      <c r="AK45264" s="9" t="s">
        <v>149</v>
      </c>
      <c r="AP45264" s="83" t="s">
        <v>722</v>
      </c>
      <c r="AQ45264" s="10" t="s">
        <v>587</v>
      </c>
      <c r="AR45264" s="174" t="s">
        <v>84</v>
      </c>
      <c r="AS45264" s="174" t="s">
        <v>19829</v>
      </c>
      <c r="AT45264" s="175" t="s">
        <v>1428</v>
      </c>
      <c r="AU45264" s="175" t="s">
        <v>1428</v>
      </c>
    </row>
    <row r="45265" spans="1:47" hidden="1" x14ac:dyDescent="0.2">
      <c r="A45265" s="130">
        <v>1312</v>
      </c>
      <c r="B45265" s="130">
        <v>1312</v>
      </c>
      <c r="H45265" s="8" t="s">
        <v>148</v>
      </c>
      <c r="M45265" s="154">
        <v>41794.5</v>
      </c>
      <c r="O45265" s="6" t="s">
        <v>80706</v>
      </c>
      <c r="AG45265" s="9" t="s">
        <v>54690</v>
      </c>
      <c r="AH45265" s="41" t="s">
        <v>731</v>
      </c>
      <c r="AK45265" s="9" t="s">
        <v>149</v>
      </c>
      <c r="AP45265" s="83" t="s">
        <v>722</v>
      </c>
      <c r="AQ45265" s="10" t="s">
        <v>587</v>
      </c>
      <c r="AR45265" s="174" t="s">
        <v>84</v>
      </c>
      <c r="AS45265" s="174" t="s">
        <v>19829</v>
      </c>
      <c r="AT45265" s="175" t="s">
        <v>1428</v>
      </c>
      <c r="AU45265" s="175" t="s">
        <v>1428</v>
      </c>
    </row>
    <row r="45266" spans="1:47" hidden="1" x14ac:dyDescent="0.2">
      <c r="A45266" s="130">
        <v>1312</v>
      </c>
      <c r="B45266" s="130">
        <v>1312</v>
      </c>
      <c r="H45266" s="8" t="s">
        <v>148</v>
      </c>
      <c r="M45266" s="154">
        <v>41794.5</v>
      </c>
      <c r="O45266" s="6" t="s">
        <v>80706</v>
      </c>
      <c r="AG45266" s="9" t="s">
        <v>54691</v>
      </c>
      <c r="AH45266" s="41" t="s">
        <v>732</v>
      </c>
      <c r="AK45266" s="9" t="s">
        <v>149</v>
      </c>
      <c r="AP45266" s="83" t="s">
        <v>722</v>
      </c>
      <c r="AQ45266" s="10" t="s">
        <v>587</v>
      </c>
      <c r="AR45266" s="174" t="s">
        <v>84</v>
      </c>
      <c r="AS45266" s="174" t="s">
        <v>19829</v>
      </c>
      <c r="AT45266" s="175" t="s">
        <v>1428</v>
      </c>
      <c r="AU45266" s="175" t="s">
        <v>1428</v>
      </c>
    </row>
    <row r="45267" spans="1:47" hidden="1" x14ac:dyDescent="0.2">
      <c r="A45267" s="130">
        <v>1312</v>
      </c>
      <c r="B45267" s="130">
        <v>1312</v>
      </c>
      <c r="H45267" s="8" t="s">
        <v>148</v>
      </c>
      <c r="M45267" s="154">
        <v>41794.5</v>
      </c>
      <c r="O45267" s="6" t="s">
        <v>80706</v>
      </c>
      <c r="AG45267" s="9" t="s">
        <v>54692</v>
      </c>
      <c r="AH45267" s="41" t="s">
        <v>38386</v>
      </c>
      <c r="AK45267" s="9" t="s">
        <v>149</v>
      </c>
      <c r="AP45267" s="83" t="s">
        <v>722</v>
      </c>
      <c r="AQ45267" s="10" t="s">
        <v>587</v>
      </c>
      <c r="AR45267" s="174" t="s">
        <v>84</v>
      </c>
      <c r="AS45267" s="174" t="s">
        <v>19829</v>
      </c>
      <c r="AT45267" s="175" t="s">
        <v>1428</v>
      </c>
      <c r="AU45267" s="175" t="s">
        <v>1428</v>
      </c>
    </row>
    <row r="45268" spans="1:47" hidden="1" x14ac:dyDescent="0.2">
      <c r="A45268" s="130">
        <v>1312</v>
      </c>
      <c r="B45268" s="130">
        <v>1312</v>
      </c>
      <c r="H45268" s="8" t="s">
        <v>148</v>
      </c>
      <c r="M45268" s="154">
        <v>41794.5</v>
      </c>
      <c r="O45268" s="6" t="s">
        <v>80706</v>
      </c>
      <c r="AG45268" s="9" t="s">
        <v>54693</v>
      </c>
      <c r="AH45268" s="41" t="s">
        <v>54601</v>
      </c>
      <c r="AK45268" s="9" t="s">
        <v>149</v>
      </c>
      <c r="AP45268" s="83" t="s">
        <v>722</v>
      </c>
      <c r="AQ45268" s="10" t="s">
        <v>587</v>
      </c>
      <c r="AR45268" s="174" t="s">
        <v>84</v>
      </c>
      <c r="AS45268" s="174" t="s">
        <v>19829</v>
      </c>
      <c r="AT45268" s="175" t="s">
        <v>1428</v>
      </c>
      <c r="AU45268" s="175" t="s">
        <v>1428</v>
      </c>
    </row>
    <row r="45269" spans="1:47" hidden="1" x14ac:dyDescent="0.2">
      <c r="A45269" s="130">
        <v>1312</v>
      </c>
      <c r="B45269" s="130">
        <v>1312</v>
      </c>
      <c r="H45269" s="8" t="s">
        <v>148</v>
      </c>
      <c r="M45269" s="154">
        <v>41808.520833333336</v>
      </c>
      <c r="O45269" s="6" t="s">
        <v>80706</v>
      </c>
      <c r="AG45269" s="9" t="s">
        <v>54694</v>
      </c>
      <c r="AH45269" s="41" t="s">
        <v>54605</v>
      </c>
      <c r="AK45269" s="9" t="s">
        <v>149</v>
      </c>
      <c r="AP45269" s="83" t="s">
        <v>722</v>
      </c>
      <c r="AQ45269" s="10" t="s">
        <v>587</v>
      </c>
      <c r="AR45269" s="174" t="s">
        <v>84</v>
      </c>
      <c r="AS45269" s="174" t="s">
        <v>19829</v>
      </c>
      <c r="AT45269" s="175" t="s">
        <v>1428</v>
      </c>
      <c r="AU45269" s="175" t="s">
        <v>1428</v>
      </c>
    </row>
    <row r="45270" spans="1:47" hidden="1" x14ac:dyDescent="0.2">
      <c r="A45270" s="130">
        <v>1312</v>
      </c>
      <c r="B45270" s="130">
        <v>1312</v>
      </c>
      <c r="H45270" s="8" t="s">
        <v>148</v>
      </c>
      <c r="M45270" s="154">
        <v>41808.520833333336</v>
      </c>
      <c r="O45270" s="6" t="s">
        <v>80706</v>
      </c>
      <c r="AG45270" s="9" t="s">
        <v>54695</v>
      </c>
      <c r="AH45270" s="41" t="s">
        <v>736</v>
      </c>
      <c r="AK45270" s="9" t="s">
        <v>149</v>
      </c>
      <c r="AP45270" s="83">
        <v>0.16</v>
      </c>
      <c r="AQ45270" s="10" t="s">
        <v>587</v>
      </c>
      <c r="AR45270" s="174" t="s">
        <v>84</v>
      </c>
      <c r="AS45270" s="174" t="s">
        <v>19829</v>
      </c>
      <c r="AT45270" s="175" t="s">
        <v>1428</v>
      </c>
      <c r="AU45270" s="175" t="s">
        <v>1428</v>
      </c>
    </row>
    <row r="45271" spans="1:47" hidden="1" x14ac:dyDescent="0.2">
      <c r="A45271" s="130">
        <v>1312</v>
      </c>
      <c r="B45271" s="130">
        <v>1312</v>
      </c>
      <c r="H45271" s="8" t="s">
        <v>148</v>
      </c>
      <c r="M45271" s="154">
        <v>41808.520833333336</v>
      </c>
      <c r="O45271" s="6" t="s">
        <v>80706</v>
      </c>
      <c r="AG45271" s="9" t="s">
        <v>54696</v>
      </c>
      <c r="AH45271" s="41" t="s">
        <v>54599</v>
      </c>
      <c r="AK45271" s="9" t="s">
        <v>149</v>
      </c>
      <c r="AP45271" s="83" t="s">
        <v>722</v>
      </c>
      <c r="AQ45271" s="10" t="s">
        <v>587</v>
      </c>
      <c r="AR45271" s="174" t="s">
        <v>84</v>
      </c>
      <c r="AS45271" s="174" t="s">
        <v>19829</v>
      </c>
      <c r="AT45271" s="175" t="s">
        <v>1428</v>
      </c>
      <c r="AU45271" s="175" t="s">
        <v>1428</v>
      </c>
    </row>
    <row r="45272" spans="1:47" hidden="1" x14ac:dyDescent="0.2">
      <c r="A45272" s="130">
        <v>1312</v>
      </c>
      <c r="B45272" s="130">
        <v>1312</v>
      </c>
      <c r="H45272" s="8" t="s">
        <v>148</v>
      </c>
      <c r="M45272" s="154">
        <v>41808.520833333336</v>
      </c>
      <c r="O45272" s="6" t="s">
        <v>80706</v>
      </c>
      <c r="AG45272" s="9" t="s">
        <v>54697</v>
      </c>
      <c r="AH45272" s="41" t="s">
        <v>54600</v>
      </c>
      <c r="AK45272" s="9" t="s">
        <v>149</v>
      </c>
      <c r="AP45272" s="83">
        <v>0.31</v>
      </c>
      <c r="AQ45272" s="10" t="s">
        <v>587</v>
      </c>
      <c r="AR45272" s="174" t="s">
        <v>84</v>
      </c>
      <c r="AS45272" s="174" t="s">
        <v>19829</v>
      </c>
      <c r="AT45272" s="175" t="s">
        <v>1428</v>
      </c>
      <c r="AU45272" s="175" t="s">
        <v>1428</v>
      </c>
    </row>
    <row r="45273" spans="1:47" hidden="1" x14ac:dyDescent="0.2">
      <c r="A45273" s="130">
        <v>1312</v>
      </c>
      <c r="B45273" s="130">
        <v>1312</v>
      </c>
      <c r="H45273" s="8" t="s">
        <v>148</v>
      </c>
      <c r="M45273" s="154">
        <v>41808.520833333336</v>
      </c>
      <c r="O45273" s="6" t="s">
        <v>80706</v>
      </c>
      <c r="AG45273" s="9" t="s">
        <v>54698</v>
      </c>
      <c r="AH45273" s="41" t="s">
        <v>54603</v>
      </c>
      <c r="AK45273" s="9" t="s">
        <v>149</v>
      </c>
      <c r="AP45273" s="83">
        <v>0.82</v>
      </c>
      <c r="AQ45273" s="10" t="s">
        <v>587</v>
      </c>
      <c r="AR45273" s="174" t="s">
        <v>84</v>
      </c>
      <c r="AS45273" s="174" t="s">
        <v>19829</v>
      </c>
      <c r="AT45273" s="175" t="s">
        <v>1428</v>
      </c>
      <c r="AU45273" s="175" t="s">
        <v>1428</v>
      </c>
    </row>
    <row r="45274" spans="1:47" hidden="1" x14ac:dyDescent="0.2">
      <c r="A45274" s="130">
        <v>1312</v>
      </c>
      <c r="B45274" s="130">
        <v>1312</v>
      </c>
      <c r="H45274" s="8" t="s">
        <v>148</v>
      </c>
      <c r="M45274" s="154">
        <v>41808.520833333336</v>
      </c>
      <c r="O45274" s="6" t="s">
        <v>80706</v>
      </c>
      <c r="AG45274" s="9" t="s">
        <v>54699</v>
      </c>
      <c r="AH45274" s="41" t="s">
        <v>38389</v>
      </c>
      <c r="AK45274" s="9" t="s">
        <v>149</v>
      </c>
      <c r="AP45274" s="83">
        <v>1.03</v>
      </c>
      <c r="AQ45274" s="10" t="s">
        <v>587</v>
      </c>
      <c r="AR45274" s="174" t="s">
        <v>84</v>
      </c>
      <c r="AS45274" s="174" t="s">
        <v>19829</v>
      </c>
      <c r="AT45274" s="175" t="s">
        <v>1428</v>
      </c>
      <c r="AU45274" s="175" t="s">
        <v>1428</v>
      </c>
    </row>
    <row r="45275" spans="1:47" hidden="1" x14ac:dyDescent="0.2">
      <c r="A45275" s="130">
        <v>1312</v>
      </c>
      <c r="B45275" s="130">
        <v>1312</v>
      </c>
      <c r="H45275" s="8" t="s">
        <v>148</v>
      </c>
      <c r="M45275" s="154">
        <v>41808.520833333336</v>
      </c>
      <c r="O45275" s="6" t="s">
        <v>80706</v>
      </c>
      <c r="AG45275" s="9" t="s">
        <v>54700</v>
      </c>
      <c r="AH45275" s="41" t="s">
        <v>733</v>
      </c>
      <c r="AK45275" s="9" t="s">
        <v>149</v>
      </c>
      <c r="AP45275" s="83" t="s">
        <v>722</v>
      </c>
      <c r="AQ45275" s="10" t="s">
        <v>587</v>
      </c>
      <c r="AR45275" s="174" t="s">
        <v>84</v>
      </c>
      <c r="AS45275" s="174" t="s">
        <v>19829</v>
      </c>
      <c r="AT45275" s="175" t="s">
        <v>1428</v>
      </c>
      <c r="AU45275" s="175" t="s">
        <v>1428</v>
      </c>
    </row>
    <row r="45276" spans="1:47" hidden="1" x14ac:dyDescent="0.2">
      <c r="A45276" s="130">
        <v>1312</v>
      </c>
      <c r="B45276" s="130">
        <v>1312</v>
      </c>
      <c r="H45276" s="8" t="s">
        <v>148</v>
      </c>
      <c r="M45276" s="154">
        <v>41808.520833333336</v>
      </c>
      <c r="O45276" s="6" t="s">
        <v>80706</v>
      </c>
      <c r="AG45276" s="9" t="s">
        <v>54701</v>
      </c>
      <c r="AH45276" s="41" t="s">
        <v>731</v>
      </c>
      <c r="AK45276" s="9" t="s">
        <v>149</v>
      </c>
      <c r="AP45276" s="83" t="s">
        <v>722</v>
      </c>
      <c r="AQ45276" s="10" t="s">
        <v>587</v>
      </c>
      <c r="AR45276" s="174" t="s">
        <v>84</v>
      </c>
      <c r="AS45276" s="174" t="s">
        <v>19829</v>
      </c>
      <c r="AT45276" s="175" t="s">
        <v>1428</v>
      </c>
      <c r="AU45276" s="175" t="s">
        <v>1428</v>
      </c>
    </row>
    <row r="45277" spans="1:47" hidden="1" x14ac:dyDescent="0.2">
      <c r="A45277" s="130">
        <v>1312</v>
      </c>
      <c r="B45277" s="130">
        <v>1312</v>
      </c>
      <c r="H45277" s="8" t="s">
        <v>148</v>
      </c>
      <c r="M45277" s="154">
        <v>41808.520833333336</v>
      </c>
      <c r="O45277" s="6" t="s">
        <v>80706</v>
      </c>
      <c r="AG45277" s="9" t="s">
        <v>54702</v>
      </c>
      <c r="AH45277" s="41" t="s">
        <v>734</v>
      </c>
      <c r="AK45277" s="9" t="s">
        <v>149</v>
      </c>
      <c r="AP45277" s="83" t="s">
        <v>722</v>
      </c>
      <c r="AQ45277" s="10" t="s">
        <v>587</v>
      </c>
      <c r="AR45277" s="174" t="s">
        <v>84</v>
      </c>
      <c r="AS45277" s="174" t="s">
        <v>19829</v>
      </c>
      <c r="AT45277" s="175" t="s">
        <v>1428</v>
      </c>
      <c r="AU45277" s="175" t="s">
        <v>1428</v>
      </c>
    </row>
    <row r="45278" spans="1:47" hidden="1" x14ac:dyDescent="0.2">
      <c r="A45278" s="130">
        <v>1312</v>
      </c>
      <c r="B45278" s="130">
        <v>1312</v>
      </c>
      <c r="H45278" s="8" t="s">
        <v>148</v>
      </c>
      <c r="M45278" s="154">
        <v>41808.520833333336</v>
      </c>
      <c r="O45278" s="6" t="s">
        <v>80706</v>
      </c>
      <c r="AG45278" s="9" t="s">
        <v>54703</v>
      </c>
      <c r="AH45278" s="41" t="s">
        <v>732</v>
      </c>
      <c r="AK45278" s="9" t="s">
        <v>149</v>
      </c>
      <c r="AP45278" s="83" t="s">
        <v>722</v>
      </c>
      <c r="AQ45278" s="10" t="s">
        <v>587</v>
      </c>
      <c r="AR45278" s="174" t="s">
        <v>84</v>
      </c>
      <c r="AS45278" s="174" t="s">
        <v>19829</v>
      </c>
      <c r="AT45278" s="175" t="s">
        <v>1428</v>
      </c>
      <c r="AU45278" s="175" t="s">
        <v>1428</v>
      </c>
    </row>
    <row r="45279" spans="1:47" hidden="1" x14ac:dyDescent="0.2">
      <c r="A45279" s="130">
        <v>1312</v>
      </c>
      <c r="B45279" s="130">
        <v>1312</v>
      </c>
      <c r="H45279" s="8" t="s">
        <v>148</v>
      </c>
      <c r="M45279" s="154">
        <v>41808.520833333336</v>
      </c>
      <c r="O45279" s="6" t="s">
        <v>80706</v>
      </c>
      <c r="AG45279" s="9" t="s">
        <v>54704</v>
      </c>
      <c r="AH45279" s="41" t="s">
        <v>38386</v>
      </c>
      <c r="AK45279" s="9" t="s">
        <v>149</v>
      </c>
      <c r="AP45279" s="83" t="s">
        <v>722</v>
      </c>
      <c r="AQ45279" s="10" t="s">
        <v>587</v>
      </c>
      <c r="AR45279" s="174" t="s">
        <v>84</v>
      </c>
      <c r="AS45279" s="174" t="s">
        <v>19829</v>
      </c>
      <c r="AT45279" s="175" t="s">
        <v>1428</v>
      </c>
      <c r="AU45279" s="175" t="s">
        <v>1428</v>
      </c>
    </row>
    <row r="45280" spans="1:47" hidden="1" x14ac:dyDescent="0.2">
      <c r="A45280" s="130">
        <v>1312</v>
      </c>
      <c r="B45280" s="130">
        <v>1312</v>
      </c>
      <c r="H45280" s="8" t="s">
        <v>148</v>
      </c>
      <c r="M45280" s="154">
        <v>41808.520833333336</v>
      </c>
      <c r="O45280" s="6" t="s">
        <v>80706</v>
      </c>
      <c r="AG45280" s="9" t="s">
        <v>54705</v>
      </c>
      <c r="AH45280" s="41" t="s">
        <v>54601</v>
      </c>
      <c r="AK45280" s="9" t="s">
        <v>149</v>
      </c>
      <c r="AP45280" s="83" t="s">
        <v>722</v>
      </c>
      <c r="AQ45280" s="10" t="s">
        <v>587</v>
      </c>
      <c r="AR45280" s="174" t="s">
        <v>84</v>
      </c>
      <c r="AS45280" s="174" t="s">
        <v>19829</v>
      </c>
      <c r="AT45280" s="175" t="s">
        <v>1428</v>
      </c>
      <c r="AU45280" s="175" t="s">
        <v>1428</v>
      </c>
    </row>
    <row r="45281" spans="1:47" hidden="1" x14ac:dyDescent="0.2">
      <c r="A45281" s="130">
        <v>1312</v>
      </c>
      <c r="B45281" s="130">
        <v>1312</v>
      </c>
      <c r="H45281" s="8" t="s">
        <v>148</v>
      </c>
      <c r="M45281" s="154">
        <v>41815.520833333336</v>
      </c>
      <c r="O45281" s="6" t="s">
        <v>80706</v>
      </c>
      <c r="AG45281" s="9" t="s">
        <v>54706</v>
      </c>
      <c r="AH45281" s="41" t="s">
        <v>54605</v>
      </c>
      <c r="AK45281" s="9" t="s">
        <v>149</v>
      </c>
      <c r="AP45281" s="83" t="s">
        <v>722</v>
      </c>
      <c r="AQ45281" s="10" t="s">
        <v>587</v>
      </c>
      <c r="AR45281" s="174" t="s">
        <v>84</v>
      </c>
      <c r="AS45281" s="174" t="s">
        <v>19829</v>
      </c>
      <c r="AT45281" s="175" t="s">
        <v>1428</v>
      </c>
      <c r="AU45281" s="175" t="s">
        <v>1428</v>
      </c>
    </row>
    <row r="45282" spans="1:47" hidden="1" x14ac:dyDescent="0.2">
      <c r="A45282" s="130">
        <v>1312</v>
      </c>
      <c r="B45282" s="130">
        <v>1312</v>
      </c>
      <c r="H45282" s="8" t="s">
        <v>148</v>
      </c>
      <c r="M45282" s="154">
        <v>41815.520833333336</v>
      </c>
      <c r="O45282" s="6" t="s">
        <v>80706</v>
      </c>
      <c r="AG45282" s="9" t="s">
        <v>54707</v>
      </c>
      <c r="AH45282" s="41" t="s">
        <v>735</v>
      </c>
      <c r="AK45282" s="9" t="s">
        <v>149</v>
      </c>
      <c r="AP45282" s="83" t="s">
        <v>722</v>
      </c>
      <c r="AQ45282" s="10" t="s">
        <v>587</v>
      </c>
      <c r="AR45282" s="174" t="s">
        <v>84</v>
      </c>
      <c r="AS45282" s="174" t="s">
        <v>19829</v>
      </c>
      <c r="AT45282" s="175" t="s">
        <v>1428</v>
      </c>
      <c r="AU45282" s="175" t="s">
        <v>1428</v>
      </c>
    </row>
    <row r="45283" spans="1:47" hidden="1" x14ac:dyDescent="0.2">
      <c r="A45283" s="130">
        <v>1312</v>
      </c>
      <c r="B45283" s="130">
        <v>1312</v>
      </c>
      <c r="H45283" s="8" t="s">
        <v>148</v>
      </c>
      <c r="M45283" s="154">
        <v>41815.520833333336</v>
      </c>
      <c r="O45283" s="6" t="s">
        <v>80706</v>
      </c>
      <c r="AG45283" s="9" t="s">
        <v>54708</v>
      </c>
      <c r="AH45283" s="41" t="s">
        <v>724</v>
      </c>
      <c r="AK45283" s="9" t="s">
        <v>149</v>
      </c>
      <c r="AP45283" s="83">
        <v>0.2</v>
      </c>
      <c r="AQ45283" s="10" t="s">
        <v>587</v>
      </c>
      <c r="AR45283" s="174" t="s">
        <v>84</v>
      </c>
      <c r="AS45283" s="174" t="s">
        <v>19829</v>
      </c>
      <c r="AT45283" s="175" t="s">
        <v>1428</v>
      </c>
      <c r="AU45283" s="175" t="s">
        <v>1428</v>
      </c>
    </row>
    <row r="45284" spans="1:47" hidden="1" x14ac:dyDescent="0.2">
      <c r="A45284" s="130">
        <v>1312</v>
      </c>
      <c r="B45284" s="130">
        <v>1312</v>
      </c>
      <c r="H45284" s="8" t="s">
        <v>148</v>
      </c>
      <c r="M45284" s="154">
        <v>41815.520833333336</v>
      </c>
      <c r="O45284" s="6" t="s">
        <v>80706</v>
      </c>
      <c r="AG45284" s="9" t="s">
        <v>54709</v>
      </c>
      <c r="AH45284" s="41" t="s">
        <v>28531</v>
      </c>
      <c r="AK45284" s="9" t="s">
        <v>149</v>
      </c>
      <c r="AP45284" s="83" t="s">
        <v>722</v>
      </c>
      <c r="AQ45284" s="10" t="s">
        <v>587</v>
      </c>
      <c r="AR45284" s="174" t="s">
        <v>84</v>
      </c>
      <c r="AS45284" s="174" t="s">
        <v>19829</v>
      </c>
      <c r="AT45284" s="175" t="s">
        <v>1428</v>
      </c>
      <c r="AU45284" s="175" t="s">
        <v>1428</v>
      </c>
    </row>
    <row r="45285" spans="1:47" hidden="1" x14ac:dyDescent="0.2">
      <c r="A45285" s="130">
        <v>1312</v>
      </c>
      <c r="B45285" s="130">
        <v>1312</v>
      </c>
      <c r="H45285" s="8" t="s">
        <v>148</v>
      </c>
      <c r="M45285" s="154">
        <v>41815.520833333336</v>
      </c>
      <c r="O45285" s="6" t="s">
        <v>80706</v>
      </c>
      <c r="AG45285" s="9" t="s">
        <v>54710</v>
      </c>
      <c r="AH45285" s="41" t="s">
        <v>54599</v>
      </c>
      <c r="AK45285" s="9" t="s">
        <v>149</v>
      </c>
      <c r="AP45285" s="83" t="s">
        <v>722</v>
      </c>
      <c r="AQ45285" s="10" t="s">
        <v>587</v>
      </c>
      <c r="AR45285" s="174" t="s">
        <v>84</v>
      </c>
      <c r="AS45285" s="174" t="s">
        <v>19829</v>
      </c>
      <c r="AT45285" s="175" t="s">
        <v>1428</v>
      </c>
      <c r="AU45285" s="175" t="s">
        <v>1428</v>
      </c>
    </row>
    <row r="45286" spans="1:47" hidden="1" x14ac:dyDescent="0.2">
      <c r="A45286" s="130">
        <v>1312</v>
      </c>
      <c r="B45286" s="130">
        <v>1312</v>
      </c>
      <c r="H45286" s="8" t="s">
        <v>148</v>
      </c>
      <c r="M45286" s="154">
        <v>41815.520833333336</v>
      </c>
      <c r="O45286" s="6" t="s">
        <v>80706</v>
      </c>
      <c r="AG45286" s="9" t="s">
        <v>54711</v>
      </c>
      <c r="AH45286" s="41" t="s">
        <v>54600</v>
      </c>
      <c r="AK45286" s="9" t="s">
        <v>149</v>
      </c>
      <c r="AP45286" s="83">
        <v>0.54</v>
      </c>
      <c r="AQ45286" s="10" t="s">
        <v>587</v>
      </c>
      <c r="AR45286" s="174" t="s">
        <v>84</v>
      </c>
      <c r="AS45286" s="174" t="s">
        <v>19829</v>
      </c>
      <c r="AT45286" s="175" t="s">
        <v>1428</v>
      </c>
      <c r="AU45286" s="175" t="s">
        <v>1428</v>
      </c>
    </row>
    <row r="45287" spans="1:47" hidden="1" x14ac:dyDescent="0.2">
      <c r="A45287" s="130">
        <v>1312</v>
      </c>
      <c r="B45287" s="130">
        <v>1312</v>
      </c>
      <c r="H45287" s="8" t="s">
        <v>148</v>
      </c>
      <c r="M45287" s="154">
        <v>41815.520833333336</v>
      </c>
      <c r="O45287" s="6" t="s">
        <v>80706</v>
      </c>
      <c r="AG45287" s="9" t="s">
        <v>54712</v>
      </c>
      <c r="AH45287" s="41" t="s">
        <v>54603</v>
      </c>
      <c r="AK45287" s="9" t="s">
        <v>149</v>
      </c>
      <c r="AP45287" s="83">
        <v>0.54</v>
      </c>
      <c r="AQ45287" s="10" t="s">
        <v>587</v>
      </c>
      <c r="AR45287" s="174" t="s">
        <v>84</v>
      </c>
      <c r="AS45287" s="174" t="s">
        <v>19829</v>
      </c>
      <c r="AT45287" s="175" t="s">
        <v>1428</v>
      </c>
      <c r="AU45287" s="175" t="s">
        <v>1428</v>
      </c>
    </row>
    <row r="45288" spans="1:47" hidden="1" x14ac:dyDescent="0.2">
      <c r="A45288" s="130">
        <v>1312</v>
      </c>
      <c r="B45288" s="130">
        <v>1312</v>
      </c>
      <c r="H45288" s="8" t="s">
        <v>148</v>
      </c>
      <c r="M45288" s="154">
        <v>41815.520833333336</v>
      </c>
      <c r="O45288" s="6" t="s">
        <v>80706</v>
      </c>
      <c r="AG45288" s="9" t="s">
        <v>54713</v>
      </c>
      <c r="AH45288" s="41" t="s">
        <v>733</v>
      </c>
      <c r="AK45288" s="9" t="s">
        <v>149</v>
      </c>
      <c r="AP45288" s="83" t="s">
        <v>722</v>
      </c>
      <c r="AQ45288" s="10" t="s">
        <v>587</v>
      </c>
      <c r="AR45288" s="174" t="s">
        <v>84</v>
      </c>
      <c r="AS45288" s="174" t="s">
        <v>19829</v>
      </c>
      <c r="AT45288" s="175" t="s">
        <v>1428</v>
      </c>
      <c r="AU45288" s="175" t="s">
        <v>1428</v>
      </c>
    </row>
    <row r="45289" spans="1:47" hidden="1" x14ac:dyDescent="0.2">
      <c r="A45289" s="130">
        <v>1312</v>
      </c>
      <c r="B45289" s="130">
        <v>1312</v>
      </c>
      <c r="H45289" s="8" t="s">
        <v>148</v>
      </c>
      <c r="M45289" s="154">
        <v>41815.520833333336</v>
      </c>
      <c r="O45289" s="6" t="s">
        <v>80706</v>
      </c>
      <c r="AG45289" s="9" t="s">
        <v>54714</v>
      </c>
      <c r="AH45289" s="41" t="s">
        <v>731</v>
      </c>
      <c r="AK45289" s="9" t="s">
        <v>149</v>
      </c>
      <c r="AP45289" s="83" t="s">
        <v>722</v>
      </c>
      <c r="AQ45289" s="10" t="s">
        <v>587</v>
      </c>
      <c r="AR45289" s="174" t="s">
        <v>84</v>
      </c>
      <c r="AS45289" s="174" t="s">
        <v>19829</v>
      </c>
      <c r="AT45289" s="175" t="s">
        <v>1428</v>
      </c>
      <c r="AU45289" s="175" t="s">
        <v>1428</v>
      </c>
    </row>
    <row r="45290" spans="1:47" hidden="1" x14ac:dyDescent="0.2">
      <c r="A45290" s="130">
        <v>1312</v>
      </c>
      <c r="B45290" s="130">
        <v>1312</v>
      </c>
      <c r="H45290" s="8" t="s">
        <v>148</v>
      </c>
      <c r="M45290" s="154">
        <v>41815.520833333336</v>
      </c>
      <c r="O45290" s="6" t="s">
        <v>80706</v>
      </c>
      <c r="AG45290" s="9" t="s">
        <v>54715</v>
      </c>
      <c r="AH45290" s="41" t="s">
        <v>732</v>
      </c>
      <c r="AK45290" s="9" t="s">
        <v>149</v>
      </c>
      <c r="AP45290" s="83" t="s">
        <v>722</v>
      </c>
      <c r="AQ45290" s="10" t="s">
        <v>587</v>
      </c>
      <c r="AR45290" s="174" t="s">
        <v>84</v>
      </c>
      <c r="AS45290" s="174" t="s">
        <v>19829</v>
      </c>
      <c r="AT45290" s="175" t="s">
        <v>1428</v>
      </c>
      <c r="AU45290" s="175" t="s">
        <v>1428</v>
      </c>
    </row>
    <row r="45291" spans="1:47" hidden="1" x14ac:dyDescent="0.2">
      <c r="A45291" s="130">
        <v>1312</v>
      </c>
      <c r="B45291" s="130">
        <v>1312</v>
      </c>
      <c r="H45291" s="8" t="s">
        <v>148</v>
      </c>
      <c r="M45291" s="154">
        <v>41815.520833333336</v>
      </c>
      <c r="O45291" s="6" t="s">
        <v>80706</v>
      </c>
      <c r="AG45291" s="9" t="s">
        <v>54716</v>
      </c>
      <c r="AH45291" s="41" t="s">
        <v>38386</v>
      </c>
      <c r="AK45291" s="9" t="s">
        <v>149</v>
      </c>
      <c r="AP45291" s="83" t="s">
        <v>722</v>
      </c>
      <c r="AQ45291" s="10" t="s">
        <v>587</v>
      </c>
      <c r="AR45291" s="174" t="s">
        <v>84</v>
      </c>
      <c r="AS45291" s="174" t="s">
        <v>19829</v>
      </c>
      <c r="AT45291" s="175" t="s">
        <v>1428</v>
      </c>
      <c r="AU45291" s="175" t="s">
        <v>1428</v>
      </c>
    </row>
    <row r="45292" spans="1:47" hidden="1" x14ac:dyDescent="0.2">
      <c r="A45292" s="130">
        <v>1312</v>
      </c>
      <c r="B45292" s="130">
        <v>1312</v>
      </c>
      <c r="H45292" s="8" t="s">
        <v>148</v>
      </c>
      <c r="M45292" s="154">
        <v>41815.520833333336</v>
      </c>
      <c r="O45292" s="6" t="s">
        <v>80706</v>
      </c>
      <c r="AG45292" s="9" t="s">
        <v>54717</v>
      </c>
      <c r="AH45292" s="41" t="s">
        <v>54601</v>
      </c>
      <c r="AK45292" s="9" t="s">
        <v>149</v>
      </c>
      <c r="AP45292" s="83" t="s">
        <v>722</v>
      </c>
      <c r="AQ45292" s="10" t="s">
        <v>587</v>
      </c>
      <c r="AR45292" s="174" t="s">
        <v>84</v>
      </c>
      <c r="AS45292" s="174" t="s">
        <v>19829</v>
      </c>
      <c r="AT45292" s="175" t="s">
        <v>1428</v>
      </c>
      <c r="AU45292" s="175" t="s">
        <v>1428</v>
      </c>
    </row>
    <row r="45293" spans="1:47" hidden="1" x14ac:dyDescent="0.2">
      <c r="A45293" s="130">
        <v>1312</v>
      </c>
      <c r="B45293" s="130">
        <v>1312</v>
      </c>
      <c r="H45293" s="8" t="s">
        <v>148</v>
      </c>
      <c r="M45293" s="154">
        <v>41815.520833333336</v>
      </c>
      <c r="O45293" s="6" t="s">
        <v>80706</v>
      </c>
      <c r="AG45293" s="9" t="s">
        <v>54718</v>
      </c>
      <c r="AH45293" s="41" t="s">
        <v>54602</v>
      </c>
      <c r="AK45293" s="9" t="s">
        <v>149</v>
      </c>
      <c r="AP45293" s="83" t="s">
        <v>722</v>
      </c>
      <c r="AQ45293" s="10" t="s">
        <v>587</v>
      </c>
      <c r="AR45293" s="174" t="s">
        <v>84</v>
      </c>
      <c r="AS45293" s="174" t="s">
        <v>19829</v>
      </c>
      <c r="AT45293" s="175" t="s">
        <v>1428</v>
      </c>
      <c r="AU45293" s="175" t="s">
        <v>1428</v>
      </c>
    </row>
    <row r="45294" spans="1:47" hidden="1" x14ac:dyDescent="0.2">
      <c r="A45294" s="130">
        <v>1312</v>
      </c>
      <c r="B45294" s="130">
        <v>1312</v>
      </c>
      <c r="H45294" s="8" t="s">
        <v>148</v>
      </c>
      <c r="M45294" s="154">
        <v>41822.451388888891</v>
      </c>
      <c r="O45294" s="6" t="s">
        <v>80706</v>
      </c>
      <c r="AG45294" s="9" t="s">
        <v>54719</v>
      </c>
      <c r="AH45294" s="41" t="s">
        <v>54605</v>
      </c>
      <c r="AK45294" s="9" t="s">
        <v>149</v>
      </c>
      <c r="AP45294" s="83" t="s">
        <v>722</v>
      </c>
      <c r="AQ45294" s="10" t="s">
        <v>587</v>
      </c>
      <c r="AR45294" s="174" t="s">
        <v>84</v>
      </c>
      <c r="AS45294" s="174" t="s">
        <v>19829</v>
      </c>
      <c r="AT45294" s="175" t="s">
        <v>1428</v>
      </c>
      <c r="AU45294" s="175" t="s">
        <v>1428</v>
      </c>
    </row>
    <row r="45295" spans="1:47" hidden="1" x14ac:dyDescent="0.2">
      <c r="A45295" s="130">
        <v>1312</v>
      </c>
      <c r="B45295" s="130">
        <v>1312</v>
      </c>
      <c r="H45295" s="8" t="s">
        <v>148</v>
      </c>
      <c r="M45295" s="154">
        <v>41822.451388888891</v>
      </c>
      <c r="O45295" s="6" t="s">
        <v>80706</v>
      </c>
      <c r="AG45295" s="9" t="s">
        <v>54720</v>
      </c>
      <c r="AH45295" s="41" t="s">
        <v>735</v>
      </c>
      <c r="AK45295" s="9" t="s">
        <v>149</v>
      </c>
      <c r="AP45295" s="83" t="s">
        <v>722</v>
      </c>
      <c r="AQ45295" s="10" t="s">
        <v>587</v>
      </c>
      <c r="AR45295" s="174" t="s">
        <v>84</v>
      </c>
      <c r="AS45295" s="174" t="s">
        <v>19829</v>
      </c>
      <c r="AT45295" s="175" t="s">
        <v>1428</v>
      </c>
      <c r="AU45295" s="175" t="s">
        <v>1428</v>
      </c>
    </row>
    <row r="45296" spans="1:47" hidden="1" x14ac:dyDescent="0.2">
      <c r="A45296" s="130">
        <v>1312</v>
      </c>
      <c r="B45296" s="130">
        <v>1312</v>
      </c>
      <c r="H45296" s="8" t="s">
        <v>148</v>
      </c>
      <c r="M45296" s="154">
        <v>41822.451388888891</v>
      </c>
      <c r="O45296" s="6" t="s">
        <v>80706</v>
      </c>
      <c r="AG45296" s="9" t="s">
        <v>54721</v>
      </c>
      <c r="AH45296" s="41" t="s">
        <v>724</v>
      </c>
      <c r="AK45296" s="9" t="s">
        <v>149</v>
      </c>
      <c r="AP45296" s="83">
        <v>0.25</v>
      </c>
      <c r="AQ45296" s="10" t="s">
        <v>587</v>
      </c>
      <c r="AR45296" s="174" t="s">
        <v>84</v>
      </c>
      <c r="AS45296" s="174" t="s">
        <v>19829</v>
      </c>
      <c r="AT45296" s="175" t="s">
        <v>1428</v>
      </c>
      <c r="AU45296" s="175" t="s">
        <v>1428</v>
      </c>
    </row>
    <row r="45297" spans="1:47" hidden="1" x14ac:dyDescent="0.2">
      <c r="A45297" s="130">
        <v>1312</v>
      </c>
      <c r="B45297" s="130">
        <v>1312</v>
      </c>
      <c r="H45297" s="8" t="s">
        <v>148</v>
      </c>
      <c r="M45297" s="154">
        <v>41822.451388888891</v>
      </c>
      <c r="O45297" s="6" t="s">
        <v>80706</v>
      </c>
      <c r="AG45297" s="9" t="s">
        <v>54722</v>
      </c>
      <c r="AH45297" s="41" t="s">
        <v>730</v>
      </c>
      <c r="AK45297" s="9" t="s">
        <v>149</v>
      </c>
      <c r="AP45297" s="83">
        <v>0.26</v>
      </c>
      <c r="AQ45297" s="10" t="s">
        <v>587</v>
      </c>
      <c r="AR45297" s="174" t="s">
        <v>84</v>
      </c>
      <c r="AS45297" s="174" t="s">
        <v>19829</v>
      </c>
      <c r="AT45297" s="175" t="s">
        <v>1428</v>
      </c>
      <c r="AU45297" s="175" t="s">
        <v>1428</v>
      </c>
    </row>
    <row r="45298" spans="1:47" hidden="1" x14ac:dyDescent="0.2">
      <c r="A45298" s="130">
        <v>1312</v>
      </c>
      <c r="B45298" s="130">
        <v>1312</v>
      </c>
      <c r="H45298" s="8" t="s">
        <v>148</v>
      </c>
      <c r="M45298" s="154">
        <v>41822.451388888891</v>
      </c>
      <c r="O45298" s="6" t="s">
        <v>80706</v>
      </c>
      <c r="AG45298" s="9" t="s">
        <v>54723</v>
      </c>
      <c r="AH45298" s="41" t="s">
        <v>28531</v>
      </c>
      <c r="AK45298" s="9" t="s">
        <v>149</v>
      </c>
      <c r="AP45298" s="83" t="s">
        <v>722</v>
      </c>
      <c r="AQ45298" s="10" t="s">
        <v>587</v>
      </c>
      <c r="AR45298" s="174" t="s">
        <v>84</v>
      </c>
      <c r="AS45298" s="174" t="s">
        <v>19829</v>
      </c>
      <c r="AT45298" s="175" t="s">
        <v>1428</v>
      </c>
      <c r="AU45298" s="175" t="s">
        <v>1428</v>
      </c>
    </row>
    <row r="45299" spans="1:47" hidden="1" x14ac:dyDescent="0.2">
      <c r="A45299" s="130">
        <v>1312</v>
      </c>
      <c r="B45299" s="130">
        <v>1312</v>
      </c>
      <c r="H45299" s="8" t="s">
        <v>148</v>
      </c>
      <c r="M45299" s="154">
        <v>41822.451388888891</v>
      </c>
      <c r="O45299" s="6" t="s">
        <v>80706</v>
      </c>
      <c r="AG45299" s="9" t="s">
        <v>54724</v>
      </c>
      <c r="AH45299" s="41" t="s">
        <v>54599</v>
      </c>
      <c r="AK45299" s="9" t="s">
        <v>149</v>
      </c>
      <c r="AP45299" s="83" t="s">
        <v>722</v>
      </c>
      <c r="AQ45299" s="10" t="s">
        <v>587</v>
      </c>
      <c r="AR45299" s="174" t="s">
        <v>84</v>
      </c>
      <c r="AS45299" s="174" t="s">
        <v>19829</v>
      </c>
      <c r="AT45299" s="175" t="s">
        <v>1428</v>
      </c>
      <c r="AU45299" s="175" t="s">
        <v>1428</v>
      </c>
    </row>
    <row r="45300" spans="1:47" hidden="1" x14ac:dyDescent="0.2">
      <c r="A45300" s="130">
        <v>1312</v>
      </c>
      <c r="B45300" s="130">
        <v>1312</v>
      </c>
      <c r="H45300" s="8" t="s">
        <v>148</v>
      </c>
      <c r="M45300" s="154">
        <v>41822.451388888891</v>
      </c>
      <c r="O45300" s="6" t="s">
        <v>80706</v>
      </c>
      <c r="AG45300" s="9" t="s">
        <v>54725</v>
      </c>
      <c r="AH45300" s="41" t="s">
        <v>54600</v>
      </c>
      <c r="AK45300" s="9" t="s">
        <v>149</v>
      </c>
      <c r="AP45300" s="83">
        <v>0.72</v>
      </c>
      <c r="AQ45300" s="10" t="s">
        <v>587</v>
      </c>
      <c r="AR45300" s="174" t="s">
        <v>84</v>
      </c>
      <c r="AS45300" s="174" t="s">
        <v>19829</v>
      </c>
      <c r="AT45300" s="175" t="s">
        <v>1428</v>
      </c>
      <c r="AU45300" s="175" t="s">
        <v>1428</v>
      </c>
    </row>
    <row r="45301" spans="1:47" hidden="1" x14ac:dyDescent="0.2">
      <c r="A45301" s="130">
        <v>1312</v>
      </c>
      <c r="B45301" s="130">
        <v>1312</v>
      </c>
      <c r="H45301" s="8" t="s">
        <v>148</v>
      </c>
      <c r="M45301" s="154">
        <v>41822.451388888891</v>
      </c>
      <c r="O45301" s="6" t="s">
        <v>80706</v>
      </c>
      <c r="AG45301" s="9" t="s">
        <v>54726</v>
      </c>
      <c r="AH45301" s="41" t="s">
        <v>46435</v>
      </c>
      <c r="AK45301" s="9" t="s">
        <v>149</v>
      </c>
      <c r="AP45301" s="83">
        <v>0.81</v>
      </c>
      <c r="AQ45301" s="10" t="s">
        <v>587</v>
      </c>
      <c r="AR45301" s="174" t="s">
        <v>84</v>
      </c>
      <c r="AS45301" s="174" t="s">
        <v>19829</v>
      </c>
      <c r="AT45301" s="175" t="s">
        <v>1428</v>
      </c>
      <c r="AU45301" s="175" t="s">
        <v>1428</v>
      </c>
    </row>
    <row r="45302" spans="1:47" hidden="1" x14ac:dyDescent="0.2">
      <c r="A45302" s="130">
        <v>1312</v>
      </c>
      <c r="B45302" s="130">
        <v>1312</v>
      </c>
      <c r="H45302" s="8" t="s">
        <v>148</v>
      </c>
      <c r="M45302" s="154">
        <v>41822.451388888891</v>
      </c>
      <c r="O45302" s="6" t="s">
        <v>80706</v>
      </c>
      <c r="AG45302" s="9" t="s">
        <v>54727</v>
      </c>
      <c r="AH45302" s="41" t="s">
        <v>54603</v>
      </c>
      <c r="AK45302" s="9" t="s">
        <v>149</v>
      </c>
      <c r="AP45302" s="83">
        <v>0.9</v>
      </c>
      <c r="AQ45302" s="10" t="s">
        <v>587</v>
      </c>
      <c r="AR45302" s="174" t="s">
        <v>84</v>
      </c>
      <c r="AS45302" s="174" t="s">
        <v>19829</v>
      </c>
      <c r="AT45302" s="175" t="s">
        <v>1428</v>
      </c>
      <c r="AU45302" s="175" t="s">
        <v>1428</v>
      </c>
    </row>
    <row r="45303" spans="1:47" hidden="1" x14ac:dyDescent="0.2">
      <c r="A45303" s="130">
        <v>1312</v>
      </c>
      <c r="B45303" s="130">
        <v>1312</v>
      </c>
      <c r="H45303" s="8" t="s">
        <v>148</v>
      </c>
      <c r="M45303" s="154">
        <v>41822.451388888891</v>
      </c>
      <c r="O45303" s="6" t="s">
        <v>80706</v>
      </c>
      <c r="AG45303" s="9" t="s">
        <v>54728</v>
      </c>
      <c r="AH45303" s="41" t="s">
        <v>733</v>
      </c>
      <c r="AK45303" s="9" t="s">
        <v>149</v>
      </c>
      <c r="AP45303" s="83" t="s">
        <v>722</v>
      </c>
      <c r="AQ45303" s="10" t="s">
        <v>587</v>
      </c>
      <c r="AR45303" s="174" t="s">
        <v>84</v>
      </c>
      <c r="AS45303" s="174" t="s">
        <v>19829</v>
      </c>
      <c r="AT45303" s="175" t="s">
        <v>1428</v>
      </c>
      <c r="AU45303" s="175" t="s">
        <v>1428</v>
      </c>
    </row>
    <row r="45304" spans="1:47" hidden="1" x14ac:dyDescent="0.2">
      <c r="A45304" s="130">
        <v>1312</v>
      </c>
      <c r="B45304" s="130">
        <v>1312</v>
      </c>
      <c r="H45304" s="8" t="s">
        <v>148</v>
      </c>
      <c r="M45304" s="154">
        <v>41822.451388888891</v>
      </c>
      <c r="O45304" s="6" t="s">
        <v>80706</v>
      </c>
      <c r="AG45304" s="9" t="s">
        <v>54729</v>
      </c>
      <c r="AH45304" s="41" t="s">
        <v>731</v>
      </c>
      <c r="AK45304" s="9" t="s">
        <v>149</v>
      </c>
      <c r="AP45304" s="83" t="s">
        <v>722</v>
      </c>
      <c r="AQ45304" s="10" t="s">
        <v>587</v>
      </c>
      <c r="AR45304" s="174" t="s">
        <v>84</v>
      </c>
      <c r="AS45304" s="174" t="s">
        <v>19829</v>
      </c>
      <c r="AT45304" s="175" t="s">
        <v>1428</v>
      </c>
      <c r="AU45304" s="175" t="s">
        <v>1428</v>
      </c>
    </row>
    <row r="45305" spans="1:47" hidden="1" x14ac:dyDescent="0.2">
      <c r="A45305" s="130">
        <v>1312</v>
      </c>
      <c r="B45305" s="130">
        <v>1312</v>
      </c>
      <c r="H45305" s="8" t="s">
        <v>148</v>
      </c>
      <c r="M45305" s="154">
        <v>41822.451388888891</v>
      </c>
      <c r="O45305" s="6" t="s">
        <v>80706</v>
      </c>
      <c r="AG45305" s="9" t="s">
        <v>54730</v>
      </c>
      <c r="AH45305" s="41" t="s">
        <v>732</v>
      </c>
      <c r="AK45305" s="9" t="s">
        <v>149</v>
      </c>
      <c r="AP45305" s="83" t="s">
        <v>722</v>
      </c>
      <c r="AQ45305" s="10" t="s">
        <v>587</v>
      </c>
      <c r="AR45305" s="174" t="s">
        <v>84</v>
      </c>
      <c r="AS45305" s="174" t="s">
        <v>19829</v>
      </c>
      <c r="AT45305" s="175" t="s">
        <v>1428</v>
      </c>
      <c r="AU45305" s="175" t="s">
        <v>1428</v>
      </c>
    </row>
    <row r="45306" spans="1:47" hidden="1" x14ac:dyDescent="0.2">
      <c r="A45306" s="130">
        <v>1312</v>
      </c>
      <c r="B45306" s="130">
        <v>1312</v>
      </c>
      <c r="H45306" s="8" t="s">
        <v>148</v>
      </c>
      <c r="M45306" s="154">
        <v>41822.451388888891</v>
      </c>
      <c r="O45306" s="6" t="s">
        <v>80706</v>
      </c>
      <c r="AG45306" s="9" t="s">
        <v>54731</v>
      </c>
      <c r="AH45306" s="41" t="s">
        <v>38386</v>
      </c>
      <c r="AK45306" s="9" t="s">
        <v>149</v>
      </c>
      <c r="AP45306" s="83" t="s">
        <v>722</v>
      </c>
      <c r="AQ45306" s="10" t="s">
        <v>587</v>
      </c>
      <c r="AR45306" s="174" t="s">
        <v>84</v>
      </c>
      <c r="AS45306" s="174" t="s">
        <v>19829</v>
      </c>
      <c r="AT45306" s="175" t="s">
        <v>1428</v>
      </c>
      <c r="AU45306" s="175" t="s">
        <v>1428</v>
      </c>
    </row>
    <row r="45307" spans="1:47" hidden="1" x14ac:dyDescent="0.2">
      <c r="A45307" s="130">
        <v>1312</v>
      </c>
      <c r="B45307" s="130">
        <v>1312</v>
      </c>
      <c r="H45307" s="8" t="s">
        <v>148</v>
      </c>
      <c r="M45307" s="154">
        <v>41822.451388888891</v>
      </c>
      <c r="O45307" s="6" t="s">
        <v>80706</v>
      </c>
      <c r="AG45307" s="9" t="s">
        <v>54732</v>
      </c>
      <c r="AH45307" s="41" t="s">
        <v>54601</v>
      </c>
      <c r="AK45307" s="9" t="s">
        <v>149</v>
      </c>
      <c r="AP45307" s="83" t="s">
        <v>722</v>
      </c>
      <c r="AQ45307" s="10" t="s">
        <v>587</v>
      </c>
      <c r="AR45307" s="174" t="s">
        <v>84</v>
      </c>
      <c r="AS45307" s="174" t="s">
        <v>19829</v>
      </c>
      <c r="AT45307" s="175" t="s">
        <v>1428</v>
      </c>
      <c r="AU45307" s="175" t="s">
        <v>1428</v>
      </c>
    </row>
    <row r="45308" spans="1:47" hidden="1" x14ac:dyDescent="0.2">
      <c r="A45308" s="130">
        <v>1312</v>
      </c>
      <c r="B45308" s="130">
        <v>1312</v>
      </c>
      <c r="H45308" s="8" t="s">
        <v>148</v>
      </c>
      <c r="M45308" s="154">
        <v>41829.496527777781</v>
      </c>
      <c r="O45308" s="6" t="s">
        <v>80706</v>
      </c>
      <c r="AG45308" s="9" t="s">
        <v>54733</v>
      </c>
      <c r="AH45308" s="41" t="s">
        <v>54605</v>
      </c>
      <c r="AK45308" s="9" t="s">
        <v>149</v>
      </c>
      <c r="AP45308" s="83" t="s">
        <v>722</v>
      </c>
      <c r="AQ45308" s="10" t="s">
        <v>587</v>
      </c>
      <c r="AR45308" s="174" t="s">
        <v>84</v>
      </c>
      <c r="AS45308" s="174" t="s">
        <v>19829</v>
      </c>
      <c r="AT45308" s="175" t="s">
        <v>1428</v>
      </c>
      <c r="AU45308" s="175" t="s">
        <v>1428</v>
      </c>
    </row>
    <row r="45309" spans="1:47" hidden="1" x14ac:dyDescent="0.2">
      <c r="A45309" s="130">
        <v>1312</v>
      </c>
      <c r="B45309" s="130">
        <v>1312</v>
      </c>
      <c r="H45309" s="8" t="s">
        <v>148</v>
      </c>
      <c r="M45309" s="154">
        <v>41829.496527777781</v>
      </c>
      <c r="O45309" s="6" t="s">
        <v>80706</v>
      </c>
      <c r="AG45309" s="9" t="s">
        <v>54734</v>
      </c>
      <c r="AH45309" s="41" t="s">
        <v>735</v>
      </c>
      <c r="AK45309" s="9" t="s">
        <v>149</v>
      </c>
      <c r="AP45309" s="83" t="s">
        <v>722</v>
      </c>
      <c r="AQ45309" s="10" t="s">
        <v>587</v>
      </c>
      <c r="AR45309" s="174" t="s">
        <v>84</v>
      </c>
      <c r="AS45309" s="174" t="s">
        <v>19829</v>
      </c>
      <c r="AT45309" s="175" t="s">
        <v>1428</v>
      </c>
      <c r="AU45309" s="175" t="s">
        <v>1428</v>
      </c>
    </row>
    <row r="45310" spans="1:47" hidden="1" x14ac:dyDescent="0.2">
      <c r="A45310" s="130">
        <v>1312</v>
      </c>
      <c r="B45310" s="130">
        <v>1312</v>
      </c>
      <c r="H45310" s="8" t="s">
        <v>148</v>
      </c>
      <c r="M45310" s="154">
        <v>41829.496527777781</v>
      </c>
      <c r="O45310" s="6" t="s">
        <v>80706</v>
      </c>
      <c r="AG45310" s="9" t="s">
        <v>54735</v>
      </c>
      <c r="AH45310" s="41" t="s">
        <v>730</v>
      </c>
      <c r="AK45310" s="9" t="s">
        <v>149</v>
      </c>
      <c r="AP45310" s="83">
        <v>0.38</v>
      </c>
      <c r="AQ45310" s="10" t="s">
        <v>587</v>
      </c>
      <c r="AR45310" s="174" t="s">
        <v>84</v>
      </c>
      <c r="AS45310" s="174" t="s">
        <v>19829</v>
      </c>
      <c r="AT45310" s="175" t="s">
        <v>1428</v>
      </c>
      <c r="AU45310" s="175" t="s">
        <v>1428</v>
      </c>
    </row>
    <row r="45311" spans="1:47" hidden="1" x14ac:dyDescent="0.2">
      <c r="A45311" s="130">
        <v>1312</v>
      </c>
      <c r="B45311" s="130">
        <v>1312</v>
      </c>
      <c r="H45311" s="8" t="s">
        <v>148</v>
      </c>
      <c r="M45311" s="154">
        <v>41829.496527777781</v>
      </c>
      <c r="O45311" s="6" t="s">
        <v>80706</v>
      </c>
      <c r="AG45311" s="9" t="s">
        <v>54736</v>
      </c>
      <c r="AH45311" s="41" t="s">
        <v>28531</v>
      </c>
      <c r="AK45311" s="9" t="s">
        <v>149</v>
      </c>
      <c r="AP45311" s="83" t="s">
        <v>722</v>
      </c>
      <c r="AQ45311" s="10" t="s">
        <v>587</v>
      </c>
      <c r="AR45311" s="174" t="s">
        <v>84</v>
      </c>
      <c r="AS45311" s="174" t="s">
        <v>19829</v>
      </c>
      <c r="AT45311" s="175" t="s">
        <v>1428</v>
      </c>
      <c r="AU45311" s="175" t="s">
        <v>1428</v>
      </c>
    </row>
    <row r="45312" spans="1:47" hidden="1" x14ac:dyDescent="0.2">
      <c r="A45312" s="130">
        <v>1312</v>
      </c>
      <c r="B45312" s="130">
        <v>1312</v>
      </c>
      <c r="H45312" s="8" t="s">
        <v>148</v>
      </c>
      <c r="M45312" s="154">
        <v>41829.496527777781</v>
      </c>
      <c r="O45312" s="6" t="s">
        <v>80706</v>
      </c>
      <c r="AG45312" s="9" t="s">
        <v>54737</v>
      </c>
      <c r="AH45312" s="41" t="s">
        <v>54599</v>
      </c>
      <c r="AK45312" s="9" t="s">
        <v>149</v>
      </c>
      <c r="AP45312" s="83" t="s">
        <v>722</v>
      </c>
      <c r="AQ45312" s="10" t="s">
        <v>587</v>
      </c>
      <c r="AR45312" s="174" t="s">
        <v>84</v>
      </c>
      <c r="AS45312" s="174" t="s">
        <v>19829</v>
      </c>
      <c r="AT45312" s="175" t="s">
        <v>1428</v>
      </c>
      <c r="AU45312" s="175" t="s">
        <v>1428</v>
      </c>
    </row>
    <row r="45313" spans="1:47" hidden="1" x14ac:dyDescent="0.2">
      <c r="A45313" s="130">
        <v>1312</v>
      </c>
      <c r="B45313" s="130">
        <v>1312</v>
      </c>
      <c r="H45313" s="8" t="s">
        <v>148</v>
      </c>
      <c r="M45313" s="154">
        <v>41829.496527777781</v>
      </c>
      <c r="O45313" s="6" t="s">
        <v>80706</v>
      </c>
      <c r="AG45313" s="9" t="s">
        <v>54738</v>
      </c>
      <c r="AH45313" s="41" t="s">
        <v>54600</v>
      </c>
      <c r="AK45313" s="9" t="s">
        <v>149</v>
      </c>
      <c r="AP45313" s="83">
        <v>0.79</v>
      </c>
      <c r="AQ45313" s="10" t="s">
        <v>587</v>
      </c>
      <c r="AR45313" s="174" t="s">
        <v>84</v>
      </c>
      <c r="AS45313" s="174" t="s">
        <v>19829</v>
      </c>
      <c r="AT45313" s="175" t="s">
        <v>1428</v>
      </c>
      <c r="AU45313" s="175" t="s">
        <v>1428</v>
      </c>
    </row>
    <row r="45314" spans="1:47" hidden="1" x14ac:dyDescent="0.2">
      <c r="A45314" s="130">
        <v>1312</v>
      </c>
      <c r="B45314" s="130">
        <v>1312</v>
      </c>
      <c r="H45314" s="8" t="s">
        <v>148</v>
      </c>
      <c r="M45314" s="154">
        <v>41829.496527777781</v>
      </c>
      <c r="O45314" s="6" t="s">
        <v>80706</v>
      </c>
      <c r="AG45314" s="9" t="s">
        <v>54739</v>
      </c>
      <c r="AH45314" s="41" t="s">
        <v>46435</v>
      </c>
      <c r="AK45314" s="9" t="s">
        <v>149</v>
      </c>
      <c r="AP45314" s="83">
        <v>0.78</v>
      </c>
      <c r="AQ45314" s="10" t="s">
        <v>587</v>
      </c>
      <c r="AR45314" s="174" t="s">
        <v>84</v>
      </c>
      <c r="AS45314" s="174" t="s">
        <v>19829</v>
      </c>
      <c r="AT45314" s="175" t="s">
        <v>1428</v>
      </c>
      <c r="AU45314" s="175" t="s">
        <v>1428</v>
      </c>
    </row>
    <row r="45315" spans="1:47" hidden="1" x14ac:dyDescent="0.2">
      <c r="A45315" s="130">
        <v>1312</v>
      </c>
      <c r="B45315" s="130">
        <v>1312</v>
      </c>
      <c r="H45315" s="8" t="s">
        <v>148</v>
      </c>
      <c r="M45315" s="154">
        <v>41829.496527777781</v>
      </c>
      <c r="O45315" s="6" t="s">
        <v>80706</v>
      </c>
      <c r="AG45315" s="9" t="s">
        <v>54740</v>
      </c>
      <c r="AH45315" s="41" t="s">
        <v>54603</v>
      </c>
      <c r="AK45315" s="9" t="s">
        <v>149</v>
      </c>
      <c r="AP45315" s="83">
        <v>0.44</v>
      </c>
      <c r="AQ45315" s="10" t="s">
        <v>587</v>
      </c>
      <c r="AR45315" s="174" t="s">
        <v>84</v>
      </c>
      <c r="AS45315" s="174" t="s">
        <v>19829</v>
      </c>
      <c r="AT45315" s="175" t="s">
        <v>1428</v>
      </c>
      <c r="AU45315" s="175" t="s">
        <v>1428</v>
      </c>
    </row>
    <row r="45316" spans="1:47" hidden="1" x14ac:dyDescent="0.2">
      <c r="A45316" s="130">
        <v>1312</v>
      </c>
      <c r="B45316" s="130">
        <v>1312</v>
      </c>
      <c r="H45316" s="8" t="s">
        <v>148</v>
      </c>
      <c r="M45316" s="154">
        <v>41829.496527777781</v>
      </c>
      <c r="O45316" s="6" t="s">
        <v>80706</v>
      </c>
      <c r="AG45316" s="9" t="s">
        <v>54741</v>
      </c>
      <c r="AH45316" s="41" t="s">
        <v>38389</v>
      </c>
      <c r="AK45316" s="9" t="s">
        <v>149</v>
      </c>
      <c r="AP45316" s="83">
        <v>0.3</v>
      </c>
      <c r="AQ45316" s="10" t="s">
        <v>587</v>
      </c>
      <c r="AR45316" s="174" t="s">
        <v>84</v>
      </c>
      <c r="AS45316" s="174" t="s">
        <v>19829</v>
      </c>
      <c r="AT45316" s="175" t="s">
        <v>1428</v>
      </c>
      <c r="AU45316" s="175" t="s">
        <v>1428</v>
      </c>
    </row>
    <row r="45317" spans="1:47" hidden="1" x14ac:dyDescent="0.2">
      <c r="A45317" s="130">
        <v>1312</v>
      </c>
      <c r="B45317" s="130">
        <v>1312</v>
      </c>
      <c r="H45317" s="8" t="s">
        <v>148</v>
      </c>
      <c r="M45317" s="154">
        <v>41829.496527777781</v>
      </c>
      <c r="O45317" s="6" t="s">
        <v>80706</v>
      </c>
      <c r="AG45317" s="9" t="s">
        <v>54742</v>
      </c>
      <c r="AH45317" s="41" t="s">
        <v>733</v>
      </c>
      <c r="AK45317" s="9" t="s">
        <v>149</v>
      </c>
      <c r="AP45317" s="83" t="s">
        <v>722</v>
      </c>
      <c r="AQ45317" s="10" t="s">
        <v>587</v>
      </c>
      <c r="AR45317" s="174" t="s">
        <v>84</v>
      </c>
      <c r="AS45317" s="174" t="s">
        <v>19829</v>
      </c>
      <c r="AT45317" s="175" t="s">
        <v>1428</v>
      </c>
      <c r="AU45317" s="175" t="s">
        <v>1428</v>
      </c>
    </row>
    <row r="45318" spans="1:47" hidden="1" x14ac:dyDescent="0.2">
      <c r="A45318" s="130">
        <v>1312</v>
      </c>
      <c r="B45318" s="130">
        <v>1312</v>
      </c>
      <c r="H45318" s="8" t="s">
        <v>148</v>
      </c>
      <c r="M45318" s="154">
        <v>41829.496527777781</v>
      </c>
      <c r="O45318" s="6" t="s">
        <v>80706</v>
      </c>
      <c r="AG45318" s="9" t="s">
        <v>54743</v>
      </c>
      <c r="AH45318" s="41" t="s">
        <v>731</v>
      </c>
      <c r="AK45318" s="9" t="s">
        <v>149</v>
      </c>
      <c r="AP45318" s="83" t="s">
        <v>722</v>
      </c>
      <c r="AQ45318" s="10" t="s">
        <v>587</v>
      </c>
      <c r="AR45318" s="174" t="s">
        <v>84</v>
      </c>
      <c r="AS45318" s="174" t="s">
        <v>19829</v>
      </c>
      <c r="AT45318" s="175" t="s">
        <v>1428</v>
      </c>
      <c r="AU45318" s="175" t="s">
        <v>1428</v>
      </c>
    </row>
    <row r="45319" spans="1:47" hidden="1" x14ac:dyDescent="0.2">
      <c r="A45319" s="130">
        <v>1312</v>
      </c>
      <c r="B45319" s="130">
        <v>1312</v>
      </c>
      <c r="H45319" s="8" t="s">
        <v>148</v>
      </c>
      <c r="M45319" s="154">
        <v>41829.496527777781</v>
      </c>
      <c r="O45319" s="6" t="s">
        <v>80706</v>
      </c>
      <c r="AG45319" s="9" t="s">
        <v>54744</v>
      </c>
      <c r="AH45319" s="41" t="s">
        <v>734</v>
      </c>
      <c r="AK45319" s="9" t="s">
        <v>149</v>
      </c>
      <c r="AP45319" s="83" t="s">
        <v>722</v>
      </c>
      <c r="AQ45319" s="10" t="s">
        <v>587</v>
      </c>
      <c r="AR45319" s="174" t="s">
        <v>84</v>
      </c>
      <c r="AS45319" s="174" t="s">
        <v>19829</v>
      </c>
      <c r="AT45319" s="175" t="s">
        <v>1428</v>
      </c>
      <c r="AU45319" s="175" t="s">
        <v>1428</v>
      </c>
    </row>
    <row r="45320" spans="1:47" hidden="1" x14ac:dyDescent="0.2">
      <c r="A45320" s="130">
        <v>1312</v>
      </c>
      <c r="B45320" s="130">
        <v>1312</v>
      </c>
      <c r="H45320" s="8" t="s">
        <v>148</v>
      </c>
      <c r="M45320" s="154">
        <v>41829.496527777781</v>
      </c>
      <c r="O45320" s="6" t="s">
        <v>80706</v>
      </c>
      <c r="AG45320" s="9" t="s">
        <v>54745</v>
      </c>
      <c r="AH45320" s="41" t="s">
        <v>732</v>
      </c>
      <c r="AK45320" s="9" t="s">
        <v>149</v>
      </c>
      <c r="AP45320" s="83" t="s">
        <v>722</v>
      </c>
      <c r="AQ45320" s="10" t="s">
        <v>587</v>
      </c>
      <c r="AR45320" s="174" t="s">
        <v>84</v>
      </c>
      <c r="AS45320" s="174" t="s">
        <v>19829</v>
      </c>
      <c r="AT45320" s="175" t="s">
        <v>1428</v>
      </c>
      <c r="AU45320" s="175" t="s">
        <v>1428</v>
      </c>
    </row>
    <row r="45321" spans="1:47" hidden="1" x14ac:dyDescent="0.2">
      <c r="A45321" s="130">
        <v>1312</v>
      </c>
      <c r="B45321" s="130">
        <v>1312</v>
      </c>
      <c r="H45321" s="8" t="s">
        <v>148</v>
      </c>
      <c r="M45321" s="154">
        <v>41829.496527777781</v>
      </c>
      <c r="O45321" s="6" t="s">
        <v>80706</v>
      </c>
      <c r="AG45321" s="9" t="s">
        <v>54746</v>
      </c>
      <c r="AH45321" s="41" t="s">
        <v>38386</v>
      </c>
      <c r="AK45321" s="9" t="s">
        <v>149</v>
      </c>
      <c r="AP45321" s="83" t="s">
        <v>722</v>
      </c>
      <c r="AQ45321" s="10" t="s">
        <v>587</v>
      </c>
      <c r="AR45321" s="174" t="s">
        <v>84</v>
      </c>
      <c r="AS45321" s="174" t="s">
        <v>19829</v>
      </c>
      <c r="AT45321" s="175" t="s">
        <v>1428</v>
      </c>
      <c r="AU45321" s="175" t="s">
        <v>1428</v>
      </c>
    </row>
    <row r="45322" spans="1:47" hidden="1" x14ac:dyDescent="0.2">
      <c r="A45322" s="130">
        <v>1312</v>
      </c>
      <c r="B45322" s="130">
        <v>1312</v>
      </c>
      <c r="H45322" s="8" t="s">
        <v>148</v>
      </c>
      <c r="M45322" s="154">
        <v>41829.496527777781</v>
      </c>
      <c r="O45322" s="6" t="s">
        <v>80706</v>
      </c>
      <c r="AG45322" s="9" t="s">
        <v>54747</v>
      </c>
      <c r="AH45322" s="41" t="s">
        <v>54601</v>
      </c>
      <c r="AK45322" s="9" t="s">
        <v>149</v>
      </c>
      <c r="AP45322" s="83" t="s">
        <v>722</v>
      </c>
      <c r="AQ45322" s="10" t="s">
        <v>587</v>
      </c>
      <c r="AR45322" s="174" t="s">
        <v>84</v>
      </c>
      <c r="AS45322" s="174" t="s">
        <v>19829</v>
      </c>
      <c r="AT45322" s="175" t="s">
        <v>1428</v>
      </c>
      <c r="AU45322" s="175" t="s">
        <v>1428</v>
      </c>
    </row>
    <row r="45323" spans="1:47" hidden="1" x14ac:dyDescent="0.2">
      <c r="A45323" s="130">
        <v>1312</v>
      </c>
      <c r="B45323" s="130">
        <v>1312</v>
      </c>
      <c r="H45323" s="8" t="s">
        <v>148</v>
      </c>
      <c r="M45323" s="154">
        <v>41843.489583333336</v>
      </c>
      <c r="O45323" s="6" t="s">
        <v>80706</v>
      </c>
      <c r="AG45323" s="9" t="s">
        <v>54748</v>
      </c>
      <c r="AH45323" s="41" t="s">
        <v>54605</v>
      </c>
      <c r="AK45323" s="9" t="s">
        <v>149</v>
      </c>
      <c r="AP45323" s="83" t="s">
        <v>722</v>
      </c>
      <c r="AQ45323" s="10" t="s">
        <v>587</v>
      </c>
      <c r="AR45323" s="174" t="s">
        <v>84</v>
      </c>
      <c r="AS45323" s="174" t="s">
        <v>19829</v>
      </c>
      <c r="AT45323" s="175" t="s">
        <v>1428</v>
      </c>
      <c r="AU45323" s="175" t="s">
        <v>1428</v>
      </c>
    </row>
    <row r="45324" spans="1:47" hidden="1" x14ac:dyDescent="0.2">
      <c r="A45324" s="130">
        <v>1312</v>
      </c>
      <c r="B45324" s="130">
        <v>1312</v>
      </c>
      <c r="H45324" s="8" t="s">
        <v>148</v>
      </c>
      <c r="M45324" s="154">
        <v>41843.489583333336</v>
      </c>
      <c r="O45324" s="6" t="s">
        <v>80706</v>
      </c>
      <c r="AG45324" s="9" t="s">
        <v>54749</v>
      </c>
      <c r="AH45324" s="41" t="s">
        <v>735</v>
      </c>
      <c r="AK45324" s="9" t="s">
        <v>149</v>
      </c>
      <c r="AP45324" s="83" t="s">
        <v>722</v>
      </c>
      <c r="AQ45324" s="10" t="s">
        <v>587</v>
      </c>
      <c r="AR45324" s="174" t="s">
        <v>84</v>
      </c>
      <c r="AS45324" s="174" t="s">
        <v>19829</v>
      </c>
      <c r="AT45324" s="175" t="s">
        <v>1428</v>
      </c>
      <c r="AU45324" s="175" t="s">
        <v>1428</v>
      </c>
    </row>
    <row r="45325" spans="1:47" hidden="1" x14ac:dyDescent="0.2">
      <c r="A45325" s="130">
        <v>1312</v>
      </c>
      <c r="B45325" s="130">
        <v>1312</v>
      </c>
      <c r="H45325" s="8" t="s">
        <v>148</v>
      </c>
      <c r="M45325" s="154">
        <v>41843.489583333336</v>
      </c>
      <c r="O45325" s="6" t="s">
        <v>80706</v>
      </c>
      <c r="AG45325" s="9" t="s">
        <v>54750</v>
      </c>
      <c r="AH45325" s="41" t="s">
        <v>724</v>
      </c>
      <c r="AK45325" s="9" t="s">
        <v>149</v>
      </c>
      <c r="AP45325" s="83">
        <v>0.23</v>
      </c>
      <c r="AQ45325" s="10" t="s">
        <v>587</v>
      </c>
      <c r="AR45325" s="174" t="s">
        <v>84</v>
      </c>
      <c r="AS45325" s="174" t="s">
        <v>19829</v>
      </c>
      <c r="AT45325" s="175" t="s">
        <v>1428</v>
      </c>
      <c r="AU45325" s="175" t="s">
        <v>1428</v>
      </c>
    </row>
    <row r="45326" spans="1:47" hidden="1" x14ac:dyDescent="0.2">
      <c r="A45326" s="130">
        <v>1312</v>
      </c>
      <c r="B45326" s="130">
        <v>1312</v>
      </c>
      <c r="H45326" s="8" t="s">
        <v>148</v>
      </c>
      <c r="M45326" s="154">
        <v>41843.489583333336</v>
      </c>
      <c r="O45326" s="6" t="s">
        <v>80706</v>
      </c>
      <c r="AG45326" s="9" t="s">
        <v>54751</v>
      </c>
      <c r="AH45326" s="41" t="s">
        <v>28531</v>
      </c>
      <c r="AK45326" s="9" t="s">
        <v>149</v>
      </c>
      <c r="AP45326" s="83" t="s">
        <v>722</v>
      </c>
      <c r="AQ45326" s="10" t="s">
        <v>587</v>
      </c>
      <c r="AR45326" s="174" t="s">
        <v>84</v>
      </c>
      <c r="AS45326" s="174" t="s">
        <v>19829</v>
      </c>
      <c r="AT45326" s="175" t="s">
        <v>1428</v>
      </c>
      <c r="AU45326" s="175" t="s">
        <v>1428</v>
      </c>
    </row>
    <row r="45327" spans="1:47" hidden="1" x14ac:dyDescent="0.2">
      <c r="A45327" s="130">
        <v>1312</v>
      </c>
      <c r="B45327" s="130">
        <v>1312</v>
      </c>
      <c r="H45327" s="8" t="s">
        <v>148</v>
      </c>
      <c r="M45327" s="154">
        <v>41843.489583333336</v>
      </c>
      <c r="O45327" s="6" t="s">
        <v>80706</v>
      </c>
      <c r="AG45327" s="9" t="s">
        <v>54752</v>
      </c>
      <c r="AH45327" s="41" t="s">
        <v>54599</v>
      </c>
      <c r="AK45327" s="9" t="s">
        <v>149</v>
      </c>
      <c r="AP45327" s="83" t="s">
        <v>722</v>
      </c>
      <c r="AQ45327" s="10" t="s">
        <v>587</v>
      </c>
      <c r="AR45327" s="174" t="s">
        <v>84</v>
      </c>
      <c r="AS45327" s="174" t="s">
        <v>19829</v>
      </c>
      <c r="AT45327" s="175" t="s">
        <v>1428</v>
      </c>
      <c r="AU45327" s="175" t="s">
        <v>1428</v>
      </c>
    </row>
    <row r="45328" spans="1:47" hidden="1" x14ac:dyDescent="0.2">
      <c r="A45328" s="130">
        <v>1312</v>
      </c>
      <c r="B45328" s="130">
        <v>1312</v>
      </c>
      <c r="H45328" s="8" t="s">
        <v>148</v>
      </c>
      <c r="M45328" s="154">
        <v>41843.489583333336</v>
      </c>
      <c r="O45328" s="6" t="s">
        <v>80706</v>
      </c>
      <c r="AG45328" s="9" t="s">
        <v>54753</v>
      </c>
      <c r="AH45328" s="41" t="s">
        <v>54600</v>
      </c>
      <c r="AK45328" s="9" t="s">
        <v>149</v>
      </c>
      <c r="AP45328" s="83">
        <v>0.48</v>
      </c>
      <c r="AQ45328" s="10" t="s">
        <v>587</v>
      </c>
      <c r="AR45328" s="174" t="s">
        <v>84</v>
      </c>
      <c r="AS45328" s="174" t="s">
        <v>19829</v>
      </c>
      <c r="AT45328" s="175" t="s">
        <v>1428</v>
      </c>
      <c r="AU45328" s="175" t="s">
        <v>1428</v>
      </c>
    </row>
    <row r="45329" spans="1:47" hidden="1" x14ac:dyDescent="0.2">
      <c r="A45329" s="130">
        <v>1312</v>
      </c>
      <c r="B45329" s="130">
        <v>1312</v>
      </c>
      <c r="H45329" s="8" t="s">
        <v>148</v>
      </c>
      <c r="M45329" s="154">
        <v>41843.489583333336</v>
      </c>
      <c r="O45329" s="6" t="s">
        <v>80706</v>
      </c>
      <c r="AG45329" s="9" t="s">
        <v>54754</v>
      </c>
      <c r="AH45329" s="41" t="s">
        <v>46435</v>
      </c>
      <c r="AK45329" s="9" t="s">
        <v>149</v>
      </c>
      <c r="AP45329" s="83">
        <v>0.7</v>
      </c>
      <c r="AQ45329" s="10" t="s">
        <v>587</v>
      </c>
      <c r="AR45329" s="174" t="s">
        <v>84</v>
      </c>
      <c r="AS45329" s="174" t="s">
        <v>19829</v>
      </c>
      <c r="AT45329" s="175" t="s">
        <v>1428</v>
      </c>
      <c r="AU45329" s="175" t="s">
        <v>1428</v>
      </c>
    </row>
    <row r="45330" spans="1:47" hidden="1" x14ac:dyDescent="0.2">
      <c r="A45330" s="130">
        <v>1312</v>
      </c>
      <c r="B45330" s="130">
        <v>1312</v>
      </c>
      <c r="H45330" s="8" t="s">
        <v>148</v>
      </c>
      <c r="M45330" s="154">
        <v>41843.489583333336</v>
      </c>
      <c r="O45330" s="6" t="s">
        <v>80706</v>
      </c>
      <c r="AG45330" s="9" t="s">
        <v>54755</v>
      </c>
      <c r="AH45330" s="41" t="s">
        <v>54603</v>
      </c>
      <c r="AK45330" s="9" t="s">
        <v>149</v>
      </c>
      <c r="AP45330" s="83">
        <v>0.94</v>
      </c>
      <c r="AQ45330" s="10" t="s">
        <v>587</v>
      </c>
      <c r="AR45330" s="174" t="s">
        <v>84</v>
      </c>
      <c r="AS45330" s="174" t="s">
        <v>19829</v>
      </c>
      <c r="AT45330" s="175" t="s">
        <v>1428</v>
      </c>
      <c r="AU45330" s="175" t="s">
        <v>1428</v>
      </c>
    </row>
    <row r="45331" spans="1:47" hidden="1" x14ac:dyDescent="0.2">
      <c r="A45331" s="130">
        <v>1312</v>
      </c>
      <c r="B45331" s="130">
        <v>1312</v>
      </c>
      <c r="H45331" s="8" t="s">
        <v>148</v>
      </c>
      <c r="M45331" s="154">
        <v>41843.489583333336</v>
      </c>
      <c r="O45331" s="6" t="s">
        <v>80706</v>
      </c>
      <c r="AG45331" s="9" t="s">
        <v>54756</v>
      </c>
      <c r="AH45331" s="41" t="s">
        <v>733</v>
      </c>
      <c r="AK45331" s="9" t="s">
        <v>149</v>
      </c>
      <c r="AP45331" s="83" t="s">
        <v>722</v>
      </c>
      <c r="AQ45331" s="10" t="s">
        <v>587</v>
      </c>
      <c r="AR45331" s="174" t="s">
        <v>84</v>
      </c>
      <c r="AS45331" s="174" t="s">
        <v>19829</v>
      </c>
      <c r="AT45331" s="175" t="s">
        <v>1428</v>
      </c>
      <c r="AU45331" s="175" t="s">
        <v>1428</v>
      </c>
    </row>
    <row r="45332" spans="1:47" hidden="1" x14ac:dyDescent="0.2">
      <c r="A45332" s="130">
        <v>1312</v>
      </c>
      <c r="B45332" s="130">
        <v>1312</v>
      </c>
      <c r="H45332" s="8" t="s">
        <v>148</v>
      </c>
      <c r="M45332" s="154">
        <v>41843.489583333336</v>
      </c>
      <c r="O45332" s="6" t="s">
        <v>80706</v>
      </c>
      <c r="AG45332" s="9" t="s">
        <v>54757</v>
      </c>
      <c r="AH45332" s="41" t="s">
        <v>731</v>
      </c>
      <c r="AK45332" s="9" t="s">
        <v>149</v>
      </c>
      <c r="AP45332" s="83" t="s">
        <v>722</v>
      </c>
      <c r="AQ45332" s="10" t="s">
        <v>587</v>
      </c>
      <c r="AR45332" s="174" t="s">
        <v>84</v>
      </c>
      <c r="AS45332" s="174" t="s">
        <v>19829</v>
      </c>
      <c r="AT45332" s="175" t="s">
        <v>1428</v>
      </c>
      <c r="AU45332" s="175" t="s">
        <v>1428</v>
      </c>
    </row>
    <row r="45333" spans="1:47" hidden="1" x14ac:dyDescent="0.2">
      <c r="A45333" s="130">
        <v>1312</v>
      </c>
      <c r="B45333" s="130">
        <v>1312</v>
      </c>
      <c r="H45333" s="8" t="s">
        <v>148</v>
      </c>
      <c r="M45333" s="154">
        <v>41843.489583333336</v>
      </c>
      <c r="O45333" s="6" t="s">
        <v>80706</v>
      </c>
      <c r="AG45333" s="9" t="s">
        <v>54758</v>
      </c>
      <c r="AH45333" s="41" t="s">
        <v>732</v>
      </c>
      <c r="AK45333" s="9" t="s">
        <v>149</v>
      </c>
      <c r="AP45333" s="83" t="s">
        <v>722</v>
      </c>
      <c r="AQ45333" s="10" t="s">
        <v>587</v>
      </c>
      <c r="AR45333" s="174" t="s">
        <v>84</v>
      </c>
      <c r="AS45333" s="174" t="s">
        <v>19829</v>
      </c>
      <c r="AT45333" s="175" t="s">
        <v>1428</v>
      </c>
      <c r="AU45333" s="175" t="s">
        <v>1428</v>
      </c>
    </row>
    <row r="45334" spans="1:47" hidden="1" x14ac:dyDescent="0.2">
      <c r="A45334" s="130">
        <v>1312</v>
      </c>
      <c r="B45334" s="130">
        <v>1312</v>
      </c>
      <c r="H45334" s="8" t="s">
        <v>148</v>
      </c>
      <c r="M45334" s="154">
        <v>41843.489583333336</v>
      </c>
      <c r="O45334" s="6" t="s">
        <v>80706</v>
      </c>
      <c r="AG45334" s="9" t="s">
        <v>54759</v>
      </c>
      <c r="AH45334" s="41" t="s">
        <v>38386</v>
      </c>
      <c r="AK45334" s="9" t="s">
        <v>149</v>
      </c>
      <c r="AP45334" s="83" t="s">
        <v>722</v>
      </c>
      <c r="AQ45334" s="10" t="s">
        <v>587</v>
      </c>
      <c r="AR45334" s="174" t="s">
        <v>84</v>
      </c>
      <c r="AS45334" s="174" t="s">
        <v>19829</v>
      </c>
      <c r="AT45334" s="175" t="s">
        <v>1428</v>
      </c>
      <c r="AU45334" s="175" t="s">
        <v>1428</v>
      </c>
    </row>
    <row r="45335" spans="1:47" hidden="1" x14ac:dyDescent="0.2">
      <c r="A45335" s="130">
        <v>1312</v>
      </c>
      <c r="B45335" s="130">
        <v>1312</v>
      </c>
      <c r="H45335" s="8" t="s">
        <v>148</v>
      </c>
      <c r="M45335" s="154">
        <v>41843.489583333336</v>
      </c>
      <c r="O45335" s="6" t="s">
        <v>80706</v>
      </c>
      <c r="AG45335" s="9" t="s">
        <v>54760</v>
      </c>
      <c r="AH45335" s="41" t="s">
        <v>54601</v>
      </c>
      <c r="AK45335" s="9" t="s">
        <v>149</v>
      </c>
      <c r="AP45335" s="83" t="s">
        <v>722</v>
      </c>
      <c r="AQ45335" s="10" t="s">
        <v>587</v>
      </c>
      <c r="AR45335" s="174" t="s">
        <v>84</v>
      </c>
      <c r="AS45335" s="174" t="s">
        <v>19829</v>
      </c>
      <c r="AT45335" s="175" t="s">
        <v>1428</v>
      </c>
      <c r="AU45335" s="175" t="s">
        <v>1428</v>
      </c>
    </row>
    <row r="45336" spans="1:47" hidden="1" x14ac:dyDescent="0.2">
      <c r="A45336" s="130">
        <v>1312</v>
      </c>
      <c r="B45336" s="130">
        <v>1312</v>
      </c>
      <c r="H45336" s="8" t="s">
        <v>148</v>
      </c>
      <c r="M45336" s="154">
        <v>41843.489583333336</v>
      </c>
      <c r="O45336" s="6" t="s">
        <v>80706</v>
      </c>
      <c r="AG45336" s="9" t="s">
        <v>54761</v>
      </c>
      <c r="AH45336" s="41" t="s">
        <v>54602</v>
      </c>
      <c r="AK45336" s="9" t="s">
        <v>149</v>
      </c>
      <c r="AP45336" s="83" t="s">
        <v>722</v>
      </c>
      <c r="AQ45336" s="10" t="s">
        <v>587</v>
      </c>
      <c r="AR45336" s="174" t="s">
        <v>84</v>
      </c>
      <c r="AS45336" s="174" t="s">
        <v>19829</v>
      </c>
      <c r="AT45336" s="175" t="s">
        <v>1428</v>
      </c>
      <c r="AU45336" s="175" t="s">
        <v>1428</v>
      </c>
    </row>
    <row r="45337" spans="1:47" hidden="1" x14ac:dyDescent="0.2">
      <c r="A45337" s="130">
        <v>1312</v>
      </c>
      <c r="B45337" s="130">
        <v>1312</v>
      </c>
      <c r="H45337" s="8" t="s">
        <v>148</v>
      </c>
      <c r="M45337" s="154">
        <v>41864.420138888891</v>
      </c>
      <c r="O45337" s="6" t="s">
        <v>80706</v>
      </c>
      <c r="AG45337" s="9" t="s">
        <v>54762</v>
      </c>
      <c r="AH45337" s="41" t="s">
        <v>54605</v>
      </c>
      <c r="AK45337" s="9" t="s">
        <v>149</v>
      </c>
      <c r="AP45337" s="83" t="s">
        <v>722</v>
      </c>
      <c r="AQ45337" s="10" t="s">
        <v>587</v>
      </c>
      <c r="AR45337" s="174" t="s">
        <v>84</v>
      </c>
      <c r="AS45337" s="174" t="s">
        <v>19829</v>
      </c>
      <c r="AT45337" s="175" t="s">
        <v>1428</v>
      </c>
      <c r="AU45337" s="175" t="s">
        <v>1428</v>
      </c>
    </row>
    <row r="45338" spans="1:47" hidden="1" x14ac:dyDescent="0.2">
      <c r="A45338" s="130">
        <v>1312</v>
      </c>
      <c r="B45338" s="130">
        <v>1312</v>
      </c>
      <c r="H45338" s="8" t="s">
        <v>148</v>
      </c>
      <c r="M45338" s="154">
        <v>41864.420138888891</v>
      </c>
      <c r="O45338" s="6" t="s">
        <v>80706</v>
      </c>
      <c r="AG45338" s="9" t="s">
        <v>54763</v>
      </c>
      <c r="AH45338" s="41" t="s">
        <v>735</v>
      </c>
      <c r="AK45338" s="9" t="s">
        <v>149</v>
      </c>
      <c r="AP45338" s="83" t="s">
        <v>722</v>
      </c>
      <c r="AQ45338" s="10" t="s">
        <v>587</v>
      </c>
      <c r="AR45338" s="174" t="s">
        <v>84</v>
      </c>
      <c r="AS45338" s="174" t="s">
        <v>19829</v>
      </c>
      <c r="AT45338" s="175" t="s">
        <v>1428</v>
      </c>
      <c r="AU45338" s="175" t="s">
        <v>1428</v>
      </c>
    </row>
    <row r="45339" spans="1:47" hidden="1" x14ac:dyDescent="0.2">
      <c r="A45339" s="130">
        <v>1312</v>
      </c>
      <c r="B45339" s="130">
        <v>1312</v>
      </c>
      <c r="H45339" s="8" t="s">
        <v>148</v>
      </c>
      <c r="M45339" s="154">
        <v>41864.420138888891</v>
      </c>
      <c r="O45339" s="6" t="s">
        <v>80706</v>
      </c>
      <c r="AG45339" s="9" t="s">
        <v>54764</v>
      </c>
      <c r="AH45339" s="41" t="s">
        <v>724</v>
      </c>
      <c r="AK45339" s="9" t="s">
        <v>149</v>
      </c>
      <c r="AP45339" s="83">
        <v>0.24</v>
      </c>
      <c r="AQ45339" s="10" t="s">
        <v>587</v>
      </c>
      <c r="AR45339" s="174" t="s">
        <v>84</v>
      </c>
      <c r="AS45339" s="174" t="s">
        <v>19829</v>
      </c>
      <c r="AT45339" s="175" t="s">
        <v>1428</v>
      </c>
      <c r="AU45339" s="175" t="s">
        <v>1428</v>
      </c>
    </row>
    <row r="45340" spans="1:47" hidden="1" x14ac:dyDescent="0.2">
      <c r="A45340" s="130">
        <v>1312</v>
      </c>
      <c r="B45340" s="130">
        <v>1312</v>
      </c>
      <c r="H45340" s="8" t="s">
        <v>148</v>
      </c>
      <c r="M45340" s="154">
        <v>41864.420138888891</v>
      </c>
      <c r="O45340" s="6" t="s">
        <v>80706</v>
      </c>
      <c r="AG45340" s="9" t="s">
        <v>54765</v>
      </c>
      <c r="AH45340" s="41" t="s">
        <v>28531</v>
      </c>
      <c r="AK45340" s="9" t="s">
        <v>149</v>
      </c>
      <c r="AP45340" s="83" t="s">
        <v>722</v>
      </c>
      <c r="AQ45340" s="10" t="s">
        <v>587</v>
      </c>
      <c r="AR45340" s="174" t="s">
        <v>84</v>
      </c>
      <c r="AS45340" s="174" t="s">
        <v>19829</v>
      </c>
      <c r="AT45340" s="175" t="s">
        <v>1428</v>
      </c>
      <c r="AU45340" s="175" t="s">
        <v>1428</v>
      </c>
    </row>
    <row r="45341" spans="1:47" hidden="1" x14ac:dyDescent="0.2">
      <c r="A45341" s="130">
        <v>1312</v>
      </c>
      <c r="B45341" s="130">
        <v>1312</v>
      </c>
      <c r="H45341" s="8" t="s">
        <v>148</v>
      </c>
      <c r="M45341" s="154">
        <v>41864.420138888891</v>
      </c>
      <c r="O45341" s="6" t="s">
        <v>80706</v>
      </c>
      <c r="AG45341" s="9" t="s">
        <v>54766</v>
      </c>
      <c r="AH45341" s="41" t="s">
        <v>54600</v>
      </c>
      <c r="AK45341" s="9" t="s">
        <v>149</v>
      </c>
      <c r="AP45341" s="83">
        <v>0.5</v>
      </c>
      <c r="AQ45341" s="10" t="s">
        <v>587</v>
      </c>
      <c r="AR45341" s="174" t="s">
        <v>84</v>
      </c>
      <c r="AS45341" s="174" t="s">
        <v>19829</v>
      </c>
      <c r="AT45341" s="175" t="s">
        <v>1428</v>
      </c>
      <c r="AU45341" s="175" t="s">
        <v>1428</v>
      </c>
    </row>
    <row r="45342" spans="1:47" hidden="1" x14ac:dyDescent="0.2">
      <c r="A45342" s="130">
        <v>1312</v>
      </c>
      <c r="B45342" s="130">
        <v>1312</v>
      </c>
      <c r="H45342" s="8" t="s">
        <v>148</v>
      </c>
      <c r="M45342" s="154">
        <v>41864.420138888891</v>
      </c>
      <c r="O45342" s="6" t="s">
        <v>80706</v>
      </c>
      <c r="AG45342" s="9" t="s">
        <v>54767</v>
      </c>
      <c r="AH45342" s="41" t="s">
        <v>46435</v>
      </c>
      <c r="AK45342" s="9" t="s">
        <v>149</v>
      </c>
      <c r="AP45342" s="83">
        <v>0.72</v>
      </c>
      <c r="AQ45342" s="10" t="s">
        <v>587</v>
      </c>
      <c r="AR45342" s="174" t="s">
        <v>84</v>
      </c>
      <c r="AS45342" s="174" t="s">
        <v>19829</v>
      </c>
      <c r="AT45342" s="175" t="s">
        <v>1428</v>
      </c>
      <c r="AU45342" s="175" t="s">
        <v>1428</v>
      </c>
    </row>
    <row r="45343" spans="1:47" hidden="1" x14ac:dyDescent="0.2">
      <c r="A45343" s="130">
        <v>1312</v>
      </c>
      <c r="B45343" s="130">
        <v>1312</v>
      </c>
      <c r="H45343" s="8" t="s">
        <v>148</v>
      </c>
      <c r="M45343" s="154">
        <v>41864.420138888891</v>
      </c>
      <c r="O45343" s="6" t="s">
        <v>80706</v>
      </c>
      <c r="AG45343" s="9" t="s">
        <v>54768</v>
      </c>
      <c r="AH45343" s="41" t="s">
        <v>54603</v>
      </c>
      <c r="AK45343" s="9" t="s">
        <v>149</v>
      </c>
      <c r="AP45343" s="83">
        <v>0.65</v>
      </c>
      <c r="AQ45343" s="10" t="s">
        <v>587</v>
      </c>
      <c r="AR45343" s="174" t="s">
        <v>84</v>
      </c>
      <c r="AS45343" s="174" t="s">
        <v>19829</v>
      </c>
      <c r="AT45343" s="175" t="s">
        <v>1428</v>
      </c>
      <c r="AU45343" s="175" t="s">
        <v>1428</v>
      </c>
    </row>
    <row r="45344" spans="1:47" hidden="1" x14ac:dyDescent="0.2">
      <c r="A45344" s="130">
        <v>1312</v>
      </c>
      <c r="B45344" s="130">
        <v>1312</v>
      </c>
      <c r="H45344" s="8" t="s">
        <v>148</v>
      </c>
      <c r="M45344" s="154">
        <v>41864.420138888891</v>
      </c>
      <c r="O45344" s="6" t="s">
        <v>80706</v>
      </c>
      <c r="AG45344" s="9" t="s">
        <v>54769</v>
      </c>
      <c r="AH45344" s="41" t="s">
        <v>733</v>
      </c>
      <c r="AK45344" s="9" t="s">
        <v>149</v>
      </c>
      <c r="AP45344" s="83" t="s">
        <v>722</v>
      </c>
      <c r="AQ45344" s="10" t="s">
        <v>587</v>
      </c>
      <c r="AR45344" s="174" t="s">
        <v>84</v>
      </c>
      <c r="AS45344" s="174" t="s">
        <v>19829</v>
      </c>
      <c r="AT45344" s="175" t="s">
        <v>1428</v>
      </c>
      <c r="AU45344" s="175" t="s">
        <v>1428</v>
      </c>
    </row>
    <row r="45345" spans="1:47" hidden="1" x14ac:dyDescent="0.2">
      <c r="A45345" s="130">
        <v>1312</v>
      </c>
      <c r="B45345" s="130">
        <v>1312</v>
      </c>
      <c r="H45345" s="8" t="s">
        <v>148</v>
      </c>
      <c r="M45345" s="154">
        <v>41864.420138888891</v>
      </c>
      <c r="O45345" s="6" t="s">
        <v>80706</v>
      </c>
      <c r="AG45345" s="9" t="s">
        <v>54770</v>
      </c>
      <c r="AH45345" s="41" t="s">
        <v>731</v>
      </c>
      <c r="AK45345" s="9" t="s">
        <v>149</v>
      </c>
      <c r="AP45345" s="83" t="s">
        <v>722</v>
      </c>
      <c r="AQ45345" s="10" t="s">
        <v>587</v>
      </c>
      <c r="AR45345" s="174" t="s">
        <v>84</v>
      </c>
      <c r="AS45345" s="174" t="s">
        <v>19829</v>
      </c>
      <c r="AT45345" s="175" t="s">
        <v>1428</v>
      </c>
      <c r="AU45345" s="175" t="s">
        <v>1428</v>
      </c>
    </row>
    <row r="45346" spans="1:47" hidden="1" x14ac:dyDescent="0.2">
      <c r="A45346" s="130">
        <v>1312</v>
      </c>
      <c r="B45346" s="130">
        <v>1312</v>
      </c>
      <c r="H45346" s="8" t="s">
        <v>148</v>
      </c>
      <c r="M45346" s="154">
        <v>41864.420138888891</v>
      </c>
      <c r="O45346" s="6" t="s">
        <v>80706</v>
      </c>
      <c r="AG45346" s="9" t="s">
        <v>54771</v>
      </c>
      <c r="AH45346" s="41" t="s">
        <v>732</v>
      </c>
      <c r="AK45346" s="9" t="s">
        <v>149</v>
      </c>
      <c r="AP45346" s="83" t="s">
        <v>722</v>
      </c>
      <c r="AQ45346" s="10" t="s">
        <v>587</v>
      </c>
      <c r="AR45346" s="174" t="s">
        <v>84</v>
      </c>
      <c r="AS45346" s="174" t="s">
        <v>19829</v>
      </c>
      <c r="AT45346" s="175" t="s">
        <v>1428</v>
      </c>
      <c r="AU45346" s="175" t="s">
        <v>1428</v>
      </c>
    </row>
    <row r="45347" spans="1:47" hidden="1" x14ac:dyDescent="0.2">
      <c r="A45347" s="130">
        <v>1312</v>
      </c>
      <c r="B45347" s="130">
        <v>1312</v>
      </c>
      <c r="H45347" s="8" t="s">
        <v>148</v>
      </c>
      <c r="M45347" s="154">
        <v>41864.420138888891</v>
      </c>
      <c r="O45347" s="6" t="s">
        <v>80706</v>
      </c>
      <c r="AG45347" s="9" t="s">
        <v>54772</v>
      </c>
      <c r="AH45347" s="41" t="s">
        <v>38386</v>
      </c>
      <c r="AK45347" s="9" t="s">
        <v>149</v>
      </c>
      <c r="AP45347" s="83" t="s">
        <v>722</v>
      </c>
      <c r="AQ45347" s="10" t="s">
        <v>587</v>
      </c>
      <c r="AR45347" s="174" t="s">
        <v>84</v>
      </c>
      <c r="AS45347" s="174" t="s">
        <v>19829</v>
      </c>
      <c r="AT45347" s="175" t="s">
        <v>1428</v>
      </c>
      <c r="AU45347" s="175" t="s">
        <v>1428</v>
      </c>
    </row>
    <row r="45348" spans="1:47" hidden="1" x14ac:dyDescent="0.2">
      <c r="A45348" s="130">
        <v>1312</v>
      </c>
      <c r="B45348" s="130">
        <v>1312</v>
      </c>
      <c r="H45348" s="8" t="s">
        <v>148</v>
      </c>
      <c r="M45348" s="154">
        <v>41864.420138888891</v>
      </c>
      <c r="O45348" s="6" t="s">
        <v>80706</v>
      </c>
      <c r="AG45348" s="9" t="s">
        <v>54773</v>
      </c>
      <c r="AH45348" s="41" t="s">
        <v>54601</v>
      </c>
      <c r="AK45348" s="9" t="s">
        <v>149</v>
      </c>
      <c r="AP45348" s="83" t="s">
        <v>722</v>
      </c>
      <c r="AQ45348" s="10" t="s">
        <v>587</v>
      </c>
      <c r="AR45348" s="174" t="s">
        <v>84</v>
      </c>
      <c r="AS45348" s="174" t="s">
        <v>19829</v>
      </c>
      <c r="AT45348" s="175" t="s">
        <v>1428</v>
      </c>
      <c r="AU45348" s="175" t="s">
        <v>1428</v>
      </c>
    </row>
    <row r="45349" spans="1:47" hidden="1" x14ac:dyDescent="0.2">
      <c r="A45349" s="130">
        <v>1312</v>
      </c>
      <c r="B45349" s="130">
        <v>1312</v>
      </c>
      <c r="H45349" s="8" t="s">
        <v>148</v>
      </c>
      <c r="M45349" s="154">
        <v>41864.420138888891</v>
      </c>
      <c r="O45349" s="6" t="s">
        <v>80706</v>
      </c>
      <c r="AG45349" s="9" t="s">
        <v>54774</v>
      </c>
      <c r="AH45349" s="41" t="s">
        <v>54602</v>
      </c>
      <c r="AK45349" s="9" t="s">
        <v>149</v>
      </c>
      <c r="AP45349" s="83" t="s">
        <v>722</v>
      </c>
      <c r="AQ45349" s="10" t="s">
        <v>587</v>
      </c>
      <c r="AR45349" s="174" t="s">
        <v>84</v>
      </c>
      <c r="AS45349" s="174" t="s">
        <v>19829</v>
      </c>
      <c r="AT45349" s="175" t="s">
        <v>1428</v>
      </c>
      <c r="AU45349" s="175" t="s">
        <v>1428</v>
      </c>
    </row>
    <row r="45350" spans="1:47" hidden="1" x14ac:dyDescent="0.2">
      <c r="A45350" s="130">
        <v>1312</v>
      </c>
      <c r="B45350" s="130">
        <v>1312</v>
      </c>
      <c r="H45350" s="8" t="s">
        <v>148</v>
      </c>
      <c r="M45350" s="154">
        <v>41886.40625</v>
      </c>
      <c r="O45350" s="6" t="s">
        <v>80706</v>
      </c>
      <c r="AG45350" s="9" t="s">
        <v>54775</v>
      </c>
      <c r="AH45350" s="41" t="s">
        <v>54605</v>
      </c>
      <c r="AK45350" s="9" t="s">
        <v>149</v>
      </c>
      <c r="AP45350" s="83" t="s">
        <v>722</v>
      </c>
      <c r="AQ45350" s="10" t="s">
        <v>587</v>
      </c>
      <c r="AR45350" s="174" t="s">
        <v>84</v>
      </c>
      <c r="AS45350" s="174" t="s">
        <v>19829</v>
      </c>
      <c r="AT45350" s="175" t="s">
        <v>1428</v>
      </c>
      <c r="AU45350" s="175" t="s">
        <v>1428</v>
      </c>
    </row>
    <row r="45351" spans="1:47" hidden="1" x14ac:dyDescent="0.2">
      <c r="A45351" s="130">
        <v>1312</v>
      </c>
      <c r="B45351" s="130">
        <v>1312</v>
      </c>
      <c r="H45351" s="8" t="s">
        <v>148</v>
      </c>
      <c r="M45351" s="154">
        <v>41886.40625</v>
      </c>
      <c r="O45351" s="6" t="s">
        <v>80706</v>
      </c>
      <c r="AG45351" s="9" t="s">
        <v>54776</v>
      </c>
      <c r="AH45351" s="41" t="s">
        <v>28531</v>
      </c>
      <c r="AK45351" s="9" t="s">
        <v>149</v>
      </c>
      <c r="AP45351" s="83" t="s">
        <v>722</v>
      </c>
      <c r="AQ45351" s="10" t="s">
        <v>587</v>
      </c>
      <c r="AR45351" s="174" t="s">
        <v>84</v>
      </c>
      <c r="AS45351" s="174" t="s">
        <v>19829</v>
      </c>
      <c r="AT45351" s="175" t="s">
        <v>1428</v>
      </c>
      <c r="AU45351" s="175" t="s">
        <v>1428</v>
      </c>
    </row>
    <row r="45352" spans="1:47" hidden="1" x14ac:dyDescent="0.2">
      <c r="A45352" s="130">
        <v>1312</v>
      </c>
      <c r="B45352" s="130">
        <v>1312</v>
      </c>
      <c r="H45352" s="8" t="s">
        <v>148</v>
      </c>
      <c r="M45352" s="154">
        <v>41886.40625</v>
      </c>
      <c r="O45352" s="6" t="s">
        <v>80706</v>
      </c>
      <c r="AG45352" s="9" t="s">
        <v>54777</v>
      </c>
      <c r="AH45352" s="41" t="s">
        <v>54600</v>
      </c>
      <c r="AK45352" s="9" t="s">
        <v>149</v>
      </c>
      <c r="AP45352" s="83">
        <v>0.46</v>
      </c>
      <c r="AQ45352" s="10" t="s">
        <v>587</v>
      </c>
      <c r="AR45352" s="174" t="s">
        <v>84</v>
      </c>
      <c r="AS45352" s="174" t="s">
        <v>19829</v>
      </c>
      <c r="AT45352" s="175" t="s">
        <v>1428</v>
      </c>
      <c r="AU45352" s="175" t="s">
        <v>1428</v>
      </c>
    </row>
    <row r="45353" spans="1:47" hidden="1" x14ac:dyDescent="0.2">
      <c r="A45353" s="130">
        <v>1312</v>
      </c>
      <c r="B45353" s="130">
        <v>1312</v>
      </c>
      <c r="H45353" s="8" t="s">
        <v>148</v>
      </c>
      <c r="M45353" s="154">
        <v>41886.40625</v>
      </c>
      <c r="O45353" s="6" t="s">
        <v>80706</v>
      </c>
      <c r="AG45353" s="9" t="s">
        <v>54778</v>
      </c>
      <c r="AH45353" s="41" t="s">
        <v>46435</v>
      </c>
      <c r="AK45353" s="9" t="s">
        <v>149</v>
      </c>
      <c r="AP45353" s="83">
        <v>0.53</v>
      </c>
      <c r="AQ45353" s="10" t="s">
        <v>587</v>
      </c>
      <c r="AR45353" s="174" t="s">
        <v>84</v>
      </c>
      <c r="AS45353" s="174" t="s">
        <v>19829</v>
      </c>
      <c r="AT45353" s="175" t="s">
        <v>1428</v>
      </c>
      <c r="AU45353" s="175" t="s">
        <v>1428</v>
      </c>
    </row>
    <row r="45354" spans="1:47" hidden="1" x14ac:dyDescent="0.2">
      <c r="A45354" s="130">
        <v>1312</v>
      </c>
      <c r="B45354" s="130">
        <v>1312</v>
      </c>
      <c r="H45354" s="8" t="s">
        <v>148</v>
      </c>
      <c r="M45354" s="154">
        <v>41886.40625</v>
      </c>
      <c r="O45354" s="6" t="s">
        <v>80706</v>
      </c>
      <c r="AG45354" s="9" t="s">
        <v>54779</v>
      </c>
      <c r="AH45354" s="41" t="s">
        <v>54603</v>
      </c>
      <c r="AK45354" s="9" t="s">
        <v>149</v>
      </c>
      <c r="AP45354" s="83">
        <v>0.65</v>
      </c>
      <c r="AQ45354" s="10" t="s">
        <v>587</v>
      </c>
      <c r="AR45354" s="174" t="s">
        <v>84</v>
      </c>
      <c r="AS45354" s="174" t="s">
        <v>19829</v>
      </c>
      <c r="AT45354" s="175" t="s">
        <v>1428</v>
      </c>
      <c r="AU45354" s="175" t="s">
        <v>1428</v>
      </c>
    </row>
    <row r="45355" spans="1:47" hidden="1" x14ac:dyDescent="0.2">
      <c r="A45355" s="130">
        <v>1312</v>
      </c>
      <c r="B45355" s="130">
        <v>1312</v>
      </c>
      <c r="H45355" s="8" t="s">
        <v>148</v>
      </c>
      <c r="M45355" s="154">
        <v>41886.40625</v>
      </c>
      <c r="O45355" s="6" t="s">
        <v>80706</v>
      </c>
      <c r="AG45355" s="9" t="s">
        <v>54780</v>
      </c>
      <c r="AH45355" s="41" t="s">
        <v>54604</v>
      </c>
      <c r="AK45355" s="9" t="s">
        <v>149</v>
      </c>
      <c r="AP45355" s="83">
        <v>0.73</v>
      </c>
      <c r="AQ45355" s="10" t="s">
        <v>587</v>
      </c>
      <c r="AR45355" s="174" t="s">
        <v>84</v>
      </c>
      <c r="AS45355" s="174" t="s">
        <v>19829</v>
      </c>
      <c r="AT45355" s="175" t="s">
        <v>1428</v>
      </c>
      <c r="AU45355" s="175" t="s">
        <v>1428</v>
      </c>
    </row>
    <row r="45356" spans="1:47" hidden="1" x14ac:dyDescent="0.2">
      <c r="A45356" s="130">
        <v>1312</v>
      </c>
      <c r="B45356" s="130">
        <v>1312</v>
      </c>
      <c r="H45356" s="8" t="s">
        <v>148</v>
      </c>
      <c r="M45356" s="154">
        <v>41886.40625</v>
      </c>
      <c r="O45356" s="6" t="s">
        <v>80706</v>
      </c>
      <c r="AG45356" s="9" t="s">
        <v>54781</v>
      </c>
      <c r="AH45356" s="41" t="s">
        <v>733</v>
      </c>
      <c r="AK45356" s="9" t="s">
        <v>149</v>
      </c>
      <c r="AP45356" s="83" t="s">
        <v>722</v>
      </c>
      <c r="AQ45356" s="10" t="s">
        <v>587</v>
      </c>
      <c r="AR45356" s="174" t="s">
        <v>84</v>
      </c>
      <c r="AS45356" s="174" t="s">
        <v>19829</v>
      </c>
      <c r="AT45356" s="175" t="s">
        <v>1428</v>
      </c>
      <c r="AU45356" s="175" t="s">
        <v>1428</v>
      </c>
    </row>
    <row r="45357" spans="1:47" hidden="1" x14ac:dyDescent="0.2">
      <c r="A45357" s="130">
        <v>1312</v>
      </c>
      <c r="B45357" s="130">
        <v>1312</v>
      </c>
      <c r="H45357" s="8" t="s">
        <v>148</v>
      </c>
      <c r="M45357" s="154">
        <v>41886.40625</v>
      </c>
      <c r="O45357" s="6" t="s">
        <v>80706</v>
      </c>
      <c r="AG45357" s="9" t="s">
        <v>54782</v>
      </c>
      <c r="AH45357" s="41" t="s">
        <v>731</v>
      </c>
      <c r="AK45357" s="9" t="s">
        <v>149</v>
      </c>
      <c r="AP45357" s="83" t="s">
        <v>722</v>
      </c>
      <c r="AQ45357" s="10" t="s">
        <v>587</v>
      </c>
      <c r="AR45357" s="174" t="s">
        <v>84</v>
      </c>
      <c r="AS45357" s="174" t="s">
        <v>19829</v>
      </c>
      <c r="AT45357" s="175" t="s">
        <v>1428</v>
      </c>
      <c r="AU45357" s="175" t="s">
        <v>1428</v>
      </c>
    </row>
    <row r="45358" spans="1:47" hidden="1" x14ac:dyDescent="0.2">
      <c r="A45358" s="130">
        <v>1312</v>
      </c>
      <c r="B45358" s="130">
        <v>1312</v>
      </c>
      <c r="H45358" s="8" t="s">
        <v>148</v>
      </c>
      <c r="M45358" s="154">
        <v>41886.40625</v>
      </c>
      <c r="O45358" s="6" t="s">
        <v>80706</v>
      </c>
      <c r="AG45358" s="9" t="s">
        <v>54783</v>
      </c>
      <c r="AH45358" s="41" t="s">
        <v>732</v>
      </c>
      <c r="AK45358" s="9" t="s">
        <v>149</v>
      </c>
      <c r="AP45358" s="83" t="s">
        <v>722</v>
      </c>
      <c r="AQ45358" s="10" t="s">
        <v>587</v>
      </c>
      <c r="AR45358" s="174" t="s">
        <v>84</v>
      </c>
      <c r="AS45358" s="174" t="s">
        <v>19829</v>
      </c>
      <c r="AT45358" s="175" t="s">
        <v>1428</v>
      </c>
      <c r="AU45358" s="175" t="s">
        <v>1428</v>
      </c>
    </row>
    <row r="45359" spans="1:47" hidden="1" x14ac:dyDescent="0.2">
      <c r="A45359" s="130">
        <v>1312</v>
      </c>
      <c r="B45359" s="130">
        <v>1312</v>
      </c>
      <c r="H45359" s="8" t="s">
        <v>148</v>
      </c>
      <c r="M45359" s="154">
        <v>41886.40625</v>
      </c>
      <c r="O45359" s="6" t="s">
        <v>80706</v>
      </c>
      <c r="AG45359" s="9" t="s">
        <v>54784</v>
      </c>
      <c r="AH45359" s="41" t="s">
        <v>38386</v>
      </c>
      <c r="AK45359" s="9" t="s">
        <v>149</v>
      </c>
      <c r="AP45359" s="83" t="s">
        <v>722</v>
      </c>
      <c r="AQ45359" s="10" t="s">
        <v>587</v>
      </c>
      <c r="AR45359" s="174" t="s">
        <v>84</v>
      </c>
      <c r="AS45359" s="174" t="s">
        <v>19829</v>
      </c>
      <c r="AT45359" s="175" t="s">
        <v>1428</v>
      </c>
      <c r="AU45359" s="175" t="s">
        <v>1428</v>
      </c>
    </row>
    <row r="45360" spans="1:47" hidden="1" x14ac:dyDescent="0.2">
      <c r="A45360" s="130">
        <v>1312</v>
      </c>
      <c r="B45360" s="130">
        <v>1312</v>
      </c>
      <c r="H45360" s="8" t="s">
        <v>148</v>
      </c>
      <c r="M45360" s="154">
        <v>41886.40625</v>
      </c>
      <c r="O45360" s="6" t="s">
        <v>80706</v>
      </c>
      <c r="AG45360" s="9" t="s">
        <v>54785</v>
      </c>
      <c r="AH45360" s="41" t="s">
        <v>54601</v>
      </c>
      <c r="AK45360" s="9" t="s">
        <v>149</v>
      </c>
      <c r="AP45360" s="83" t="s">
        <v>722</v>
      </c>
      <c r="AQ45360" s="10" t="s">
        <v>587</v>
      </c>
      <c r="AR45360" s="174" t="s">
        <v>84</v>
      </c>
      <c r="AS45360" s="174" t="s">
        <v>19829</v>
      </c>
      <c r="AT45360" s="175" t="s">
        <v>1428</v>
      </c>
      <c r="AU45360" s="175" t="s">
        <v>1428</v>
      </c>
    </row>
    <row r="45361" spans="1:47" hidden="1" x14ac:dyDescent="0.2">
      <c r="A45361" s="130">
        <v>1312</v>
      </c>
      <c r="B45361" s="130">
        <v>1312</v>
      </c>
      <c r="H45361" s="8" t="s">
        <v>148</v>
      </c>
      <c r="M45361" s="154">
        <v>41886.40625</v>
      </c>
      <c r="O45361" s="6" t="s">
        <v>80706</v>
      </c>
      <c r="AG45361" s="9" t="s">
        <v>54786</v>
      </c>
      <c r="AH45361" s="41" t="s">
        <v>54602</v>
      </c>
      <c r="AK45361" s="9" t="s">
        <v>149</v>
      </c>
      <c r="AP45361" s="83" t="s">
        <v>722</v>
      </c>
      <c r="AQ45361" s="10" t="s">
        <v>587</v>
      </c>
      <c r="AR45361" s="174" t="s">
        <v>84</v>
      </c>
      <c r="AS45361" s="174" t="s">
        <v>19829</v>
      </c>
      <c r="AT45361" s="175" t="s">
        <v>1428</v>
      </c>
      <c r="AU45361" s="175" t="s">
        <v>1428</v>
      </c>
    </row>
    <row r="45362" spans="1:47" hidden="1" x14ac:dyDescent="0.2">
      <c r="A45362" s="130">
        <v>1312</v>
      </c>
      <c r="B45362" s="130">
        <v>1312</v>
      </c>
      <c r="H45362" s="8" t="s">
        <v>148</v>
      </c>
      <c r="M45362" s="154">
        <v>41907.409722222219</v>
      </c>
      <c r="O45362" s="6" t="s">
        <v>80706</v>
      </c>
      <c r="AG45362" s="9" t="s">
        <v>54787</v>
      </c>
      <c r="AH45362" s="41" t="s">
        <v>54605</v>
      </c>
      <c r="AK45362" s="9" t="s">
        <v>149</v>
      </c>
      <c r="AP45362" s="83" t="s">
        <v>722</v>
      </c>
      <c r="AQ45362" s="10" t="s">
        <v>587</v>
      </c>
      <c r="AR45362" s="174" t="s">
        <v>84</v>
      </c>
      <c r="AS45362" s="174" t="s">
        <v>19829</v>
      </c>
      <c r="AT45362" s="175" t="s">
        <v>1428</v>
      </c>
      <c r="AU45362" s="175" t="s">
        <v>1428</v>
      </c>
    </row>
    <row r="45363" spans="1:47" hidden="1" x14ac:dyDescent="0.2">
      <c r="A45363" s="130">
        <v>1312</v>
      </c>
      <c r="B45363" s="130">
        <v>1312</v>
      </c>
      <c r="H45363" s="8" t="s">
        <v>148</v>
      </c>
      <c r="M45363" s="154">
        <v>41907.409722222219</v>
      </c>
      <c r="O45363" s="6" t="s">
        <v>80706</v>
      </c>
      <c r="AG45363" s="9" t="s">
        <v>54788</v>
      </c>
      <c r="AH45363" s="41" t="s">
        <v>724</v>
      </c>
      <c r="AK45363" s="9" t="s">
        <v>149</v>
      </c>
      <c r="AP45363" s="83">
        <v>0.23</v>
      </c>
      <c r="AQ45363" s="10" t="s">
        <v>587</v>
      </c>
      <c r="AR45363" s="174" t="s">
        <v>84</v>
      </c>
      <c r="AS45363" s="174" t="s">
        <v>19829</v>
      </c>
      <c r="AT45363" s="175" t="s">
        <v>1428</v>
      </c>
      <c r="AU45363" s="175" t="s">
        <v>1428</v>
      </c>
    </row>
    <row r="45364" spans="1:47" hidden="1" x14ac:dyDescent="0.2">
      <c r="A45364" s="130">
        <v>1312</v>
      </c>
      <c r="B45364" s="130">
        <v>1312</v>
      </c>
      <c r="H45364" s="8" t="s">
        <v>148</v>
      </c>
      <c r="M45364" s="154">
        <v>41907.409722222219</v>
      </c>
      <c r="O45364" s="6" t="s">
        <v>80706</v>
      </c>
      <c r="AG45364" s="9" t="s">
        <v>54789</v>
      </c>
      <c r="AH45364" s="41" t="s">
        <v>28531</v>
      </c>
      <c r="AK45364" s="9" t="s">
        <v>149</v>
      </c>
      <c r="AP45364" s="83" t="s">
        <v>722</v>
      </c>
      <c r="AQ45364" s="10" t="s">
        <v>587</v>
      </c>
      <c r="AR45364" s="174" t="s">
        <v>84</v>
      </c>
      <c r="AS45364" s="174" t="s">
        <v>19829</v>
      </c>
      <c r="AT45364" s="175" t="s">
        <v>1428</v>
      </c>
      <c r="AU45364" s="175" t="s">
        <v>1428</v>
      </c>
    </row>
    <row r="45365" spans="1:47" hidden="1" x14ac:dyDescent="0.2">
      <c r="A45365" s="130">
        <v>1312</v>
      </c>
      <c r="B45365" s="130">
        <v>1312</v>
      </c>
      <c r="H45365" s="8" t="s">
        <v>148</v>
      </c>
      <c r="M45365" s="154">
        <v>41907.409722222219</v>
      </c>
      <c r="O45365" s="6" t="s">
        <v>80706</v>
      </c>
      <c r="AG45365" s="9" t="s">
        <v>54790</v>
      </c>
      <c r="AH45365" s="41" t="s">
        <v>54599</v>
      </c>
      <c r="AK45365" s="9" t="s">
        <v>149</v>
      </c>
      <c r="AP45365" s="83" t="s">
        <v>722</v>
      </c>
      <c r="AQ45365" s="10" t="s">
        <v>587</v>
      </c>
      <c r="AR45365" s="174" t="s">
        <v>84</v>
      </c>
      <c r="AS45365" s="174" t="s">
        <v>19829</v>
      </c>
      <c r="AT45365" s="175" t="s">
        <v>1428</v>
      </c>
      <c r="AU45365" s="175" t="s">
        <v>1428</v>
      </c>
    </row>
    <row r="45366" spans="1:47" hidden="1" x14ac:dyDescent="0.2">
      <c r="A45366" s="130">
        <v>1312</v>
      </c>
      <c r="B45366" s="130">
        <v>1312</v>
      </c>
      <c r="H45366" s="8" t="s">
        <v>148</v>
      </c>
      <c r="M45366" s="154">
        <v>41907.409722222219</v>
      </c>
      <c r="O45366" s="6" t="s">
        <v>80706</v>
      </c>
      <c r="AG45366" s="9" t="s">
        <v>54791</v>
      </c>
      <c r="AH45366" s="41" t="s">
        <v>54600</v>
      </c>
      <c r="AK45366" s="9" t="s">
        <v>149</v>
      </c>
      <c r="AP45366" s="83">
        <v>0.48</v>
      </c>
      <c r="AQ45366" s="10" t="s">
        <v>587</v>
      </c>
      <c r="AR45366" s="174" t="s">
        <v>84</v>
      </c>
      <c r="AS45366" s="174" t="s">
        <v>19829</v>
      </c>
      <c r="AT45366" s="175" t="s">
        <v>1428</v>
      </c>
      <c r="AU45366" s="175" t="s">
        <v>1428</v>
      </c>
    </row>
    <row r="45367" spans="1:47" hidden="1" x14ac:dyDescent="0.2">
      <c r="A45367" s="130">
        <v>1312</v>
      </c>
      <c r="B45367" s="130">
        <v>1312</v>
      </c>
      <c r="H45367" s="8" t="s">
        <v>148</v>
      </c>
      <c r="M45367" s="154">
        <v>41907.409722222219</v>
      </c>
      <c r="O45367" s="6" t="s">
        <v>80706</v>
      </c>
      <c r="AG45367" s="9" t="s">
        <v>54792</v>
      </c>
      <c r="AH45367" s="41" t="s">
        <v>54603</v>
      </c>
      <c r="AK45367" s="9" t="s">
        <v>149</v>
      </c>
      <c r="AP45367" s="83">
        <v>0.51</v>
      </c>
      <c r="AQ45367" s="10" t="s">
        <v>587</v>
      </c>
      <c r="AR45367" s="174" t="s">
        <v>84</v>
      </c>
      <c r="AS45367" s="174" t="s">
        <v>19829</v>
      </c>
      <c r="AT45367" s="175" t="s">
        <v>1428</v>
      </c>
      <c r="AU45367" s="175" t="s">
        <v>1428</v>
      </c>
    </row>
    <row r="45368" spans="1:47" hidden="1" x14ac:dyDescent="0.2">
      <c r="A45368" s="130">
        <v>1312</v>
      </c>
      <c r="B45368" s="130">
        <v>1312</v>
      </c>
      <c r="H45368" s="8" t="s">
        <v>148</v>
      </c>
      <c r="M45368" s="154">
        <v>41907.409722222219</v>
      </c>
      <c r="O45368" s="6" t="s">
        <v>80706</v>
      </c>
      <c r="AG45368" s="9" t="s">
        <v>54793</v>
      </c>
      <c r="AH45368" s="41" t="s">
        <v>38389</v>
      </c>
      <c r="AK45368" s="9" t="s">
        <v>149</v>
      </c>
      <c r="AP45368" s="83">
        <v>0.5</v>
      </c>
      <c r="AQ45368" s="10" t="s">
        <v>587</v>
      </c>
      <c r="AR45368" s="174" t="s">
        <v>84</v>
      </c>
      <c r="AS45368" s="174" t="s">
        <v>19829</v>
      </c>
      <c r="AT45368" s="175" t="s">
        <v>1428</v>
      </c>
      <c r="AU45368" s="175" t="s">
        <v>1428</v>
      </c>
    </row>
    <row r="45369" spans="1:47" hidden="1" x14ac:dyDescent="0.2">
      <c r="A45369" s="130">
        <v>1312</v>
      </c>
      <c r="B45369" s="130">
        <v>1312</v>
      </c>
      <c r="H45369" s="8" t="s">
        <v>148</v>
      </c>
      <c r="M45369" s="154">
        <v>41907.409722222219</v>
      </c>
      <c r="O45369" s="6" t="s">
        <v>80706</v>
      </c>
      <c r="AG45369" s="9" t="s">
        <v>54794</v>
      </c>
      <c r="AH45369" s="41" t="s">
        <v>54604</v>
      </c>
      <c r="AK45369" s="9" t="s">
        <v>149</v>
      </c>
      <c r="AP45369" s="83">
        <v>0.59</v>
      </c>
      <c r="AQ45369" s="10" t="s">
        <v>587</v>
      </c>
      <c r="AR45369" s="174" t="s">
        <v>84</v>
      </c>
      <c r="AS45369" s="174" t="s">
        <v>19829</v>
      </c>
      <c r="AT45369" s="175" t="s">
        <v>1428</v>
      </c>
      <c r="AU45369" s="175" t="s">
        <v>1428</v>
      </c>
    </row>
    <row r="45370" spans="1:47" hidden="1" x14ac:dyDescent="0.2">
      <c r="A45370" s="130">
        <v>1312</v>
      </c>
      <c r="B45370" s="130">
        <v>1312</v>
      </c>
      <c r="H45370" s="8" t="s">
        <v>148</v>
      </c>
      <c r="M45370" s="154">
        <v>41907.409722222219</v>
      </c>
      <c r="O45370" s="6" t="s">
        <v>80706</v>
      </c>
      <c r="AG45370" s="9" t="s">
        <v>54795</v>
      </c>
      <c r="AH45370" s="41" t="s">
        <v>733</v>
      </c>
      <c r="AK45370" s="9" t="s">
        <v>149</v>
      </c>
      <c r="AP45370" s="83" t="s">
        <v>722</v>
      </c>
      <c r="AQ45370" s="10" t="s">
        <v>587</v>
      </c>
      <c r="AR45370" s="174" t="s">
        <v>84</v>
      </c>
      <c r="AS45370" s="174" t="s">
        <v>19829</v>
      </c>
      <c r="AT45370" s="175" t="s">
        <v>1428</v>
      </c>
      <c r="AU45370" s="175" t="s">
        <v>1428</v>
      </c>
    </row>
    <row r="45371" spans="1:47" hidden="1" x14ac:dyDescent="0.2">
      <c r="A45371" s="130">
        <v>1312</v>
      </c>
      <c r="B45371" s="130">
        <v>1312</v>
      </c>
      <c r="H45371" s="8" t="s">
        <v>148</v>
      </c>
      <c r="M45371" s="154">
        <v>41907.409722222219</v>
      </c>
      <c r="O45371" s="6" t="s">
        <v>80706</v>
      </c>
      <c r="AG45371" s="9" t="s">
        <v>54796</v>
      </c>
      <c r="AH45371" s="41" t="s">
        <v>731</v>
      </c>
      <c r="AK45371" s="9" t="s">
        <v>149</v>
      </c>
      <c r="AP45371" s="83" t="s">
        <v>722</v>
      </c>
      <c r="AQ45371" s="10" t="s">
        <v>587</v>
      </c>
      <c r="AR45371" s="174" t="s">
        <v>84</v>
      </c>
      <c r="AS45371" s="174" t="s">
        <v>19829</v>
      </c>
      <c r="AT45371" s="175" t="s">
        <v>1428</v>
      </c>
      <c r="AU45371" s="175" t="s">
        <v>1428</v>
      </c>
    </row>
    <row r="45372" spans="1:47" hidden="1" x14ac:dyDescent="0.2">
      <c r="A45372" s="130">
        <v>1312</v>
      </c>
      <c r="B45372" s="130">
        <v>1312</v>
      </c>
      <c r="H45372" s="8" t="s">
        <v>148</v>
      </c>
      <c r="M45372" s="154">
        <v>41907.409722222219</v>
      </c>
      <c r="O45372" s="6" t="s">
        <v>80706</v>
      </c>
      <c r="AG45372" s="9" t="s">
        <v>54797</v>
      </c>
      <c r="AH45372" s="41" t="s">
        <v>734</v>
      </c>
      <c r="AK45372" s="9" t="s">
        <v>149</v>
      </c>
      <c r="AP45372" s="83" t="s">
        <v>722</v>
      </c>
      <c r="AQ45372" s="10" t="s">
        <v>587</v>
      </c>
      <c r="AR45372" s="174" t="s">
        <v>84</v>
      </c>
      <c r="AS45372" s="174" t="s">
        <v>19829</v>
      </c>
      <c r="AT45372" s="175" t="s">
        <v>1428</v>
      </c>
      <c r="AU45372" s="175" t="s">
        <v>1428</v>
      </c>
    </row>
    <row r="45373" spans="1:47" hidden="1" x14ac:dyDescent="0.2">
      <c r="A45373" s="130">
        <v>1312</v>
      </c>
      <c r="B45373" s="130">
        <v>1312</v>
      </c>
      <c r="H45373" s="8" t="s">
        <v>148</v>
      </c>
      <c r="M45373" s="154">
        <v>41907.409722222219</v>
      </c>
      <c r="O45373" s="6" t="s">
        <v>80706</v>
      </c>
      <c r="AG45373" s="9" t="s">
        <v>54798</v>
      </c>
      <c r="AH45373" s="41" t="s">
        <v>732</v>
      </c>
      <c r="AK45373" s="9" t="s">
        <v>149</v>
      </c>
      <c r="AP45373" s="83" t="s">
        <v>722</v>
      </c>
      <c r="AQ45373" s="10" t="s">
        <v>587</v>
      </c>
      <c r="AR45373" s="174" t="s">
        <v>84</v>
      </c>
      <c r="AS45373" s="174" t="s">
        <v>19829</v>
      </c>
      <c r="AT45373" s="175" t="s">
        <v>1428</v>
      </c>
      <c r="AU45373" s="175" t="s">
        <v>1428</v>
      </c>
    </row>
    <row r="45374" spans="1:47" hidden="1" x14ac:dyDescent="0.2">
      <c r="A45374" s="130">
        <v>1312</v>
      </c>
      <c r="B45374" s="130">
        <v>1312</v>
      </c>
      <c r="H45374" s="8" t="s">
        <v>148</v>
      </c>
      <c r="M45374" s="154">
        <v>41907.409722222219</v>
      </c>
      <c r="O45374" s="6" t="s">
        <v>80706</v>
      </c>
      <c r="AG45374" s="9" t="s">
        <v>54799</v>
      </c>
      <c r="AH45374" s="41" t="s">
        <v>38386</v>
      </c>
      <c r="AK45374" s="9" t="s">
        <v>149</v>
      </c>
      <c r="AP45374" s="83" t="s">
        <v>722</v>
      </c>
      <c r="AQ45374" s="10" t="s">
        <v>587</v>
      </c>
      <c r="AR45374" s="174" t="s">
        <v>84</v>
      </c>
      <c r="AS45374" s="174" t="s">
        <v>19829</v>
      </c>
      <c r="AT45374" s="175" t="s">
        <v>1428</v>
      </c>
      <c r="AU45374" s="175" t="s">
        <v>1428</v>
      </c>
    </row>
    <row r="45375" spans="1:47" hidden="1" x14ac:dyDescent="0.2">
      <c r="A45375" s="130">
        <v>1312</v>
      </c>
      <c r="B45375" s="130">
        <v>1312</v>
      </c>
      <c r="H45375" s="8" t="s">
        <v>148</v>
      </c>
      <c r="M45375" s="154">
        <v>41907.409722222219</v>
      </c>
      <c r="O45375" s="6" t="s">
        <v>80706</v>
      </c>
      <c r="AG45375" s="9" t="s">
        <v>54800</v>
      </c>
      <c r="AH45375" s="41" t="s">
        <v>54601</v>
      </c>
      <c r="AK45375" s="9" t="s">
        <v>149</v>
      </c>
      <c r="AP45375" s="83" t="s">
        <v>722</v>
      </c>
      <c r="AQ45375" s="10" t="s">
        <v>587</v>
      </c>
      <c r="AR45375" s="174" t="s">
        <v>84</v>
      </c>
      <c r="AS45375" s="174" t="s">
        <v>19829</v>
      </c>
      <c r="AT45375" s="175" t="s">
        <v>1428</v>
      </c>
      <c r="AU45375" s="175" t="s">
        <v>1428</v>
      </c>
    </row>
    <row r="45376" spans="1:47" hidden="1" x14ac:dyDescent="0.2">
      <c r="A45376" s="130">
        <v>1312</v>
      </c>
      <c r="B45376" s="130">
        <v>1312</v>
      </c>
      <c r="H45376" s="8" t="s">
        <v>148</v>
      </c>
      <c r="M45376" s="154">
        <v>41907.409722222219</v>
      </c>
      <c r="O45376" s="6" t="s">
        <v>80706</v>
      </c>
      <c r="AG45376" s="9" t="s">
        <v>54801</v>
      </c>
      <c r="AH45376" s="41" t="s">
        <v>54602</v>
      </c>
      <c r="AK45376" s="9" t="s">
        <v>149</v>
      </c>
      <c r="AP45376" s="83" t="s">
        <v>722</v>
      </c>
      <c r="AQ45376" s="10" t="s">
        <v>587</v>
      </c>
      <c r="AR45376" s="174" t="s">
        <v>84</v>
      </c>
      <c r="AS45376" s="174" t="s">
        <v>19829</v>
      </c>
      <c r="AT45376" s="175" t="s">
        <v>1428</v>
      </c>
      <c r="AU45376" s="175" t="s">
        <v>1428</v>
      </c>
    </row>
    <row r="45377" spans="1:47" hidden="1" x14ac:dyDescent="0.2">
      <c r="A45377" s="130">
        <v>1312</v>
      </c>
      <c r="B45377" s="130">
        <v>1312</v>
      </c>
      <c r="H45377" s="8" t="s">
        <v>148</v>
      </c>
      <c r="M45377" s="154">
        <v>42138.513888888891</v>
      </c>
      <c r="O45377" s="6" t="s">
        <v>80706</v>
      </c>
      <c r="AG45377" s="9" t="s">
        <v>54802</v>
      </c>
      <c r="AH45377" s="41" t="s">
        <v>724</v>
      </c>
      <c r="AK45377" s="9" t="s">
        <v>149</v>
      </c>
      <c r="AP45377" s="83">
        <v>0.26</v>
      </c>
      <c r="AQ45377" s="10" t="s">
        <v>587</v>
      </c>
      <c r="AR45377" s="174" t="s">
        <v>84</v>
      </c>
      <c r="AS45377" s="174" t="s">
        <v>19829</v>
      </c>
      <c r="AT45377" s="175" t="s">
        <v>1428</v>
      </c>
      <c r="AU45377" s="175" t="s">
        <v>1428</v>
      </c>
    </row>
    <row r="45378" spans="1:47" hidden="1" x14ac:dyDescent="0.2">
      <c r="A45378" s="130">
        <v>1312</v>
      </c>
      <c r="B45378" s="130">
        <v>1312</v>
      </c>
      <c r="H45378" s="8" t="s">
        <v>148</v>
      </c>
      <c r="M45378" s="154">
        <v>42138.513888888891</v>
      </c>
      <c r="O45378" s="6" t="s">
        <v>80706</v>
      </c>
      <c r="AG45378" s="9" t="s">
        <v>54803</v>
      </c>
      <c r="AH45378" s="41" t="s">
        <v>54599</v>
      </c>
      <c r="AK45378" s="9" t="s">
        <v>149</v>
      </c>
      <c r="AP45378" s="83" t="s">
        <v>722</v>
      </c>
      <c r="AQ45378" s="10" t="s">
        <v>587</v>
      </c>
      <c r="AR45378" s="174" t="s">
        <v>84</v>
      </c>
      <c r="AS45378" s="174" t="s">
        <v>19829</v>
      </c>
      <c r="AT45378" s="175" t="s">
        <v>1428</v>
      </c>
      <c r="AU45378" s="175" t="s">
        <v>1428</v>
      </c>
    </row>
    <row r="45379" spans="1:47" hidden="1" x14ac:dyDescent="0.2">
      <c r="A45379" s="130">
        <v>1312</v>
      </c>
      <c r="B45379" s="130">
        <v>1312</v>
      </c>
      <c r="H45379" s="8" t="s">
        <v>148</v>
      </c>
      <c r="M45379" s="154">
        <v>42138.513888888891</v>
      </c>
      <c r="O45379" s="6" t="s">
        <v>80706</v>
      </c>
      <c r="AG45379" s="9" t="s">
        <v>54804</v>
      </c>
      <c r="AH45379" s="41" t="s">
        <v>54600</v>
      </c>
      <c r="AK45379" s="9" t="s">
        <v>149</v>
      </c>
      <c r="AP45379" s="83">
        <v>0.55000000000000004</v>
      </c>
      <c r="AQ45379" s="10" t="s">
        <v>587</v>
      </c>
      <c r="AR45379" s="174" t="s">
        <v>84</v>
      </c>
      <c r="AS45379" s="174" t="s">
        <v>19829</v>
      </c>
      <c r="AT45379" s="175" t="s">
        <v>1428</v>
      </c>
      <c r="AU45379" s="175" t="s">
        <v>1428</v>
      </c>
    </row>
    <row r="45380" spans="1:47" hidden="1" x14ac:dyDescent="0.2">
      <c r="A45380" s="130">
        <v>1312</v>
      </c>
      <c r="B45380" s="130">
        <v>1312</v>
      </c>
      <c r="H45380" s="8" t="s">
        <v>148</v>
      </c>
      <c r="M45380" s="154">
        <v>42138.513888888891</v>
      </c>
      <c r="O45380" s="6" t="s">
        <v>80706</v>
      </c>
      <c r="AG45380" s="9" t="s">
        <v>54805</v>
      </c>
      <c r="AH45380" s="41" t="s">
        <v>733</v>
      </c>
      <c r="AK45380" s="9" t="s">
        <v>149</v>
      </c>
      <c r="AP45380" s="83" t="s">
        <v>722</v>
      </c>
      <c r="AQ45380" s="10" t="s">
        <v>587</v>
      </c>
      <c r="AR45380" s="174" t="s">
        <v>84</v>
      </c>
      <c r="AS45380" s="174" t="s">
        <v>19829</v>
      </c>
      <c r="AT45380" s="175" t="s">
        <v>1428</v>
      </c>
      <c r="AU45380" s="175" t="s">
        <v>1428</v>
      </c>
    </row>
    <row r="45381" spans="1:47" hidden="1" x14ac:dyDescent="0.2">
      <c r="A45381" s="130">
        <v>1312</v>
      </c>
      <c r="B45381" s="130">
        <v>1312</v>
      </c>
      <c r="H45381" s="8" t="s">
        <v>148</v>
      </c>
      <c r="M45381" s="154">
        <v>42138.513888888891</v>
      </c>
      <c r="O45381" s="6" t="s">
        <v>80706</v>
      </c>
      <c r="AG45381" s="9" t="s">
        <v>54806</v>
      </c>
      <c r="AH45381" s="41" t="s">
        <v>731</v>
      </c>
      <c r="AK45381" s="9" t="s">
        <v>149</v>
      </c>
      <c r="AP45381" s="83" t="s">
        <v>722</v>
      </c>
      <c r="AQ45381" s="10" t="s">
        <v>587</v>
      </c>
      <c r="AR45381" s="174" t="s">
        <v>84</v>
      </c>
      <c r="AS45381" s="174" t="s">
        <v>19829</v>
      </c>
      <c r="AT45381" s="175" t="s">
        <v>1428</v>
      </c>
      <c r="AU45381" s="175" t="s">
        <v>1428</v>
      </c>
    </row>
    <row r="45382" spans="1:47" hidden="1" x14ac:dyDescent="0.2">
      <c r="A45382" s="130">
        <v>1312</v>
      </c>
      <c r="B45382" s="130">
        <v>1312</v>
      </c>
      <c r="H45382" s="8" t="s">
        <v>148</v>
      </c>
      <c r="M45382" s="154">
        <v>42138.513888888891</v>
      </c>
      <c r="O45382" s="6" t="s">
        <v>80706</v>
      </c>
      <c r="AG45382" s="9" t="s">
        <v>54807</v>
      </c>
      <c r="AH45382" s="41" t="s">
        <v>54601</v>
      </c>
      <c r="AK45382" s="9" t="s">
        <v>149</v>
      </c>
      <c r="AP45382" s="83" t="s">
        <v>722</v>
      </c>
      <c r="AQ45382" s="10" t="s">
        <v>587</v>
      </c>
      <c r="AR45382" s="174" t="s">
        <v>84</v>
      </c>
      <c r="AS45382" s="174" t="s">
        <v>19829</v>
      </c>
      <c r="AT45382" s="175" t="s">
        <v>1428</v>
      </c>
      <c r="AU45382" s="175" t="s">
        <v>1428</v>
      </c>
    </row>
    <row r="45383" spans="1:47" hidden="1" x14ac:dyDescent="0.2">
      <c r="A45383" s="130">
        <v>1312</v>
      </c>
      <c r="B45383" s="130">
        <v>1312</v>
      </c>
      <c r="H45383" s="8" t="s">
        <v>148</v>
      </c>
      <c r="M45383" s="154">
        <v>42152.458333333336</v>
      </c>
      <c r="O45383" s="6" t="s">
        <v>80706</v>
      </c>
      <c r="AG45383" s="9" t="s">
        <v>54808</v>
      </c>
      <c r="AH45383" s="41" t="s">
        <v>54605</v>
      </c>
      <c r="AK45383" s="9" t="s">
        <v>149</v>
      </c>
      <c r="AP45383" s="83" t="s">
        <v>722</v>
      </c>
      <c r="AQ45383" s="10" t="s">
        <v>587</v>
      </c>
      <c r="AR45383" s="174" t="s">
        <v>84</v>
      </c>
      <c r="AS45383" s="174" t="s">
        <v>19829</v>
      </c>
      <c r="AT45383" s="175" t="s">
        <v>1428</v>
      </c>
      <c r="AU45383" s="175" t="s">
        <v>1428</v>
      </c>
    </row>
    <row r="45384" spans="1:47" hidden="1" x14ac:dyDescent="0.2">
      <c r="A45384" s="130">
        <v>1312</v>
      </c>
      <c r="B45384" s="130">
        <v>1312</v>
      </c>
      <c r="H45384" s="8" t="s">
        <v>148</v>
      </c>
      <c r="M45384" s="154">
        <v>42152.458333333336</v>
      </c>
      <c r="O45384" s="6" t="s">
        <v>80706</v>
      </c>
      <c r="AG45384" s="9" t="s">
        <v>54809</v>
      </c>
      <c r="AH45384" s="41" t="s">
        <v>730</v>
      </c>
      <c r="AK45384" s="9" t="s">
        <v>149</v>
      </c>
      <c r="AP45384" s="83">
        <v>0.26</v>
      </c>
      <c r="AQ45384" s="10" t="s">
        <v>587</v>
      </c>
      <c r="AR45384" s="174" t="s">
        <v>84</v>
      </c>
      <c r="AS45384" s="174" t="s">
        <v>19829</v>
      </c>
      <c r="AT45384" s="175" t="s">
        <v>1428</v>
      </c>
      <c r="AU45384" s="175" t="s">
        <v>1428</v>
      </c>
    </row>
    <row r="45385" spans="1:47" hidden="1" x14ac:dyDescent="0.2">
      <c r="A45385" s="130">
        <v>1312</v>
      </c>
      <c r="B45385" s="130">
        <v>1312</v>
      </c>
      <c r="H45385" s="8" t="s">
        <v>148</v>
      </c>
      <c r="M45385" s="154">
        <v>42152.458333333336</v>
      </c>
      <c r="O45385" s="6" t="s">
        <v>80706</v>
      </c>
      <c r="AG45385" s="9" t="s">
        <v>54810</v>
      </c>
      <c r="AH45385" s="41" t="s">
        <v>736</v>
      </c>
      <c r="AK45385" s="9" t="s">
        <v>149</v>
      </c>
      <c r="AP45385" s="83">
        <v>0.16</v>
      </c>
      <c r="AQ45385" s="10" t="s">
        <v>587</v>
      </c>
      <c r="AR45385" s="174" t="s">
        <v>84</v>
      </c>
      <c r="AS45385" s="174" t="s">
        <v>19829</v>
      </c>
      <c r="AT45385" s="175" t="s">
        <v>1428</v>
      </c>
      <c r="AU45385" s="175" t="s">
        <v>1428</v>
      </c>
    </row>
    <row r="45386" spans="1:47" hidden="1" x14ac:dyDescent="0.2">
      <c r="A45386" s="130">
        <v>1312</v>
      </c>
      <c r="B45386" s="130">
        <v>1312</v>
      </c>
      <c r="H45386" s="8" t="s">
        <v>148</v>
      </c>
      <c r="M45386" s="154">
        <v>42152.458333333336</v>
      </c>
      <c r="O45386" s="6" t="s">
        <v>80706</v>
      </c>
      <c r="AG45386" s="9" t="s">
        <v>54811</v>
      </c>
      <c r="AH45386" s="41" t="s">
        <v>54599</v>
      </c>
      <c r="AK45386" s="9" t="s">
        <v>149</v>
      </c>
      <c r="AP45386" s="83" t="s">
        <v>722</v>
      </c>
      <c r="AQ45386" s="10" t="s">
        <v>587</v>
      </c>
      <c r="AR45386" s="174" t="s">
        <v>84</v>
      </c>
      <c r="AS45386" s="174" t="s">
        <v>19829</v>
      </c>
      <c r="AT45386" s="175" t="s">
        <v>1428</v>
      </c>
      <c r="AU45386" s="175" t="s">
        <v>1428</v>
      </c>
    </row>
    <row r="45387" spans="1:47" hidden="1" x14ac:dyDescent="0.2">
      <c r="A45387" s="130">
        <v>1312</v>
      </c>
      <c r="B45387" s="130">
        <v>1312</v>
      </c>
      <c r="H45387" s="8" t="s">
        <v>148</v>
      </c>
      <c r="M45387" s="154">
        <v>42152.458333333336</v>
      </c>
      <c r="O45387" s="6" t="s">
        <v>80706</v>
      </c>
      <c r="AG45387" s="9" t="s">
        <v>54812</v>
      </c>
      <c r="AH45387" s="41" t="s">
        <v>54600</v>
      </c>
      <c r="AK45387" s="9" t="s">
        <v>149</v>
      </c>
      <c r="AP45387" s="83">
        <v>0.48</v>
      </c>
      <c r="AQ45387" s="10" t="s">
        <v>587</v>
      </c>
      <c r="AR45387" s="174" t="s">
        <v>84</v>
      </c>
      <c r="AS45387" s="174" t="s">
        <v>19829</v>
      </c>
      <c r="AT45387" s="175" t="s">
        <v>1428</v>
      </c>
      <c r="AU45387" s="175" t="s">
        <v>1428</v>
      </c>
    </row>
    <row r="45388" spans="1:47" hidden="1" x14ac:dyDescent="0.2">
      <c r="A45388" s="130">
        <v>1312</v>
      </c>
      <c r="B45388" s="130">
        <v>1312</v>
      </c>
      <c r="H45388" s="8" t="s">
        <v>148</v>
      </c>
      <c r="M45388" s="154">
        <v>42152.458333333336</v>
      </c>
      <c r="O45388" s="6" t="s">
        <v>80706</v>
      </c>
      <c r="AG45388" s="9" t="s">
        <v>54813</v>
      </c>
      <c r="AH45388" s="41" t="s">
        <v>54603</v>
      </c>
      <c r="AK45388" s="9" t="s">
        <v>149</v>
      </c>
      <c r="AP45388" s="83">
        <v>0.48</v>
      </c>
      <c r="AQ45388" s="10" t="s">
        <v>587</v>
      </c>
      <c r="AR45388" s="174" t="s">
        <v>84</v>
      </c>
      <c r="AS45388" s="174" t="s">
        <v>19829</v>
      </c>
      <c r="AT45388" s="175" t="s">
        <v>1428</v>
      </c>
      <c r="AU45388" s="175" t="s">
        <v>1428</v>
      </c>
    </row>
    <row r="45389" spans="1:47" hidden="1" x14ac:dyDescent="0.2">
      <c r="A45389" s="130">
        <v>1312</v>
      </c>
      <c r="B45389" s="130">
        <v>1312</v>
      </c>
      <c r="H45389" s="8" t="s">
        <v>148</v>
      </c>
      <c r="M45389" s="154">
        <v>42152.458333333336</v>
      </c>
      <c r="O45389" s="6" t="s">
        <v>80706</v>
      </c>
      <c r="AG45389" s="9" t="s">
        <v>54814</v>
      </c>
      <c r="AH45389" s="41" t="s">
        <v>733</v>
      </c>
      <c r="AK45389" s="9" t="s">
        <v>149</v>
      </c>
      <c r="AP45389" s="83" t="s">
        <v>722</v>
      </c>
      <c r="AQ45389" s="10" t="s">
        <v>587</v>
      </c>
      <c r="AR45389" s="174" t="s">
        <v>84</v>
      </c>
      <c r="AS45389" s="174" t="s">
        <v>19829</v>
      </c>
      <c r="AT45389" s="175" t="s">
        <v>1428</v>
      </c>
      <c r="AU45389" s="175" t="s">
        <v>1428</v>
      </c>
    </row>
    <row r="45390" spans="1:47" hidden="1" x14ac:dyDescent="0.2">
      <c r="A45390" s="130">
        <v>1312</v>
      </c>
      <c r="B45390" s="130">
        <v>1312</v>
      </c>
      <c r="H45390" s="8" t="s">
        <v>148</v>
      </c>
      <c r="M45390" s="154">
        <v>42152.458333333336</v>
      </c>
      <c r="O45390" s="6" t="s">
        <v>80706</v>
      </c>
      <c r="AG45390" s="9" t="s">
        <v>54815</v>
      </c>
      <c r="AH45390" s="41" t="s">
        <v>731</v>
      </c>
      <c r="AK45390" s="9" t="s">
        <v>149</v>
      </c>
      <c r="AP45390" s="83" t="s">
        <v>722</v>
      </c>
      <c r="AQ45390" s="10" t="s">
        <v>587</v>
      </c>
      <c r="AR45390" s="174" t="s">
        <v>84</v>
      </c>
      <c r="AS45390" s="174" t="s">
        <v>19829</v>
      </c>
      <c r="AT45390" s="175" t="s">
        <v>1428</v>
      </c>
      <c r="AU45390" s="175" t="s">
        <v>1428</v>
      </c>
    </row>
    <row r="45391" spans="1:47" hidden="1" x14ac:dyDescent="0.2">
      <c r="A45391" s="130">
        <v>1312</v>
      </c>
      <c r="B45391" s="130">
        <v>1312</v>
      </c>
      <c r="H45391" s="8" t="s">
        <v>148</v>
      </c>
      <c r="M45391" s="154">
        <v>42152.458333333336</v>
      </c>
      <c r="O45391" s="6" t="s">
        <v>80706</v>
      </c>
      <c r="AG45391" s="9" t="s">
        <v>54816</v>
      </c>
      <c r="AH45391" s="41" t="s">
        <v>732</v>
      </c>
      <c r="AK45391" s="9" t="s">
        <v>149</v>
      </c>
      <c r="AP45391" s="83" t="s">
        <v>722</v>
      </c>
      <c r="AQ45391" s="10" t="s">
        <v>587</v>
      </c>
      <c r="AR45391" s="174" t="s">
        <v>84</v>
      </c>
      <c r="AS45391" s="174" t="s">
        <v>19829</v>
      </c>
      <c r="AT45391" s="175" t="s">
        <v>1428</v>
      </c>
      <c r="AU45391" s="175" t="s">
        <v>1428</v>
      </c>
    </row>
    <row r="45392" spans="1:47" hidden="1" x14ac:dyDescent="0.2">
      <c r="A45392" s="130">
        <v>1312</v>
      </c>
      <c r="B45392" s="130">
        <v>1312</v>
      </c>
      <c r="H45392" s="8" t="s">
        <v>148</v>
      </c>
      <c r="M45392" s="154">
        <v>42152.458333333336</v>
      </c>
      <c r="O45392" s="6" t="s">
        <v>80706</v>
      </c>
      <c r="AG45392" s="9" t="s">
        <v>54817</v>
      </c>
      <c r="AH45392" s="41" t="s">
        <v>38386</v>
      </c>
      <c r="AK45392" s="9" t="s">
        <v>149</v>
      </c>
      <c r="AP45392" s="83" t="s">
        <v>722</v>
      </c>
      <c r="AQ45392" s="10" t="s">
        <v>587</v>
      </c>
      <c r="AR45392" s="174" t="s">
        <v>84</v>
      </c>
      <c r="AS45392" s="174" t="s">
        <v>19829</v>
      </c>
      <c r="AT45392" s="175" t="s">
        <v>1428</v>
      </c>
      <c r="AU45392" s="175" t="s">
        <v>1428</v>
      </c>
    </row>
    <row r="45393" spans="1:47" hidden="1" x14ac:dyDescent="0.2">
      <c r="A45393" s="130">
        <v>1312</v>
      </c>
      <c r="B45393" s="130">
        <v>1312</v>
      </c>
      <c r="H45393" s="8" t="s">
        <v>148</v>
      </c>
      <c r="M45393" s="154">
        <v>42152.458333333336</v>
      </c>
      <c r="O45393" s="6" t="s">
        <v>80706</v>
      </c>
      <c r="AG45393" s="9" t="s">
        <v>54818</v>
      </c>
      <c r="AH45393" s="41" t="s">
        <v>54601</v>
      </c>
      <c r="AK45393" s="9" t="s">
        <v>149</v>
      </c>
      <c r="AP45393" s="83" t="s">
        <v>722</v>
      </c>
      <c r="AQ45393" s="10" t="s">
        <v>587</v>
      </c>
      <c r="AR45393" s="174" t="s">
        <v>84</v>
      </c>
      <c r="AS45393" s="174" t="s">
        <v>19829</v>
      </c>
      <c r="AT45393" s="175" t="s">
        <v>1428</v>
      </c>
      <c r="AU45393" s="175" t="s">
        <v>1428</v>
      </c>
    </row>
    <row r="45394" spans="1:47" hidden="1" x14ac:dyDescent="0.2">
      <c r="A45394" s="130">
        <v>1312</v>
      </c>
      <c r="B45394" s="130">
        <v>1312</v>
      </c>
      <c r="H45394" s="8" t="s">
        <v>148</v>
      </c>
      <c r="M45394" s="154">
        <v>42166.444444444445</v>
      </c>
      <c r="O45394" s="6" t="s">
        <v>80706</v>
      </c>
      <c r="AG45394" s="9" t="s">
        <v>54819</v>
      </c>
      <c r="AH45394" s="41" t="s">
        <v>54605</v>
      </c>
      <c r="AK45394" s="9" t="s">
        <v>149</v>
      </c>
      <c r="AP45394" s="83" t="s">
        <v>722</v>
      </c>
      <c r="AQ45394" s="10" t="s">
        <v>587</v>
      </c>
      <c r="AR45394" s="174" t="s">
        <v>84</v>
      </c>
      <c r="AS45394" s="174" t="s">
        <v>19829</v>
      </c>
      <c r="AT45394" s="175" t="s">
        <v>1428</v>
      </c>
      <c r="AU45394" s="175" t="s">
        <v>1428</v>
      </c>
    </row>
    <row r="45395" spans="1:47" hidden="1" x14ac:dyDescent="0.2">
      <c r="A45395" s="130">
        <v>1312</v>
      </c>
      <c r="B45395" s="130">
        <v>1312</v>
      </c>
      <c r="H45395" s="8" t="s">
        <v>148</v>
      </c>
      <c r="M45395" s="154">
        <v>42166.444444444445</v>
      </c>
      <c r="O45395" s="6" t="s">
        <v>80706</v>
      </c>
      <c r="AG45395" s="9" t="s">
        <v>54820</v>
      </c>
      <c r="AH45395" s="41" t="s">
        <v>730</v>
      </c>
      <c r="AK45395" s="9" t="s">
        <v>149</v>
      </c>
      <c r="AP45395" s="83">
        <v>0.4</v>
      </c>
      <c r="AQ45395" s="10" t="s">
        <v>587</v>
      </c>
      <c r="AR45395" s="174" t="s">
        <v>84</v>
      </c>
      <c r="AS45395" s="174" t="s">
        <v>19829</v>
      </c>
      <c r="AT45395" s="175" t="s">
        <v>1428</v>
      </c>
      <c r="AU45395" s="175" t="s">
        <v>1428</v>
      </c>
    </row>
    <row r="45396" spans="1:47" hidden="1" x14ac:dyDescent="0.2">
      <c r="A45396" s="130">
        <v>1312</v>
      </c>
      <c r="B45396" s="130">
        <v>1312</v>
      </c>
      <c r="H45396" s="8" t="s">
        <v>148</v>
      </c>
      <c r="M45396" s="154">
        <v>42166.444444444445</v>
      </c>
      <c r="O45396" s="6" t="s">
        <v>80706</v>
      </c>
      <c r="AG45396" s="9" t="s">
        <v>54821</v>
      </c>
      <c r="AH45396" s="41" t="s">
        <v>54599</v>
      </c>
      <c r="AK45396" s="9" t="s">
        <v>149</v>
      </c>
      <c r="AP45396" s="83" t="s">
        <v>722</v>
      </c>
      <c r="AQ45396" s="10" t="s">
        <v>587</v>
      </c>
      <c r="AR45396" s="174" t="s">
        <v>84</v>
      </c>
      <c r="AS45396" s="174" t="s">
        <v>19829</v>
      </c>
      <c r="AT45396" s="175" t="s">
        <v>1428</v>
      </c>
      <c r="AU45396" s="175" t="s">
        <v>1428</v>
      </c>
    </row>
    <row r="45397" spans="1:47" hidden="1" x14ac:dyDescent="0.2">
      <c r="A45397" s="130">
        <v>1312</v>
      </c>
      <c r="B45397" s="130">
        <v>1312</v>
      </c>
      <c r="H45397" s="8" t="s">
        <v>148</v>
      </c>
      <c r="M45397" s="154">
        <v>42166.444444444445</v>
      </c>
      <c r="O45397" s="6" t="s">
        <v>80706</v>
      </c>
      <c r="AG45397" s="9" t="s">
        <v>54822</v>
      </c>
      <c r="AH45397" s="41" t="s">
        <v>54600</v>
      </c>
      <c r="AK45397" s="9" t="s">
        <v>149</v>
      </c>
      <c r="AP45397" s="83">
        <v>0.36</v>
      </c>
      <c r="AQ45397" s="10" t="s">
        <v>587</v>
      </c>
      <c r="AR45397" s="174" t="s">
        <v>84</v>
      </c>
      <c r="AS45397" s="174" t="s">
        <v>19829</v>
      </c>
      <c r="AT45397" s="175" t="s">
        <v>1428</v>
      </c>
      <c r="AU45397" s="175" t="s">
        <v>1428</v>
      </c>
    </row>
    <row r="45398" spans="1:47" hidden="1" x14ac:dyDescent="0.2">
      <c r="A45398" s="130">
        <v>1312</v>
      </c>
      <c r="B45398" s="130">
        <v>1312</v>
      </c>
      <c r="H45398" s="8" t="s">
        <v>148</v>
      </c>
      <c r="M45398" s="154">
        <v>42166.444444444445</v>
      </c>
      <c r="O45398" s="6" t="s">
        <v>80706</v>
      </c>
      <c r="AG45398" s="9" t="s">
        <v>54823</v>
      </c>
      <c r="AH45398" s="41" t="s">
        <v>54603</v>
      </c>
      <c r="AK45398" s="9" t="s">
        <v>149</v>
      </c>
      <c r="AP45398" s="83">
        <v>0.53</v>
      </c>
      <c r="AQ45398" s="10" t="s">
        <v>587</v>
      </c>
      <c r="AR45398" s="174" t="s">
        <v>84</v>
      </c>
      <c r="AS45398" s="174" t="s">
        <v>19829</v>
      </c>
      <c r="AT45398" s="175" t="s">
        <v>1428</v>
      </c>
      <c r="AU45398" s="175" t="s">
        <v>1428</v>
      </c>
    </row>
    <row r="45399" spans="1:47" hidden="1" x14ac:dyDescent="0.2">
      <c r="A45399" s="130">
        <v>1312</v>
      </c>
      <c r="B45399" s="130">
        <v>1312</v>
      </c>
      <c r="H45399" s="8" t="s">
        <v>148</v>
      </c>
      <c r="M45399" s="154">
        <v>42166.444444444445</v>
      </c>
      <c r="O45399" s="6" t="s">
        <v>80706</v>
      </c>
      <c r="AG45399" s="9" t="s">
        <v>54824</v>
      </c>
      <c r="AH45399" s="41" t="s">
        <v>54604</v>
      </c>
      <c r="AK45399" s="9" t="s">
        <v>149</v>
      </c>
      <c r="AP45399" s="83">
        <v>0.34</v>
      </c>
      <c r="AQ45399" s="10" t="s">
        <v>587</v>
      </c>
      <c r="AR45399" s="174" t="s">
        <v>84</v>
      </c>
      <c r="AS45399" s="174" t="s">
        <v>19829</v>
      </c>
      <c r="AT45399" s="175" t="s">
        <v>1428</v>
      </c>
      <c r="AU45399" s="175" t="s">
        <v>1428</v>
      </c>
    </row>
    <row r="45400" spans="1:47" hidden="1" x14ac:dyDescent="0.2">
      <c r="A45400" s="130">
        <v>1312</v>
      </c>
      <c r="B45400" s="130">
        <v>1312</v>
      </c>
      <c r="H45400" s="8" t="s">
        <v>148</v>
      </c>
      <c r="M45400" s="154">
        <v>42166.444444444445</v>
      </c>
      <c r="O45400" s="6" t="s">
        <v>80706</v>
      </c>
      <c r="AG45400" s="9" t="s">
        <v>54825</v>
      </c>
      <c r="AH45400" s="41" t="s">
        <v>733</v>
      </c>
      <c r="AK45400" s="9" t="s">
        <v>149</v>
      </c>
      <c r="AP45400" s="83" t="s">
        <v>722</v>
      </c>
      <c r="AQ45400" s="10" t="s">
        <v>587</v>
      </c>
      <c r="AR45400" s="174" t="s">
        <v>84</v>
      </c>
      <c r="AS45400" s="174" t="s">
        <v>19829</v>
      </c>
      <c r="AT45400" s="175" t="s">
        <v>1428</v>
      </c>
      <c r="AU45400" s="175" t="s">
        <v>1428</v>
      </c>
    </row>
    <row r="45401" spans="1:47" hidden="1" x14ac:dyDescent="0.2">
      <c r="A45401" s="130">
        <v>1312</v>
      </c>
      <c r="B45401" s="130">
        <v>1312</v>
      </c>
      <c r="H45401" s="8" t="s">
        <v>148</v>
      </c>
      <c r="M45401" s="154">
        <v>42166.444444444445</v>
      </c>
      <c r="O45401" s="6" t="s">
        <v>80706</v>
      </c>
      <c r="AG45401" s="9" t="s">
        <v>54826</v>
      </c>
      <c r="AH45401" s="41" t="s">
        <v>731</v>
      </c>
      <c r="AK45401" s="9" t="s">
        <v>149</v>
      </c>
      <c r="AP45401" s="83" t="s">
        <v>722</v>
      </c>
      <c r="AQ45401" s="10" t="s">
        <v>587</v>
      </c>
      <c r="AR45401" s="174" t="s">
        <v>84</v>
      </c>
      <c r="AS45401" s="174" t="s">
        <v>19829</v>
      </c>
      <c r="AT45401" s="175" t="s">
        <v>1428</v>
      </c>
      <c r="AU45401" s="175" t="s">
        <v>1428</v>
      </c>
    </row>
    <row r="45402" spans="1:47" hidden="1" x14ac:dyDescent="0.2">
      <c r="A45402" s="130">
        <v>1312</v>
      </c>
      <c r="B45402" s="130">
        <v>1312</v>
      </c>
      <c r="H45402" s="8" t="s">
        <v>148</v>
      </c>
      <c r="M45402" s="154">
        <v>42166.444444444445</v>
      </c>
      <c r="O45402" s="6" t="s">
        <v>80706</v>
      </c>
      <c r="AG45402" s="9" t="s">
        <v>54827</v>
      </c>
      <c r="AH45402" s="41" t="s">
        <v>732</v>
      </c>
      <c r="AK45402" s="9" t="s">
        <v>149</v>
      </c>
      <c r="AP45402" s="83" t="s">
        <v>722</v>
      </c>
      <c r="AQ45402" s="10" t="s">
        <v>587</v>
      </c>
      <c r="AR45402" s="174" t="s">
        <v>84</v>
      </c>
      <c r="AS45402" s="174" t="s">
        <v>19829</v>
      </c>
      <c r="AT45402" s="175" t="s">
        <v>1428</v>
      </c>
      <c r="AU45402" s="175" t="s">
        <v>1428</v>
      </c>
    </row>
    <row r="45403" spans="1:47" hidden="1" x14ac:dyDescent="0.2">
      <c r="A45403" s="130">
        <v>1312</v>
      </c>
      <c r="B45403" s="130">
        <v>1312</v>
      </c>
      <c r="H45403" s="8" t="s">
        <v>148</v>
      </c>
      <c r="M45403" s="154">
        <v>42166.444444444445</v>
      </c>
      <c r="O45403" s="6" t="s">
        <v>80706</v>
      </c>
      <c r="AG45403" s="9" t="s">
        <v>54828</v>
      </c>
      <c r="AH45403" s="41" t="s">
        <v>38386</v>
      </c>
      <c r="AK45403" s="9" t="s">
        <v>149</v>
      </c>
      <c r="AP45403" s="83" t="s">
        <v>722</v>
      </c>
      <c r="AQ45403" s="10" t="s">
        <v>587</v>
      </c>
      <c r="AR45403" s="174" t="s">
        <v>84</v>
      </c>
      <c r="AS45403" s="174" t="s">
        <v>19829</v>
      </c>
      <c r="AT45403" s="175" t="s">
        <v>1428</v>
      </c>
      <c r="AU45403" s="175" t="s">
        <v>1428</v>
      </c>
    </row>
    <row r="45404" spans="1:47" hidden="1" x14ac:dyDescent="0.2">
      <c r="A45404" s="130">
        <v>1312</v>
      </c>
      <c r="B45404" s="130">
        <v>1312</v>
      </c>
      <c r="H45404" s="8" t="s">
        <v>148</v>
      </c>
      <c r="M45404" s="154">
        <v>42166.444444444445</v>
      </c>
      <c r="O45404" s="6" t="s">
        <v>80706</v>
      </c>
      <c r="AG45404" s="9" t="s">
        <v>54829</v>
      </c>
      <c r="AH45404" s="41" t="s">
        <v>54601</v>
      </c>
      <c r="AK45404" s="9" t="s">
        <v>149</v>
      </c>
      <c r="AP45404" s="83" t="s">
        <v>722</v>
      </c>
      <c r="AQ45404" s="10" t="s">
        <v>587</v>
      </c>
      <c r="AR45404" s="174" t="s">
        <v>84</v>
      </c>
      <c r="AS45404" s="174" t="s">
        <v>19829</v>
      </c>
      <c r="AT45404" s="175" t="s">
        <v>1428</v>
      </c>
      <c r="AU45404" s="175" t="s">
        <v>1428</v>
      </c>
    </row>
    <row r="45405" spans="1:47" hidden="1" x14ac:dyDescent="0.2">
      <c r="A45405" s="130">
        <v>1312</v>
      </c>
      <c r="B45405" s="130">
        <v>1312</v>
      </c>
      <c r="H45405" s="8" t="s">
        <v>148</v>
      </c>
      <c r="M45405" s="154">
        <v>42180.472222222219</v>
      </c>
      <c r="O45405" s="6" t="s">
        <v>80706</v>
      </c>
      <c r="AG45405" s="9" t="s">
        <v>54830</v>
      </c>
      <c r="AH45405" s="41" t="s">
        <v>54605</v>
      </c>
      <c r="AK45405" s="9" t="s">
        <v>149</v>
      </c>
      <c r="AP45405" s="83" t="s">
        <v>722</v>
      </c>
      <c r="AQ45405" s="10" t="s">
        <v>587</v>
      </c>
      <c r="AR45405" s="174" t="s">
        <v>84</v>
      </c>
      <c r="AS45405" s="174" t="s">
        <v>19829</v>
      </c>
      <c r="AT45405" s="175" t="s">
        <v>1428</v>
      </c>
      <c r="AU45405" s="175" t="s">
        <v>1428</v>
      </c>
    </row>
    <row r="45406" spans="1:47" hidden="1" x14ac:dyDescent="0.2">
      <c r="A45406" s="130">
        <v>1312</v>
      </c>
      <c r="B45406" s="130">
        <v>1312</v>
      </c>
      <c r="H45406" s="8" t="s">
        <v>148</v>
      </c>
      <c r="M45406" s="154">
        <v>42180.472222222219</v>
      </c>
      <c r="O45406" s="6" t="s">
        <v>80706</v>
      </c>
      <c r="AG45406" s="9" t="s">
        <v>54831</v>
      </c>
      <c r="AH45406" s="41" t="s">
        <v>730</v>
      </c>
      <c r="AK45406" s="9" t="s">
        <v>149</v>
      </c>
      <c r="AP45406" s="83">
        <v>0.26</v>
      </c>
      <c r="AQ45406" s="10" t="s">
        <v>587</v>
      </c>
      <c r="AR45406" s="174" t="s">
        <v>84</v>
      </c>
      <c r="AS45406" s="174" t="s">
        <v>19829</v>
      </c>
      <c r="AT45406" s="175" t="s">
        <v>1428</v>
      </c>
      <c r="AU45406" s="175" t="s">
        <v>1428</v>
      </c>
    </row>
    <row r="45407" spans="1:47" hidden="1" x14ac:dyDescent="0.2">
      <c r="A45407" s="130">
        <v>1312</v>
      </c>
      <c r="B45407" s="130">
        <v>1312</v>
      </c>
      <c r="H45407" s="8" t="s">
        <v>148</v>
      </c>
      <c r="M45407" s="154">
        <v>42180.472222222219</v>
      </c>
      <c r="O45407" s="6" t="s">
        <v>80706</v>
      </c>
      <c r="AG45407" s="9" t="s">
        <v>54832</v>
      </c>
      <c r="AH45407" s="41" t="s">
        <v>28531</v>
      </c>
      <c r="AK45407" s="9" t="s">
        <v>149</v>
      </c>
      <c r="AP45407" s="83">
        <v>6.21</v>
      </c>
      <c r="AQ45407" s="10" t="s">
        <v>587</v>
      </c>
      <c r="AR45407" s="174" t="s">
        <v>84</v>
      </c>
      <c r="AS45407" s="174" t="s">
        <v>19829</v>
      </c>
      <c r="AT45407" s="175" t="s">
        <v>1428</v>
      </c>
      <c r="AU45407" s="175" t="s">
        <v>1428</v>
      </c>
    </row>
    <row r="45408" spans="1:47" hidden="1" x14ac:dyDescent="0.2">
      <c r="A45408" s="130">
        <v>1312</v>
      </c>
      <c r="B45408" s="130">
        <v>1312</v>
      </c>
      <c r="H45408" s="8" t="s">
        <v>148</v>
      </c>
      <c r="M45408" s="154">
        <v>42180.472222222219</v>
      </c>
      <c r="O45408" s="6" t="s">
        <v>80706</v>
      </c>
      <c r="AG45408" s="9" t="s">
        <v>54833</v>
      </c>
      <c r="AH45408" s="41" t="s">
        <v>54599</v>
      </c>
      <c r="AK45408" s="9" t="s">
        <v>149</v>
      </c>
      <c r="AP45408" s="83" t="s">
        <v>722</v>
      </c>
      <c r="AQ45408" s="10" t="s">
        <v>587</v>
      </c>
      <c r="AR45408" s="174" t="s">
        <v>84</v>
      </c>
      <c r="AS45408" s="174" t="s">
        <v>19829</v>
      </c>
      <c r="AT45408" s="175" t="s">
        <v>1428</v>
      </c>
      <c r="AU45408" s="175" t="s">
        <v>1428</v>
      </c>
    </row>
    <row r="45409" spans="1:47" hidden="1" x14ac:dyDescent="0.2">
      <c r="A45409" s="130">
        <v>1312</v>
      </c>
      <c r="B45409" s="130">
        <v>1312</v>
      </c>
      <c r="H45409" s="8" t="s">
        <v>148</v>
      </c>
      <c r="M45409" s="154">
        <v>42180.472222222219</v>
      </c>
      <c r="O45409" s="6" t="s">
        <v>80706</v>
      </c>
      <c r="AG45409" s="9" t="s">
        <v>54834</v>
      </c>
      <c r="AH45409" s="41" t="s">
        <v>54600</v>
      </c>
      <c r="AK45409" s="9" t="s">
        <v>149</v>
      </c>
      <c r="AP45409" s="83">
        <v>0.49</v>
      </c>
      <c r="AQ45409" s="10" t="s">
        <v>587</v>
      </c>
      <c r="AR45409" s="174" t="s">
        <v>84</v>
      </c>
      <c r="AS45409" s="174" t="s">
        <v>19829</v>
      </c>
      <c r="AT45409" s="175" t="s">
        <v>1428</v>
      </c>
      <c r="AU45409" s="175" t="s">
        <v>1428</v>
      </c>
    </row>
    <row r="45410" spans="1:47" hidden="1" x14ac:dyDescent="0.2">
      <c r="A45410" s="130">
        <v>1312</v>
      </c>
      <c r="B45410" s="130">
        <v>1312</v>
      </c>
      <c r="H45410" s="8" t="s">
        <v>148</v>
      </c>
      <c r="M45410" s="154">
        <v>42180.472222222219</v>
      </c>
      <c r="O45410" s="6" t="s">
        <v>80706</v>
      </c>
      <c r="AG45410" s="9" t="s">
        <v>54835</v>
      </c>
      <c r="AH45410" s="41" t="s">
        <v>54603</v>
      </c>
      <c r="AK45410" s="9" t="s">
        <v>149</v>
      </c>
      <c r="AP45410" s="83">
        <v>0.67</v>
      </c>
      <c r="AQ45410" s="10" t="s">
        <v>587</v>
      </c>
      <c r="AR45410" s="174" t="s">
        <v>84</v>
      </c>
      <c r="AS45410" s="174" t="s">
        <v>19829</v>
      </c>
      <c r="AT45410" s="175" t="s">
        <v>1428</v>
      </c>
      <c r="AU45410" s="175" t="s">
        <v>1428</v>
      </c>
    </row>
    <row r="45411" spans="1:47" hidden="1" x14ac:dyDescent="0.2">
      <c r="A45411" s="130">
        <v>1312</v>
      </c>
      <c r="B45411" s="130">
        <v>1312</v>
      </c>
      <c r="H45411" s="8" t="s">
        <v>148</v>
      </c>
      <c r="M45411" s="154">
        <v>42180.472222222219</v>
      </c>
      <c r="O45411" s="6" t="s">
        <v>80706</v>
      </c>
      <c r="AG45411" s="9" t="s">
        <v>54836</v>
      </c>
      <c r="AH45411" s="41" t="s">
        <v>733</v>
      </c>
      <c r="AK45411" s="9" t="s">
        <v>149</v>
      </c>
      <c r="AP45411" s="83" t="s">
        <v>722</v>
      </c>
      <c r="AQ45411" s="10" t="s">
        <v>587</v>
      </c>
      <c r="AR45411" s="174" t="s">
        <v>84</v>
      </c>
      <c r="AS45411" s="174" t="s">
        <v>19829</v>
      </c>
      <c r="AT45411" s="175" t="s">
        <v>1428</v>
      </c>
      <c r="AU45411" s="175" t="s">
        <v>1428</v>
      </c>
    </row>
    <row r="45412" spans="1:47" hidden="1" x14ac:dyDescent="0.2">
      <c r="A45412" s="130">
        <v>1312</v>
      </c>
      <c r="B45412" s="130">
        <v>1312</v>
      </c>
      <c r="H45412" s="8" t="s">
        <v>148</v>
      </c>
      <c r="M45412" s="154">
        <v>42180.472222222219</v>
      </c>
      <c r="O45412" s="6" t="s">
        <v>80706</v>
      </c>
      <c r="AG45412" s="9" t="s">
        <v>54837</v>
      </c>
      <c r="AH45412" s="41" t="s">
        <v>731</v>
      </c>
      <c r="AK45412" s="9" t="s">
        <v>149</v>
      </c>
      <c r="AP45412" s="83" t="s">
        <v>722</v>
      </c>
      <c r="AQ45412" s="10" t="s">
        <v>587</v>
      </c>
      <c r="AR45412" s="174" t="s">
        <v>84</v>
      </c>
      <c r="AS45412" s="174" t="s">
        <v>19829</v>
      </c>
      <c r="AT45412" s="175" t="s">
        <v>1428</v>
      </c>
      <c r="AU45412" s="175" t="s">
        <v>1428</v>
      </c>
    </row>
    <row r="45413" spans="1:47" hidden="1" x14ac:dyDescent="0.2">
      <c r="A45413" s="130">
        <v>1312</v>
      </c>
      <c r="B45413" s="130">
        <v>1312</v>
      </c>
      <c r="H45413" s="8" t="s">
        <v>148</v>
      </c>
      <c r="M45413" s="154">
        <v>42180.472222222219</v>
      </c>
      <c r="O45413" s="6" t="s">
        <v>80706</v>
      </c>
      <c r="AG45413" s="9" t="s">
        <v>54838</v>
      </c>
      <c r="AH45413" s="41" t="s">
        <v>732</v>
      </c>
      <c r="AK45413" s="9" t="s">
        <v>149</v>
      </c>
      <c r="AP45413" s="83" t="s">
        <v>722</v>
      </c>
      <c r="AQ45413" s="10" t="s">
        <v>587</v>
      </c>
      <c r="AR45413" s="174" t="s">
        <v>84</v>
      </c>
      <c r="AS45413" s="174" t="s">
        <v>19829</v>
      </c>
      <c r="AT45413" s="175" t="s">
        <v>1428</v>
      </c>
      <c r="AU45413" s="175" t="s">
        <v>1428</v>
      </c>
    </row>
    <row r="45414" spans="1:47" hidden="1" x14ac:dyDescent="0.2">
      <c r="A45414" s="130">
        <v>1312</v>
      </c>
      <c r="B45414" s="130">
        <v>1312</v>
      </c>
      <c r="H45414" s="8" t="s">
        <v>148</v>
      </c>
      <c r="M45414" s="154">
        <v>42180.472222222219</v>
      </c>
      <c r="O45414" s="6" t="s">
        <v>80706</v>
      </c>
      <c r="AG45414" s="9" t="s">
        <v>54839</v>
      </c>
      <c r="AH45414" s="41" t="s">
        <v>54601</v>
      </c>
      <c r="AK45414" s="9" t="s">
        <v>149</v>
      </c>
      <c r="AP45414" s="83" t="s">
        <v>722</v>
      </c>
      <c r="AQ45414" s="10" t="s">
        <v>587</v>
      </c>
      <c r="AR45414" s="174" t="s">
        <v>84</v>
      </c>
      <c r="AS45414" s="174" t="s">
        <v>19829</v>
      </c>
      <c r="AT45414" s="175" t="s">
        <v>1428</v>
      </c>
      <c r="AU45414" s="175" t="s">
        <v>1428</v>
      </c>
    </row>
    <row r="45415" spans="1:47" hidden="1" x14ac:dyDescent="0.2">
      <c r="A45415" s="130">
        <v>1312</v>
      </c>
      <c r="B45415" s="130">
        <v>1312</v>
      </c>
      <c r="H45415" s="8" t="s">
        <v>148</v>
      </c>
      <c r="M45415" s="154">
        <v>42194.395833333336</v>
      </c>
      <c r="O45415" s="6" t="s">
        <v>80706</v>
      </c>
      <c r="AG45415" s="9" t="s">
        <v>54840</v>
      </c>
      <c r="AH45415" s="41" t="s">
        <v>730</v>
      </c>
      <c r="AK45415" s="9" t="s">
        <v>149</v>
      </c>
      <c r="AP45415" s="83">
        <v>0.36</v>
      </c>
      <c r="AQ45415" s="10" t="s">
        <v>587</v>
      </c>
      <c r="AR45415" s="174" t="s">
        <v>84</v>
      </c>
      <c r="AS45415" s="174" t="s">
        <v>19829</v>
      </c>
      <c r="AT45415" s="175" t="s">
        <v>1428</v>
      </c>
      <c r="AU45415" s="175" t="s">
        <v>1428</v>
      </c>
    </row>
    <row r="45416" spans="1:47" hidden="1" x14ac:dyDescent="0.2">
      <c r="A45416" s="130">
        <v>1312</v>
      </c>
      <c r="B45416" s="130">
        <v>1312</v>
      </c>
      <c r="H45416" s="8" t="s">
        <v>148</v>
      </c>
      <c r="M45416" s="154">
        <v>42194.395833333336</v>
      </c>
      <c r="O45416" s="6" t="s">
        <v>80706</v>
      </c>
      <c r="AG45416" s="9" t="s">
        <v>54841</v>
      </c>
      <c r="AH45416" s="41" t="s">
        <v>28531</v>
      </c>
      <c r="AK45416" s="9" t="s">
        <v>149</v>
      </c>
      <c r="AP45416" s="83">
        <v>5.39</v>
      </c>
      <c r="AQ45416" s="10" t="s">
        <v>587</v>
      </c>
      <c r="AR45416" s="174" t="s">
        <v>84</v>
      </c>
      <c r="AS45416" s="174" t="s">
        <v>19829</v>
      </c>
      <c r="AT45416" s="175" t="s">
        <v>1428</v>
      </c>
      <c r="AU45416" s="175" t="s">
        <v>1428</v>
      </c>
    </row>
    <row r="45417" spans="1:47" hidden="1" x14ac:dyDescent="0.2">
      <c r="A45417" s="130">
        <v>1312</v>
      </c>
      <c r="B45417" s="130">
        <v>1312</v>
      </c>
      <c r="H45417" s="8" t="s">
        <v>148</v>
      </c>
      <c r="M45417" s="154">
        <v>42194.395833333336</v>
      </c>
      <c r="O45417" s="6" t="s">
        <v>80706</v>
      </c>
      <c r="AG45417" s="9" t="s">
        <v>54842</v>
      </c>
      <c r="AH45417" s="41" t="s">
        <v>54600</v>
      </c>
      <c r="AK45417" s="9" t="s">
        <v>149</v>
      </c>
      <c r="AP45417" s="83">
        <v>0.5</v>
      </c>
      <c r="AQ45417" s="10" t="s">
        <v>587</v>
      </c>
      <c r="AR45417" s="174" t="s">
        <v>84</v>
      </c>
      <c r="AS45417" s="174" t="s">
        <v>19829</v>
      </c>
      <c r="AT45417" s="175" t="s">
        <v>1428</v>
      </c>
      <c r="AU45417" s="175" t="s">
        <v>1428</v>
      </c>
    </row>
    <row r="45418" spans="1:47" hidden="1" x14ac:dyDescent="0.2">
      <c r="A45418" s="130">
        <v>1312</v>
      </c>
      <c r="B45418" s="130">
        <v>1312</v>
      </c>
      <c r="H45418" s="8" t="s">
        <v>148</v>
      </c>
      <c r="M45418" s="154">
        <v>42194.395833333336</v>
      </c>
      <c r="O45418" s="6" t="s">
        <v>80706</v>
      </c>
      <c r="AG45418" s="9" t="s">
        <v>54843</v>
      </c>
      <c r="AH45418" s="41" t="s">
        <v>46435</v>
      </c>
      <c r="AK45418" s="9" t="s">
        <v>149</v>
      </c>
      <c r="AP45418" s="83">
        <v>0.54</v>
      </c>
      <c r="AQ45418" s="10" t="s">
        <v>587</v>
      </c>
      <c r="AR45418" s="174" t="s">
        <v>84</v>
      </c>
      <c r="AS45418" s="174" t="s">
        <v>19829</v>
      </c>
      <c r="AT45418" s="175" t="s">
        <v>1428</v>
      </c>
      <c r="AU45418" s="175" t="s">
        <v>1428</v>
      </c>
    </row>
    <row r="45419" spans="1:47" hidden="1" x14ac:dyDescent="0.2">
      <c r="A45419" s="130">
        <v>1312</v>
      </c>
      <c r="B45419" s="130">
        <v>1312</v>
      </c>
      <c r="H45419" s="8" t="s">
        <v>148</v>
      </c>
      <c r="M45419" s="154">
        <v>42194.395833333336</v>
      </c>
      <c r="O45419" s="6" t="s">
        <v>80706</v>
      </c>
      <c r="AG45419" s="9" t="s">
        <v>54844</v>
      </c>
      <c r="AH45419" s="41" t="s">
        <v>54603</v>
      </c>
      <c r="AK45419" s="9" t="s">
        <v>149</v>
      </c>
      <c r="AP45419" s="83">
        <v>0.69</v>
      </c>
      <c r="AQ45419" s="10" t="s">
        <v>587</v>
      </c>
      <c r="AR45419" s="174" t="s">
        <v>84</v>
      </c>
      <c r="AS45419" s="174" t="s">
        <v>19829</v>
      </c>
      <c r="AT45419" s="175" t="s">
        <v>1428</v>
      </c>
      <c r="AU45419" s="175" t="s">
        <v>1428</v>
      </c>
    </row>
    <row r="45420" spans="1:47" hidden="1" x14ac:dyDescent="0.2">
      <c r="A45420" s="130">
        <v>1312</v>
      </c>
      <c r="B45420" s="130">
        <v>1312</v>
      </c>
      <c r="H45420" s="8" t="s">
        <v>148</v>
      </c>
      <c r="M45420" s="154">
        <v>42194.395833333336</v>
      </c>
      <c r="O45420" s="6" t="s">
        <v>80706</v>
      </c>
      <c r="AG45420" s="9" t="s">
        <v>54845</v>
      </c>
      <c r="AH45420" s="41" t="s">
        <v>54604</v>
      </c>
      <c r="AK45420" s="9" t="s">
        <v>149</v>
      </c>
      <c r="AP45420" s="83">
        <v>0.64</v>
      </c>
      <c r="AQ45420" s="10" t="s">
        <v>587</v>
      </c>
      <c r="AR45420" s="174" t="s">
        <v>84</v>
      </c>
      <c r="AS45420" s="174" t="s">
        <v>19829</v>
      </c>
      <c r="AT45420" s="175" t="s">
        <v>1428</v>
      </c>
      <c r="AU45420" s="175" t="s">
        <v>1428</v>
      </c>
    </row>
    <row r="45421" spans="1:47" hidden="1" x14ac:dyDescent="0.2">
      <c r="A45421" s="130">
        <v>1312</v>
      </c>
      <c r="B45421" s="130">
        <v>1312</v>
      </c>
      <c r="H45421" s="8" t="s">
        <v>148</v>
      </c>
      <c r="M45421" s="154">
        <v>42194.395833333336</v>
      </c>
      <c r="O45421" s="6" t="s">
        <v>80706</v>
      </c>
      <c r="AG45421" s="9" t="s">
        <v>54846</v>
      </c>
      <c r="AH45421" s="41" t="s">
        <v>733</v>
      </c>
      <c r="AK45421" s="9" t="s">
        <v>149</v>
      </c>
      <c r="AP45421" s="83" t="s">
        <v>722</v>
      </c>
      <c r="AQ45421" s="10" t="s">
        <v>587</v>
      </c>
      <c r="AR45421" s="174" t="s">
        <v>84</v>
      </c>
      <c r="AS45421" s="174" t="s">
        <v>19829</v>
      </c>
      <c r="AT45421" s="175" t="s">
        <v>1428</v>
      </c>
      <c r="AU45421" s="175" t="s">
        <v>1428</v>
      </c>
    </row>
    <row r="45422" spans="1:47" hidden="1" x14ac:dyDescent="0.2">
      <c r="A45422" s="130">
        <v>1312</v>
      </c>
      <c r="B45422" s="130">
        <v>1312</v>
      </c>
      <c r="H45422" s="8" t="s">
        <v>148</v>
      </c>
      <c r="M45422" s="154">
        <v>42194.395833333336</v>
      </c>
      <c r="O45422" s="6" t="s">
        <v>80706</v>
      </c>
      <c r="AG45422" s="9" t="s">
        <v>54847</v>
      </c>
      <c r="AH45422" s="41" t="s">
        <v>731</v>
      </c>
      <c r="AK45422" s="9" t="s">
        <v>149</v>
      </c>
      <c r="AP45422" s="83" t="s">
        <v>722</v>
      </c>
      <c r="AQ45422" s="10" t="s">
        <v>587</v>
      </c>
      <c r="AR45422" s="174" t="s">
        <v>84</v>
      </c>
      <c r="AS45422" s="174" t="s">
        <v>19829</v>
      </c>
      <c r="AT45422" s="175" t="s">
        <v>1428</v>
      </c>
      <c r="AU45422" s="175" t="s">
        <v>1428</v>
      </c>
    </row>
    <row r="45423" spans="1:47" hidden="1" x14ac:dyDescent="0.2">
      <c r="A45423" s="130">
        <v>1312</v>
      </c>
      <c r="B45423" s="130">
        <v>1312</v>
      </c>
      <c r="H45423" s="8" t="s">
        <v>148</v>
      </c>
      <c r="M45423" s="154">
        <v>42194.395833333336</v>
      </c>
      <c r="O45423" s="6" t="s">
        <v>80706</v>
      </c>
      <c r="AG45423" s="9" t="s">
        <v>54848</v>
      </c>
      <c r="AH45423" s="41" t="s">
        <v>734</v>
      </c>
      <c r="AK45423" s="9" t="s">
        <v>149</v>
      </c>
      <c r="AP45423" s="83" t="s">
        <v>722</v>
      </c>
      <c r="AQ45423" s="10" t="s">
        <v>587</v>
      </c>
      <c r="AR45423" s="174" t="s">
        <v>84</v>
      </c>
      <c r="AS45423" s="174" t="s">
        <v>19829</v>
      </c>
      <c r="AT45423" s="175" t="s">
        <v>1428</v>
      </c>
      <c r="AU45423" s="175" t="s">
        <v>1428</v>
      </c>
    </row>
    <row r="45424" spans="1:47" hidden="1" x14ac:dyDescent="0.2">
      <c r="A45424" s="130">
        <v>1312</v>
      </c>
      <c r="B45424" s="130">
        <v>1312</v>
      </c>
      <c r="H45424" s="8" t="s">
        <v>148</v>
      </c>
      <c r="M45424" s="154">
        <v>42194.395833333336</v>
      </c>
      <c r="O45424" s="6" t="s">
        <v>80706</v>
      </c>
      <c r="AG45424" s="9" t="s">
        <v>54849</v>
      </c>
      <c r="AH45424" s="41" t="s">
        <v>732</v>
      </c>
      <c r="AK45424" s="9" t="s">
        <v>149</v>
      </c>
      <c r="AP45424" s="83" t="s">
        <v>722</v>
      </c>
      <c r="AQ45424" s="10" t="s">
        <v>587</v>
      </c>
      <c r="AR45424" s="174" t="s">
        <v>84</v>
      </c>
      <c r="AS45424" s="174" t="s">
        <v>19829</v>
      </c>
      <c r="AT45424" s="175" t="s">
        <v>1428</v>
      </c>
      <c r="AU45424" s="175" t="s">
        <v>1428</v>
      </c>
    </row>
    <row r="45425" spans="1:47" hidden="1" x14ac:dyDescent="0.2">
      <c r="A45425" s="130">
        <v>1312</v>
      </c>
      <c r="B45425" s="130">
        <v>1312</v>
      </c>
      <c r="H45425" s="8" t="s">
        <v>148</v>
      </c>
      <c r="M45425" s="154">
        <v>42194.395833333336</v>
      </c>
      <c r="O45425" s="6" t="s">
        <v>80706</v>
      </c>
      <c r="AG45425" s="9" t="s">
        <v>54850</v>
      </c>
      <c r="AH45425" s="41" t="s">
        <v>54601</v>
      </c>
      <c r="AK45425" s="9" t="s">
        <v>149</v>
      </c>
      <c r="AP45425" s="83" t="s">
        <v>722</v>
      </c>
      <c r="AQ45425" s="10" t="s">
        <v>587</v>
      </c>
      <c r="AR45425" s="174" t="s">
        <v>84</v>
      </c>
      <c r="AS45425" s="174" t="s">
        <v>19829</v>
      </c>
      <c r="AT45425" s="175" t="s">
        <v>1428</v>
      </c>
      <c r="AU45425" s="175" t="s">
        <v>1428</v>
      </c>
    </row>
    <row r="45426" spans="1:47" hidden="1" x14ac:dyDescent="0.2">
      <c r="A45426" s="130">
        <v>1312</v>
      </c>
      <c r="B45426" s="130">
        <v>1312</v>
      </c>
      <c r="H45426" s="8" t="s">
        <v>148</v>
      </c>
      <c r="M45426" s="154">
        <v>42208.458333333336</v>
      </c>
      <c r="O45426" s="6" t="s">
        <v>80706</v>
      </c>
      <c r="AG45426" s="9" t="s">
        <v>54851</v>
      </c>
      <c r="AH45426" s="41" t="s">
        <v>28531</v>
      </c>
      <c r="AK45426" s="9" t="s">
        <v>149</v>
      </c>
      <c r="AP45426" s="83">
        <v>6.66</v>
      </c>
      <c r="AQ45426" s="10" t="s">
        <v>587</v>
      </c>
      <c r="AR45426" s="174" t="s">
        <v>84</v>
      </c>
      <c r="AS45426" s="174" t="s">
        <v>19829</v>
      </c>
      <c r="AT45426" s="175" t="s">
        <v>1428</v>
      </c>
      <c r="AU45426" s="175" t="s">
        <v>1428</v>
      </c>
    </row>
    <row r="45427" spans="1:47" hidden="1" x14ac:dyDescent="0.2">
      <c r="A45427" s="130">
        <v>1312</v>
      </c>
      <c r="B45427" s="130">
        <v>1312</v>
      </c>
      <c r="H45427" s="8" t="s">
        <v>148</v>
      </c>
      <c r="M45427" s="154">
        <v>42208.458333333336</v>
      </c>
      <c r="O45427" s="6" t="s">
        <v>80706</v>
      </c>
      <c r="AG45427" s="9" t="s">
        <v>54852</v>
      </c>
      <c r="AH45427" s="41" t="s">
        <v>736</v>
      </c>
      <c r="AK45427" s="9" t="s">
        <v>149</v>
      </c>
      <c r="AP45427" s="83">
        <v>0.22</v>
      </c>
      <c r="AQ45427" s="10" t="s">
        <v>587</v>
      </c>
      <c r="AR45427" s="174" t="s">
        <v>84</v>
      </c>
      <c r="AS45427" s="174" t="s">
        <v>19829</v>
      </c>
      <c r="AT45427" s="175" t="s">
        <v>1428</v>
      </c>
      <c r="AU45427" s="175" t="s">
        <v>1428</v>
      </c>
    </row>
    <row r="45428" spans="1:47" hidden="1" x14ac:dyDescent="0.2">
      <c r="A45428" s="130">
        <v>1312</v>
      </c>
      <c r="B45428" s="130">
        <v>1312</v>
      </c>
      <c r="H45428" s="8" t="s">
        <v>148</v>
      </c>
      <c r="M45428" s="154">
        <v>42208.458333333336</v>
      </c>
      <c r="O45428" s="6" t="s">
        <v>80706</v>
      </c>
      <c r="AG45428" s="9" t="s">
        <v>54853</v>
      </c>
      <c r="AH45428" s="41" t="s">
        <v>54600</v>
      </c>
      <c r="AK45428" s="9" t="s">
        <v>149</v>
      </c>
      <c r="AP45428" s="83">
        <v>0.4</v>
      </c>
      <c r="AQ45428" s="10" t="s">
        <v>587</v>
      </c>
      <c r="AR45428" s="174" t="s">
        <v>84</v>
      </c>
      <c r="AS45428" s="174" t="s">
        <v>19829</v>
      </c>
      <c r="AT45428" s="175" t="s">
        <v>1428</v>
      </c>
      <c r="AU45428" s="175" t="s">
        <v>1428</v>
      </c>
    </row>
    <row r="45429" spans="1:47" hidden="1" x14ac:dyDescent="0.2">
      <c r="A45429" s="130">
        <v>1312</v>
      </c>
      <c r="B45429" s="130">
        <v>1312</v>
      </c>
      <c r="H45429" s="8" t="s">
        <v>148</v>
      </c>
      <c r="M45429" s="154">
        <v>42208.458333333336</v>
      </c>
      <c r="O45429" s="6" t="s">
        <v>80706</v>
      </c>
      <c r="AG45429" s="9" t="s">
        <v>54854</v>
      </c>
      <c r="AH45429" s="41" t="s">
        <v>54604</v>
      </c>
      <c r="AK45429" s="9" t="s">
        <v>149</v>
      </c>
      <c r="AP45429" s="83">
        <v>0.46</v>
      </c>
      <c r="AQ45429" s="10" t="s">
        <v>587</v>
      </c>
      <c r="AR45429" s="174" t="s">
        <v>84</v>
      </c>
      <c r="AS45429" s="174" t="s">
        <v>19829</v>
      </c>
      <c r="AT45429" s="175" t="s">
        <v>1428</v>
      </c>
      <c r="AU45429" s="175" t="s">
        <v>1428</v>
      </c>
    </row>
    <row r="45430" spans="1:47" hidden="1" x14ac:dyDescent="0.2">
      <c r="A45430" s="130">
        <v>1312</v>
      </c>
      <c r="B45430" s="130">
        <v>1312</v>
      </c>
      <c r="H45430" s="8" t="s">
        <v>148</v>
      </c>
      <c r="M45430" s="154">
        <v>42208.458333333336</v>
      </c>
      <c r="O45430" s="6" t="s">
        <v>80706</v>
      </c>
      <c r="AG45430" s="9" t="s">
        <v>54855</v>
      </c>
      <c r="AH45430" s="41" t="s">
        <v>733</v>
      </c>
      <c r="AK45430" s="9" t="s">
        <v>149</v>
      </c>
      <c r="AP45430" s="83" t="s">
        <v>722</v>
      </c>
      <c r="AQ45430" s="10" t="s">
        <v>587</v>
      </c>
      <c r="AR45430" s="174" t="s">
        <v>84</v>
      </c>
      <c r="AS45430" s="174" t="s">
        <v>19829</v>
      </c>
      <c r="AT45430" s="175" t="s">
        <v>1428</v>
      </c>
      <c r="AU45430" s="175" t="s">
        <v>1428</v>
      </c>
    </row>
    <row r="45431" spans="1:47" hidden="1" x14ac:dyDescent="0.2">
      <c r="A45431" s="130">
        <v>1312</v>
      </c>
      <c r="B45431" s="130">
        <v>1312</v>
      </c>
      <c r="H45431" s="8" t="s">
        <v>148</v>
      </c>
      <c r="M45431" s="154">
        <v>42208.458333333336</v>
      </c>
      <c r="O45431" s="6" t="s">
        <v>80706</v>
      </c>
      <c r="AG45431" s="9" t="s">
        <v>54856</v>
      </c>
      <c r="AH45431" s="41" t="s">
        <v>731</v>
      </c>
      <c r="AK45431" s="9" t="s">
        <v>149</v>
      </c>
      <c r="AP45431" s="83" t="s">
        <v>722</v>
      </c>
      <c r="AQ45431" s="10" t="s">
        <v>587</v>
      </c>
      <c r="AR45431" s="174" t="s">
        <v>84</v>
      </c>
      <c r="AS45431" s="174" t="s">
        <v>19829</v>
      </c>
      <c r="AT45431" s="175" t="s">
        <v>1428</v>
      </c>
      <c r="AU45431" s="175" t="s">
        <v>1428</v>
      </c>
    </row>
    <row r="45432" spans="1:47" hidden="1" x14ac:dyDescent="0.2">
      <c r="A45432" s="130">
        <v>1312</v>
      </c>
      <c r="B45432" s="130">
        <v>1312</v>
      </c>
      <c r="H45432" s="8" t="s">
        <v>148</v>
      </c>
      <c r="M45432" s="154">
        <v>42208.458333333336</v>
      </c>
      <c r="O45432" s="6" t="s">
        <v>80706</v>
      </c>
      <c r="AG45432" s="9" t="s">
        <v>54857</v>
      </c>
      <c r="AH45432" s="41" t="s">
        <v>732</v>
      </c>
      <c r="AK45432" s="9" t="s">
        <v>149</v>
      </c>
      <c r="AP45432" s="83" t="s">
        <v>722</v>
      </c>
      <c r="AQ45432" s="10" t="s">
        <v>587</v>
      </c>
      <c r="AR45432" s="174" t="s">
        <v>84</v>
      </c>
      <c r="AS45432" s="174" t="s">
        <v>19829</v>
      </c>
      <c r="AT45432" s="175" t="s">
        <v>1428</v>
      </c>
      <c r="AU45432" s="175" t="s">
        <v>1428</v>
      </c>
    </row>
    <row r="45433" spans="1:47" hidden="1" x14ac:dyDescent="0.2">
      <c r="A45433" s="130">
        <v>1312</v>
      </c>
      <c r="B45433" s="130">
        <v>1312</v>
      </c>
      <c r="H45433" s="8" t="s">
        <v>148</v>
      </c>
      <c r="M45433" s="154">
        <v>42208.458333333336</v>
      </c>
      <c r="O45433" s="6" t="s">
        <v>80706</v>
      </c>
      <c r="AG45433" s="9" t="s">
        <v>54858</v>
      </c>
      <c r="AH45433" s="41" t="s">
        <v>54601</v>
      </c>
      <c r="AK45433" s="9" t="s">
        <v>149</v>
      </c>
      <c r="AP45433" s="83" t="s">
        <v>722</v>
      </c>
      <c r="AQ45433" s="10" t="s">
        <v>587</v>
      </c>
      <c r="AR45433" s="174" t="s">
        <v>84</v>
      </c>
      <c r="AS45433" s="174" t="s">
        <v>19829</v>
      </c>
      <c r="AT45433" s="175" t="s">
        <v>1428</v>
      </c>
      <c r="AU45433" s="175" t="s">
        <v>1428</v>
      </c>
    </row>
    <row r="45434" spans="1:47" hidden="1" x14ac:dyDescent="0.2">
      <c r="A45434" s="130">
        <v>1312</v>
      </c>
      <c r="B45434" s="130">
        <v>1312</v>
      </c>
      <c r="H45434" s="8" t="s">
        <v>148</v>
      </c>
      <c r="M45434" s="154">
        <v>42215.503472222219</v>
      </c>
      <c r="O45434" s="6" t="s">
        <v>80706</v>
      </c>
      <c r="AG45434" s="9" t="s">
        <v>54859</v>
      </c>
      <c r="AH45434" s="41" t="s">
        <v>54605</v>
      </c>
      <c r="AK45434" s="9" t="s">
        <v>149</v>
      </c>
      <c r="AP45434" s="83" t="s">
        <v>722</v>
      </c>
      <c r="AQ45434" s="10" t="s">
        <v>587</v>
      </c>
      <c r="AR45434" s="174" t="s">
        <v>84</v>
      </c>
      <c r="AS45434" s="174" t="s">
        <v>19829</v>
      </c>
      <c r="AT45434" s="175" t="s">
        <v>1428</v>
      </c>
      <c r="AU45434" s="175" t="s">
        <v>1428</v>
      </c>
    </row>
    <row r="45435" spans="1:47" hidden="1" x14ac:dyDescent="0.2">
      <c r="A45435" s="130">
        <v>1312</v>
      </c>
      <c r="B45435" s="130">
        <v>1312</v>
      </c>
      <c r="H45435" s="8" t="s">
        <v>148</v>
      </c>
      <c r="M45435" s="154">
        <v>42215.503472222219</v>
      </c>
      <c r="O45435" s="6" t="s">
        <v>80706</v>
      </c>
      <c r="AG45435" s="9" t="s">
        <v>54860</v>
      </c>
      <c r="AH45435" s="41" t="s">
        <v>28531</v>
      </c>
      <c r="AK45435" s="9" t="s">
        <v>149</v>
      </c>
      <c r="AP45435" s="83">
        <v>8.32</v>
      </c>
      <c r="AQ45435" s="10" t="s">
        <v>587</v>
      </c>
      <c r="AR45435" s="174" t="s">
        <v>84</v>
      </c>
      <c r="AS45435" s="174" t="s">
        <v>19829</v>
      </c>
      <c r="AT45435" s="175" t="s">
        <v>1428</v>
      </c>
      <c r="AU45435" s="175" t="s">
        <v>1428</v>
      </c>
    </row>
    <row r="45436" spans="1:47" hidden="1" x14ac:dyDescent="0.2">
      <c r="A45436" s="130">
        <v>1312</v>
      </c>
      <c r="B45436" s="130">
        <v>1312</v>
      </c>
      <c r="H45436" s="8" t="s">
        <v>148</v>
      </c>
      <c r="M45436" s="154">
        <v>42215.503472222219</v>
      </c>
      <c r="O45436" s="6" t="s">
        <v>80706</v>
      </c>
      <c r="AG45436" s="9" t="s">
        <v>54861</v>
      </c>
      <c r="AH45436" s="41" t="s">
        <v>54600</v>
      </c>
      <c r="AK45436" s="9" t="s">
        <v>149</v>
      </c>
      <c r="AP45436" s="83">
        <v>0.33</v>
      </c>
      <c r="AQ45436" s="10" t="s">
        <v>587</v>
      </c>
      <c r="AR45436" s="174" t="s">
        <v>84</v>
      </c>
      <c r="AS45436" s="174" t="s">
        <v>19829</v>
      </c>
      <c r="AT45436" s="175" t="s">
        <v>1428</v>
      </c>
      <c r="AU45436" s="175" t="s">
        <v>1428</v>
      </c>
    </row>
    <row r="45437" spans="1:47" hidden="1" x14ac:dyDescent="0.2">
      <c r="A45437" s="130">
        <v>1312</v>
      </c>
      <c r="B45437" s="130">
        <v>1312</v>
      </c>
      <c r="H45437" s="8" t="s">
        <v>148</v>
      </c>
      <c r="M45437" s="154">
        <v>42215.503472222219</v>
      </c>
      <c r="O45437" s="6" t="s">
        <v>80706</v>
      </c>
      <c r="AG45437" s="9" t="s">
        <v>54862</v>
      </c>
      <c r="AH45437" s="41" t="s">
        <v>46435</v>
      </c>
      <c r="AK45437" s="9" t="s">
        <v>149</v>
      </c>
      <c r="AP45437" s="83">
        <v>0.49</v>
      </c>
      <c r="AQ45437" s="10" t="s">
        <v>587</v>
      </c>
      <c r="AR45437" s="174" t="s">
        <v>84</v>
      </c>
      <c r="AS45437" s="174" t="s">
        <v>19829</v>
      </c>
      <c r="AT45437" s="175" t="s">
        <v>1428</v>
      </c>
      <c r="AU45437" s="175" t="s">
        <v>1428</v>
      </c>
    </row>
    <row r="45438" spans="1:47" hidden="1" x14ac:dyDescent="0.2">
      <c r="A45438" s="130">
        <v>1312</v>
      </c>
      <c r="B45438" s="130">
        <v>1312</v>
      </c>
      <c r="H45438" s="8" t="s">
        <v>148</v>
      </c>
      <c r="M45438" s="154">
        <v>42215.503472222219</v>
      </c>
      <c r="O45438" s="6" t="s">
        <v>80706</v>
      </c>
      <c r="AG45438" s="9" t="s">
        <v>54863</v>
      </c>
      <c r="AH45438" s="41" t="s">
        <v>54603</v>
      </c>
      <c r="AK45438" s="9" t="s">
        <v>149</v>
      </c>
      <c r="AP45438" s="83">
        <v>0.53</v>
      </c>
      <c r="AQ45438" s="10" t="s">
        <v>587</v>
      </c>
      <c r="AR45438" s="174" t="s">
        <v>84</v>
      </c>
      <c r="AS45438" s="174" t="s">
        <v>19829</v>
      </c>
      <c r="AT45438" s="175" t="s">
        <v>1428</v>
      </c>
      <c r="AU45438" s="175" t="s">
        <v>1428</v>
      </c>
    </row>
    <row r="45439" spans="1:47" hidden="1" x14ac:dyDescent="0.2">
      <c r="A45439" s="130">
        <v>1312</v>
      </c>
      <c r="B45439" s="130">
        <v>1312</v>
      </c>
      <c r="H45439" s="8" t="s">
        <v>148</v>
      </c>
      <c r="M45439" s="154">
        <v>42215.503472222219</v>
      </c>
      <c r="O45439" s="6" t="s">
        <v>80706</v>
      </c>
      <c r="AG45439" s="9" t="s">
        <v>54864</v>
      </c>
      <c r="AH45439" s="41" t="s">
        <v>733</v>
      </c>
      <c r="AK45439" s="9" t="s">
        <v>149</v>
      </c>
      <c r="AP45439" s="83" t="s">
        <v>722</v>
      </c>
      <c r="AQ45439" s="10" t="s">
        <v>587</v>
      </c>
      <c r="AR45439" s="174" t="s">
        <v>84</v>
      </c>
      <c r="AS45439" s="174" t="s">
        <v>19829</v>
      </c>
      <c r="AT45439" s="175" t="s">
        <v>1428</v>
      </c>
      <c r="AU45439" s="175" t="s">
        <v>1428</v>
      </c>
    </row>
    <row r="45440" spans="1:47" hidden="1" x14ac:dyDescent="0.2">
      <c r="A45440" s="130">
        <v>1312</v>
      </c>
      <c r="B45440" s="130">
        <v>1312</v>
      </c>
      <c r="H45440" s="8" t="s">
        <v>148</v>
      </c>
      <c r="M45440" s="154">
        <v>42215.503472222219</v>
      </c>
      <c r="O45440" s="6" t="s">
        <v>80706</v>
      </c>
      <c r="AG45440" s="9" t="s">
        <v>54865</v>
      </c>
      <c r="AH45440" s="41" t="s">
        <v>731</v>
      </c>
      <c r="AK45440" s="9" t="s">
        <v>149</v>
      </c>
      <c r="AP45440" s="83" t="s">
        <v>722</v>
      </c>
      <c r="AQ45440" s="10" t="s">
        <v>587</v>
      </c>
      <c r="AR45440" s="174" t="s">
        <v>84</v>
      </c>
      <c r="AS45440" s="174" t="s">
        <v>19829</v>
      </c>
      <c r="AT45440" s="175" t="s">
        <v>1428</v>
      </c>
      <c r="AU45440" s="175" t="s">
        <v>1428</v>
      </c>
    </row>
    <row r="45441" spans="1:47" hidden="1" x14ac:dyDescent="0.2">
      <c r="A45441" s="130">
        <v>1312</v>
      </c>
      <c r="B45441" s="130">
        <v>1312</v>
      </c>
      <c r="H45441" s="8" t="s">
        <v>148</v>
      </c>
      <c r="M45441" s="154">
        <v>42215.503472222219</v>
      </c>
      <c r="O45441" s="6" t="s">
        <v>80706</v>
      </c>
      <c r="AG45441" s="9" t="s">
        <v>54866</v>
      </c>
      <c r="AH45441" s="41" t="s">
        <v>732</v>
      </c>
      <c r="AK45441" s="9" t="s">
        <v>149</v>
      </c>
      <c r="AP45441" s="83" t="s">
        <v>722</v>
      </c>
      <c r="AQ45441" s="10" t="s">
        <v>587</v>
      </c>
      <c r="AR45441" s="174" t="s">
        <v>84</v>
      </c>
      <c r="AS45441" s="174" t="s">
        <v>19829</v>
      </c>
      <c r="AT45441" s="175" t="s">
        <v>1428</v>
      </c>
      <c r="AU45441" s="175" t="s">
        <v>1428</v>
      </c>
    </row>
    <row r="45442" spans="1:47" hidden="1" x14ac:dyDescent="0.2">
      <c r="A45442" s="130">
        <v>1312</v>
      </c>
      <c r="B45442" s="130">
        <v>1312</v>
      </c>
      <c r="H45442" s="8" t="s">
        <v>148</v>
      </c>
      <c r="M45442" s="154">
        <v>42215.503472222219</v>
      </c>
      <c r="O45442" s="6" t="s">
        <v>80706</v>
      </c>
      <c r="AG45442" s="9" t="s">
        <v>54867</v>
      </c>
      <c r="AH45442" s="41" t="s">
        <v>38386</v>
      </c>
      <c r="AK45442" s="9" t="s">
        <v>149</v>
      </c>
      <c r="AP45442" s="83" t="s">
        <v>722</v>
      </c>
      <c r="AQ45442" s="10" t="s">
        <v>587</v>
      </c>
      <c r="AR45442" s="174" t="s">
        <v>84</v>
      </c>
      <c r="AS45442" s="174" t="s">
        <v>19829</v>
      </c>
      <c r="AT45442" s="175" t="s">
        <v>1428</v>
      </c>
      <c r="AU45442" s="175" t="s">
        <v>1428</v>
      </c>
    </row>
    <row r="45443" spans="1:47" hidden="1" x14ac:dyDescent="0.2">
      <c r="A45443" s="130">
        <v>1312</v>
      </c>
      <c r="B45443" s="130">
        <v>1312</v>
      </c>
      <c r="H45443" s="8" t="s">
        <v>148</v>
      </c>
      <c r="M45443" s="154">
        <v>42215.503472222219</v>
      </c>
      <c r="O45443" s="6" t="s">
        <v>80706</v>
      </c>
      <c r="AG45443" s="9" t="s">
        <v>54868</v>
      </c>
      <c r="AH45443" s="41" t="s">
        <v>54601</v>
      </c>
      <c r="AK45443" s="9" t="s">
        <v>149</v>
      </c>
      <c r="AP45443" s="83" t="s">
        <v>722</v>
      </c>
      <c r="AQ45443" s="10" t="s">
        <v>587</v>
      </c>
      <c r="AR45443" s="174" t="s">
        <v>84</v>
      </c>
      <c r="AS45443" s="174" t="s">
        <v>19829</v>
      </c>
      <c r="AT45443" s="175" t="s">
        <v>1428</v>
      </c>
      <c r="AU45443" s="175" t="s">
        <v>1428</v>
      </c>
    </row>
    <row r="45444" spans="1:47" hidden="1" x14ac:dyDescent="0.2">
      <c r="A45444" s="130">
        <v>1312</v>
      </c>
      <c r="B45444" s="130">
        <v>1312</v>
      </c>
      <c r="H45444" s="8" t="s">
        <v>148</v>
      </c>
      <c r="M45444" s="154">
        <v>42229.434027777781</v>
      </c>
      <c r="O45444" s="6" t="s">
        <v>80706</v>
      </c>
      <c r="AG45444" s="9" t="s">
        <v>54869</v>
      </c>
      <c r="AH45444" s="41" t="s">
        <v>28531</v>
      </c>
      <c r="AK45444" s="9" t="s">
        <v>149</v>
      </c>
      <c r="AP45444" s="83">
        <v>7.9</v>
      </c>
      <c r="AQ45444" s="10" t="s">
        <v>587</v>
      </c>
      <c r="AR45444" s="174" t="s">
        <v>84</v>
      </c>
      <c r="AS45444" s="174" t="s">
        <v>19829</v>
      </c>
      <c r="AT45444" s="175" t="s">
        <v>1428</v>
      </c>
      <c r="AU45444" s="175" t="s">
        <v>1428</v>
      </c>
    </row>
    <row r="45445" spans="1:47" hidden="1" x14ac:dyDescent="0.2">
      <c r="A45445" s="130">
        <v>1312</v>
      </c>
      <c r="B45445" s="130">
        <v>1312</v>
      </c>
      <c r="H45445" s="8" t="s">
        <v>148</v>
      </c>
      <c r="M45445" s="154">
        <v>42229.434027777781</v>
      </c>
      <c r="O45445" s="6" t="s">
        <v>80706</v>
      </c>
      <c r="AG45445" s="9" t="s">
        <v>54870</v>
      </c>
      <c r="AH45445" s="41" t="s">
        <v>54599</v>
      </c>
      <c r="AK45445" s="9" t="s">
        <v>149</v>
      </c>
      <c r="AP45445" s="83" t="s">
        <v>722</v>
      </c>
      <c r="AQ45445" s="10" t="s">
        <v>587</v>
      </c>
      <c r="AR45445" s="174" t="s">
        <v>84</v>
      </c>
      <c r="AS45445" s="174" t="s">
        <v>19829</v>
      </c>
      <c r="AT45445" s="175" t="s">
        <v>1428</v>
      </c>
      <c r="AU45445" s="175" t="s">
        <v>1428</v>
      </c>
    </row>
    <row r="45446" spans="1:47" hidden="1" x14ac:dyDescent="0.2">
      <c r="A45446" s="130">
        <v>1312</v>
      </c>
      <c r="B45446" s="130">
        <v>1312</v>
      </c>
      <c r="H45446" s="8" t="s">
        <v>148</v>
      </c>
      <c r="M45446" s="154">
        <v>42229.434027777781</v>
      </c>
      <c r="O45446" s="6" t="s">
        <v>80706</v>
      </c>
      <c r="AG45446" s="9" t="s">
        <v>54871</v>
      </c>
      <c r="AH45446" s="41" t="s">
        <v>54600</v>
      </c>
      <c r="AK45446" s="9" t="s">
        <v>149</v>
      </c>
      <c r="AP45446" s="83">
        <v>0.38</v>
      </c>
      <c r="AQ45446" s="10" t="s">
        <v>587</v>
      </c>
      <c r="AR45446" s="174" t="s">
        <v>84</v>
      </c>
      <c r="AS45446" s="174" t="s">
        <v>19829</v>
      </c>
      <c r="AT45446" s="175" t="s">
        <v>1428</v>
      </c>
      <c r="AU45446" s="175" t="s">
        <v>1428</v>
      </c>
    </row>
    <row r="45447" spans="1:47" hidden="1" x14ac:dyDescent="0.2">
      <c r="A45447" s="130">
        <v>1312</v>
      </c>
      <c r="B45447" s="130">
        <v>1312</v>
      </c>
      <c r="H45447" s="8" t="s">
        <v>148</v>
      </c>
      <c r="M45447" s="154">
        <v>42229.434027777781</v>
      </c>
      <c r="O45447" s="6" t="s">
        <v>80706</v>
      </c>
      <c r="AG45447" s="9" t="s">
        <v>54872</v>
      </c>
      <c r="AH45447" s="41" t="s">
        <v>54603</v>
      </c>
      <c r="AK45447" s="9" t="s">
        <v>149</v>
      </c>
      <c r="AP45447" s="83">
        <v>0.57999999999999996</v>
      </c>
      <c r="AQ45447" s="10" t="s">
        <v>587</v>
      </c>
      <c r="AR45447" s="174" t="s">
        <v>84</v>
      </c>
      <c r="AS45447" s="174" t="s">
        <v>19829</v>
      </c>
      <c r="AT45447" s="175" t="s">
        <v>1428</v>
      </c>
      <c r="AU45447" s="175" t="s">
        <v>1428</v>
      </c>
    </row>
    <row r="45448" spans="1:47" hidden="1" x14ac:dyDescent="0.2">
      <c r="A45448" s="130">
        <v>1312</v>
      </c>
      <c r="B45448" s="130">
        <v>1312</v>
      </c>
      <c r="H45448" s="8" t="s">
        <v>148</v>
      </c>
      <c r="M45448" s="154">
        <v>42229.434027777781</v>
      </c>
      <c r="O45448" s="6" t="s">
        <v>80706</v>
      </c>
      <c r="AG45448" s="9" t="s">
        <v>54873</v>
      </c>
      <c r="AH45448" s="41" t="s">
        <v>38389</v>
      </c>
      <c r="AK45448" s="9" t="s">
        <v>149</v>
      </c>
      <c r="AP45448" s="83">
        <v>0.32</v>
      </c>
      <c r="AQ45448" s="10" t="s">
        <v>587</v>
      </c>
      <c r="AR45448" s="174" t="s">
        <v>84</v>
      </c>
      <c r="AS45448" s="174" t="s">
        <v>19829</v>
      </c>
      <c r="AT45448" s="175" t="s">
        <v>1428</v>
      </c>
      <c r="AU45448" s="175" t="s">
        <v>1428</v>
      </c>
    </row>
    <row r="45449" spans="1:47" hidden="1" x14ac:dyDescent="0.2">
      <c r="A45449" s="130">
        <v>1312</v>
      </c>
      <c r="B45449" s="130">
        <v>1312</v>
      </c>
      <c r="H45449" s="8" t="s">
        <v>148</v>
      </c>
      <c r="M45449" s="154">
        <v>42229.434027777781</v>
      </c>
      <c r="O45449" s="6" t="s">
        <v>80706</v>
      </c>
      <c r="AG45449" s="9" t="s">
        <v>54874</v>
      </c>
      <c r="AH45449" s="41" t="s">
        <v>733</v>
      </c>
      <c r="AK45449" s="9" t="s">
        <v>149</v>
      </c>
      <c r="AP45449" s="83" t="s">
        <v>722</v>
      </c>
      <c r="AQ45449" s="10" t="s">
        <v>587</v>
      </c>
      <c r="AR45449" s="174" t="s">
        <v>84</v>
      </c>
      <c r="AS45449" s="174" t="s">
        <v>19829</v>
      </c>
      <c r="AT45449" s="175" t="s">
        <v>1428</v>
      </c>
      <c r="AU45449" s="175" t="s">
        <v>1428</v>
      </c>
    </row>
    <row r="45450" spans="1:47" hidden="1" x14ac:dyDescent="0.2">
      <c r="A45450" s="130">
        <v>1312</v>
      </c>
      <c r="B45450" s="130">
        <v>1312</v>
      </c>
      <c r="H45450" s="8" t="s">
        <v>148</v>
      </c>
      <c r="M45450" s="154">
        <v>42229.434027777781</v>
      </c>
      <c r="O45450" s="6" t="s">
        <v>80706</v>
      </c>
      <c r="AG45450" s="9" t="s">
        <v>54875</v>
      </c>
      <c r="AH45450" s="41" t="s">
        <v>731</v>
      </c>
      <c r="AK45450" s="9" t="s">
        <v>149</v>
      </c>
      <c r="AP45450" s="83" t="s">
        <v>722</v>
      </c>
      <c r="AQ45450" s="10" t="s">
        <v>587</v>
      </c>
      <c r="AR45450" s="174" t="s">
        <v>84</v>
      </c>
      <c r="AS45450" s="174" t="s">
        <v>19829</v>
      </c>
      <c r="AT45450" s="175" t="s">
        <v>1428</v>
      </c>
      <c r="AU45450" s="175" t="s">
        <v>1428</v>
      </c>
    </row>
    <row r="45451" spans="1:47" hidden="1" x14ac:dyDescent="0.2">
      <c r="A45451" s="130">
        <v>1312</v>
      </c>
      <c r="B45451" s="130">
        <v>1312</v>
      </c>
      <c r="H45451" s="8" t="s">
        <v>148</v>
      </c>
      <c r="M45451" s="154">
        <v>42229.434027777781</v>
      </c>
      <c r="O45451" s="6" t="s">
        <v>80706</v>
      </c>
      <c r="AG45451" s="9" t="s">
        <v>54876</v>
      </c>
      <c r="AH45451" s="41" t="s">
        <v>732</v>
      </c>
      <c r="AK45451" s="9" t="s">
        <v>149</v>
      </c>
      <c r="AP45451" s="83" t="s">
        <v>722</v>
      </c>
      <c r="AQ45451" s="10" t="s">
        <v>587</v>
      </c>
      <c r="AR45451" s="174" t="s">
        <v>84</v>
      </c>
      <c r="AS45451" s="174" t="s">
        <v>19829</v>
      </c>
      <c r="AT45451" s="175" t="s">
        <v>1428</v>
      </c>
      <c r="AU45451" s="175" t="s">
        <v>1428</v>
      </c>
    </row>
    <row r="45452" spans="1:47" hidden="1" x14ac:dyDescent="0.2">
      <c r="A45452" s="130">
        <v>1312</v>
      </c>
      <c r="B45452" s="130">
        <v>1312</v>
      </c>
      <c r="H45452" s="8" t="s">
        <v>148</v>
      </c>
      <c r="M45452" s="154">
        <v>42229.434027777781</v>
      </c>
      <c r="O45452" s="6" t="s">
        <v>80706</v>
      </c>
      <c r="AG45452" s="9" t="s">
        <v>54877</v>
      </c>
      <c r="AH45452" s="41" t="s">
        <v>38386</v>
      </c>
      <c r="AK45452" s="9" t="s">
        <v>149</v>
      </c>
      <c r="AP45452" s="83" t="s">
        <v>722</v>
      </c>
      <c r="AQ45452" s="10" t="s">
        <v>587</v>
      </c>
      <c r="AR45452" s="174" t="s">
        <v>84</v>
      </c>
      <c r="AS45452" s="174" t="s">
        <v>19829</v>
      </c>
      <c r="AT45452" s="175" t="s">
        <v>1428</v>
      </c>
      <c r="AU45452" s="175" t="s">
        <v>1428</v>
      </c>
    </row>
    <row r="45453" spans="1:47" hidden="1" x14ac:dyDescent="0.2">
      <c r="A45453" s="130">
        <v>1312</v>
      </c>
      <c r="B45453" s="130">
        <v>1312</v>
      </c>
      <c r="H45453" s="8" t="s">
        <v>148</v>
      </c>
      <c r="M45453" s="154">
        <v>42229.434027777781</v>
      </c>
      <c r="O45453" s="6" t="s">
        <v>80706</v>
      </c>
      <c r="AG45453" s="9" t="s">
        <v>54878</v>
      </c>
      <c r="AH45453" s="41" t="s">
        <v>54601</v>
      </c>
      <c r="AK45453" s="9" t="s">
        <v>149</v>
      </c>
      <c r="AP45453" s="83" t="s">
        <v>722</v>
      </c>
      <c r="AQ45453" s="10" t="s">
        <v>587</v>
      </c>
      <c r="AR45453" s="174" t="s">
        <v>84</v>
      </c>
      <c r="AS45453" s="174" t="s">
        <v>19829</v>
      </c>
      <c r="AT45453" s="175" t="s">
        <v>1428</v>
      </c>
      <c r="AU45453" s="175" t="s">
        <v>1428</v>
      </c>
    </row>
    <row r="45454" spans="1:47" hidden="1" x14ac:dyDescent="0.2">
      <c r="A45454" s="130">
        <v>1312</v>
      </c>
      <c r="B45454" s="130">
        <v>1312</v>
      </c>
      <c r="H45454" s="8" t="s">
        <v>148</v>
      </c>
      <c r="M45454" s="154">
        <v>42251.5625</v>
      </c>
      <c r="O45454" s="6" t="s">
        <v>80706</v>
      </c>
      <c r="AG45454" s="9" t="s">
        <v>54879</v>
      </c>
      <c r="AH45454" s="41" t="s">
        <v>54605</v>
      </c>
      <c r="AK45454" s="9" t="s">
        <v>149</v>
      </c>
      <c r="AP45454" s="83" t="s">
        <v>722</v>
      </c>
      <c r="AQ45454" s="10" t="s">
        <v>587</v>
      </c>
      <c r="AR45454" s="174" t="s">
        <v>84</v>
      </c>
      <c r="AS45454" s="174" t="s">
        <v>19829</v>
      </c>
      <c r="AT45454" s="175" t="s">
        <v>1428</v>
      </c>
      <c r="AU45454" s="175" t="s">
        <v>1428</v>
      </c>
    </row>
    <row r="45455" spans="1:47" hidden="1" x14ac:dyDescent="0.2">
      <c r="A45455" s="130">
        <v>1312</v>
      </c>
      <c r="B45455" s="130">
        <v>1312</v>
      </c>
      <c r="H45455" s="8" t="s">
        <v>148</v>
      </c>
      <c r="M45455" s="154">
        <v>42251.5625</v>
      </c>
      <c r="O45455" s="6" t="s">
        <v>80706</v>
      </c>
      <c r="AG45455" s="9" t="s">
        <v>54880</v>
      </c>
      <c r="AH45455" s="41" t="s">
        <v>28531</v>
      </c>
      <c r="AK45455" s="9" t="s">
        <v>149</v>
      </c>
      <c r="AP45455" s="83">
        <v>6.46</v>
      </c>
      <c r="AQ45455" s="10" t="s">
        <v>587</v>
      </c>
      <c r="AR45455" s="174" t="s">
        <v>84</v>
      </c>
      <c r="AS45455" s="174" t="s">
        <v>19829</v>
      </c>
      <c r="AT45455" s="175" t="s">
        <v>1428</v>
      </c>
      <c r="AU45455" s="175" t="s">
        <v>1428</v>
      </c>
    </row>
    <row r="45456" spans="1:47" hidden="1" x14ac:dyDescent="0.2">
      <c r="A45456" s="130">
        <v>1312</v>
      </c>
      <c r="B45456" s="130">
        <v>1312</v>
      </c>
      <c r="H45456" s="8" t="s">
        <v>148</v>
      </c>
      <c r="M45456" s="154">
        <v>42251.5625</v>
      </c>
      <c r="O45456" s="6" t="s">
        <v>80706</v>
      </c>
      <c r="AG45456" s="9" t="s">
        <v>54881</v>
      </c>
      <c r="AH45456" s="41" t="s">
        <v>736</v>
      </c>
      <c r="AK45456" s="9" t="s">
        <v>149</v>
      </c>
      <c r="AP45456" s="83">
        <v>0.26</v>
      </c>
      <c r="AQ45456" s="10" t="s">
        <v>587</v>
      </c>
      <c r="AR45456" s="174" t="s">
        <v>84</v>
      </c>
      <c r="AS45456" s="174" t="s">
        <v>19829</v>
      </c>
      <c r="AT45456" s="175" t="s">
        <v>1428</v>
      </c>
      <c r="AU45456" s="175" t="s">
        <v>1428</v>
      </c>
    </row>
    <row r="45457" spans="1:47" hidden="1" x14ac:dyDescent="0.2">
      <c r="A45457" s="130">
        <v>1312</v>
      </c>
      <c r="B45457" s="130">
        <v>1312</v>
      </c>
      <c r="H45457" s="8" t="s">
        <v>148</v>
      </c>
      <c r="M45457" s="154">
        <v>42251.5625</v>
      </c>
      <c r="O45457" s="6" t="s">
        <v>80706</v>
      </c>
      <c r="AG45457" s="9" t="s">
        <v>54882</v>
      </c>
      <c r="AH45457" s="41" t="s">
        <v>54599</v>
      </c>
      <c r="AK45457" s="9" t="s">
        <v>149</v>
      </c>
      <c r="AP45457" s="83" t="s">
        <v>722</v>
      </c>
      <c r="AQ45457" s="10" t="s">
        <v>587</v>
      </c>
      <c r="AR45457" s="174" t="s">
        <v>84</v>
      </c>
      <c r="AS45457" s="174" t="s">
        <v>19829</v>
      </c>
      <c r="AT45457" s="175" t="s">
        <v>1428</v>
      </c>
      <c r="AU45457" s="175" t="s">
        <v>1428</v>
      </c>
    </row>
    <row r="45458" spans="1:47" hidden="1" x14ac:dyDescent="0.2">
      <c r="A45458" s="130">
        <v>1312</v>
      </c>
      <c r="B45458" s="130">
        <v>1312</v>
      </c>
      <c r="H45458" s="8" t="s">
        <v>148</v>
      </c>
      <c r="M45458" s="154">
        <v>42251.5625</v>
      </c>
      <c r="O45458" s="6" t="s">
        <v>80706</v>
      </c>
      <c r="AG45458" s="9" t="s">
        <v>54883</v>
      </c>
      <c r="AH45458" s="41" t="s">
        <v>54600</v>
      </c>
      <c r="AK45458" s="9" t="s">
        <v>149</v>
      </c>
      <c r="AP45458" s="83">
        <v>0.41</v>
      </c>
      <c r="AQ45458" s="10" t="s">
        <v>587</v>
      </c>
      <c r="AR45458" s="174" t="s">
        <v>84</v>
      </c>
      <c r="AS45458" s="174" t="s">
        <v>19829</v>
      </c>
      <c r="AT45458" s="175" t="s">
        <v>1428</v>
      </c>
      <c r="AU45458" s="175" t="s">
        <v>1428</v>
      </c>
    </row>
    <row r="45459" spans="1:47" hidden="1" x14ac:dyDescent="0.2">
      <c r="A45459" s="130">
        <v>1312</v>
      </c>
      <c r="B45459" s="130">
        <v>1312</v>
      </c>
      <c r="H45459" s="8" t="s">
        <v>148</v>
      </c>
      <c r="M45459" s="154">
        <v>42251.5625</v>
      </c>
      <c r="O45459" s="6" t="s">
        <v>80706</v>
      </c>
      <c r="AG45459" s="9" t="s">
        <v>54884</v>
      </c>
      <c r="AH45459" s="41" t="s">
        <v>46435</v>
      </c>
      <c r="AK45459" s="9" t="s">
        <v>149</v>
      </c>
      <c r="AP45459" s="83">
        <v>0.67</v>
      </c>
      <c r="AQ45459" s="10" t="s">
        <v>587</v>
      </c>
      <c r="AR45459" s="174" t="s">
        <v>84</v>
      </c>
      <c r="AS45459" s="174" t="s">
        <v>19829</v>
      </c>
      <c r="AT45459" s="175" t="s">
        <v>1428</v>
      </c>
      <c r="AU45459" s="175" t="s">
        <v>1428</v>
      </c>
    </row>
    <row r="45460" spans="1:47" hidden="1" x14ac:dyDescent="0.2">
      <c r="A45460" s="130">
        <v>1312</v>
      </c>
      <c r="B45460" s="130">
        <v>1312</v>
      </c>
      <c r="H45460" s="8" t="s">
        <v>148</v>
      </c>
      <c r="M45460" s="154">
        <v>42251.5625</v>
      </c>
      <c r="O45460" s="6" t="s">
        <v>80706</v>
      </c>
      <c r="AG45460" s="9" t="s">
        <v>54885</v>
      </c>
      <c r="AH45460" s="41" t="s">
        <v>54603</v>
      </c>
      <c r="AK45460" s="9" t="s">
        <v>149</v>
      </c>
      <c r="AP45460" s="83">
        <v>0.53</v>
      </c>
      <c r="AQ45460" s="10" t="s">
        <v>587</v>
      </c>
      <c r="AR45460" s="174" t="s">
        <v>84</v>
      </c>
      <c r="AS45460" s="174" t="s">
        <v>19829</v>
      </c>
      <c r="AT45460" s="175" t="s">
        <v>1428</v>
      </c>
      <c r="AU45460" s="175" t="s">
        <v>1428</v>
      </c>
    </row>
    <row r="45461" spans="1:47" hidden="1" x14ac:dyDescent="0.2">
      <c r="A45461" s="130">
        <v>1312</v>
      </c>
      <c r="B45461" s="130">
        <v>1312</v>
      </c>
      <c r="H45461" s="8" t="s">
        <v>148</v>
      </c>
      <c r="M45461" s="154">
        <v>42251.5625</v>
      </c>
      <c r="O45461" s="6" t="s">
        <v>80706</v>
      </c>
      <c r="AG45461" s="9" t="s">
        <v>54886</v>
      </c>
      <c r="AH45461" s="41" t="s">
        <v>54604</v>
      </c>
      <c r="AK45461" s="9" t="s">
        <v>149</v>
      </c>
      <c r="AP45461" s="83">
        <v>0.5</v>
      </c>
      <c r="AQ45461" s="10" t="s">
        <v>587</v>
      </c>
      <c r="AR45461" s="174" t="s">
        <v>84</v>
      </c>
      <c r="AS45461" s="174" t="s">
        <v>19829</v>
      </c>
      <c r="AT45461" s="175" t="s">
        <v>1428</v>
      </c>
      <c r="AU45461" s="175" t="s">
        <v>1428</v>
      </c>
    </row>
    <row r="45462" spans="1:47" hidden="1" x14ac:dyDescent="0.2">
      <c r="A45462" s="130">
        <v>1312</v>
      </c>
      <c r="B45462" s="130">
        <v>1312</v>
      </c>
      <c r="H45462" s="8" t="s">
        <v>148</v>
      </c>
      <c r="M45462" s="154">
        <v>42251.5625</v>
      </c>
      <c r="O45462" s="6" t="s">
        <v>80706</v>
      </c>
      <c r="AG45462" s="9" t="s">
        <v>54887</v>
      </c>
      <c r="AH45462" s="41" t="s">
        <v>733</v>
      </c>
      <c r="AK45462" s="9" t="s">
        <v>149</v>
      </c>
      <c r="AP45462" s="83" t="s">
        <v>722</v>
      </c>
      <c r="AQ45462" s="10" t="s">
        <v>587</v>
      </c>
      <c r="AR45462" s="174" t="s">
        <v>84</v>
      </c>
      <c r="AS45462" s="174" t="s">
        <v>19829</v>
      </c>
      <c r="AT45462" s="175" t="s">
        <v>1428</v>
      </c>
      <c r="AU45462" s="175" t="s">
        <v>1428</v>
      </c>
    </row>
    <row r="45463" spans="1:47" hidden="1" x14ac:dyDescent="0.2">
      <c r="A45463" s="130">
        <v>1312</v>
      </c>
      <c r="B45463" s="130">
        <v>1312</v>
      </c>
      <c r="H45463" s="8" t="s">
        <v>148</v>
      </c>
      <c r="M45463" s="154">
        <v>42251.5625</v>
      </c>
      <c r="O45463" s="6" t="s">
        <v>80706</v>
      </c>
      <c r="AG45463" s="9" t="s">
        <v>54888</v>
      </c>
      <c r="AH45463" s="41" t="s">
        <v>731</v>
      </c>
      <c r="AK45463" s="9" t="s">
        <v>149</v>
      </c>
      <c r="AP45463" s="83" t="s">
        <v>722</v>
      </c>
      <c r="AQ45463" s="10" t="s">
        <v>587</v>
      </c>
      <c r="AR45463" s="174" t="s">
        <v>84</v>
      </c>
      <c r="AS45463" s="174" t="s">
        <v>19829</v>
      </c>
      <c r="AT45463" s="175" t="s">
        <v>1428</v>
      </c>
      <c r="AU45463" s="175" t="s">
        <v>1428</v>
      </c>
    </row>
    <row r="45464" spans="1:47" hidden="1" x14ac:dyDescent="0.2">
      <c r="A45464" s="130">
        <v>1312</v>
      </c>
      <c r="B45464" s="130">
        <v>1312</v>
      </c>
      <c r="H45464" s="8" t="s">
        <v>148</v>
      </c>
      <c r="M45464" s="154">
        <v>42251.5625</v>
      </c>
      <c r="O45464" s="6" t="s">
        <v>80706</v>
      </c>
      <c r="AG45464" s="9" t="s">
        <v>54889</v>
      </c>
      <c r="AH45464" s="41" t="s">
        <v>732</v>
      </c>
      <c r="AK45464" s="9" t="s">
        <v>149</v>
      </c>
      <c r="AP45464" s="83" t="s">
        <v>722</v>
      </c>
      <c r="AQ45464" s="10" t="s">
        <v>587</v>
      </c>
      <c r="AR45464" s="174" t="s">
        <v>84</v>
      </c>
      <c r="AS45464" s="174" t="s">
        <v>19829</v>
      </c>
      <c r="AT45464" s="175" t="s">
        <v>1428</v>
      </c>
      <c r="AU45464" s="175" t="s">
        <v>1428</v>
      </c>
    </row>
    <row r="45465" spans="1:47" hidden="1" x14ac:dyDescent="0.2">
      <c r="A45465" s="130">
        <v>1312</v>
      </c>
      <c r="B45465" s="130">
        <v>1312</v>
      </c>
      <c r="H45465" s="8" t="s">
        <v>148</v>
      </c>
      <c r="M45465" s="154">
        <v>42251.5625</v>
      </c>
      <c r="O45465" s="6" t="s">
        <v>80706</v>
      </c>
      <c r="AG45465" s="9" t="s">
        <v>54890</v>
      </c>
      <c r="AH45465" s="41" t="s">
        <v>38386</v>
      </c>
      <c r="AK45465" s="9" t="s">
        <v>149</v>
      </c>
      <c r="AP45465" s="83" t="s">
        <v>722</v>
      </c>
      <c r="AQ45465" s="10" t="s">
        <v>587</v>
      </c>
      <c r="AR45465" s="174" t="s">
        <v>84</v>
      </c>
      <c r="AS45465" s="174" t="s">
        <v>19829</v>
      </c>
      <c r="AT45465" s="175" t="s">
        <v>1428</v>
      </c>
      <c r="AU45465" s="175" t="s">
        <v>1428</v>
      </c>
    </row>
    <row r="45466" spans="1:47" hidden="1" x14ac:dyDescent="0.2">
      <c r="A45466" s="130">
        <v>1312</v>
      </c>
      <c r="B45466" s="130">
        <v>1312</v>
      </c>
      <c r="H45466" s="8" t="s">
        <v>148</v>
      </c>
      <c r="M45466" s="154">
        <v>42251.5625</v>
      </c>
      <c r="O45466" s="6" t="s">
        <v>80706</v>
      </c>
      <c r="AG45466" s="9" t="s">
        <v>54891</v>
      </c>
      <c r="AH45466" s="41" t="s">
        <v>54601</v>
      </c>
      <c r="AK45466" s="9" t="s">
        <v>149</v>
      </c>
      <c r="AP45466" s="83" t="s">
        <v>722</v>
      </c>
      <c r="AQ45466" s="10" t="s">
        <v>587</v>
      </c>
      <c r="AR45466" s="174" t="s">
        <v>84</v>
      </c>
      <c r="AS45466" s="174" t="s">
        <v>19829</v>
      </c>
      <c r="AT45466" s="175" t="s">
        <v>1428</v>
      </c>
      <c r="AU45466" s="175" t="s">
        <v>1428</v>
      </c>
    </row>
    <row r="45467" spans="1:47" hidden="1" x14ac:dyDescent="0.2">
      <c r="A45467" s="130">
        <v>1312</v>
      </c>
      <c r="B45467" s="130">
        <v>1312</v>
      </c>
      <c r="H45467" s="8" t="s">
        <v>148</v>
      </c>
      <c r="M45467" s="154">
        <v>42265.465277777781</v>
      </c>
      <c r="O45467" s="6" t="s">
        <v>80706</v>
      </c>
      <c r="AG45467" s="9" t="s">
        <v>54892</v>
      </c>
      <c r="AH45467" s="41" t="s">
        <v>54605</v>
      </c>
      <c r="AK45467" s="9" t="s">
        <v>149</v>
      </c>
      <c r="AP45467" s="83" t="s">
        <v>722</v>
      </c>
      <c r="AQ45467" s="10" t="s">
        <v>587</v>
      </c>
      <c r="AR45467" s="174" t="s">
        <v>84</v>
      </c>
      <c r="AS45467" s="174" t="s">
        <v>19829</v>
      </c>
      <c r="AT45467" s="175" t="s">
        <v>1428</v>
      </c>
      <c r="AU45467" s="175" t="s">
        <v>1428</v>
      </c>
    </row>
    <row r="45468" spans="1:47" hidden="1" x14ac:dyDescent="0.2">
      <c r="A45468" s="130">
        <v>1312</v>
      </c>
      <c r="B45468" s="130">
        <v>1312</v>
      </c>
      <c r="H45468" s="8" t="s">
        <v>148</v>
      </c>
      <c r="M45468" s="154">
        <v>42265.465277777781</v>
      </c>
      <c r="O45468" s="6" t="s">
        <v>80706</v>
      </c>
      <c r="AG45468" s="9" t="s">
        <v>54893</v>
      </c>
      <c r="AH45468" s="41" t="s">
        <v>724</v>
      </c>
      <c r="AK45468" s="9" t="s">
        <v>149</v>
      </c>
      <c r="AP45468" s="83">
        <v>0.19</v>
      </c>
      <c r="AQ45468" s="10" t="s">
        <v>587</v>
      </c>
      <c r="AR45468" s="174" t="s">
        <v>84</v>
      </c>
      <c r="AS45468" s="174" t="s">
        <v>19829</v>
      </c>
      <c r="AT45468" s="175" t="s">
        <v>1428</v>
      </c>
      <c r="AU45468" s="175" t="s">
        <v>1428</v>
      </c>
    </row>
    <row r="45469" spans="1:47" hidden="1" x14ac:dyDescent="0.2">
      <c r="A45469" s="130">
        <v>1312</v>
      </c>
      <c r="B45469" s="130">
        <v>1312</v>
      </c>
      <c r="H45469" s="8" t="s">
        <v>148</v>
      </c>
      <c r="M45469" s="154">
        <v>42265.465277777781</v>
      </c>
      <c r="O45469" s="6" t="s">
        <v>80706</v>
      </c>
      <c r="AG45469" s="9" t="s">
        <v>54894</v>
      </c>
      <c r="AH45469" s="41" t="s">
        <v>28531</v>
      </c>
      <c r="AK45469" s="9" t="s">
        <v>149</v>
      </c>
      <c r="AP45469" s="83">
        <v>6.44</v>
      </c>
      <c r="AQ45469" s="10" t="s">
        <v>587</v>
      </c>
      <c r="AR45469" s="174" t="s">
        <v>84</v>
      </c>
      <c r="AS45469" s="174" t="s">
        <v>19829</v>
      </c>
      <c r="AT45469" s="175" t="s">
        <v>1428</v>
      </c>
      <c r="AU45469" s="175" t="s">
        <v>1428</v>
      </c>
    </row>
    <row r="45470" spans="1:47" hidden="1" x14ac:dyDescent="0.2">
      <c r="A45470" s="130">
        <v>1312</v>
      </c>
      <c r="B45470" s="130">
        <v>1312</v>
      </c>
      <c r="H45470" s="8" t="s">
        <v>148</v>
      </c>
      <c r="M45470" s="154">
        <v>42265.465277777781</v>
      </c>
      <c r="O45470" s="6" t="s">
        <v>80706</v>
      </c>
      <c r="AG45470" s="9" t="s">
        <v>54895</v>
      </c>
      <c r="AH45470" s="41" t="s">
        <v>54599</v>
      </c>
      <c r="AK45470" s="9" t="s">
        <v>149</v>
      </c>
      <c r="AP45470" s="83" t="s">
        <v>722</v>
      </c>
      <c r="AQ45470" s="10" t="s">
        <v>587</v>
      </c>
      <c r="AR45470" s="174" t="s">
        <v>84</v>
      </c>
      <c r="AS45470" s="174" t="s">
        <v>19829</v>
      </c>
      <c r="AT45470" s="175" t="s">
        <v>1428</v>
      </c>
      <c r="AU45470" s="175" t="s">
        <v>1428</v>
      </c>
    </row>
    <row r="45471" spans="1:47" hidden="1" x14ac:dyDescent="0.2">
      <c r="A45471" s="130">
        <v>1312</v>
      </c>
      <c r="B45471" s="130">
        <v>1312</v>
      </c>
      <c r="H45471" s="8" t="s">
        <v>148</v>
      </c>
      <c r="M45471" s="154">
        <v>42265.465277777781</v>
      </c>
      <c r="O45471" s="6" t="s">
        <v>80706</v>
      </c>
      <c r="AG45471" s="9" t="s">
        <v>54896</v>
      </c>
      <c r="AH45471" s="41" t="s">
        <v>54600</v>
      </c>
      <c r="AK45471" s="9" t="s">
        <v>149</v>
      </c>
      <c r="AP45471" s="83">
        <v>0.41</v>
      </c>
      <c r="AQ45471" s="10" t="s">
        <v>587</v>
      </c>
      <c r="AR45471" s="174" t="s">
        <v>84</v>
      </c>
      <c r="AS45471" s="174" t="s">
        <v>19829</v>
      </c>
      <c r="AT45471" s="175" t="s">
        <v>1428</v>
      </c>
      <c r="AU45471" s="175" t="s">
        <v>1428</v>
      </c>
    </row>
    <row r="45472" spans="1:47" hidden="1" x14ac:dyDescent="0.2">
      <c r="A45472" s="130">
        <v>1312</v>
      </c>
      <c r="B45472" s="130">
        <v>1312</v>
      </c>
      <c r="H45472" s="8" t="s">
        <v>148</v>
      </c>
      <c r="M45472" s="154">
        <v>42265.465277777781</v>
      </c>
      <c r="O45472" s="6" t="s">
        <v>80706</v>
      </c>
      <c r="AG45472" s="9" t="s">
        <v>54897</v>
      </c>
      <c r="AH45472" s="41" t="s">
        <v>46435</v>
      </c>
      <c r="AK45472" s="9" t="s">
        <v>149</v>
      </c>
      <c r="AP45472" s="83">
        <v>0.83</v>
      </c>
      <c r="AQ45472" s="10" t="s">
        <v>587</v>
      </c>
      <c r="AR45472" s="174" t="s">
        <v>84</v>
      </c>
      <c r="AS45472" s="174" t="s">
        <v>19829</v>
      </c>
      <c r="AT45472" s="175" t="s">
        <v>1428</v>
      </c>
      <c r="AU45472" s="175" t="s">
        <v>1428</v>
      </c>
    </row>
    <row r="45473" spans="1:47" hidden="1" x14ac:dyDescent="0.2">
      <c r="A45473" s="130">
        <v>1312</v>
      </c>
      <c r="B45473" s="130">
        <v>1312</v>
      </c>
      <c r="H45473" s="8" t="s">
        <v>148</v>
      </c>
      <c r="M45473" s="154">
        <v>42265.465277777781</v>
      </c>
      <c r="O45473" s="6" t="s">
        <v>80706</v>
      </c>
      <c r="AG45473" s="9" t="s">
        <v>54898</v>
      </c>
      <c r="AH45473" s="41" t="s">
        <v>54603</v>
      </c>
      <c r="AK45473" s="9" t="s">
        <v>149</v>
      </c>
      <c r="AP45473" s="83">
        <v>0.63</v>
      </c>
      <c r="AQ45473" s="10" t="s">
        <v>587</v>
      </c>
      <c r="AR45473" s="174" t="s">
        <v>84</v>
      </c>
      <c r="AS45473" s="174" t="s">
        <v>19829</v>
      </c>
      <c r="AT45473" s="175" t="s">
        <v>1428</v>
      </c>
      <c r="AU45473" s="175" t="s">
        <v>1428</v>
      </c>
    </row>
    <row r="45474" spans="1:47" hidden="1" x14ac:dyDescent="0.2">
      <c r="A45474" s="130">
        <v>1312</v>
      </c>
      <c r="B45474" s="130">
        <v>1312</v>
      </c>
      <c r="H45474" s="8" t="s">
        <v>148</v>
      </c>
      <c r="M45474" s="154">
        <v>42265.465277777781</v>
      </c>
      <c r="O45474" s="6" t="s">
        <v>80706</v>
      </c>
      <c r="AG45474" s="9" t="s">
        <v>54899</v>
      </c>
      <c r="AH45474" s="41" t="s">
        <v>54604</v>
      </c>
      <c r="AK45474" s="9" t="s">
        <v>149</v>
      </c>
      <c r="AP45474" s="83">
        <v>0.36</v>
      </c>
      <c r="AQ45474" s="10" t="s">
        <v>587</v>
      </c>
      <c r="AR45474" s="174" t="s">
        <v>84</v>
      </c>
      <c r="AS45474" s="174" t="s">
        <v>19829</v>
      </c>
      <c r="AT45474" s="175" t="s">
        <v>1428</v>
      </c>
      <c r="AU45474" s="175" t="s">
        <v>1428</v>
      </c>
    </row>
    <row r="45475" spans="1:47" hidden="1" x14ac:dyDescent="0.2">
      <c r="A45475" s="130">
        <v>1312</v>
      </c>
      <c r="B45475" s="130">
        <v>1312</v>
      </c>
      <c r="H45475" s="8" t="s">
        <v>148</v>
      </c>
      <c r="M45475" s="154">
        <v>42265.465277777781</v>
      </c>
      <c r="O45475" s="6" t="s">
        <v>80706</v>
      </c>
      <c r="AG45475" s="9" t="s">
        <v>54900</v>
      </c>
      <c r="AH45475" s="41" t="s">
        <v>733</v>
      </c>
      <c r="AK45475" s="9" t="s">
        <v>149</v>
      </c>
      <c r="AP45475" s="83" t="s">
        <v>722</v>
      </c>
      <c r="AQ45475" s="10" t="s">
        <v>587</v>
      </c>
      <c r="AR45475" s="174" t="s">
        <v>84</v>
      </c>
      <c r="AS45475" s="174" t="s">
        <v>19829</v>
      </c>
      <c r="AT45475" s="175" t="s">
        <v>1428</v>
      </c>
      <c r="AU45475" s="175" t="s">
        <v>1428</v>
      </c>
    </row>
    <row r="45476" spans="1:47" hidden="1" x14ac:dyDescent="0.2">
      <c r="A45476" s="130">
        <v>1312</v>
      </c>
      <c r="B45476" s="130">
        <v>1312</v>
      </c>
      <c r="H45476" s="8" t="s">
        <v>148</v>
      </c>
      <c r="M45476" s="154">
        <v>42265.465277777781</v>
      </c>
      <c r="O45476" s="6" t="s">
        <v>80706</v>
      </c>
      <c r="AG45476" s="9" t="s">
        <v>54901</v>
      </c>
      <c r="AH45476" s="41" t="s">
        <v>731</v>
      </c>
      <c r="AK45476" s="9" t="s">
        <v>149</v>
      </c>
      <c r="AP45476" s="83" t="s">
        <v>722</v>
      </c>
      <c r="AQ45476" s="10" t="s">
        <v>587</v>
      </c>
      <c r="AR45476" s="174" t="s">
        <v>84</v>
      </c>
      <c r="AS45476" s="174" t="s">
        <v>19829</v>
      </c>
      <c r="AT45476" s="175" t="s">
        <v>1428</v>
      </c>
      <c r="AU45476" s="175" t="s">
        <v>1428</v>
      </c>
    </row>
    <row r="45477" spans="1:47" hidden="1" x14ac:dyDescent="0.2">
      <c r="A45477" s="130">
        <v>1312</v>
      </c>
      <c r="B45477" s="130">
        <v>1312</v>
      </c>
      <c r="H45477" s="8" t="s">
        <v>148</v>
      </c>
      <c r="M45477" s="154">
        <v>42265.465277777781</v>
      </c>
      <c r="O45477" s="6" t="s">
        <v>80706</v>
      </c>
      <c r="AG45477" s="9" t="s">
        <v>54902</v>
      </c>
      <c r="AH45477" s="41" t="s">
        <v>732</v>
      </c>
      <c r="AK45477" s="9" t="s">
        <v>149</v>
      </c>
      <c r="AP45477" s="83" t="s">
        <v>722</v>
      </c>
      <c r="AQ45477" s="10" t="s">
        <v>587</v>
      </c>
      <c r="AR45477" s="174" t="s">
        <v>84</v>
      </c>
      <c r="AS45477" s="174" t="s">
        <v>19829</v>
      </c>
      <c r="AT45477" s="175" t="s">
        <v>1428</v>
      </c>
      <c r="AU45477" s="175" t="s">
        <v>1428</v>
      </c>
    </row>
    <row r="45478" spans="1:47" hidden="1" x14ac:dyDescent="0.2">
      <c r="A45478" s="130">
        <v>1312</v>
      </c>
      <c r="B45478" s="130">
        <v>1312</v>
      </c>
      <c r="H45478" s="8" t="s">
        <v>148</v>
      </c>
      <c r="M45478" s="154">
        <v>42265.465277777781</v>
      </c>
      <c r="O45478" s="6" t="s">
        <v>80706</v>
      </c>
      <c r="AG45478" s="9" t="s">
        <v>54903</v>
      </c>
      <c r="AH45478" s="41" t="s">
        <v>38386</v>
      </c>
      <c r="AK45478" s="9" t="s">
        <v>149</v>
      </c>
      <c r="AP45478" s="83" t="s">
        <v>722</v>
      </c>
      <c r="AQ45478" s="10" t="s">
        <v>587</v>
      </c>
      <c r="AR45478" s="174" t="s">
        <v>84</v>
      </c>
      <c r="AS45478" s="174" t="s">
        <v>19829</v>
      </c>
      <c r="AT45478" s="175" t="s">
        <v>1428</v>
      </c>
      <c r="AU45478" s="175" t="s">
        <v>1428</v>
      </c>
    </row>
    <row r="45479" spans="1:47" hidden="1" x14ac:dyDescent="0.2">
      <c r="A45479" s="130">
        <v>1312</v>
      </c>
      <c r="B45479" s="130">
        <v>1312</v>
      </c>
      <c r="H45479" s="8" t="s">
        <v>148</v>
      </c>
      <c r="M45479" s="154">
        <v>42265.465277777781</v>
      </c>
      <c r="O45479" s="6" t="s">
        <v>80706</v>
      </c>
      <c r="AG45479" s="9" t="s">
        <v>54904</v>
      </c>
      <c r="AH45479" s="41" t="s">
        <v>54601</v>
      </c>
      <c r="AK45479" s="9" t="s">
        <v>149</v>
      </c>
      <c r="AP45479" s="83" t="s">
        <v>722</v>
      </c>
      <c r="AQ45479" s="10" t="s">
        <v>587</v>
      </c>
      <c r="AR45479" s="174" t="s">
        <v>84</v>
      </c>
      <c r="AS45479" s="174" t="s">
        <v>19829</v>
      </c>
      <c r="AT45479" s="175" t="s">
        <v>1428</v>
      </c>
      <c r="AU45479" s="175" t="s">
        <v>1428</v>
      </c>
    </row>
    <row r="45480" spans="1:47" hidden="1" x14ac:dyDescent="0.2">
      <c r="A45480" s="130">
        <v>1312</v>
      </c>
      <c r="B45480" s="130">
        <v>1312</v>
      </c>
      <c r="H45480" s="8" t="s">
        <v>148</v>
      </c>
      <c r="M45480" s="154">
        <v>42265.465277777781</v>
      </c>
      <c r="O45480" s="6" t="s">
        <v>80706</v>
      </c>
      <c r="AG45480" s="9" t="s">
        <v>54905</v>
      </c>
      <c r="AH45480" s="41" t="s">
        <v>54602</v>
      </c>
      <c r="AK45480" s="9" t="s">
        <v>149</v>
      </c>
      <c r="AP45480" s="83" t="s">
        <v>722</v>
      </c>
      <c r="AQ45480" s="10" t="s">
        <v>587</v>
      </c>
      <c r="AR45480" s="174" t="s">
        <v>84</v>
      </c>
      <c r="AS45480" s="174" t="s">
        <v>19829</v>
      </c>
      <c r="AT45480" s="175" t="s">
        <v>1428</v>
      </c>
      <c r="AU45480" s="175" t="s">
        <v>1428</v>
      </c>
    </row>
    <row r="45481" spans="1:47" hidden="1" x14ac:dyDescent="0.2">
      <c r="A45481" s="130">
        <v>1312</v>
      </c>
      <c r="B45481" s="130">
        <v>1312</v>
      </c>
      <c r="H45481" s="8" t="s">
        <v>148</v>
      </c>
      <c r="M45481" s="154">
        <v>42279.465277777781</v>
      </c>
      <c r="O45481" s="6" t="s">
        <v>80706</v>
      </c>
      <c r="AG45481" s="9" t="s">
        <v>54906</v>
      </c>
      <c r="AH45481" s="41" t="s">
        <v>54605</v>
      </c>
      <c r="AK45481" s="9" t="s">
        <v>149</v>
      </c>
      <c r="AP45481" s="83" t="s">
        <v>722</v>
      </c>
      <c r="AQ45481" s="10" t="s">
        <v>587</v>
      </c>
      <c r="AR45481" s="174" t="s">
        <v>84</v>
      </c>
      <c r="AS45481" s="174" t="s">
        <v>19829</v>
      </c>
      <c r="AT45481" s="175" t="s">
        <v>1428</v>
      </c>
      <c r="AU45481" s="175" t="s">
        <v>1428</v>
      </c>
    </row>
    <row r="45482" spans="1:47" hidden="1" x14ac:dyDescent="0.2">
      <c r="A45482" s="130">
        <v>1312</v>
      </c>
      <c r="B45482" s="130">
        <v>1312</v>
      </c>
      <c r="H45482" s="8" t="s">
        <v>148</v>
      </c>
      <c r="M45482" s="154">
        <v>42279.465277777781</v>
      </c>
      <c r="O45482" s="6" t="s">
        <v>80706</v>
      </c>
      <c r="AG45482" s="9" t="s">
        <v>54907</v>
      </c>
      <c r="AH45482" s="41" t="s">
        <v>724</v>
      </c>
      <c r="AK45482" s="9" t="s">
        <v>149</v>
      </c>
      <c r="AP45482" s="83">
        <v>0.16</v>
      </c>
      <c r="AQ45482" s="10" t="s">
        <v>587</v>
      </c>
      <c r="AR45482" s="174" t="s">
        <v>84</v>
      </c>
      <c r="AS45482" s="174" t="s">
        <v>19829</v>
      </c>
      <c r="AT45482" s="175" t="s">
        <v>1428</v>
      </c>
      <c r="AU45482" s="175" t="s">
        <v>1428</v>
      </c>
    </row>
    <row r="45483" spans="1:47" hidden="1" x14ac:dyDescent="0.2">
      <c r="A45483" s="130">
        <v>1312</v>
      </c>
      <c r="B45483" s="130">
        <v>1312</v>
      </c>
      <c r="H45483" s="8" t="s">
        <v>148</v>
      </c>
      <c r="M45483" s="154">
        <v>42279.465277777781</v>
      </c>
      <c r="O45483" s="6" t="s">
        <v>80706</v>
      </c>
      <c r="AG45483" s="9" t="s">
        <v>54908</v>
      </c>
      <c r="AH45483" s="41" t="s">
        <v>28531</v>
      </c>
      <c r="AK45483" s="9" t="s">
        <v>149</v>
      </c>
      <c r="AP45483" s="83">
        <v>5.34</v>
      </c>
      <c r="AQ45483" s="10" t="s">
        <v>587</v>
      </c>
      <c r="AR45483" s="174" t="s">
        <v>84</v>
      </c>
      <c r="AS45483" s="174" t="s">
        <v>19829</v>
      </c>
      <c r="AT45483" s="175" t="s">
        <v>1428</v>
      </c>
      <c r="AU45483" s="175" t="s">
        <v>1428</v>
      </c>
    </row>
    <row r="45484" spans="1:47" hidden="1" x14ac:dyDescent="0.2">
      <c r="A45484" s="130">
        <v>1312</v>
      </c>
      <c r="B45484" s="130">
        <v>1312</v>
      </c>
      <c r="H45484" s="8" t="s">
        <v>148</v>
      </c>
      <c r="M45484" s="154">
        <v>42279.465277777781</v>
      </c>
      <c r="O45484" s="6" t="s">
        <v>80706</v>
      </c>
      <c r="AG45484" s="9" t="s">
        <v>54909</v>
      </c>
      <c r="AH45484" s="41" t="s">
        <v>54599</v>
      </c>
      <c r="AK45484" s="9" t="s">
        <v>149</v>
      </c>
      <c r="AP45484" s="83" t="s">
        <v>722</v>
      </c>
      <c r="AQ45484" s="10" t="s">
        <v>587</v>
      </c>
      <c r="AR45484" s="174" t="s">
        <v>84</v>
      </c>
      <c r="AS45484" s="174" t="s">
        <v>19829</v>
      </c>
      <c r="AT45484" s="175" t="s">
        <v>1428</v>
      </c>
      <c r="AU45484" s="175" t="s">
        <v>1428</v>
      </c>
    </row>
    <row r="45485" spans="1:47" hidden="1" x14ac:dyDescent="0.2">
      <c r="A45485" s="130">
        <v>1312</v>
      </c>
      <c r="B45485" s="130">
        <v>1312</v>
      </c>
      <c r="H45485" s="8" t="s">
        <v>148</v>
      </c>
      <c r="M45485" s="154">
        <v>42279.465277777781</v>
      </c>
      <c r="O45485" s="6" t="s">
        <v>80706</v>
      </c>
      <c r="AG45485" s="9" t="s">
        <v>54910</v>
      </c>
      <c r="AH45485" s="41" t="s">
        <v>54600</v>
      </c>
      <c r="AK45485" s="9" t="s">
        <v>149</v>
      </c>
      <c r="AP45485" s="83">
        <v>0.44</v>
      </c>
      <c r="AQ45485" s="10" t="s">
        <v>587</v>
      </c>
      <c r="AR45485" s="174" t="s">
        <v>84</v>
      </c>
      <c r="AS45485" s="174" t="s">
        <v>19829</v>
      </c>
      <c r="AT45485" s="175" t="s">
        <v>1428</v>
      </c>
      <c r="AU45485" s="175" t="s">
        <v>1428</v>
      </c>
    </row>
    <row r="45486" spans="1:47" hidden="1" x14ac:dyDescent="0.2">
      <c r="A45486" s="130">
        <v>1312</v>
      </c>
      <c r="B45486" s="130">
        <v>1312</v>
      </c>
      <c r="H45486" s="8" t="s">
        <v>148</v>
      </c>
      <c r="M45486" s="154">
        <v>42279.465277777781</v>
      </c>
      <c r="O45486" s="6" t="s">
        <v>80706</v>
      </c>
      <c r="AG45486" s="9" t="s">
        <v>54911</v>
      </c>
      <c r="AH45486" s="41" t="s">
        <v>54603</v>
      </c>
      <c r="AK45486" s="9" t="s">
        <v>149</v>
      </c>
      <c r="AP45486" s="83">
        <v>0.66</v>
      </c>
      <c r="AQ45486" s="10" t="s">
        <v>587</v>
      </c>
      <c r="AR45486" s="174" t="s">
        <v>84</v>
      </c>
      <c r="AS45486" s="174" t="s">
        <v>19829</v>
      </c>
      <c r="AT45486" s="175" t="s">
        <v>1428</v>
      </c>
      <c r="AU45486" s="175" t="s">
        <v>1428</v>
      </c>
    </row>
    <row r="45487" spans="1:47" hidden="1" x14ac:dyDescent="0.2">
      <c r="A45487" s="130">
        <v>1312</v>
      </c>
      <c r="B45487" s="130">
        <v>1312</v>
      </c>
      <c r="H45487" s="8" t="s">
        <v>148</v>
      </c>
      <c r="M45487" s="154">
        <v>42279.465277777781</v>
      </c>
      <c r="O45487" s="6" t="s">
        <v>80706</v>
      </c>
      <c r="AG45487" s="9" t="s">
        <v>54912</v>
      </c>
      <c r="AH45487" s="41" t="s">
        <v>54604</v>
      </c>
      <c r="AK45487" s="9" t="s">
        <v>149</v>
      </c>
      <c r="AP45487" s="83">
        <v>0.56000000000000005</v>
      </c>
      <c r="AQ45487" s="10" t="s">
        <v>587</v>
      </c>
      <c r="AR45487" s="174" t="s">
        <v>84</v>
      </c>
      <c r="AS45487" s="174" t="s">
        <v>19829</v>
      </c>
      <c r="AT45487" s="175" t="s">
        <v>1428</v>
      </c>
      <c r="AU45487" s="175" t="s">
        <v>1428</v>
      </c>
    </row>
    <row r="45488" spans="1:47" hidden="1" x14ac:dyDescent="0.2">
      <c r="A45488" s="130">
        <v>1312</v>
      </c>
      <c r="B45488" s="130">
        <v>1312</v>
      </c>
      <c r="H45488" s="8" t="s">
        <v>148</v>
      </c>
      <c r="M45488" s="154">
        <v>42279.465277777781</v>
      </c>
      <c r="O45488" s="6" t="s">
        <v>80706</v>
      </c>
      <c r="AG45488" s="9" t="s">
        <v>54913</v>
      </c>
      <c r="AH45488" s="41" t="s">
        <v>733</v>
      </c>
      <c r="AK45488" s="9" t="s">
        <v>149</v>
      </c>
      <c r="AP45488" s="83" t="s">
        <v>722</v>
      </c>
      <c r="AQ45488" s="10" t="s">
        <v>587</v>
      </c>
      <c r="AR45488" s="174" t="s">
        <v>84</v>
      </c>
      <c r="AS45488" s="174" t="s">
        <v>19829</v>
      </c>
      <c r="AT45488" s="175" t="s">
        <v>1428</v>
      </c>
      <c r="AU45488" s="175" t="s">
        <v>1428</v>
      </c>
    </row>
    <row r="45489" spans="1:47" hidden="1" x14ac:dyDescent="0.2">
      <c r="A45489" s="130">
        <v>1312</v>
      </c>
      <c r="B45489" s="130">
        <v>1312</v>
      </c>
      <c r="H45489" s="8" t="s">
        <v>148</v>
      </c>
      <c r="M45489" s="154">
        <v>42279.465277777781</v>
      </c>
      <c r="O45489" s="6" t="s">
        <v>80706</v>
      </c>
      <c r="AG45489" s="9" t="s">
        <v>54914</v>
      </c>
      <c r="AH45489" s="41" t="s">
        <v>731</v>
      </c>
      <c r="AK45489" s="9" t="s">
        <v>149</v>
      </c>
      <c r="AP45489" s="83" t="s">
        <v>722</v>
      </c>
      <c r="AQ45489" s="10" t="s">
        <v>587</v>
      </c>
      <c r="AR45489" s="174" t="s">
        <v>84</v>
      </c>
      <c r="AS45489" s="174" t="s">
        <v>19829</v>
      </c>
      <c r="AT45489" s="175" t="s">
        <v>1428</v>
      </c>
      <c r="AU45489" s="175" t="s">
        <v>1428</v>
      </c>
    </row>
    <row r="45490" spans="1:47" hidden="1" x14ac:dyDescent="0.2">
      <c r="A45490" s="130">
        <v>1312</v>
      </c>
      <c r="B45490" s="130">
        <v>1312</v>
      </c>
      <c r="H45490" s="8" t="s">
        <v>148</v>
      </c>
      <c r="M45490" s="154">
        <v>42279.465277777781</v>
      </c>
      <c r="O45490" s="6" t="s">
        <v>80706</v>
      </c>
      <c r="AG45490" s="9" t="s">
        <v>54915</v>
      </c>
      <c r="AH45490" s="41" t="s">
        <v>732</v>
      </c>
      <c r="AK45490" s="9" t="s">
        <v>149</v>
      </c>
      <c r="AP45490" s="83" t="s">
        <v>722</v>
      </c>
      <c r="AQ45490" s="10" t="s">
        <v>587</v>
      </c>
      <c r="AR45490" s="174" t="s">
        <v>84</v>
      </c>
      <c r="AS45490" s="174" t="s">
        <v>19829</v>
      </c>
      <c r="AT45490" s="175" t="s">
        <v>1428</v>
      </c>
      <c r="AU45490" s="175" t="s">
        <v>1428</v>
      </c>
    </row>
    <row r="45491" spans="1:47" hidden="1" x14ac:dyDescent="0.2">
      <c r="A45491" s="130">
        <v>1312</v>
      </c>
      <c r="B45491" s="130">
        <v>1312</v>
      </c>
      <c r="H45491" s="8" t="s">
        <v>148</v>
      </c>
      <c r="M45491" s="154">
        <v>42279.465277777781</v>
      </c>
      <c r="O45491" s="6" t="s">
        <v>80706</v>
      </c>
      <c r="AG45491" s="9" t="s">
        <v>54916</v>
      </c>
      <c r="AH45491" s="41" t="s">
        <v>38386</v>
      </c>
      <c r="AK45491" s="9" t="s">
        <v>149</v>
      </c>
      <c r="AP45491" s="83" t="s">
        <v>722</v>
      </c>
      <c r="AQ45491" s="10" t="s">
        <v>587</v>
      </c>
      <c r="AR45491" s="174" t="s">
        <v>84</v>
      </c>
      <c r="AS45491" s="174" t="s">
        <v>19829</v>
      </c>
      <c r="AT45491" s="175" t="s">
        <v>1428</v>
      </c>
      <c r="AU45491" s="175" t="s">
        <v>1428</v>
      </c>
    </row>
    <row r="45492" spans="1:47" hidden="1" x14ac:dyDescent="0.2">
      <c r="A45492" s="130">
        <v>1312</v>
      </c>
      <c r="B45492" s="130">
        <v>1312</v>
      </c>
      <c r="H45492" s="8" t="s">
        <v>148</v>
      </c>
      <c r="M45492" s="154">
        <v>42279.465277777781</v>
      </c>
      <c r="O45492" s="6" t="s">
        <v>80706</v>
      </c>
      <c r="AG45492" s="9" t="s">
        <v>54917</v>
      </c>
      <c r="AH45492" s="41" t="s">
        <v>54601</v>
      </c>
      <c r="AK45492" s="9" t="s">
        <v>149</v>
      </c>
      <c r="AP45492" s="83" t="s">
        <v>722</v>
      </c>
      <c r="AQ45492" s="10" t="s">
        <v>587</v>
      </c>
      <c r="AR45492" s="174" t="s">
        <v>84</v>
      </c>
      <c r="AS45492" s="174" t="s">
        <v>19829</v>
      </c>
      <c r="AT45492" s="175" t="s">
        <v>1428</v>
      </c>
      <c r="AU45492" s="175" t="s">
        <v>1428</v>
      </c>
    </row>
    <row r="45493" spans="1:47" hidden="1" x14ac:dyDescent="0.2">
      <c r="A45493" s="130">
        <v>1312</v>
      </c>
      <c r="B45493" s="130">
        <v>1312</v>
      </c>
      <c r="H45493" s="8" t="s">
        <v>148</v>
      </c>
      <c r="M45493" s="154">
        <v>42300.447916666664</v>
      </c>
      <c r="O45493" s="6" t="s">
        <v>80706</v>
      </c>
      <c r="AG45493" s="9" t="s">
        <v>54918</v>
      </c>
      <c r="AH45493" s="41" t="s">
        <v>54605</v>
      </c>
      <c r="AK45493" s="9" t="s">
        <v>149</v>
      </c>
      <c r="AP45493" s="83" t="s">
        <v>722</v>
      </c>
      <c r="AQ45493" s="10" t="s">
        <v>587</v>
      </c>
      <c r="AR45493" s="174" t="s">
        <v>84</v>
      </c>
      <c r="AS45493" s="174" t="s">
        <v>19829</v>
      </c>
      <c r="AT45493" s="175" t="s">
        <v>1428</v>
      </c>
      <c r="AU45493" s="175" t="s">
        <v>1428</v>
      </c>
    </row>
    <row r="45494" spans="1:47" hidden="1" x14ac:dyDescent="0.2">
      <c r="A45494" s="130">
        <v>1312</v>
      </c>
      <c r="B45494" s="130">
        <v>1312</v>
      </c>
      <c r="H45494" s="8" t="s">
        <v>148</v>
      </c>
      <c r="M45494" s="154">
        <v>42300.447916666664</v>
      </c>
      <c r="O45494" s="6" t="s">
        <v>80706</v>
      </c>
      <c r="AG45494" s="9" t="s">
        <v>54919</v>
      </c>
      <c r="AH45494" s="41" t="s">
        <v>724</v>
      </c>
      <c r="AK45494" s="9" t="s">
        <v>149</v>
      </c>
      <c r="AP45494" s="83">
        <v>0.3</v>
      </c>
      <c r="AQ45494" s="10" t="s">
        <v>587</v>
      </c>
      <c r="AR45494" s="174" t="s">
        <v>84</v>
      </c>
      <c r="AS45494" s="174" t="s">
        <v>19829</v>
      </c>
      <c r="AT45494" s="175" t="s">
        <v>1428</v>
      </c>
      <c r="AU45494" s="175" t="s">
        <v>1428</v>
      </c>
    </row>
    <row r="45495" spans="1:47" hidden="1" x14ac:dyDescent="0.2">
      <c r="A45495" s="130">
        <v>1312</v>
      </c>
      <c r="B45495" s="130">
        <v>1312</v>
      </c>
      <c r="H45495" s="8" t="s">
        <v>148</v>
      </c>
      <c r="M45495" s="154">
        <v>42300.447916666664</v>
      </c>
      <c r="O45495" s="6" t="s">
        <v>80706</v>
      </c>
      <c r="AG45495" s="9" t="s">
        <v>54920</v>
      </c>
      <c r="AH45495" s="41" t="s">
        <v>28531</v>
      </c>
      <c r="AK45495" s="9" t="s">
        <v>149</v>
      </c>
      <c r="AP45495" s="83">
        <v>6</v>
      </c>
      <c r="AQ45495" s="10" t="s">
        <v>587</v>
      </c>
      <c r="AR45495" s="174" t="s">
        <v>84</v>
      </c>
      <c r="AS45495" s="174" t="s">
        <v>19829</v>
      </c>
      <c r="AT45495" s="175" t="s">
        <v>1428</v>
      </c>
      <c r="AU45495" s="175" t="s">
        <v>1428</v>
      </c>
    </row>
    <row r="45496" spans="1:47" hidden="1" x14ac:dyDescent="0.2">
      <c r="A45496" s="130">
        <v>1312</v>
      </c>
      <c r="B45496" s="130">
        <v>1312</v>
      </c>
      <c r="H45496" s="8" t="s">
        <v>148</v>
      </c>
      <c r="M45496" s="154">
        <v>42300.447916666664</v>
      </c>
      <c r="O45496" s="6" t="s">
        <v>80706</v>
      </c>
      <c r="AG45496" s="9" t="s">
        <v>54921</v>
      </c>
      <c r="AH45496" s="41" t="s">
        <v>736</v>
      </c>
      <c r="AK45496" s="9" t="s">
        <v>149</v>
      </c>
      <c r="AP45496" s="83">
        <v>0.71</v>
      </c>
      <c r="AQ45496" s="10" t="s">
        <v>587</v>
      </c>
      <c r="AR45496" s="174" t="s">
        <v>84</v>
      </c>
      <c r="AS45496" s="174" t="s">
        <v>19829</v>
      </c>
      <c r="AT45496" s="175" t="s">
        <v>1428</v>
      </c>
      <c r="AU45496" s="175" t="s">
        <v>1428</v>
      </c>
    </row>
    <row r="45497" spans="1:47" hidden="1" x14ac:dyDescent="0.2">
      <c r="A45497" s="130">
        <v>1312</v>
      </c>
      <c r="B45497" s="130">
        <v>1312</v>
      </c>
      <c r="H45497" s="8" t="s">
        <v>148</v>
      </c>
      <c r="M45497" s="154">
        <v>42300.447916666664</v>
      </c>
      <c r="O45497" s="6" t="s">
        <v>80706</v>
      </c>
      <c r="AG45497" s="9" t="s">
        <v>54922</v>
      </c>
      <c r="AH45497" s="41" t="s">
        <v>54599</v>
      </c>
      <c r="AK45497" s="9" t="s">
        <v>149</v>
      </c>
      <c r="AP45497" s="83" t="s">
        <v>722</v>
      </c>
      <c r="AQ45497" s="10" t="s">
        <v>587</v>
      </c>
      <c r="AR45497" s="174" t="s">
        <v>84</v>
      </c>
      <c r="AS45497" s="174" t="s">
        <v>19829</v>
      </c>
      <c r="AT45497" s="175" t="s">
        <v>1428</v>
      </c>
      <c r="AU45497" s="175" t="s">
        <v>1428</v>
      </c>
    </row>
    <row r="45498" spans="1:47" hidden="1" x14ac:dyDescent="0.2">
      <c r="A45498" s="130">
        <v>1312</v>
      </c>
      <c r="B45498" s="130">
        <v>1312</v>
      </c>
      <c r="H45498" s="8" t="s">
        <v>148</v>
      </c>
      <c r="M45498" s="154">
        <v>42300.447916666664</v>
      </c>
      <c r="O45498" s="6" t="s">
        <v>80706</v>
      </c>
      <c r="AG45498" s="9" t="s">
        <v>54923</v>
      </c>
      <c r="AH45498" s="41" t="s">
        <v>54600</v>
      </c>
      <c r="AK45498" s="9" t="s">
        <v>149</v>
      </c>
      <c r="AP45498" s="83">
        <v>0.51</v>
      </c>
      <c r="AQ45498" s="10" t="s">
        <v>587</v>
      </c>
      <c r="AR45498" s="174" t="s">
        <v>84</v>
      </c>
      <c r="AS45498" s="174" t="s">
        <v>19829</v>
      </c>
      <c r="AT45498" s="175" t="s">
        <v>1428</v>
      </c>
      <c r="AU45498" s="175" t="s">
        <v>1428</v>
      </c>
    </row>
    <row r="45499" spans="1:47" hidden="1" x14ac:dyDescent="0.2">
      <c r="A45499" s="130">
        <v>1312</v>
      </c>
      <c r="B45499" s="130">
        <v>1312</v>
      </c>
      <c r="H45499" s="8" t="s">
        <v>148</v>
      </c>
      <c r="M45499" s="154">
        <v>42300.447916666664</v>
      </c>
      <c r="O45499" s="6" t="s">
        <v>80706</v>
      </c>
      <c r="AG45499" s="9" t="s">
        <v>54924</v>
      </c>
      <c r="AH45499" s="41" t="s">
        <v>54603</v>
      </c>
      <c r="AK45499" s="9" t="s">
        <v>149</v>
      </c>
      <c r="AP45499" s="83">
        <v>0.69</v>
      </c>
      <c r="AQ45499" s="10" t="s">
        <v>587</v>
      </c>
      <c r="AR45499" s="174" t="s">
        <v>84</v>
      </c>
      <c r="AS45499" s="174" t="s">
        <v>19829</v>
      </c>
      <c r="AT45499" s="175" t="s">
        <v>1428</v>
      </c>
      <c r="AU45499" s="175" t="s">
        <v>1428</v>
      </c>
    </row>
    <row r="45500" spans="1:47" hidden="1" x14ac:dyDescent="0.2">
      <c r="A45500" s="130">
        <v>1312</v>
      </c>
      <c r="B45500" s="130">
        <v>1312</v>
      </c>
      <c r="H45500" s="8" t="s">
        <v>148</v>
      </c>
      <c r="M45500" s="154">
        <v>42300.447916666664</v>
      </c>
      <c r="O45500" s="6" t="s">
        <v>80706</v>
      </c>
      <c r="AG45500" s="9" t="s">
        <v>54925</v>
      </c>
      <c r="AH45500" s="41" t="s">
        <v>54604</v>
      </c>
      <c r="AK45500" s="9" t="s">
        <v>149</v>
      </c>
      <c r="AP45500" s="83">
        <v>0.64</v>
      </c>
      <c r="AQ45500" s="10" t="s">
        <v>587</v>
      </c>
      <c r="AR45500" s="174" t="s">
        <v>84</v>
      </c>
      <c r="AS45500" s="174" t="s">
        <v>19829</v>
      </c>
      <c r="AT45500" s="175" t="s">
        <v>1428</v>
      </c>
      <c r="AU45500" s="175" t="s">
        <v>1428</v>
      </c>
    </row>
    <row r="45501" spans="1:47" hidden="1" x14ac:dyDescent="0.2">
      <c r="A45501" s="130">
        <v>1312</v>
      </c>
      <c r="B45501" s="130">
        <v>1312</v>
      </c>
      <c r="H45501" s="8" t="s">
        <v>148</v>
      </c>
      <c r="M45501" s="154">
        <v>42300.447916666664</v>
      </c>
      <c r="O45501" s="6" t="s">
        <v>80706</v>
      </c>
      <c r="AG45501" s="9" t="s">
        <v>54926</v>
      </c>
      <c r="AH45501" s="41" t="s">
        <v>733</v>
      </c>
      <c r="AK45501" s="9" t="s">
        <v>149</v>
      </c>
      <c r="AP45501" s="83" t="s">
        <v>722</v>
      </c>
      <c r="AQ45501" s="10" t="s">
        <v>587</v>
      </c>
      <c r="AR45501" s="174" t="s">
        <v>84</v>
      </c>
      <c r="AS45501" s="174" t="s">
        <v>19829</v>
      </c>
      <c r="AT45501" s="175" t="s">
        <v>1428</v>
      </c>
      <c r="AU45501" s="175" t="s">
        <v>1428</v>
      </c>
    </row>
    <row r="45502" spans="1:47" hidden="1" x14ac:dyDescent="0.2">
      <c r="A45502" s="130">
        <v>1312</v>
      </c>
      <c r="B45502" s="130">
        <v>1312</v>
      </c>
      <c r="H45502" s="8" t="s">
        <v>148</v>
      </c>
      <c r="M45502" s="154">
        <v>42300.447916666664</v>
      </c>
      <c r="O45502" s="6" t="s">
        <v>80706</v>
      </c>
      <c r="AG45502" s="9" t="s">
        <v>54927</v>
      </c>
      <c r="AH45502" s="41" t="s">
        <v>731</v>
      </c>
      <c r="AK45502" s="9" t="s">
        <v>149</v>
      </c>
      <c r="AP45502" s="83" t="s">
        <v>722</v>
      </c>
      <c r="AQ45502" s="10" t="s">
        <v>587</v>
      </c>
      <c r="AR45502" s="174" t="s">
        <v>84</v>
      </c>
      <c r="AS45502" s="174" t="s">
        <v>19829</v>
      </c>
      <c r="AT45502" s="175" t="s">
        <v>1428</v>
      </c>
      <c r="AU45502" s="175" t="s">
        <v>1428</v>
      </c>
    </row>
    <row r="45503" spans="1:47" hidden="1" x14ac:dyDescent="0.2">
      <c r="A45503" s="130">
        <v>1312</v>
      </c>
      <c r="B45503" s="130">
        <v>1312</v>
      </c>
      <c r="H45503" s="8" t="s">
        <v>148</v>
      </c>
      <c r="M45503" s="154">
        <v>42300.447916666664</v>
      </c>
      <c r="O45503" s="6" t="s">
        <v>80706</v>
      </c>
      <c r="AG45503" s="9" t="s">
        <v>54928</v>
      </c>
      <c r="AH45503" s="41" t="s">
        <v>732</v>
      </c>
      <c r="AK45503" s="9" t="s">
        <v>149</v>
      </c>
      <c r="AP45503" s="83" t="s">
        <v>722</v>
      </c>
      <c r="AQ45503" s="10" t="s">
        <v>587</v>
      </c>
      <c r="AR45503" s="174" t="s">
        <v>84</v>
      </c>
      <c r="AS45503" s="174" t="s">
        <v>19829</v>
      </c>
      <c r="AT45503" s="175" t="s">
        <v>1428</v>
      </c>
      <c r="AU45503" s="175" t="s">
        <v>1428</v>
      </c>
    </row>
    <row r="45504" spans="1:47" hidden="1" x14ac:dyDescent="0.2">
      <c r="A45504" s="130">
        <v>1312</v>
      </c>
      <c r="B45504" s="130">
        <v>1312</v>
      </c>
      <c r="H45504" s="8" t="s">
        <v>148</v>
      </c>
      <c r="M45504" s="154">
        <v>42300.447916666664</v>
      </c>
      <c r="O45504" s="6" t="s">
        <v>80706</v>
      </c>
      <c r="AG45504" s="9" t="s">
        <v>54929</v>
      </c>
      <c r="AH45504" s="41" t="s">
        <v>38386</v>
      </c>
      <c r="AK45504" s="9" t="s">
        <v>149</v>
      </c>
      <c r="AP45504" s="83" t="s">
        <v>722</v>
      </c>
      <c r="AQ45504" s="10" t="s">
        <v>587</v>
      </c>
      <c r="AR45504" s="174" t="s">
        <v>84</v>
      </c>
      <c r="AS45504" s="174" t="s">
        <v>19829</v>
      </c>
      <c r="AT45504" s="175" t="s">
        <v>1428</v>
      </c>
      <c r="AU45504" s="175" t="s">
        <v>1428</v>
      </c>
    </row>
    <row r="45505" spans="1:47" hidden="1" x14ac:dyDescent="0.2">
      <c r="A45505" s="130">
        <v>1312</v>
      </c>
      <c r="B45505" s="130">
        <v>1312</v>
      </c>
      <c r="H45505" s="8" t="s">
        <v>148</v>
      </c>
      <c r="M45505" s="154">
        <v>42300.447916666664</v>
      </c>
      <c r="O45505" s="6" t="s">
        <v>80706</v>
      </c>
      <c r="AG45505" s="9" t="s">
        <v>54930</v>
      </c>
      <c r="AH45505" s="41" t="s">
        <v>54601</v>
      </c>
      <c r="AK45505" s="9" t="s">
        <v>149</v>
      </c>
      <c r="AP45505" s="83" t="s">
        <v>722</v>
      </c>
      <c r="AQ45505" s="10" t="s">
        <v>587</v>
      </c>
      <c r="AR45505" s="174" t="s">
        <v>84</v>
      </c>
      <c r="AS45505" s="174" t="s">
        <v>19829</v>
      </c>
      <c r="AT45505" s="175" t="s">
        <v>1428</v>
      </c>
      <c r="AU45505" s="175" t="s">
        <v>1428</v>
      </c>
    </row>
    <row r="45506" spans="1:47" hidden="1" x14ac:dyDescent="0.2">
      <c r="A45506" s="130">
        <v>1312</v>
      </c>
      <c r="B45506" s="130">
        <v>1312</v>
      </c>
      <c r="H45506" s="8" t="s">
        <v>148</v>
      </c>
      <c r="M45506" s="154">
        <v>42466.409722222219</v>
      </c>
      <c r="O45506" s="6" t="s">
        <v>80706</v>
      </c>
      <c r="AG45506" s="9" t="s">
        <v>54931</v>
      </c>
      <c r="AH45506" s="41" t="s">
        <v>735</v>
      </c>
      <c r="AK45506" s="9" t="s">
        <v>149</v>
      </c>
      <c r="AP45506" s="83" t="s">
        <v>722</v>
      </c>
      <c r="AQ45506" s="10" t="s">
        <v>587</v>
      </c>
      <c r="AR45506" s="174" t="s">
        <v>84</v>
      </c>
      <c r="AS45506" s="174" t="s">
        <v>19829</v>
      </c>
      <c r="AT45506" s="175" t="s">
        <v>1428</v>
      </c>
      <c r="AU45506" s="175" t="s">
        <v>1428</v>
      </c>
    </row>
    <row r="45507" spans="1:47" hidden="1" x14ac:dyDescent="0.2">
      <c r="A45507" s="130">
        <v>1312</v>
      </c>
      <c r="B45507" s="130">
        <v>1312</v>
      </c>
      <c r="H45507" s="8" t="s">
        <v>148</v>
      </c>
      <c r="M45507" s="154">
        <v>42466.409722222219</v>
      </c>
      <c r="O45507" s="6" t="s">
        <v>80706</v>
      </c>
      <c r="AG45507" s="9" t="s">
        <v>54932</v>
      </c>
      <c r="AH45507" s="41" t="s">
        <v>724</v>
      </c>
      <c r="AK45507" s="9" t="s">
        <v>149</v>
      </c>
      <c r="AP45507" s="83">
        <v>0.28000000000000003</v>
      </c>
      <c r="AQ45507" s="10" t="s">
        <v>587</v>
      </c>
      <c r="AR45507" s="174" t="s">
        <v>84</v>
      </c>
      <c r="AS45507" s="174" t="s">
        <v>19829</v>
      </c>
      <c r="AT45507" s="175" t="s">
        <v>1428</v>
      </c>
      <c r="AU45507" s="175" t="s">
        <v>1428</v>
      </c>
    </row>
    <row r="45508" spans="1:47" hidden="1" x14ac:dyDescent="0.2">
      <c r="A45508" s="130">
        <v>1312</v>
      </c>
      <c r="B45508" s="130">
        <v>1312</v>
      </c>
      <c r="H45508" s="8" t="s">
        <v>148</v>
      </c>
      <c r="M45508" s="154">
        <v>42466.409722222219</v>
      </c>
      <c r="O45508" s="6" t="s">
        <v>80706</v>
      </c>
      <c r="AG45508" s="9" t="s">
        <v>54933</v>
      </c>
      <c r="AH45508" s="41" t="s">
        <v>736</v>
      </c>
      <c r="AK45508" s="9" t="s">
        <v>149</v>
      </c>
      <c r="AP45508" s="83">
        <v>0.21</v>
      </c>
      <c r="AQ45508" s="10" t="s">
        <v>587</v>
      </c>
      <c r="AR45508" s="174" t="s">
        <v>84</v>
      </c>
      <c r="AS45508" s="174" t="s">
        <v>19829</v>
      </c>
      <c r="AT45508" s="175" t="s">
        <v>1428</v>
      </c>
      <c r="AU45508" s="175" t="s">
        <v>1428</v>
      </c>
    </row>
    <row r="45509" spans="1:47" hidden="1" x14ac:dyDescent="0.2">
      <c r="A45509" s="130">
        <v>1312</v>
      </c>
      <c r="B45509" s="130">
        <v>1312</v>
      </c>
      <c r="H45509" s="8" t="s">
        <v>148</v>
      </c>
      <c r="M45509" s="154">
        <v>42466.409722222219</v>
      </c>
      <c r="O45509" s="6" t="s">
        <v>80706</v>
      </c>
      <c r="AG45509" s="9" t="s">
        <v>54934</v>
      </c>
      <c r="AH45509" s="41" t="s">
        <v>54599</v>
      </c>
      <c r="AK45509" s="9" t="s">
        <v>149</v>
      </c>
      <c r="AP45509" s="83" t="s">
        <v>722</v>
      </c>
      <c r="AQ45509" s="10" t="s">
        <v>587</v>
      </c>
      <c r="AR45509" s="174" t="s">
        <v>84</v>
      </c>
      <c r="AS45509" s="174" t="s">
        <v>19829</v>
      </c>
      <c r="AT45509" s="175" t="s">
        <v>1428</v>
      </c>
      <c r="AU45509" s="175" t="s">
        <v>1428</v>
      </c>
    </row>
    <row r="45510" spans="1:47" hidden="1" x14ac:dyDescent="0.2">
      <c r="A45510" s="130">
        <v>1312</v>
      </c>
      <c r="B45510" s="130">
        <v>1312</v>
      </c>
      <c r="H45510" s="8" t="s">
        <v>148</v>
      </c>
      <c r="M45510" s="154">
        <v>42466.409722222219</v>
      </c>
      <c r="O45510" s="6" t="s">
        <v>80706</v>
      </c>
      <c r="AG45510" s="9" t="s">
        <v>54935</v>
      </c>
      <c r="AH45510" s="41" t="s">
        <v>54600</v>
      </c>
      <c r="AK45510" s="9" t="s">
        <v>149</v>
      </c>
      <c r="AP45510" s="83">
        <v>0.5</v>
      </c>
      <c r="AQ45510" s="10" t="s">
        <v>587</v>
      </c>
      <c r="AR45510" s="174" t="s">
        <v>84</v>
      </c>
      <c r="AS45510" s="174" t="s">
        <v>19829</v>
      </c>
      <c r="AT45510" s="175" t="s">
        <v>1428</v>
      </c>
      <c r="AU45510" s="175" t="s">
        <v>1428</v>
      </c>
    </row>
    <row r="45511" spans="1:47" hidden="1" x14ac:dyDescent="0.2">
      <c r="A45511" s="130">
        <v>1312</v>
      </c>
      <c r="B45511" s="130">
        <v>1312</v>
      </c>
      <c r="H45511" s="8" t="s">
        <v>148</v>
      </c>
      <c r="M45511" s="154">
        <v>42466.409722222219</v>
      </c>
      <c r="O45511" s="6" t="s">
        <v>80706</v>
      </c>
      <c r="AG45511" s="9" t="s">
        <v>54936</v>
      </c>
      <c r="AH45511" s="41" t="s">
        <v>731</v>
      </c>
      <c r="AK45511" s="9" t="s">
        <v>149</v>
      </c>
      <c r="AP45511" s="83" t="s">
        <v>722</v>
      </c>
      <c r="AQ45511" s="10" t="s">
        <v>587</v>
      </c>
      <c r="AR45511" s="174" t="s">
        <v>84</v>
      </c>
      <c r="AS45511" s="174" t="s">
        <v>19829</v>
      </c>
      <c r="AT45511" s="175" t="s">
        <v>1428</v>
      </c>
      <c r="AU45511" s="175" t="s">
        <v>1428</v>
      </c>
    </row>
    <row r="45512" spans="1:47" hidden="1" x14ac:dyDescent="0.2">
      <c r="A45512" s="130">
        <v>1312</v>
      </c>
      <c r="B45512" s="130">
        <v>1312</v>
      </c>
      <c r="H45512" s="8" t="s">
        <v>148</v>
      </c>
      <c r="M45512" s="154">
        <v>42466.409722222219</v>
      </c>
      <c r="O45512" s="6" t="s">
        <v>80706</v>
      </c>
      <c r="AG45512" s="9" t="s">
        <v>54937</v>
      </c>
      <c r="AH45512" s="41" t="s">
        <v>732</v>
      </c>
      <c r="AK45512" s="9" t="s">
        <v>149</v>
      </c>
      <c r="AP45512" s="83" t="s">
        <v>722</v>
      </c>
      <c r="AQ45512" s="10" t="s">
        <v>587</v>
      </c>
      <c r="AR45512" s="174" t="s">
        <v>84</v>
      </c>
      <c r="AS45512" s="174" t="s">
        <v>19829</v>
      </c>
      <c r="AT45512" s="175" t="s">
        <v>1428</v>
      </c>
      <c r="AU45512" s="175" t="s">
        <v>1428</v>
      </c>
    </row>
    <row r="45513" spans="1:47" hidden="1" x14ac:dyDescent="0.2">
      <c r="A45513" s="130">
        <v>1312</v>
      </c>
      <c r="B45513" s="130">
        <v>1312</v>
      </c>
      <c r="H45513" s="8" t="s">
        <v>148</v>
      </c>
      <c r="M45513" s="154">
        <v>42466.409722222219</v>
      </c>
      <c r="O45513" s="6" t="s">
        <v>80706</v>
      </c>
      <c r="AG45513" s="9" t="s">
        <v>54938</v>
      </c>
      <c r="AH45513" s="41" t="s">
        <v>38386</v>
      </c>
      <c r="AK45513" s="9" t="s">
        <v>149</v>
      </c>
      <c r="AP45513" s="83" t="s">
        <v>722</v>
      </c>
      <c r="AQ45513" s="10" t="s">
        <v>587</v>
      </c>
      <c r="AR45513" s="174" t="s">
        <v>84</v>
      </c>
      <c r="AS45513" s="174" t="s">
        <v>19829</v>
      </c>
      <c r="AT45513" s="175" t="s">
        <v>1428</v>
      </c>
      <c r="AU45513" s="175" t="s">
        <v>1428</v>
      </c>
    </row>
    <row r="45514" spans="1:47" hidden="1" x14ac:dyDescent="0.2">
      <c r="A45514" s="130">
        <v>1312</v>
      </c>
      <c r="B45514" s="130">
        <v>1312</v>
      </c>
      <c r="H45514" s="8" t="s">
        <v>148</v>
      </c>
      <c r="M45514" s="154">
        <v>42466.409722222219</v>
      </c>
      <c r="O45514" s="6" t="s">
        <v>80706</v>
      </c>
      <c r="AG45514" s="9" t="s">
        <v>54939</v>
      </c>
      <c r="AH45514" s="41" t="s">
        <v>54601</v>
      </c>
      <c r="AK45514" s="9" t="s">
        <v>149</v>
      </c>
      <c r="AP45514" s="83" t="s">
        <v>722</v>
      </c>
      <c r="AQ45514" s="10" t="s">
        <v>587</v>
      </c>
      <c r="AR45514" s="174" t="s">
        <v>84</v>
      </c>
      <c r="AS45514" s="174" t="s">
        <v>19829</v>
      </c>
      <c r="AT45514" s="175" t="s">
        <v>1428</v>
      </c>
      <c r="AU45514" s="175" t="s">
        <v>1428</v>
      </c>
    </row>
    <row r="45515" spans="1:47" hidden="1" x14ac:dyDescent="0.2">
      <c r="A45515" s="130">
        <v>1312</v>
      </c>
      <c r="B45515" s="130">
        <v>1312</v>
      </c>
      <c r="H45515" s="8" t="s">
        <v>148</v>
      </c>
      <c r="M45515" s="154">
        <v>42466.409722222219</v>
      </c>
      <c r="O45515" s="6" t="s">
        <v>80706</v>
      </c>
      <c r="AG45515" s="9" t="s">
        <v>54940</v>
      </c>
      <c r="AH45515" s="41" t="s">
        <v>735</v>
      </c>
      <c r="AK45515" s="9" t="s">
        <v>149</v>
      </c>
      <c r="AP45515" s="83" t="s">
        <v>722</v>
      </c>
      <c r="AQ45515" s="10" t="s">
        <v>587</v>
      </c>
      <c r="AR45515" s="174" t="s">
        <v>84</v>
      </c>
      <c r="AS45515" s="174" t="s">
        <v>19829</v>
      </c>
      <c r="AT45515" s="175" t="s">
        <v>1428</v>
      </c>
      <c r="AU45515" s="175" t="s">
        <v>1428</v>
      </c>
    </row>
    <row r="45516" spans="1:47" hidden="1" x14ac:dyDescent="0.2">
      <c r="A45516" s="130">
        <v>1312</v>
      </c>
      <c r="B45516" s="130">
        <v>1312</v>
      </c>
      <c r="H45516" s="8" t="s">
        <v>148</v>
      </c>
      <c r="M45516" s="154">
        <v>42466.409722222219</v>
      </c>
      <c r="O45516" s="6" t="s">
        <v>80706</v>
      </c>
      <c r="AG45516" s="9" t="s">
        <v>54941</v>
      </c>
      <c r="AH45516" s="41" t="s">
        <v>724</v>
      </c>
      <c r="AK45516" s="9" t="s">
        <v>149</v>
      </c>
      <c r="AP45516" s="83">
        <v>0.22</v>
      </c>
      <c r="AQ45516" s="10" t="s">
        <v>587</v>
      </c>
      <c r="AR45516" s="174" t="s">
        <v>84</v>
      </c>
      <c r="AS45516" s="174" t="s">
        <v>19829</v>
      </c>
      <c r="AT45516" s="175" t="s">
        <v>1428</v>
      </c>
      <c r="AU45516" s="175" t="s">
        <v>1428</v>
      </c>
    </row>
    <row r="45517" spans="1:47" hidden="1" x14ac:dyDescent="0.2">
      <c r="A45517" s="130">
        <v>1312</v>
      </c>
      <c r="B45517" s="130">
        <v>1312</v>
      </c>
      <c r="H45517" s="8" t="s">
        <v>148</v>
      </c>
      <c r="M45517" s="154">
        <v>42466.409722222219</v>
      </c>
      <c r="O45517" s="6" t="s">
        <v>80706</v>
      </c>
      <c r="AG45517" s="9" t="s">
        <v>54942</v>
      </c>
      <c r="AH45517" s="41" t="s">
        <v>54600</v>
      </c>
      <c r="AK45517" s="9" t="s">
        <v>149</v>
      </c>
      <c r="AP45517" s="83">
        <v>1.29</v>
      </c>
      <c r="AQ45517" s="10" t="s">
        <v>587</v>
      </c>
      <c r="AR45517" s="174" t="s">
        <v>84</v>
      </c>
      <c r="AS45517" s="174" t="s">
        <v>19829</v>
      </c>
      <c r="AT45517" s="175" t="s">
        <v>1428</v>
      </c>
      <c r="AU45517" s="175" t="s">
        <v>1428</v>
      </c>
    </row>
    <row r="45518" spans="1:47" hidden="1" x14ac:dyDescent="0.2">
      <c r="A45518" s="130">
        <v>1312</v>
      </c>
      <c r="B45518" s="130">
        <v>1312</v>
      </c>
      <c r="H45518" s="8" t="s">
        <v>148</v>
      </c>
      <c r="M45518" s="154">
        <v>42466.409722222219</v>
      </c>
      <c r="O45518" s="6" t="s">
        <v>80706</v>
      </c>
      <c r="AG45518" s="9" t="s">
        <v>54943</v>
      </c>
      <c r="AH45518" s="41" t="s">
        <v>733</v>
      </c>
      <c r="AK45518" s="9" t="s">
        <v>149</v>
      </c>
      <c r="AP45518" s="83" t="s">
        <v>722</v>
      </c>
      <c r="AQ45518" s="10" t="s">
        <v>587</v>
      </c>
      <c r="AR45518" s="174" t="s">
        <v>84</v>
      </c>
      <c r="AS45518" s="174" t="s">
        <v>19829</v>
      </c>
      <c r="AT45518" s="175" t="s">
        <v>1428</v>
      </c>
      <c r="AU45518" s="175" t="s">
        <v>1428</v>
      </c>
    </row>
    <row r="45519" spans="1:47" hidden="1" x14ac:dyDescent="0.2">
      <c r="A45519" s="130">
        <v>1312</v>
      </c>
      <c r="B45519" s="130">
        <v>1312</v>
      </c>
      <c r="H45519" s="8" t="s">
        <v>148</v>
      </c>
      <c r="M45519" s="154">
        <v>42466.409722222219</v>
      </c>
      <c r="O45519" s="6" t="s">
        <v>80706</v>
      </c>
      <c r="AG45519" s="9" t="s">
        <v>54944</v>
      </c>
      <c r="AH45519" s="41" t="s">
        <v>734</v>
      </c>
      <c r="AK45519" s="9" t="s">
        <v>149</v>
      </c>
      <c r="AP45519" s="83" t="s">
        <v>722</v>
      </c>
      <c r="AQ45519" s="10" t="s">
        <v>587</v>
      </c>
      <c r="AR45519" s="174" t="s">
        <v>84</v>
      </c>
      <c r="AS45519" s="174" t="s">
        <v>19829</v>
      </c>
      <c r="AT45519" s="175" t="s">
        <v>1428</v>
      </c>
      <c r="AU45519" s="175" t="s">
        <v>1428</v>
      </c>
    </row>
    <row r="45520" spans="1:47" hidden="1" x14ac:dyDescent="0.2">
      <c r="A45520" s="130">
        <v>1312</v>
      </c>
      <c r="B45520" s="130">
        <v>1312</v>
      </c>
      <c r="H45520" s="8" t="s">
        <v>148</v>
      </c>
      <c r="M45520" s="154">
        <v>42466.409722222219</v>
      </c>
      <c r="O45520" s="6" t="s">
        <v>80706</v>
      </c>
      <c r="AG45520" s="9" t="s">
        <v>54945</v>
      </c>
      <c r="AH45520" s="41" t="s">
        <v>54601</v>
      </c>
      <c r="AK45520" s="9" t="s">
        <v>149</v>
      </c>
      <c r="AP45520" s="83" t="s">
        <v>722</v>
      </c>
      <c r="AQ45520" s="10" t="s">
        <v>587</v>
      </c>
      <c r="AR45520" s="174" t="s">
        <v>84</v>
      </c>
      <c r="AS45520" s="174" t="s">
        <v>19829</v>
      </c>
      <c r="AT45520" s="175" t="s">
        <v>1428</v>
      </c>
      <c r="AU45520" s="175" t="s">
        <v>1428</v>
      </c>
    </row>
    <row r="45521" spans="1:47" hidden="1" x14ac:dyDescent="0.2">
      <c r="A45521" s="130">
        <v>1312</v>
      </c>
      <c r="B45521" s="130">
        <v>1312</v>
      </c>
      <c r="H45521" s="8" t="s">
        <v>148</v>
      </c>
      <c r="M45521" s="154">
        <v>42466.409722222219</v>
      </c>
      <c r="O45521" s="6" t="s">
        <v>80706</v>
      </c>
      <c r="AG45521" s="9" t="s">
        <v>54946</v>
      </c>
      <c r="AH45521" s="41" t="s">
        <v>735</v>
      </c>
      <c r="AK45521" s="9" t="s">
        <v>149</v>
      </c>
      <c r="AP45521" s="83" t="s">
        <v>722</v>
      </c>
      <c r="AQ45521" s="10" t="s">
        <v>587</v>
      </c>
      <c r="AR45521" s="174" t="s">
        <v>84</v>
      </c>
      <c r="AS45521" s="174" t="s">
        <v>19829</v>
      </c>
      <c r="AT45521" s="175" t="s">
        <v>1428</v>
      </c>
      <c r="AU45521" s="175" t="s">
        <v>1428</v>
      </c>
    </row>
    <row r="45522" spans="1:47" hidden="1" x14ac:dyDescent="0.2">
      <c r="A45522" s="130">
        <v>1312</v>
      </c>
      <c r="B45522" s="130">
        <v>1312</v>
      </c>
      <c r="H45522" s="8" t="s">
        <v>148</v>
      </c>
      <c r="M45522" s="154">
        <v>42466.409722222219</v>
      </c>
      <c r="O45522" s="6" t="s">
        <v>80706</v>
      </c>
      <c r="AG45522" s="9" t="s">
        <v>54947</v>
      </c>
      <c r="AH45522" s="41" t="s">
        <v>724</v>
      </c>
      <c r="AK45522" s="9" t="s">
        <v>149</v>
      </c>
      <c r="AP45522" s="83">
        <v>0.25</v>
      </c>
      <c r="AQ45522" s="10" t="s">
        <v>587</v>
      </c>
      <c r="AR45522" s="174" t="s">
        <v>84</v>
      </c>
      <c r="AS45522" s="174" t="s">
        <v>19829</v>
      </c>
      <c r="AT45522" s="175" t="s">
        <v>1428</v>
      </c>
      <c r="AU45522" s="175" t="s">
        <v>1428</v>
      </c>
    </row>
    <row r="45523" spans="1:47" hidden="1" x14ac:dyDescent="0.2">
      <c r="A45523" s="130">
        <v>1312</v>
      </c>
      <c r="B45523" s="130">
        <v>1312</v>
      </c>
      <c r="H45523" s="8" t="s">
        <v>148</v>
      </c>
      <c r="M45523" s="154">
        <v>42466.409722222219</v>
      </c>
      <c r="O45523" s="6" t="s">
        <v>80706</v>
      </c>
      <c r="AG45523" s="9" t="s">
        <v>54948</v>
      </c>
      <c r="AH45523" s="41" t="s">
        <v>736</v>
      </c>
      <c r="AK45523" s="9" t="s">
        <v>149</v>
      </c>
      <c r="AP45523" s="83">
        <v>0.26</v>
      </c>
      <c r="AQ45523" s="10" t="s">
        <v>587</v>
      </c>
      <c r="AR45523" s="174" t="s">
        <v>84</v>
      </c>
      <c r="AS45523" s="174" t="s">
        <v>19829</v>
      </c>
      <c r="AT45523" s="175" t="s">
        <v>1428</v>
      </c>
      <c r="AU45523" s="175" t="s">
        <v>1428</v>
      </c>
    </row>
    <row r="45524" spans="1:47" hidden="1" x14ac:dyDescent="0.2">
      <c r="A45524" s="130">
        <v>1312</v>
      </c>
      <c r="B45524" s="130">
        <v>1312</v>
      </c>
      <c r="H45524" s="8" t="s">
        <v>148</v>
      </c>
      <c r="M45524" s="154">
        <v>42466.409722222219</v>
      </c>
      <c r="O45524" s="6" t="s">
        <v>80706</v>
      </c>
      <c r="AG45524" s="9" t="s">
        <v>54949</v>
      </c>
      <c r="AH45524" s="41" t="s">
        <v>54599</v>
      </c>
      <c r="AK45524" s="9" t="s">
        <v>149</v>
      </c>
      <c r="AP45524" s="83" t="s">
        <v>722</v>
      </c>
      <c r="AQ45524" s="10" t="s">
        <v>587</v>
      </c>
      <c r="AR45524" s="174" t="s">
        <v>84</v>
      </c>
      <c r="AS45524" s="174" t="s">
        <v>19829</v>
      </c>
      <c r="AT45524" s="175" t="s">
        <v>1428</v>
      </c>
      <c r="AU45524" s="175" t="s">
        <v>1428</v>
      </c>
    </row>
    <row r="45525" spans="1:47" hidden="1" x14ac:dyDescent="0.2">
      <c r="A45525" s="130">
        <v>1312</v>
      </c>
      <c r="B45525" s="130">
        <v>1312</v>
      </c>
      <c r="H45525" s="8" t="s">
        <v>148</v>
      </c>
      <c r="M45525" s="154">
        <v>42466.409722222219</v>
      </c>
      <c r="O45525" s="6" t="s">
        <v>80706</v>
      </c>
      <c r="AG45525" s="9" t="s">
        <v>54950</v>
      </c>
      <c r="AH45525" s="41" t="s">
        <v>54600</v>
      </c>
      <c r="AK45525" s="9" t="s">
        <v>149</v>
      </c>
      <c r="AP45525" s="83">
        <v>0.9</v>
      </c>
      <c r="AQ45525" s="10" t="s">
        <v>587</v>
      </c>
      <c r="AR45525" s="174" t="s">
        <v>84</v>
      </c>
      <c r="AS45525" s="174" t="s">
        <v>19829</v>
      </c>
      <c r="AT45525" s="175" t="s">
        <v>1428</v>
      </c>
      <c r="AU45525" s="175" t="s">
        <v>1428</v>
      </c>
    </row>
    <row r="45526" spans="1:47" hidden="1" x14ac:dyDescent="0.2">
      <c r="A45526" s="130">
        <v>1312</v>
      </c>
      <c r="B45526" s="130">
        <v>1312</v>
      </c>
      <c r="H45526" s="8" t="s">
        <v>148</v>
      </c>
      <c r="M45526" s="154">
        <v>42466.409722222219</v>
      </c>
      <c r="O45526" s="6" t="s">
        <v>80706</v>
      </c>
      <c r="AG45526" s="9" t="s">
        <v>54951</v>
      </c>
      <c r="AH45526" s="41" t="s">
        <v>733</v>
      </c>
      <c r="AK45526" s="9" t="s">
        <v>149</v>
      </c>
      <c r="AP45526" s="83" t="s">
        <v>722</v>
      </c>
      <c r="AQ45526" s="10" t="s">
        <v>587</v>
      </c>
      <c r="AR45526" s="174" t="s">
        <v>84</v>
      </c>
      <c r="AS45526" s="174" t="s">
        <v>19829</v>
      </c>
      <c r="AT45526" s="175" t="s">
        <v>1428</v>
      </c>
      <c r="AU45526" s="175" t="s">
        <v>1428</v>
      </c>
    </row>
    <row r="45527" spans="1:47" hidden="1" x14ac:dyDescent="0.2">
      <c r="A45527" s="130">
        <v>1312</v>
      </c>
      <c r="B45527" s="130">
        <v>1312</v>
      </c>
      <c r="H45527" s="8" t="s">
        <v>148</v>
      </c>
      <c r="M45527" s="154">
        <v>42466.409722222219</v>
      </c>
      <c r="O45527" s="6" t="s">
        <v>80706</v>
      </c>
      <c r="AG45527" s="9" t="s">
        <v>54952</v>
      </c>
      <c r="AH45527" s="41" t="s">
        <v>731</v>
      </c>
      <c r="AK45527" s="9" t="s">
        <v>149</v>
      </c>
      <c r="AP45527" s="83" t="s">
        <v>722</v>
      </c>
      <c r="AQ45527" s="10" t="s">
        <v>587</v>
      </c>
      <c r="AR45527" s="174" t="s">
        <v>84</v>
      </c>
      <c r="AS45527" s="174" t="s">
        <v>19829</v>
      </c>
      <c r="AT45527" s="175" t="s">
        <v>1428</v>
      </c>
      <c r="AU45527" s="175" t="s">
        <v>1428</v>
      </c>
    </row>
    <row r="45528" spans="1:47" hidden="1" x14ac:dyDescent="0.2">
      <c r="A45528" s="130">
        <v>1312</v>
      </c>
      <c r="B45528" s="130">
        <v>1312</v>
      </c>
      <c r="H45528" s="8" t="s">
        <v>148</v>
      </c>
      <c r="M45528" s="154">
        <v>42466.409722222219</v>
      </c>
      <c r="O45528" s="6" t="s">
        <v>80706</v>
      </c>
      <c r="AG45528" s="9" t="s">
        <v>54953</v>
      </c>
      <c r="AH45528" s="41" t="s">
        <v>734</v>
      </c>
      <c r="AK45528" s="9" t="s">
        <v>149</v>
      </c>
      <c r="AP45528" s="83" t="s">
        <v>722</v>
      </c>
      <c r="AQ45528" s="10" t="s">
        <v>587</v>
      </c>
      <c r="AR45528" s="174" t="s">
        <v>84</v>
      </c>
      <c r="AS45528" s="174" t="s">
        <v>19829</v>
      </c>
      <c r="AT45528" s="175" t="s">
        <v>1428</v>
      </c>
      <c r="AU45528" s="175" t="s">
        <v>1428</v>
      </c>
    </row>
    <row r="45529" spans="1:47" hidden="1" x14ac:dyDescent="0.2">
      <c r="A45529" s="130">
        <v>1312</v>
      </c>
      <c r="B45529" s="130">
        <v>1312</v>
      </c>
      <c r="H45529" s="8" t="s">
        <v>148</v>
      </c>
      <c r="M45529" s="154">
        <v>42466.409722222219</v>
      </c>
      <c r="O45529" s="6" t="s">
        <v>80706</v>
      </c>
      <c r="AG45529" s="9" t="s">
        <v>54954</v>
      </c>
      <c r="AH45529" s="41" t="s">
        <v>732</v>
      </c>
      <c r="AK45529" s="9" t="s">
        <v>149</v>
      </c>
      <c r="AP45529" s="83" t="s">
        <v>722</v>
      </c>
      <c r="AQ45529" s="10" t="s">
        <v>587</v>
      </c>
      <c r="AR45529" s="174" t="s">
        <v>84</v>
      </c>
      <c r="AS45529" s="174" t="s">
        <v>19829</v>
      </c>
      <c r="AT45529" s="175" t="s">
        <v>1428</v>
      </c>
      <c r="AU45529" s="175" t="s">
        <v>1428</v>
      </c>
    </row>
    <row r="45530" spans="1:47" hidden="1" x14ac:dyDescent="0.2">
      <c r="A45530" s="130">
        <v>1312</v>
      </c>
      <c r="B45530" s="130">
        <v>1312</v>
      </c>
      <c r="H45530" s="8" t="s">
        <v>148</v>
      </c>
      <c r="M45530" s="154">
        <v>42466.409722222219</v>
      </c>
      <c r="O45530" s="6" t="s">
        <v>80706</v>
      </c>
      <c r="AG45530" s="9" t="s">
        <v>54955</v>
      </c>
      <c r="AH45530" s="41" t="s">
        <v>38386</v>
      </c>
      <c r="AK45530" s="9" t="s">
        <v>149</v>
      </c>
      <c r="AP45530" s="83" t="s">
        <v>722</v>
      </c>
      <c r="AQ45530" s="10" t="s">
        <v>587</v>
      </c>
      <c r="AR45530" s="174" t="s">
        <v>84</v>
      </c>
      <c r="AS45530" s="174" t="s">
        <v>19829</v>
      </c>
      <c r="AT45530" s="175" t="s">
        <v>1428</v>
      </c>
      <c r="AU45530" s="175" t="s">
        <v>1428</v>
      </c>
    </row>
    <row r="45531" spans="1:47" hidden="1" x14ac:dyDescent="0.2">
      <c r="A45531" s="130">
        <v>1312</v>
      </c>
      <c r="B45531" s="130">
        <v>1312</v>
      </c>
      <c r="H45531" s="8" t="s">
        <v>148</v>
      </c>
      <c r="M45531" s="154">
        <v>42466.409722222219</v>
      </c>
      <c r="O45531" s="6" t="s">
        <v>80706</v>
      </c>
      <c r="AG45531" s="9" t="s">
        <v>54956</v>
      </c>
      <c r="AH45531" s="41" t="s">
        <v>54601</v>
      </c>
      <c r="AK45531" s="9" t="s">
        <v>149</v>
      </c>
      <c r="AP45531" s="83" t="s">
        <v>722</v>
      </c>
      <c r="AQ45531" s="10" t="s">
        <v>587</v>
      </c>
      <c r="AR45531" s="174" t="s">
        <v>84</v>
      </c>
      <c r="AS45531" s="174" t="s">
        <v>19829</v>
      </c>
      <c r="AT45531" s="175" t="s">
        <v>1428</v>
      </c>
      <c r="AU45531" s="175" t="s">
        <v>1428</v>
      </c>
    </row>
    <row r="45532" spans="1:47" hidden="1" x14ac:dyDescent="0.2">
      <c r="A45532" s="130">
        <v>1312</v>
      </c>
      <c r="B45532" s="130">
        <v>1312</v>
      </c>
      <c r="H45532" s="8" t="s">
        <v>148</v>
      </c>
      <c r="M45532" s="154">
        <v>42480.395833333336</v>
      </c>
      <c r="O45532" s="6" t="s">
        <v>80706</v>
      </c>
      <c r="AG45532" s="9" t="s">
        <v>54957</v>
      </c>
      <c r="AH45532" s="41" t="s">
        <v>724</v>
      </c>
      <c r="AK45532" s="9" t="s">
        <v>149</v>
      </c>
      <c r="AP45532" s="83">
        <v>0.22</v>
      </c>
      <c r="AQ45532" s="10" t="s">
        <v>587</v>
      </c>
      <c r="AR45532" s="174" t="s">
        <v>84</v>
      </c>
      <c r="AS45532" s="174" t="s">
        <v>19829</v>
      </c>
      <c r="AT45532" s="175" t="s">
        <v>1428</v>
      </c>
      <c r="AU45532" s="175" t="s">
        <v>1428</v>
      </c>
    </row>
    <row r="45533" spans="1:47" hidden="1" x14ac:dyDescent="0.2">
      <c r="A45533" s="130">
        <v>1312</v>
      </c>
      <c r="B45533" s="130">
        <v>1312</v>
      </c>
      <c r="H45533" s="8" t="s">
        <v>148</v>
      </c>
      <c r="M45533" s="154">
        <v>42480.395833333336</v>
      </c>
      <c r="O45533" s="6" t="s">
        <v>80706</v>
      </c>
      <c r="AG45533" s="9" t="s">
        <v>54958</v>
      </c>
      <c r="AH45533" s="41" t="s">
        <v>736</v>
      </c>
      <c r="AK45533" s="9" t="s">
        <v>149</v>
      </c>
      <c r="AP45533" s="83">
        <v>0.2</v>
      </c>
      <c r="AQ45533" s="10" t="s">
        <v>587</v>
      </c>
      <c r="AR45533" s="174" t="s">
        <v>84</v>
      </c>
      <c r="AS45533" s="174" t="s">
        <v>19829</v>
      </c>
      <c r="AT45533" s="175" t="s">
        <v>1428</v>
      </c>
      <c r="AU45533" s="175" t="s">
        <v>1428</v>
      </c>
    </row>
    <row r="45534" spans="1:47" hidden="1" x14ac:dyDescent="0.2">
      <c r="A45534" s="130">
        <v>1312</v>
      </c>
      <c r="B45534" s="130">
        <v>1312</v>
      </c>
      <c r="H45534" s="8" t="s">
        <v>148</v>
      </c>
      <c r="M45534" s="154">
        <v>42480.395833333336</v>
      </c>
      <c r="O45534" s="6" t="s">
        <v>80706</v>
      </c>
      <c r="AG45534" s="9" t="s">
        <v>54959</v>
      </c>
      <c r="AH45534" s="41" t="s">
        <v>54600</v>
      </c>
      <c r="AK45534" s="9" t="s">
        <v>149</v>
      </c>
      <c r="AP45534" s="83">
        <v>0.55000000000000004</v>
      </c>
      <c r="AQ45534" s="10" t="s">
        <v>587</v>
      </c>
      <c r="AR45534" s="174" t="s">
        <v>84</v>
      </c>
      <c r="AS45534" s="174" t="s">
        <v>19829</v>
      </c>
      <c r="AT45534" s="175" t="s">
        <v>1428</v>
      </c>
      <c r="AU45534" s="175" t="s">
        <v>1428</v>
      </c>
    </row>
    <row r="45535" spans="1:47" hidden="1" x14ac:dyDescent="0.2">
      <c r="A45535" s="130">
        <v>1312</v>
      </c>
      <c r="B45535" s="130">
        <v>1312</v>
      </c>
      <c r="H45535" s="8" t="s">
        <v>148</v>
      </c>
      <c r="M45535" s="154">
        <v>42480.395833333336</v>
      </c>
      <c r="O45535" s="6" t="s">
        <v>80706</v>
      </c>
      <c r="AG45535" s="9" t="s">
        <v>54960</v>
      </c>
      <c r="AH45535" s="41" t="s">
        <v>54603</v>
      </c>
      <c r="AK45535" s="9" t="s">
        <v>149</v>
      </c>
      <c r="AP45535" s="83">
        <v>0.57999999999999996</v>
      </c>
      <c r="AQ45535" s="10" t="s">
        <v>587</v>
      </c>
      <c r="AR45535" s="174" t="s">
        <v>84</v>
      </c>
      <c r="AS45535" s="174" t="s">
        <v>19829</v>
      </c>
      <c r="AT45535" s="175" t="s">
        <v>1428</v>
      </c>
      <c r="AU45535" s="175" t="s">
        <v>1428</v>
      </c>
    </row>
    <row r="45536" spans="1:47" hidden="1" x14ac:dyDescent="0.2">
      <c r="A45536" s="130">
        <v>1312</v>
      </c>
      <c r="B45536" s="130">
        <v>1312</v>
      </c>
      <c r="H45536" s="8" t="s">
        <v>148</v>
      </c>
      <c r="M45536" s="154">
        <v>42480.395833333336</v>
      </c>
      <c r="O45536" s="6" t="s">
        <v>80706</v>
      </c>
      <c r="AG45536" s="9" t="s">
        <v>54961</v>
      </c>
      <c r="AH45536" s="41" t="s">
        <v>731</v>
      </c>
      <c r="AK45536" s="9" t="s">
        <v>149</v>
      </c>
      <c r="AP45536" s="83" t="s">
        <v>722</v>
      </c>
      <c r="AQ45536" s="10" t="s">
        <v>587</v>
      </c>
      <c r="AR45536" s="174" t="s">
        <v>84</v>
      </c>
      <c r="AS45536" s="174" t="s">
        <v>19829</v>
      </c>
      <c r="AT45536" s="175" t="s">
        <v>1428</v>
      </c>
      <c r="AU45536" s="175" t="s">
        <v>1428</v>
      </c>
    </row>
    <row r="45537" spans="1:47" hidden="1" x14ac:dyDescent="0.2">
      <c r="A45537" s="130">
        <v>1312</v>
      </c>
      <c r="B45537" s="130">
        <v>1312</v>
      </c>
      <c r="H45537" s="8" t="s">
        <v>148</v>
      </c>
      <c r="M45537" s="154">
        <v>42480.395833333336</v>
      </c>
      <c r="O45537" s="6" t="s">
        <v>80706</v>
      </c>
      <c r="AG45537" s="9" t="s">
        <v>54962</v>
      </c>
      <c r="AH45537" s="41" t="s">
        <v>732</v>
      </c>
      <c r="AK45537" s="9" t="s">
        <v>149</v>
      </c>
      <c r="AP45537" s="83" t="s">
        <v>722</v>
      </c>
      <c r="AQ45537" s="10" t="s">
        <v>587</v>
      </c>
      <c r="AR45537" s="174" t="s">
        <v>84</v>
      </c>
      <c r="AS45537" s="174" t="s">
        <v>19829</v>
      </c>
      <c r="AT45537" s="175" t="s">
        <v>1428</v>
      </c>
      <c r="AU45537" s="175" t="s">
        <v>1428</v>
      </c>
    </row>
    <row r="45538" spans="1:47" hidden="1" x14ac:dyDescent="0.2">
      <c r="A45538" s="130">
        <v>1312</v>
      </c>
      <c r="B45538" s="130">
        <v>1312</v>
      </c>
      <c r="H45538" s="8" t="s">
        <v>148</v>
      </c>
      <c r="M45538" s="154">
        <v>42480.395833333336</v>
      </c>
      <c r="O45538" s="6" t="s">
        <v>80706</v>
      </c>
      <c r="AG45538" s="9" t="s">
        <v>54963</v>
      </c>
      <c r="AH45538" s="41" t="s">
        <v>54601</v>
      </c>
      <c r="AK45538" s="9" t="s">
        <v>149</v>
      </c>
      <c r="AP45538" s="83" t="s">
        <v>722</v>
      </c>
      <c r="AQ45538" s="10" t="s">
        <v>587</v>
      </c>
      <c r="AR45538" s="174" t="s">
        <v>84</v>
      </c>
      <c r="AS45538" s="174" t="s">
        <v>19829</v>
      </c>
      <c r="AT45538" s="175" t="s">
        <v>1428</v>
      </c>
      <c r="AU45538" s="175" t="s">
        <v>1428</v>
      </c>
    </row>
    <row r="45539" spans="1:47" hidden="1" x14ac:dyDescent="0.2">
      <c r="A45539" s="130">
        <v>1312</v>
      </c>
      <c r="B45539" s="130">
        <v>1312</v>
      </c>
      <c r="H45539" s="8" t="s">
        <v>148</v>
      </c>
      <c r="M45539" s="154">
        <v>42480.395833333336</v>
      </c>
      <c r="O45539" s="6" t="s">
        <v>80706</v>
      </c>
      <c r="AG45539" s="9" t="s">
        <v>54964</v>
      </c>
      <c r="AH45539" s="41" t="s">
        <v>54605</v>
      </c>
      <c r="AK45539" s="9" t="s">
        <v>149</v>
      </c>
      <c r="AP45539" s="83" t="s">
        <v>722</v>
      </c>
      <c r="AQ45539" s="10" t="s">
        <v>587</v>
      </c>
      <c r="AR45539" s="174" t="s">
        <v>84</v>
      </c>
      <c r="AS45539" s="174" t="s">
        <v>19829</v>
      </c>
      <c r="AT45539" s="175" t="s">
        <v>1428</v>
      </c>
      <c r="AU45539" s="175" t="s">
        <v>1428</v>
      </c>
    </row>
    <row r="45540" spans="1:47" hidden="1" x14ac:dyDescent="0.2">
      <c r="A45540" s="130">
        <v>1312</v>
      </c>
      <c r="B45540" s="130">
        <v>1312</v>
      </c>
      <c r="H45540" s="8" t="s">
        <v>148</v>
      </c>
      <c r="M45540" s="154">
        <v>42480.395833333336</v>
      </c>
      <c r="O45540" s="6" t="s">
        <v>80706</v>
      </c>
      <c r="AG45540" s="9" t="s">
        <v>54965</v>
      </c>
      <c r="AH45540" s="41" t="s">
        <v>724</v>
      </c>
      <c r="AK45540" s="9" t="s">
        <v>149</v>
      </c>
      <c r="AP45540" s="83">
        <v>0.2</v>
      </c>
      <c r="AQ45540" s="10" t="s">
        <v>587</v>
      </c>
      <c r="AR45540" s="174" t="s">
        <v>84</v>
      </c>
      <c r="AS45540" s="174" t="s">
        <v>19829</v>
      </c>
      <c r="AT45540" s="175" t="s">
        <v>1428</v>
      </c>
      <c r="AU45540" s="175" t="s">
        <v>1428</v>
      </c>
    </row>
    <row r="45541" spans="1:47" hidden="1" x14ac:dyDescent="0.2">
      <c r="A45541" s="130">
        <v>1312</v>
      </c>
      <c r="B45541" s="130">
        <v>1312</v>
      </c>
      <c r="H45541" s="8" t="s">
        <v>148</v>
      </c>
      <c r="M45541" s="154">
        <v>42480.395833333336</v>
      </c>
      <c r="O45541" s="6" t="s">
        <v>80706</v>
      </c>
      <c r="AG45541" s="9" t="s">
        <v>54966</v>
      </c>
      <c r="AH45541" s="41" t="s">
        <v>736</v>
      </c>
      <c r="AK45541" s="9" t="s">
        <v>149</v>
      </c>
      <c r="AP45541" s="83">
        <v>0.28000000000000003</v>
      </c>
      <c r="AQ45541" s="10" t="s">
        <v>587</v>
      </c>
      <c r="AR45541" s="174" t="s">
        <v>84</v>
      </c>
      <c r="AS45541" s="174" t="s">
        <v>19829</v>
      </c>
      <c r="AT45541" s="175" t="s">
        <v>1428</v>
      </c>
      <c r="AU45541" s="175" t="s">
        <v>1428</v>
      </c>
    </row>
    <row r="45542" spans="1:47" hidden="1" x14ac:dyDescent="0.2">
      <c r="A45542" s="130">
        <v>1312</v>
      </c>
      <c r="B45542" s="130">
        <v>1312</v>
      </c>
      <c r="H45542" s="8" t="s">
        <v>148</v>
      </c>
      <c r="M45542" s="154">
        <v>42480.395833333336</v>
      </c>
      <c r="O45542" s="6" t="s">
        <v>80706</v>
      </c>
      <c r="AG45542" s="9" t="s">
        <v>54967</v>
      </c>
      <c r="AH45542" s="41" t="s">
        <v>54600</v>
      </c>
      <c r="AK45542" s="9" t="s">
        <v>149</v>
      </c>
      <c r="AP45542" s="83">
        <v>0.63</v>
      </c>
      <c r="AQ45542" s="10" t="s">
        <v>587</v>
      </c>
      <c r="AR45542" s="174" t="s">
        <v>84</v>
      </c>
      <c r="AS45542" s="174" t="s">
        <v>19829</v>
      </c>
      <c r="AT45542" s="175" t="s">
        <v>1428</v>
      </c>
      <c r="AU45542" s="175" t="s">
        <v>1428</v>
      </c>
    </row>
    <row r="45543" spans="1:47" hidden="1" x14ac:dyDescent="0.2">
      <c r="A45543" s="130">
        <v>1312</v>
      </c>
      <c r="B45543" s="130">
        <v>1312</v>
      </c>
      <c r="H45543" s="8" t="s">
        <v>148</v>
      </c>
      <c r="M45543" s="154">
        <v>42480.395833333336</v>
      </c>
      <c r="O45543" s="6" t="s">
        <v>80706</v>
      </c>
      <c r="AG45543" s="9" t="s">
        <v>54968</v>
      </c>
      <c r="AH45543" s="41" t="s">
        <v>54603</v>
      </c>
      <c r="AK45543" s="9" t="s">
        <v>149</v>
      </c>
      <c r="AP45543" s="83">
        <v>0.55000000000000004</v>
      </c>
      <c r="AQ45543" s="10" t="s">
        <v>587</v>
      </c>
      <c r="AR45543" s="174" t="s">
        <v>84</v>
      </c>
      <c r="AS45543" s="174" t="s">
        <v>19829</v>
      </c>
      <c r="AT45543" s="175" t="s">
        <v>1428</v>
      </c>
      <c r="AU45543" s="175" t="s">
        <v>1428</v>
      </c>
    </row>
    <row r="45544" spans="1:47" hidden="1" x14ac:dyDescent="0.2">
      <c r="A45544" s="130">
        <v>1312</v>
      </c>
      <c r="B45544" s="130">
        <v>1312</v>
      </c>
      <c r="H45544" s="8" t="s">
        <v>148</v>
      </c>
      <c r="M45544" s="154">
        <v>42480.395833333336</v>
      </c>
      <c r="O45544" s="6" t="s">
        <v>80706</v>
      </c>
      <c r="AG45544" s="9" t="s">
        <v>54969</v>
      </c>
      <c r="AH45544" s="41" t="s">
        <v>733</v>
      </c>
      <c r="AK45544" s="9" t="s">
        <v>149</v>
      </c>
      <c r="AP45544" s="83" t="s">
        <v>722</v>
      </c>
      <c r="AQ45544" s="10" t="s">
        <v>587</v>
      </c>
      <c r="AR45544" s="174" t="s">
        <v>84</v>
      </c>
      <c r="AS45544" s="174" t="s">
        <v>19829</v>
      </c>
      <c r="AT45544" s="175" t="s">
        <v>1428</v>
      </c>
      <c r="AU45544" s="175" t="s">
        <v>1428</v>
      </c>
    </row>
    <row r="45545" spans="1:47" hidden="1" x14ac:dyDescent="0.2">
      <c r="A45545" s="130">
        <v>1312</v>
      </c>
      <c r="B45545" s="130">
        <v>1312</v>
      </c>
      <c r="H45545" s="8" t="s">
        <v>148</v>
      </c>
      <c r="M45545" s="154">
        <v>42480.395833333336</v>
      </c>
      <c r="O45545" s="6" t="s">
        <v>80706</v>
      </c>
      <c r="AG45545" s="9" t="s">
        <v>54970</v>
      </c>
      <c r="AH45545" s="41" t="s">
        <v>731</v>
      </c>
      <c r="AK45545" s="9" t="s">
        <v>149</v>
      </c>
      <c r="AP45545" s="83" t="s">
        <v>722</v>
      </c>
      <c r="AQ45545" s="10" t="s">
        <v>587</v>
      </c>
      <c r="AR45545" s="174" t="s">
        <v>84</v>
      </c>
      <c r="AS45545" s="174" t="s">
        <v>19829</v>
      </c>
      <c r="AT45545" s="175" t="s">
        <v>1428</v>
      </c>
      <c r="AU45545" s="175" t="s">
        <v>1428</v>
      </c>
    </row>
    <row r="45546" spans="1:47" hidden="1" x14ac:dyDescent="0.2">
      <c r="A45546" s="130">
        <v>1312</v>
      </c>
      <c r="B45546" s="130">
        <v>1312</v>
      </c>
      <c r="H45546" s="8" t="s">
        <v>148</v>
      </c>
      <c r="M45546" s="154">
        <v>42480.395833333336</v>
      </c>
      <c r="O45546" s="6" t="s">
        <v>80706</v>
      </c>
      <c r="AG45546" s="9" t="s">
        <v>54971</v>
      </c>
      <c r="AH45546" s="41" t="s">
        <v>732</v>
      </c>
      <c r="AK45546" s="9" t="s">
        <v>149</v>
      </c>
      <c r="AP45546" s="83" t="s">
        <v>722</v>
      </c>
      <c r="AQ45546" s="10" t="s">
        <v>587</v>
      </c>
      <c r="AR45546" s="174" t="s">
        <v>84</v>
      </c>
      <c r="AS45546" s="174" t="s">
        <v>19829</v>
      </c>
      <c r="AT45546" s="175" t="s">
        <v>1428</v>
      </c>
      <c r="AU45546" s="175" t="s">
        <v>1428</v>
      </c>
    </row>
    <row r="45547" spans="1:47" hidden="1" x14ac:dyDescent="0.2">
      <c r="A45547" s="130">
        <v>1312</v>
      </c>
      <c r="B45547" s="130">
        <v>1312</v>
      </c>
      <c r="H45547" s="8" t="s">
        <v>148</v>
      </c>
      <c r="M45547" s="154">
        <v>42480.395833333336</v>
      </c>
      <c r="O45547" s="6" t="s">
        <v>80706</v>
      </c>
      <c r="AG45547" s="9" t="s">
        <v>54972</v>
      </c>
      <c r="AH45547" s="41" t="s">
        <v>38386</v>
      </c>
      <c r="AK45547" s="9" t="s">
        <v>149</v>
      </c>
      <c r="AP45547" s="83" t="s">
        <v>722</v>
      </c>
      <c r="AQ45547" s="10" t="s">
        <v>587</v>
      </c>
      <c r="AR45547" s="174" t="s">
        <v>84</v>
      </c>
      <c r="AS45547" s="174" t="s">
        <v>19829</v>
      </c>
      <c r="AT45547" s="175" t="s">
        <v>1428</v>
      </c>
      <c r="AU45547" s="175" t="s">
        <v>1428</v>
      </c>
    </row>
    <row r="45548" spans="1:47" hidden="1" x14ac:dyDescent="0.2">
      <c r="A45548" s="130">
        <v>1312</v>
      </c>
      <c r="B45548" s="130">
        <v>1312</v>
      </c>
      <c r="H45548" s="8" t="s">
        <v>148</v>
      </c>
      <c r="M45548" s="154">
        <v>42480.395833333336</v>
      </c>
      <c r="O45548" s="6" t="s">
        <v>80706</v>
      </c>
      <c r="AG45548" s="9" t="s">
        <v>54973</v>
      </c>
      <c r="AH45548" s="41" t="s">
        <v>54601</v>
      </c>
      <c r="AK45548" s="9" t="s">
        <v>149</v>
      </c>
      <c r="AP45548" s="83" t="s">
        <v>722</v>
      </c>
      <c r="AQ45548" s="10" t="s">
        <v>587</v>
      </c>
      <c r="AR45548" s="174" t="s">
        <v>84</v>
      </c>
      <c r="AS45548" s="174" t="s">
        <v>19829</v>
      </c>
      <c r="AT45548" s="175" t="s">
        <v>1428</v>
      </c>
      <c r="AU45548" s="175" t="s">
        <v>1428</v>
      </c>
    </row>
    <row r="45549" spans="1:47" hidden="1" x14ac:dyDescent="0.2">
      <c r="A45549" s="130">
        <v>1312</v>
      </c>
      <c r="B45549" s="130">
        <v>1312</v>
      </c>
      <c r="H45549" s="8" t="s">
        <v>148</v>
      </c>
      <c r="M45549" s="154">
        <v>42480.395833333336</v>
      </c>
      <c r="O45549" s="6" t="s">
        <v>80706</v>
      </c>
      <c r="AG45549" s="9" t="s">
        <v>54974</v>
      </c>
      <c r="AH45549" s="41" t="s">
        <v>54605</v>
      </c>
      <c r="AK45549" s="9" t="s">
        <v>149</v>
      </c>
      <c r="AP45549" s="83" t="s">
        <v>722</v>
      </c>
      <c r="AQ45549" s="10" t="s">
        <v>587</v>
      </c>
      <c r="AR45549" s="174" t="s">
        <v>84</v>
      </c>
      <c r="AS45549" s="174" t="s">
        <v>19829</v>
      </c>
      <c r="AT45549" s="175" t="s">
        <v>1428</v>
      </c>
      <c r="AU45549" s="175" t="s">
        <v>1428</v>
      </c>
    </row>
    <row r="45550" spans="1:47" hidden="1" x14ac:dyDescent="0.2">
      <c r="A45550" s="130">
        <v>1312</v>
      </c>
      <c r="B45550" s="130">
        <v>1312</v>
      </c>
      <c r="H45550" s="8" t="s">
        <v>148</v>
      </c>
      <c r="M45550" s="154">
        <v>42480.395833333336</v>
      </c>
      <c r="O45550" s="6" t="s">
        <v>80706</v>
      </c>
      <c r="AG45550" s="9" t="s">
        <v>54975</v>
      </c>
      <c r="AH45550" s="41" t="s">
        <v>736</v>
      </c>
      <c r="AK45550" s="9" t="s">
        <v>149</v>
      </c>
      <c r="AP45550" s="83">
        <v>0.35</v>
      </c>
      <c r="AQ45550" s="10" t="s">
        <v>587</v>
      </c>
      <c r="AR45550" s="174" t="s">
        <v>84</v>
      </c>
      <c r="AS45550" s="174" t="s">
        <v>19829</v>
      </c>
      <c r="AT45550" s="175" t="s">
        <v>1428</v>
      </c>
      <c r="AU45550" s="175" t="s">
        <v>1428</v>
      </c>
    </row>
    <row r="45551" spans="1:47" hidden="1" x14ac:dyDescent="0.2">
      <c r="A45551" s="130">
        <v>1312</v>
      </c>
      <c r="B45551" s="130">
        <v>1312</v>
      </c>
      <c r="H45551" s="8" t="s">
        <v>148</v>
      </c>
      <c r="M45551" s="154">
        <v>42480.395833333336</v>
      </c>
      <c r="O45551" s="6" t="s">
        <v>80706</v>
      </c>
      <c r="AG45551" s="9" t="s">
        <v>54976</v>
      </c>
      <c r="AH45551" s="41" t="s">
        <v>54600</v>
      </c>
      <c r="AK45551" s="9" t="s">
        <v>149</v>
      </c>
      <c r="AP45551" s="83">
        <v>0.7</v>
      </c>
      <c r="AQ45551" s="10" t="s">
        <v>587</v>
      </c>
      <c r="AR45551" s="174" t="s">
        <v>84</v>
      </c>
      <c r="AS45551" s="174" t="s">
        <v>19829</v>
      </c>
      <c r="AT45551" s="175" t="s">
        <v>1428</v>
      </c>
      <c r="AU45551" s="175" t="s">
        <v>1428</v>
      </c>
    </row>
    <row r="45552" spans="1:47" hidden="1" x14ac:dyDescent="0.2">
      <c r="A45552" s="130">
        <v>1312</v>
      </c>
      <c r="B45552" s="130">
        <v>1312</v>
      </c>
      <c r="H45552" s="8" t="s">
        <v>148</v>
      </c>
      <c r="M45552" s="154">
        <v>42480.395833333336</v>
      </c>
      <c r="O45552" s="6" t="s">
        <v>80706</v>
      </c>
      <c r="AG45552" s="9" t="s">
        <v>54977</v>
      </c>
      <c r="AH45552" s="41" t="s">
        <v>733</v>
      </c>
      <c r="AK45552" s="9" t="s">
        <v>149</v>
      </c>
      <c r="AP45552" s="83" t="s">
        <v>722</v>
      </c>
      <c r="AQ45552" s="10" t="s">
        <v>587</v>
      </c>
      <c r="AR45552" s="174" t="s">
        <v>84</v>
      </c>
      <c r="AS45552" s="174" t="s">
        <v>19829</v>
      </c>
      <c r="AT45552" s="175" t="s">
        <v>1428</v>
      </c>
      <c r="AU45552" s="175" t="s">
        <v>1428</v>
      </c>
    </row>
    <row r="45553" spans="1:47" hidden="1" x14ac:dyDescent="0.2">
      <c r="A45553" s="130">
        <v>1312</v>
      </c>
      <c r="B45553" s="130">
        <v>1312</v>
      </c>
      <c r="H45553" s="8" t="s">
        <v>148</v>
      </c>
      <c r="M45553" s="154">
        <v>42480.395833333336</v>
      </c>
      <c r="O45553" s="6" t="s">
        <v>80706</v>
      </c>
      <c r="AG45553" s="9" t="s">
        <v>54978</v>
      </c>
      <c r="AH45553" s="41" t="s">
        <v>732</v>
      </c>
      <c r="AK45553" s="9" t="s">
        <v>149</v>
      </c>
      <c r="AP45553" s="83" t="s">
        <v>722</v>
      </c>
      <c r="AQ45553" s="10" t="s">
        <v>587</v>
      </c>
      <c r="AR45553" s="174" t="s">
        <v>84</v>
      </c>
      <c r="AS45553" s="174" t="s">
        <v>19829</v>
      </c>
      <c r="AT45553" s="175" t="s">
        <v>1428</v>
      </c>
      <c r="AU45553" s="175" t="s">
        <v>1428</v>
      </c>
    </row>
    <row r="45554" spans="1:47" hidden="1" x14ac:dyDescent="0.2">
      <c r="A45554" s="130">
        <v>1312</v>
      </c>
      <c r="B45554" s="130">
        <v>1312</v>
      </c>
      <c r="H45554" s="8" t="s">
        <v>148</v>
      </c>
      <c r="M45554" s="154">
        <v>42480.395833333336</v>
      </c>
      <c r="O45554" s="6" t="s">
        <v>80706</v>
      </c>
      <c r="AG45554" s="9" t="s">
        <v>54979</v>
      </c>
      <c r="AH45554" s="41" t="s">
        <v>38386</v>
      </c>
      <c r="AK45554" s="9" t="s">
        <v>149</v>
      </c>
      <c r="AP45554" s="83" t="s">
        <v>722</v>
      </c>
      <c r="AQ45554" s="10" t="s">
        <v>587</v>
      </c>
      <c r="AR45554" s="174" t="s">
        <v>84</v>
      </c>
      <c r="AS45554" s="174" t="s">
        <v>19829</v>
      </c>
      <c r="AT45554" s="175" t="s">
        <v>1428</v>
      </c>
      <c r="AU45554" s="175" t="s">
        <v>1428</v>
      </c>
    </row>
    <row r="45555" spans="1:47" hidden="1" x14ac:dyDescent="0.2">
      <c r="A45555" s="130">
        <v>1312</v>
      </c>
      <c r="B45555" s="130">
        <v>1312</v>
      </c>
      <c r="H45555" s="8" t="s">
        <v>148</v>
      </c>
      <c r="M45555" s="154">
        <v>42480.395833333336</v>
      </c>
      <c r="O45555" s="6" t="s">
        <v>80706</v>
      </c>
      <c r="AG45555" s="9" t="s">
        <v>54980</v>
      </c>
      <c r="AH45555" s="41" t="s">
        <v>54601</v>
      </c>
      <c r="AK45555" s="9" t="s">
        <v>149</v>
      </c>
      <c r="AP45555" s="83" t="s">
        <v>722</v>
      </c>
      <c r="AQ45555" s="10" t="s">
        <v>587</v>
      </c>
      <c r="AR45555" s="174" t="s">
        <v>84</v>
      </c>
      <c r="AS45555" s="174" t="s">
        <v>19829</v>
      </c>
      <c r="AT45555" s="175" t="s">
        <v>1428</v>
      </c>
      <c r="AU45555" s="175" t="s">
        <v>1428</v>
      </c>
    </row>
    <row r="45556" spans="1:47" hidden="1" x14ac:dyDescent="0.2">
      <c r="A45556" s="130">
        <v>1312</v>
      </c>
      <c r="B45556" s="130">
        <v>1312</v>
      </c>
      <c r="H45556" s="8" t="s">
        <v>148</v>
      </c>
      <c r="M45556" s="154">
        <v>42494.413194444445</v>
      </c>
      <c r="O45556" s="6" t="s">
        <v>80706</v>
      </c>
      <c r="AG45556" s="9" t="s">
        <v>54981</v>
      </c>
      <c r="AH45556" s="41" t="s">
        <v>28531</v>
      </c>
      <c r="AK45556" s="9" t="s">
        <v>149</v>
      </c>
      <c r="AP45556" s="83">
        <v>5.0199999999999996</v>
      </c>
      <c r="AQ45556" s="10" t="s">
        <v>587</v>
      </c>
      <c r="AR45556" s="174" t="s">
        <v>84</v>
      </c>
      <c r="AS45556" s="174" t="s">
        <v>19829</v>
      </c>
      <c r="AT45556" s="175" t="s">
        <v>1428</v>
      </c>
      <c r="AU45556" s="175" t="s">
        <v>1428</v>
      </c>
    </row>
    <row r="45557" spans="1:47" hidden="1" x14ac:dyDescent="0.2">
      <c r="A45557" s="130">
        <v>1312</v>
      </c>
      <c r="B45557" s="130">
        <v>1312</v>
      </c>
      <c r="H45557" s="8" t="s">
        <v>148</v>
      </c>
      <c r="M45557" s="154">
        <v>42494.413194444445</v>
      </c>
      <c r="O45557" s="6" t="s">
        <v>80706</v>
      </c>
      <c r="AG45557" s="9" t="s">
        <v>54982</v>
      </c>
      <c r="AH45557" s="41" t="s">
        <v>54600</v>
      </c>
      <c r="AK45557" s="9" t="s">
        <v>149</v>
      </c>
      <c r="AP45557" s="83">
        <v>0.51</v>
      </c>
      <c r="AQ45557" s="10" t="s">
        <v>587</v>
      </c>
      <c r="AR45557" s="174" t="s">
        <v>84</v>
      </c>
      <c r="AS45557" s="174" t="s">
        <v>19829</v>
      </c>
      <c r="AT45557" s="175" t="s">
        <v>1428</v>
      </c>
      <c r="AU45557" s="175" t="s">
        <v>1428</v>
      </c>
    </row>
    <row r="45558" spans="1:47" hidden="1" x14ac:dyDescent="0.2">
      <c r="A45558" s="130">
        <v>1312</v>
      </c>
      <c r="B45558" s="130">
        <v>1312</v>
      </c>
      <c r="H45558" s="8" t="s">
        <v>148</v>
      </c>
      <c r="M45558" s="154">
        <v>42494.413194444445</v>
      </c>
      <c r="O45558" s="6" t="s">
        <v>80706</v>
      </c>
      <c r="AG45558" s="9" t="s">
        <v>54983</v>
      </c>
      <c r="AH45558" s="41" t="s">
        <v>54603</v>
      </c>
      <c r="AK45558" s="9" t="s">
        <v>149</v>
      </c>
      <c r="AP45558" s="83">
        <v>0.46</v>
      </c>
      <c r="AQ45558" s="10" t="s">
        <v>587</v>
      </c>
      <c r="AR45558" s="174" t="s">
        <v>84</v>
      </c>
      <c r="AS45558" s="174" t="s">
        <v>19829</v>
      </c>
      <c r="AT45558" s="175" t="s">
        <v>1428</v>
      </c>
      <c r="AU45558" s="175" t="s">
        <v>1428</v>
      </c>
    </row>
    <row r="45559" spans="1:47" hidden="1" x14ac:dyDescent="0.2">
      <c r="A45559" s="130">
        <v>1312</v>
      </c>
      <c r="B45559" s="130">
        <v>1312</v>
      </c>
      <c r="H45559" s="8" t="s">
        <v>148</v>
      </c>
      <c r="M45559" s="154">
        <v>42494.413194444445</v>
      </c>
      <c r="O45559" s="6" t="s">
        <v>80706</v>
      </c>
      <c r="AG45559" s="9" t="s">
        <v>54984</v>
      </c>
      <c r="AH45559" s="41" t="s">
        <v>731</v>
      </c>
      <c r="AK45559" s="9" t="s">
        <v>149</v>
      </c>
      <c r="AP45559" s="83" t="s">
        <v>722</v>
      </c>
      <c r="AQ45559" s="10" t="s">
        <v>587</v>
      </c>
      <c r="AR45559" s="174" t="s">
        <v>84</v>
      </c>
      <c r="AS45559" s="174" t="s">
        <v>19829</v>
      </c>
      <c r="AT45559" s="175" t="s">
        <v>1428</v>
      </c>
      <c r="AU45559" s="175" t="s">
        <v>1428</v>
      </c>
    </row>
    <row r="45560" spans="1:47" hidden="1" x14ac:dyDescent="0.2">
      <c r="A45560" s="130">
        <v>1312</v>
      </c>
      <c r="B45560" s="130">
        <v>1312</v>
      </c>
      <c r="H45560" s="8" t="s">
        <v>148</v>
      </c>
      <c r="M45560" s="154">
        <v>42494.413194444445</v>
      </c>
      <c r="O45560" s="6" t="s">
        <v>80706</v>
      </c>
      <c r="AG45560" s="9" t="s">
        <v>54985</v>
      </c>
      <c r="AH45560" s="41" t="s">
        <v>732</v>
      </c>
      <c r="AK45560" s="9" t="s">
        <v>149</v>
      </c>
      <c r="AP45560" s="83" t="s">
        <v>722</v>
      </c>
      <c r="AQ45560" s="10" t="s">
        <v>587</v>
      </c>
      <c r="AR45560" s="174" t="s">
        <v>84</v>
      </c>
      <c r="AS45560" s="174" t="s">
        <v>19829</v>
      </c>
      <c r="AT45560" s="175" t="s">
        <v>1428</v>
      </c>
      <c r="AU45560" s="175" t="s">
        <v>1428</v>
      </c>
    </row>
    <row r="45561" spans="1:47" hidden="1" x14ac:dyDescent="0.2">
      <c r="A45561" s="130">
        <v>1312</v>
      </c>
      <c r="B45561" s="130">
        <v>1312</v>
      </c>
      <c r="H45561" s="8" t="s">
        <v>148</v>
      </c>
      <c r="M45561" s="154">
        <v>42494.413194444445</v>
      </c>
      <c r="O45561" s="6" t="s">
        <v>80706</v>
      </c>
      <c r="AG45561" s="9" t="s">
        <v>54986</v>
      </c>
      <c r="AH45561" s="41" t="s">
        <v>54601</v>
      </c>
      <c r="AK45561" s="9" t="s">
        <v>149</v>
      </c>
      <c r="AP45561" s="83" t="s">
        <v>722</v>
      </c>
      <c r="AQ45561" s="10" t="s">
        <v>587</v>
      </c>
      <c r="AR45561" s="174" t="s">
        <v>84</v>
      </c>
      <c r="AS45561" s="174" t="s">
        <v>19829</v>
      </c>
      <c r="AT45561" s="175" t="s">
        <v>1428</v>
      </c>
      <c r="AU45561" s="175" t="s">
        <v>1428</v>
      </c>
    </row>
    <row r="45562" spans="1:47" hidden="1" x14ac:dyDescent="0.2">
      <c r="A45562" s="130">
        <v>1312</v>
      </c>
      <c r="B45562" s="130">
        <v>1312</v>
      </c>
      <c r="H45562" s="8" t="s">
        <v>148</v>
      </c>
      <c r="M45562" s="154">
        <v>42494.413194444445</v>
      </c>
      <c r="O45562" s="6" t="s">
        <v>80706</v>
      </c>
      <c r="AG45562" s="9" t="s">
        <v>54987</v>
      </c>
      <c r="AH45562" s="41" t="s">
        <v>54600</v>
      </c>
      <c r="AK45562" s="9" t="s">
        <v>149</v>
      </c>
      <c r="AP45562" s="83">
        <v>0.55000000000000004</v>
      </c>
      <c r="AQ45562" s="10" t="s">
        <v>587</v>
      </c>
      <c r="AR45562" s="174" t="s">
        <v>84</v>
      </c>
      <c r="AS45562" s="174" t="s">
        <v>19829</v>
      </c>
      <c r="AT45562" s="175" t="s">
        <v>1428</v>
      </c>
      <c r="AU45562" s="175" t="s">
        <v>1428</v>
      </c>
    </row>
    <row r="45563" spans="1:47" hidden="1" x14ac:dyDescent="0.2">
      <c r="A45563" s="130">
        <v>1312</v>
      </c>
      <c r="B45563" s="130">
        <v>1312</v>
      </c>
      <c r="H45563" s="8" t="s">
        <v>148</v>
      </c>
      <c r="M45563" s="154">
        <v>42494.413194444445</v>
      </c>
      <c r="O45563" s="6" t="s">
        <v>80706</v>
      </c>
      <c r="AG45563" s="9" t="s">
        <v>54988</v>
      </c>
      <c r="AH45563" s="41" t="s">
        <v>54603</v>
      </c>
      <c r="AK45563" s="9" t="s">
        <v>149</v>
      </c>
      <c r="AP45563" s="83">
        <v>0.66</v>
      </c>
      <c r="AQ45563" s="10" t="s">
        <v>587</v>
      </c>
      <c r="AR45563" s="174" t="s">
        <v>84</v>
      </c>
      <c r="AS45563" s="174" t="s">
        <v>19829</v>
      </c>
      <c r="AT45563" s="175" t="s">
        <v>1428</v>
      </c>
      <c r="AU45563" s="175" t="s">
        <v>1428</v>
      </c>
    </row>
    <row r="45564" spans="1:47" hidden="1" x14ac:dyDescent="0.2">
      <c r="A45564" s="130">
        <v>1312</v>
      </c>
      <c r="B45564" s="130">
        <v>1312</v>
      </c>
      <c r="H45564" s="8" t="s">
        <v>148</v>
      </c>
      <c r="M45564" s="154">
        <v>42494.413194444445</v>
      </c>
      <c r="O45564" s="6" t="s">
        <v>80706</v>
      </c>
      <c r="AG45564" s="9" t="s">
        <v>54989</v>
      </c>
      <c r="AH45564" s="41" t="s">
        <v>733</v>
      </c>
      <c r="AK45564" s="9" t="s">
        <v>149</v>
      </c>
      <c r="AP45564" s="83" t="s">
        <v>722</v>
      </c>
      <c r="AQ45564" s="10" t="s">
        <v>587</v>
      </c>
      <c r="AR45564" s="174" t="s">
        <v>84</v>
      </c>
      <c r="AS45564" s="174" t="s">
        <v>19829</v>
      </c>
      <c r="AT45564" s="175" t="s">
        <v>1428</v>
      </c>
      <c r="AU45564" s="175" t="s">
        <v>1428</v>
      </c>
    </row>
    <row r="45565" spans="1:47" hidden="1" x14ac:dyDescent="0.2">
      <c r="A45565" s="130">
        <v>1312</v>
      </c>
      <c r="B45565" s="130">
        <v>1312</v>
      </c>
      <c r="H45565" s="8" t="s">
        <v>148</v>
      </c>
      <c r="M45565" s="154">
        <v>42494.413194444445</v>
      </c>
      <c r="O45565" s="6" t="s">
        <v>80706</v>
      </c>
      <c r="AG45565" s="9" t="s">
        <v>54990</v>
      </c>
      <c r="AH45565" s="41" t="s">
        <v>54601</v>
      </c>
      <c r="AK45565" s="9" t="s">
        <v>149</v>
      </c>
      <c r="AP45565" s="83" t="s">
        <v>722</v>
      </c>
      <c r="AQ45565" s="10" t="s">
        <v>587</v>
      </c>
      <c r="AR45565" s="174" t="s">
        <v>84</v>
      </c>
      <c r="AS45565" s="174" t="s">
        <v>19829</v>
      </c>
      <c r="AT45565" s="175" t="s">
        <v>1428</v>
      </c>
      <c r="AU45565" s="175" t="s">
        <v>1428</v>
      </c>
    </row>
    <row r="45566" spans="1:47" hidden="1" x14ac:dyDescent="0.2">
      <c r="A45566" s="130">
        <v>1312</v>
      </c>
      <c r="B45566" s="130">
        <v>1312</v>
      </c>
      <c r="H45566" s="8" t="s">
        <v>148</v>
      </c>
      <c r="M45566" s="154">
        <v>42494.413194444445</v>
      </c>
      <c r="O45566" s="6" t="s">
        <v>80706</v>
      </c>
      <c r="AG45566" s="9" t="s">
        <v>54991</v>
      </c>
      <c r="AH45566" s="41" t="s">
        <v>54600</v>
      </c>
      <c r="AK45566" s="9" t="s">
        <v>149</v>
      </c>
      <c r="AP45566" s="83">
        <v>0.53</v>
      </c>
      <c r="AQ45566" s="10" t="s">
        <v>587</v>
      </c>
      <c r="AR45566" s="174" t="s">
        <v>84</v>
      </c>
      <c r="AS45566" s="174" t="s">
        <v>19829</v>
      </c>
      <c r="AT45566" s="175" t="s">
        <v>1428</v>
      </c>
      <c r="AU45566" s="175" t="s">
        <v>1428</v>
      </c>
    </row>
    <row r="45567" spans="1:47" hidden="1" x14ac:dyDescent="0.2">
      <c r="A45567" s="130">
        <v>1312</v>
      </c>
      <c r="B45567" s="130">
        <v>1312</v>
      </c>
      <c r="H45567" s="8" t="s">
        <v>148</v>
      </c>
      <c r="M45567" s="154">
        <v>42494.413194444445</v>
      </c>
      <c r="O45567" s="6" t="s">
        <v>80706</v>
      </c>
      <c r="AG45567" s="9" t="s">
        <v>54992</v>
      </c>
      <c r="AH45567" s="41" t="s">
        <v>54603</v>
      </c>
      <c r="AK45567" s="9" t="s">
        <v>149</v>
      </c>
      <c r="AP45567" s="83">
        <v>0.56000000000000005</v>
      </c>
      <c r="AQ45567" s="10" t="s">
        <v>587</v>
      </c>
      <c r="AR45567" s="174" t="s">
        <v>84</v>
      </c>
      <c r="AS45567" s="174" t="s">
        <v>19829</v>
      </c>
      <c r="AT45567" s="175" t="s">
        <v>1428</v>
      </c>
      <c r="AU45567" s="175" t="s">
        <v>1428</v>
      </c>
    </row>
    <row r="45568" spans="1:47" hidden="1" x14ac:dyDescent="0.2">
      <c r="A45568" s="130">
        <v>1312</v>
      </c>
      <c r="B45568" s="130">
        <v>1312</v>
      </c>
      <c r="H45568" s="8" t="s">
        <v>148</v>
      </c>
      <c r="M45568" s="154">
        <v>42494.413194444445</v>
      </c>
      <c r="O45568" s="6" t="s">
        <v>80706</v>
      </c>
      <c r="AG45568" s="9" t="s">
        <v>54993</v>
      </c>
      <c r="AH45568" s="41" t="s">
        <v>733</v>
      </c>
      <c r="AK45568" s="9" t="s">
        <v>149</v>
      </c>
      <c r="AP45568" s="83" t="s">
        <v>722</v>
      </c>
      <c r="AQ45568" s="10" t="s">
        <v>587</v>
      </c>
      <c r="AR45568" s="174" t="s">
        <v>84</v>
      </c>
      <c r="AS45568" s="174" t="s">
        <v>19829</v>
      </c>
      <c r="AT45568" s="175" t="s">
        <v>1428</v>
      </c>
      <c r="AU45568" s="175" t="s">
        <v>1428</v>
      </c>
    </row>
    <row r="45569" spans="1:47" hidden="1" x14ac:dyDescent="0.2">
      <c r="A45569" s="130">
        <v>1312</v>
      </c>
      <c r="B45569" s="130">
        <v>1312</v>
      </c>
      <c r="H45569" s="8" t="s">
        <v>148</v>
      </c>
      <c r="M45569" s="154">
        <v>42494.413194444445</v>
      </c>
      <c r="O45569" s="6" t="s">
        <v>80706</v>
      </c>
      <c r="AG45569" s="9" t="s">
        <v>54994</v>
      </c>
      <c r="AH45569" s="41" t="s">
        <v>731</v>
      </c>
      <c r="AK45569" s="9" t="s">
        <v>149</v>
      </c>
      <c r="AP45569" s="83" t="s">
        <v>722</v>
      </c>
      <c r="AQ45569" s="10" t="s">
        <v>587</v>
      </c>
      <c r="AR45569" s="174" t="s">
        <v>84</v>
      </c>
      <c r="AS45569" s="174" t="s">
        <v>19829</v>
      </c>
      <c r="AT45569" s="175" t="s">
        <v>1428</v>
      </c>
      <c r="AU45569" s="175" t="s">
        <v>1428</v>
      </c>
    </row>
    <row r="45570" spans="1:47" hidden="1" x14ac:dyDescent="0.2">
      <c r="A45570" s="130">
        <v>1312</v>
      </c>
      <c r="B45570" s="130">
        <v>1312</v>
      </c>
      <c r="H45570" s="8" t="s">
        <v>148</v>
      </c>
      <c r="M45570" s="154">
        <v>42494.413194444445</v>
      </c>
      <c r="O45570" s="6" t="s">
        <v>80706</v>
      </c>
      <c r="AG45570" s="9" t="s">
        <v>54995</v>
      </c>
      <c r="AH45570" s="41" t="s">
        <v>732</v>
      </c>
      <c r="AK45570" s="9" t="s">
        <v>149</v>
      </c>
      <c r="AP45570" s="83" t="s">
        <v>722</v>
      </c>
      <c r="AQ45570" s="10" t="s">
        <v>587</v>
      </c>
      <c r="AR45570" s="174" t="s">
        <v>84</v>
      </c>
      <c r="AS45570" s="174" t="s">
        <v>19829</v>
      </c>
      <c r="AT45570" s="175" t="s">
        <v>1428</v>
      </c>
      <c r="AU45570" s="175" t="s">
        <v>1428</v>
      </c>
    </row>
    <row r="45571" spans="1:47" hidden="1" x14ac:dyDescent="0.2">
      <c r="A45571" s="130">
        <v>1312</v>
      </c>
      <c r="B45571" s="130">
        <v>1312</v>
      </c>
      <c r="H45571" s="8" t="s">
        <v>148</v>
      </c>
      <c r="M45571" s="154">
        <v>42494.413194444445</v>
      </c>
      <c r="O45571" s="6" t="s">
        <v>80706</v>
      </c>
      <c r="AG45571" s="9" t="s">
        <v>54996</v>
      </c>
      <c r="AH45571" s="41" t="s">
        <v>54601</v>
      </c>
      <c r="AK45571" s="9" t="s">
        <v>149</v>
      </c>
      <c r="AP45571" s="83" t="s">
        <v>722</v>
      </c>
      <c r="AQ45571" s="10" t="s">
        <v>587</v>
      </c>
      <c r="AR45571" s="174" t="s">
        <v>84</v>
      </c>
      <c r="AS45571" s="174" t="s">
        <v>19829</v>
      </c>
      <c r="AT45571" s="175" t="s">
        <v>1428</v>
      </c>
      <c r="AU45571" s="175" t="s">
        <v>1428</v>
      </c>
    </row>
    <row r="45572" spans="1:47" hidden="1" x14ac:dyDescent="0.2">
      <c r="A45572" s="130">
        <v>1312</v>
      </c>
      <c r="B45572" s="130">
        <v>1312</v>
      </c>
      <c r="H45572" s="8" t="s">
        <v>148</v>
      </c>
      <c r="M45572" s="154">
        <v>42510.416666666664</v>
      </c>
      <c r="O45572" s="6" t="s">
        <v>80706</v>
      </c>
      <c r="AG45572" s="9" t="s">
        <v>54997</v>
      </c>
      <c r="AH45572" s="41" t="s">
        <v>54605</v>
      </c>
      <c r="AK45572" s="9" t="s">
        <v>149</v>
      </c>
      <c r="AP45572" s="83" t="s">
        <v>722</v>
      </c>
      <c r="AQ45572" s="10" t="s">
        <v>587</v>
      </c>
      <c r="AR45572" s="174" t="s">
        <v>84</v>
      </c>
      <c r="AS45572" s="174" t="s">
        <v>19829</v>
      </c>
      <c r="AT45572" s="175" t="s">
        <v>1428</v>
      </c>
      <c r="AU45572" s="175" t="s">
        <v>1428</v>
      </c>
    </row>
    <row r="45573" spans="1:47" hidden="1" x14ac:dyDescent="0.2">
      <c r="A45573" s="130">
        <v>1312</v>
      </c>
      <c r="B45573" s="130">
        <v>1312</v>
      </c>
      <c r="H45573" s="8" t="s">
        <v>148</v>
      </c>
      <c r="M45573" s="154">
        <v>42510.416666666664</v>
      </c>
      <c r="O45573" s="6" t="s">
        <v>80706</v>
      </c>
      <c r="AG45573" s="9" t="s">
        <v>54998</v>
      </c>
      <c r="AH45573" s="41" t="s">
        <v>54600</v>
      </c>
      <c r="AK45573" s="9" t="s">
        <v>149</v>
      </c>
      <c r="AP45573" s="83">
        <v>0.53</v>
      </c>
      <c r="AQ45573" s="10" t="s">
        <v>587</v>
      </c>
      <c r="AR45573" s="174" t="s">
        <v>84</v>
      </c>
      <c r="AS45573" s="174" t="s">
        <v>19829</v>
      </c>
      <c r="AT45573" s="175" t="s">
        <v>1428</v>
      </c>
      <c r="AU45573" s="175" t="s">
        <v>1428</v>
      </c>
    </row>
    <row r="45574" spans="1:47" hidden="1" x14ac:dyDescent="0.2">
      <c r="A45574" s="130">
        <v>1312</v>
      </c>
      <c r="B45574" s="130">
        <v>1312</v>
      </c>
      <c r="H45574" s="8" t="s">
        <v>148</v>
      </c>
      <c r="M45574" s="154">
        <v>42510.416666666664</v>
      </c>
      <c r="O45574" s="6" t="s">
        <v>80706</v>
      </c>
      <c r="AG45574" s="9" t="s">
        <v>54999</v>
      </c>
      <c r="AH45574" s="41" t="s">
        <v>54603</v>
      </c>
      <c r="AK45574" s="9" t="s">
        <v>149</v>
      </c>
      <c r="AP45574" s="83">
        <v>0.63</v>
      </c>
      <c r="AQ45574" s="10" t="s">
        <v>587</v>
      </c>
      <c r="AR45574" s="174" t="s">
        <v>84</v>
      </c>
      <c r="AS45574" s="174" t="s">
        <v>19829</v>
      </c>
      <c r="AT45574" s="175" t="s">
        <v>1428</v>
      </c>
      <c r="AU45574" s="175" t="s">
        <v>1428</v>
      </c>
    </row>
    <row r="45575" spans="1:47" hidden="1" x14ac:dyDescent="0.2">
      <c r="A45575" s="130">
        <v>1312</v>
      </c>
      <c r="B45575" s="130">
        <v>1312</v>
      </c>
      <c r="H45575" s="8" t="s">
        <v>148</v>
      </c>
      <c r="M45575" s="154">
        <v>42510.416666666664</v>
      </c>
      <c r="O45575" s="6" t="s">
        <v>80706</v>
      </c>
      <c r="AG45575" s="9" t="s">
        <v>55000</v>
      </c>
      <c r="AH45575" s="41" t="s">
        <v>54604</v>
      </c>
      <c r="AK45575" s="9" t="s">
        <v>149</v>
      </c>
      <c r="AP45575" s="83">
        <v>0.41</v>
      </c>
      <c r="AQ45575" s="10" t="s">
        <v>587</v>
      </c>
      <c r="AR45575" s="174" t="s">
        <v>84</v>
      </c>
      <c r="AS45575" s="174" t="s">
        <v>19829</v>
      </c>
      <c r="AT45575" s="175" t="s">
        <v>1428</v>
      </c>
      <c r="AU45575" s="175" t="s">
        <v>1428</v>
      </c>
    </row>
    <row r="45576" spans="1:47" hidden="1" x14ac:dyDescent="0.2">
      <c r="A45576" s="130">
        <v>1312</v>
      </c>
      <c r="B45576" s="130">
        <v>1312</v>
      </c>
      <c r="H45576" s="8" t="s">
        <v>148</v>
      </c>
      <c r="M45576" s="154">
        <v>42510.416666666664</v>
      </c>
      <c r="O45576" s="6" t="s">
        <v>80706</v>
      </c>
      <c r="AG45576" s="9" t="s">
        <v>55001</v>
      </c>
      <c r="AH45576" s="41" t="s">
        <v>731</v>
      </c>
      <c r="AK45576" s="9" t="s">
        <v>149</v>
      </c>
      <c r="AP45576" s="83" t="s">
        <v>722</v>
      </c>
      <c r="AQ45576" s="10" t="s">
        <v>587</v>
      </c>
      <c r="AR45576" s="174" t="s">
        <v>84</v>
      </c>
      <c r="AS45576" s="174" t="s">
        <v>19829</v>
      </c>
      <c r="AT45576" s="175" t="s">
        <v>1428</v>
      </c>
      <c r="AU45576" s="175" t="s">
        <v>1428</v>
      </c>
    </row>
    <row r="45577" spans="1:47" hidden="1" x14ac:dyDescent="0.2">
      <c r="A45577" s="130">
        <v>1312</v>
      </c>
      <c r="B45577" s="130">
        <v>1312</v>
      </c>
      <c r="H45577" s="8" t="s">
        <v>148</v>
      </c>
      <c r="M45577" s="154">
        <v>42510.416666666664</v>
      </c>
      <c r="O45577" s="6" t="s">
        <v>80706</v>
      </c>
      <c r="AG45577" s="9" t="s">
        <v>55002</v>
      </c>
      <c r="AH45577" s="41" t="s">
        <v>732</v>
      </c>
      <c r="AK45577" s="9" t="s">
        <v>149</v>
      </c>
      <c r="AP45577" s="83" t="s">
        <v>722</v>
      </c>
      <c r="AQ45577" s="10" t="s">
        <v>587</v>
      </c>
      <c r="AR45577" s="174" t="s">
        <v>84</v>
      </c>
      <c r="AS45577" s="174" t="s">
        <v>19829</v>
      </c>
      <c r="AT45577" s="175" t="s">
        <v>1428</v>
      </c>
      <c r="AU45577" s="175" t="s">
        <v>1428</v>
      </c>
    </row>
    <row r="45578" spans="1:47" hidden="1" x14ac:dyDescent="0.2">
      <c r="A45578" s="130">
        <v>1312</v>
      </c>
      <c r="B45578" s="130">
        <v>1312</v>
      </c>
      <c r="H45578" s="8" t="s">
        <v>148</v>
      </c>
      <c r="M45578" s="154">
        <v>42510.416666666664</v>
      </c>
      <c r="O45578" s="6" t="s">
        <v>80706</v>
      </c>
      <c r="AG45578" s="9" t="s">
        <v>55003</v>
      </c>
      <c r="AH45578" s="41" t="s">
        <v>38386</v>
      </c>
      <c r="AK45578" s="9" t="s">
        <v>149</v>
      </c>
      <c r="AP45578" s="83" t="s">
        <v>722</v>
      </c>
      <c r="AQ45578" s="10" t="s">
        <v>587</v>
      </c>
      <c r="AR45578" s="174" t="s">
        <v>84</v>
      </c>
      <c r="AS45578" s="174" t="s">
        <v>19829</v>
      </c>
      <c r="AT45578" s="175" t="s">
        <v>1428</v>
      </c>
      <c r="AU45578" s="175" t="s">
        <v>1428</v>
      </c>
    </row>
    <row r="45579" spans="1:47" hidden="1" x14ac:dyDescent="0.2">
      <c r="A45579" s="130">
        <v>1312</v>
      </c>
      <c r="B45579" s="130">
        <v>1312</v>
      </c>
      <c r="H45579" s="8" t="s">
        <v>148</v>
      </c>
      <c r="M45579" s="154">
        <v>42510.416666666664</v>
      </c>
      <c r="O45579" s="6" t="s">
        <v>80706</v>
      </c>
      <c r="AG45579" s="9" t="s">
        <v>55004</v>
      </c>
      <c r="AH45579" s="41" t="s">
        <v>54601</v>
      </c>
      <c r="AK45579" s="9" t="s">
        <v>149</v>
      </c>
      <c r="AP45579" s="83" t="s">
        <v>722</v>
      </c>
      <c r="AQ45579" s="10" t="s">
        <v>587</v>
      </c>
      <c r="AR45579" s="174" t="s">
        <v>84</v>
      </c>
      <c r="AS45579" s="174" t="s">
        <v>19829</v>
      </c>
      <c r="AT45579" s="175" t="s">
        <v>1428</v>
      </c>
      <c r="AU45579" s="175" t="s">
        <v>1428</v>
      </c>
    </row>
    <row r="45580" spans="1:47" hidden="1" x14ac:dyDescent="0.2">
      <c r="A45580" s="130">
        <v>1312</v>
      </c>
      <c r="B45580" s="130">
        <v>1312</v>
      </c>
      <c r="H45580" s="8" t="s">
        <v>148</v>
      </c>
      <c r="M45580" s="154">
        <v>42510.416666666664</v>
      </c>
      <c r="O45580" s="6" t="s">
        <v>80706</v>
      </c>
      <c r="AG45580" s="9" t="s">
        <v>55005</v>
      </c>
      <c r="AH45580" s="41" t="s">
        <v>54605</v>
      </c>
      <c r="AK45580" s="9" t="s">
        <v>149</v>
      </c>
      <c r="AP45580" s="83" t="s">
        <v>722</v>
      </c>
      <c r="AQ45580" s="10" t="s">
        <v>587</v>
      </c>
      <c r="AR45580" s="174" t="s">
        <v>84</v>
      </c>
      <c r="AS45580" s="174" t="s">
        <v>19829</v>
      </c>
      <c r="AT45580" s="175" t="s">
        <v>1428</v>
      </c>
      <c r="AU45580" s="175" t="s">
        <v>1428</v>
      </c>
    </row>
    <row r="45581" spans="1:47" hidden="1" x14ac:dyDescent="0.2">
      <c r="A45581" s="130">
        <v>1312</v>
      </c>
      <c r="B45581" s="130">
        <v>1312</v>
      </c>
      <c r="H45581" s="8" t="s">
        <v>148</v>
      </c>
      <c r="M45581" s="154">
        <v>42510.416666666664</v>
      </c>
      <c r="O45581" s="6" t="s">
        <v>80706</v>
      </c>
      <c r="AG45581" s="9" t="s">
        <v>55006</v>
      </c>
      <c r="AH45581" s="41" t="s">
        <v>54600</v>
      </c>
      <c r="AK45581" s="9" t="s">
        <v>149</v>
      </c>
      <c r="AP45581" s="83">
        <v>0.5</v>
      </c>
      <c r="AQ45581" s="10" t="s">
        <v>587</v>
      </c>
      <c r="AR45581" s="174" t="s">
        <v>84</v>
      </c>
      <c r="AS45581" s="174" t="s">
        <v>19829</v>
      </c>
      <c r="AT45581" s="175" t="s">
        <v>1428</v>
      </c>
      <c r="AU45581" s="175" t="s">
        <v>1428</v>
      </c>
    </row>
    <row r="45582" spans="1:47" hidden="1" x14ac:dyDescent="0.2">
      <c r="A45582" s="130">
        <v>1312</v>
      </c>
      <c r="B45582" s="130">
        <v>1312</v>
      </c>
      <c r="H45582" s="8" t="s">
        <v>148</v>
      </c>
      <c r="M45582" s="154">
        <v>42510.416666666664</v>
      </c>
      <c r="O45582" s="6" t="s">
        <v>80706</v>
      </c>
      <c r="AG45582" s="9" t="s">
        <v>55007</v>
      </c>
      <c r="AH45582" s="41" t="s">
        <v>54603</v>
      </c>
      <c r="AK45582" s="9" t="s">
        <v>149</v>
      </c>
      <c r="AP45582" s="83">
        <v>0.43</v>
      </c>
      <c r="AQ45582" s="10" t="s">
        <v>587</v>
      </c>
      <c r="AR45582" s="174" t="s">
        <v>84</v>
      </c>
      <c r="AS45582" s="174" t="s">
        <v>19829</v>
      </c>
      <c r="AT45582" s="175" t="s">
        <v>1428</v>
      </c>
      <c r="AU45582" s="175" t="s">
        <v>1428</v>
      </c>
    </row>
    <row r="45583" spans="1:47" hidden="1" x14ac:dyDescent="0.2">
      <c r="A45583" s="130">
        <v>1312</v>
      </c>
      <c r="B45583" s="130">
        <v>1312</v>
      </c>
      <c r="H45583" s="8" t="s">
        <v>148</v>
      </c>
      <c r="M45583" s="154">
        <v>42510.416666666664</v>
      </c>
      <c r="O45583" s="6" t="s">
        <v>80706</v>
      </c>
      <c r="AG45583" s="9" t="s">
        <v>55008</v>
      </c>
      <c r="AH45583" s="41" t="s">
        <v>54604</v>
      </c>
      <c r="AK45583" s="9" t="s">
        <v>149</v>
      </c>
      <c r="AP45583" s="83">
        <v>0.49</v>
      </c>
      <c r="AQ45583" s="10" t="s">
        <v>587</v>
      </c>
      <c r="AR45583" s="174" t="s">
        <v>84</v>
      </c>
      <c r="AS45583" s="174" t="s">
        <v>19829</v>
      </c>
      <c r="AT45583" s="175" t="s">
        <v>1428</v>
      </c>
      <c r="AU45583" s="175" t="s">
        <v>1428</v>
      </c>
    </row>
    <row r="45584" spans="1:47" hidden="1" x14ac:dyDescent="0.2">
      <c r="A45584" s="130">
        <v>1312</v>
      </c>
      <c r="B45584" s="130">
        <v>1312</v>
      </c>
      <c r="H45584" s="8" t="s">
        <v>148</v>
      </c>
      <c r="M45584" s="154">
        <v>42510.416666666664</v>
      </c>
      <c r="O45584" s="6" t="s">
        <v>80706</v>
      </c>
      <c r="AG45584" s="9" t="s">
        <v>55009</v>
      </c>
      <c r="AH45584" s="41" t="s">
        <v>733</v>
      </c>
      <c r="AK45584" s="9" t="s">
        <v>149</v>
      </c>
      <c r="AP45584" s="83" t="s">
        <v>722</v>
      </c>
      <c r="AQ45584" s="10" t="s">
        <v>587</v>
      </c>
      <c r="AR45584" s="174" t="s">
        <v>84</v>
      </c>
      <c r="AS45584" s="174" t="s">
        <v>19829</v>
      </c>
      <c r="AT45584" s="175" t="s">
        <v>1428</v>
      </c>
      <c r="AU45584" s="175" t="s">
        <v>1428</v>
      </c>
    </row>
    <row r="45585" spans="1:47" hidden="1" x14ac:dyDescent="0.2">
      <c r="A45585" s="130">
        <v>1312</v>
      </c>
      <c r="B45585" s="130">
        <v>1312</v>
      </c>
      <c r="H45585" s="8" t="s">
        <v>148</v>
      </c>
      <c r="M45585" s="154">
        <v>42510.416666666664</v>
      </c>
      <c r="O45585" s="6" t="s">
        <v>80706</v>
      </c>
      <c r="AG45585" s="9" t="s">
        <v>55010</v>
      </c>
      <c r="AH45585" s="41" t="s">
        <v>731</v>
      </c>
      <c r="AK45585" s="9" t="s">
        <v>149</v>
      </c>
      <c r="AP45585" s="83" t="s">
        <v>722</v>
      </c>
      <c r="AQ45585" s="10" t="s">
        <v>587</v>
      </c>
      <c r="AR45585" s="174" t="s">
        <v>84</v>
      </c>
      <c r="AS45585" s="174" t="s">
        <v>19829</v>
      </c>
      <c r="AT45585" s="175" t="s">
        <v>1428</v>
      </c>
      <c r="AU45585" s="175" t="s">
        <v>1428</v>
      </c>
    </row>
    <row r="45586" spans="1:47" hidden="1" x14ac:dyDescent="0.2">
      <c r="A45586" s="130">
        <v>1312</v>
      </c>
      <c r="B45586" s="130">
        <v>1312</v>
      </c>
      <c r="H45586" s="8" t="s">
        <v>148</v>
      </c>
      <c r="M45586" s="154">
        <v>42510.416666666664</v>
      </c>
      <c r="O45586" s="6" t="s">
        <v>80706</v>
      </c>
      <c r="AG45586" s="9" t="s">
        <v>55011</v>
      </c>
      <c r="AH45586" s="41" t="s">
        <v>732</v>
      </c>
      <c r="AK45586" s="9" t="s">
        <v>149</v>
      </c>
      <c r="AP45586" s="83" t="s">
        <v>722</v>
      </c>
      <c r="AQ45586" s="10" t="s">
        <v>587</v>
      </c>
      <c r="AR45586" s="174" t="s">
        <v>84</v>
      </c>
      <c r="AS45586" s="174" t="s">
        <v>19829</v>
      </c>
      <c r="AT45586" s="175" t="s">
        <v>1428</v>
      </c>
      <c r="AU45586" s="175" t="s">
        <v>1428</v>
      </c>
    </row>
    <row r="45587" spans="1:47" hidden="1" x14ac:dyDescent="0.2">
      <c r="A45587" s="130">
        <v>1312</v>
      </c>
      <c r="B45587" s="130">
        <v>1312</v>
      </c>
      <c r="H45587" s="8" t="s">
        <v>148</v>
      </c>
      <c r="M45587" s="154">
        <v>42510.416666666664</v>
      </c>
      <c r="O45587" s="6" t="s">
        <v>80706</v>
      </c>
      <c r="AG45587" s="9" t="s">
        <v>55012</v>
      </c>
      <c r="AH45587" s="41" t="s">
        <v>38386</v>
      </c>
      <c r="AK45587" s="9" t="s">
        <v>149</v>
      </c>
      <c r="AP45587" s="83" t="s">
        <v>722</v>
      </c>
      <c r="AQ45587" s="10" t="s">
        <v>587</v>
      </c>
      <c r="AR45587" s="174" t="s">
        <v>84</v>
      </c>
      <c r="AS45587" s="174" t="s">
        <v>19829</v>
      </c>
      <c r="AT45587" s="175" t="s">
        <v>1428</v>
      </c>
      <c r="AU45587" s="175" t="s">
        <v>1428</v>
      </c>
    </row>
    <row r="45588" spans="1:47" hidden="1" x14ac:dyDescent="0.2">
      <c r="A45588" s="130">
        <v>1312</v>
      </c>
      <c r="B45588" s="130">
        <v>1312</v>
      </c>
      <c r="H45588" s="8" t="s">
        <v>148</v>
      </c>
      <c r="M45588" s="154">
        <v>42510.416666666664</v>
      </c>
      <c r="O45588" s="6" t="s">
        <v>80706</v>
      </c>
      <c r="AG45588" s="9" t="s">
        <v>55013</v>
      </c>
      <c r="AH45588" s="41" t="s">
        <v>54601</v>
      </c>
      <c r="AK45588" s="9" t="s">
        <v>149</v>
      </c>
      <c r="AP45588" s="83" t="s">
        <v>722</v>
      </c>
      <c r="AQ45588" s="10" t="s">
        <v>587</v>
      </c>
      <c r="AR45588" s="174" t="s">
        <v>84</v>
      </c>
      <c r="AS45588" s="174" t="s">
        <v>19829</v>
      </c>
      <c r="AT45588" s="175" t="s">
        <v>1428</v>
      </c>
      <c r="AU45588" s="175" t="s">
        <v>1428</v>
      </c>
    </row>
    <row r="45589" spans="1:47" hidden="1" x14ac:dyDescent="0.2">
      <c r="A45589" s="130">
        <v>1312</v>
      </c>
      <c r="B45589" s="130">
        <v>1312</v>
      </c>
      <c r="H45589" s="8" t="s">
        <v>148</v>
      </c>
      <c r="M45589" s="154">
        <v>42510.416666666664</v>
      </c>
      <c r="O45589" s="6" t="s">
        <v>80706</v>
      </c>
      <c r="AG45589" s="9" t="s">
        <v>55014</v>
      </c>
      <c r="AH45589" s="41" t="s">
        <v>54600</v>
      </c>
      <c r="AK45589" s="9" t="s">
        <v>149</v>
      </c>
      <c r="AP45589" s="83">
        <v>0.47</v>
      </c>
      <c r="AQ45589" s="10" t="s">
        <v>587</v>
      </c>
      <c r="AR45589" s="174" t="s">
        <v>84</v>
      </c>
      <c r="AS45589" s="174" t="s">
        <v>19829</v>
      </c>
      <c r="AT45589" s="175" t="s">
        <v>1428</v>
      </c>
      <c r="AU45589" s="175" t="s">
        <v>1428</v>
      </c>
    </row>
    <row r="45590" spans="1:47" hidden="1" x14ac:dyDescent="0.2">
      <c r="A45590" s="130">
        <v>1312</v>
      </c>
      <c r="B45590" s="130">
        <v>1312</v>
      </c>
      <c r="H45590" s="8" t="s">
        <v>148</v>
      </c>
      <c r="M45590" s="154">
        <v>42510.416666666664</v>
      </c>
      <c r="O45590" s="6" t="s">
        <v>80706</v>
      </c>
      <c r="AG45590" s="9" t="s">
        <v>55015</v>
      </c>
      <c r="AH45590" s="41" t="s">
        <v>733</v>
      </c>
      <c r="AK45590" s="9" t="s">
        <v>149</v>
      </c>
      <c r="AP45590" s="83" t="s">
        <v>722</v>
      </c>
      <c r="AQ45590" s="10" t="s">
        <v>587</v>
      </c>
      <c r="AR45590" s="174" t="s">
        <v>84</v>
      </c>
      <c r="AS45590" s="174" t="s">
        <v>19829</v>
      </c>
      <c r="AT45590" s="175" t="s">
        <v>1428</v>
      </c>
      <c r="AU45590" s="175" t="s">
        <v>1428</v>
      </c>
    </row>
    <row r="45591" spans="1:47" hidden="1" x14ac:dyDescent="0.2">
      <c r="A45591" s="130">
        <v>1312</v>
      </c>
      <c r="B45591" s="130">
        <v>1312</v>
      </c>
      <c r="H45591" s="8" t="s">
        <v>148</v>
      </c>
      <c r="M45591" s="154">
        <v>42510.416666666664</v>
      </c>
      <c r="O45591" s="6" t="s">
        <v>80706</v>
      </c>
      <c r="AG45591" s="9" t="s">
        <v>55016</v>
      </c>
      <c r="AH45591" s="41" t="s">
        <v>732</v>
      </c>
      <c r="AK45591" s="9" t="s">
        <v>149</v>
      </c>
      <c r="AP45591" s="83" t="s">
        <v>722</v>
      </c>
      <c r="AQ45591" s="10" t="s">
        <v>587</v>
      </c>
      <c r="AR45591" s="174" t="s">
        <v>84</v>
      </c>
      <c r="AS45591" s="174" t="s">
        <v>19829</v>
      </c>
      <c r="AT45591" s="175" t="s">
        <v>1428</v>
      </c>
      <c r="AU45591" s="175" t="s">
        <v>1428</v>
      </c>
    </row>
    <row r="45592" spans="1:47" hidden="1" x14ac:dyDescent="0.2">
      <c r="A45592" s="130">
        <v>1312</v>
      </c>
      <c r="B45592" s="130">
        <v>1312</v>
      </c>
      <c r="H45592" s="8" t="s">
        <v>148</v>
      </c>
      <c r="M45592" s="154">
        <v>42510.416666666664</v>
      </c>
      <c r="O45592" s="6" t="s">
        <v>80706</v>
      </c>
      <c r="AG45592" s="9" t="s">
        <v>55017</v>
      </c>
      <c r="AH45592" s="41" t="s">
        <v>54601</v>
      </c>
      <c r="AK45592" s="9" t="s">
        <v>149</v>
      </c>
      <c r="AP45592" s="83" t="s">
        <v>722</v>
      </c>
      <c r="AQ45592" s="10" t="s">
        <v>587</v>
      </c>
      <c r="AR45592" s="174" t="s">
        <v>84</v>
      </c>
      <c r="AS45592" s="174" t="s">
        <v>19829</v>
      </c>
      <c r="AT45592" s="175" t="s">
        <v>1428</v>
      </c>
      <c r="AU45592" s="175" t="s">
        <v>1428</v>
      </c>
    </row>
    <row r="45593" spans="1:47" hidden="1" x14ac:dyDescent="0.2">
      <c r="A45593" s="130">
        <v>1312</v>
      </c>
      <c r="B45593" s="130">
        <v>1312</v>
      </c>
      <c r="H45593" s="8" t="s">
        <v>148</v>
      </c>
      <c r="M45593" s="154">
        <v>42523.4375</v>
      </c>
      <c r="O45593" s="6" t="s">
        <v>80706</v>
      </c>
      <c r="AG45593" s="9" t="s">
        <v>55018</v>
      </c>
      <c r="AH45593" s="41" t="s">
        <v>54605</v>
      </c>
      <c r="AK45593" s="9" t="s">
        <v>149</v>
      </c>
      <c r="AP45593" s="83" t="s">
        <v>722</v>
      </c>
      <c r="AQ45593" s="10" t="s">
        <v>587</v>
      </c>
      <c r="AR45593" s="174" t="s">
        <v>84</v>
      </c>
      <c r="AS45593" s="174" t="s">
        <v>19829</v>
      </c>
      <c r="AT45593" s="175" t="s">
        <v>1428</v>
      </c>
      <c r="AU45593" s="175" t="s">
        <v>1428</v>
      </c>
    </row>
    <row r="45594" spans="1:47" hidden="1" x14ac:dyDescent="0.2">
      <c r="A45594" s="130">
        <v>1312</v>
      </c>
      <c r="B45594" s="130">
        <v>1312</v>
      </c>
      <c r="H45594" s="8" t="s">
        <v>148</v>
      </c>
      <c r="M45594" s="154">
        <v>42523.4375</v>
      </c>
      <c r="O45594" s="6" t="s">
        <v>80706</v>
      </c>
      <c r="AG45594" s="9" t="s">
        <v>55019</v>
      </c>
      <c r="AH45594" s="41" t="s">
        <v>54600</v>
      </c>
      <c r="AK45594" s="9" t="s">
        <v>149</v>
      </c>
      <c r="AP45594" s="83">
        <v>0.4</v>
      </c>
      <c r="AQ45594" s="10" t="s">
        <v>587</v>
      </c>
      <c r="AR45594" s="174" t="s">
        <v>84</v>
      </c>
      <c r="AS45594" s="174" t="s">
        <v>19829</v>
      </c>
      <c r="AT45594" s="175" t="s">
        <v>1428</v>
      </c>
      <c r="AU45594" s="175" t="s">
        <v>1428</v>
      </c>
    </row>
    <row r="45595" spans="1:47" hidden="1" x14ac:dyDescent="0.2">
      <c r="A45595" s="130">
        <v>1312</v>
      </c>
      <c r="B45595" s="130">
        <v>1312</v>
      </c>
      <c r="H45595" s="8" t="s">
        <v>148</v>
      </c>
      <c r="M45595" s="154">
        <v>42523.4375</v>
      </c>
      <c r="O45595" s="6" t="s">
        <v>80706</v>
      </c>
      <c r="AG45595" s="9" t="s">
        <v>55020</v>
      </c>
      <c r="AH45595" s="41" t="s">
        <v>54603</v>
      </c>
      <c r="AK45595" s="9" t="s">
        <v>149</v>
      </c>
      <c r="AP45595" s="83">
        <v>0.46</v>
      </c>
      <c r="AQ45595" s="10" t="s">
        <v>587</v>
      </c>
      <c r="AR45595" s="174" t="s">
        <v>84</v>
      </c>
      <c r="AS45595" s="174" t="s">
        <v>19829</v>
      </c>
      <c r="AT45595" s="175" t="s">
        <v>1428</v>
      </c>
      <c r="AU45595" s="175" t="s">
        <v>1428</v>
      </c>
    </row>
    <row r="45596" spans="1:47" hidden="1" x14ac:dyDescent="0.2">
      <c r="A45596" s="130">
        <v>1312</v>
      </c>
      <c r="B45596" s="130">
        <v>1312</v>
      </c>
      <c r="H45596" s="8" t="s">
        <v>148</v>
      </c>
      <c r="M45596" s="154">
        <v>42523.4375</v>
      </c>
      <c r="O45596" s="6" t="s">
        <v>80706</v>
      </c>
      <c r="AG45596" s="9" t="s">
        <v>55021</v>
      </c>
      <c r="AH45596" s="41" t="s">
        <v>731</v>
      </c>
      <c r="AK45596" s="9" t="s">
        <v>149</v>
      </c>
      <c r="AP45596" s="83" t="s">
        <v>722</v>
      </c>
      <c r="AQ45596" s="10" t="s">
        <v>587</v>
      </c>
      <c r="AR45596" s="174" t="s">
        <v>84</v>
      </c>
      <c r="AS45596" s="174" t="s">
        <v>19829</v>
      </c>
      <c r="AT45596" s="175" t="s">
        <v>1428</v>
      </c>
      <c r="AU45596" s="175" t="s">
        <v>1428</v>
      </c>
    </row>
    <row r="45597" spans="1:47" hidden="1" x14ac:dyDescent="0.2">
      <c r="A45597" s="130">
        <v>1312</v>
      </c>
      <c r="B45597" s="130">
        <v>1312</v>
      </c>
      <c r="H45597" s="8" t="s">
        <v>148</v>
      </c>
      <c r="M45597" s="154">
        <v>42523.4375</v>
      </c>
      <c r="O45597" s="6" t="s">
        <v>80706</v>
      </c>
      <c r="AG45597" s="9" t="s">
        <v>55022</v>
      </c>
      <c r="AH45597" s="41" t="s">
        <v>732</v>
      </c>
      <c r="AK45597" s="9" t="s">
        <v>149</v>
      </c>
      <c r="AP45597" s="83" t="s">
        <v>722</v>
      </c>
      <c r="AQ45597" s="10" t="s">
        <v>587</v>
      </c>
      <c r="AR45597" s="174" t="s">
        <v>84</v>
      </c>
      <c r="AS45597" s="174" t="s">
        <v>19829</v>
      </c>
      <c r="AT45597" s="175" t="s">
        <v>1428</v>
      </c>
      <c r="AU45597" s="175" t="s">
        <v>1428</v>
      </c>
    </row>
    <row r="45598" spans="1:47" hidden="1" x14ac:dyDescent="0.2">
      <c r="A45598" s="130">
        <v>1312</v>
      </c>
      <c r="B45598" s="130">
        <v>1312</v>
      </c>
      <c r="H45598" s="8" t="s">
        <v>148</v>
      </c>
      <c r="M45598" s="154">
        <v>42523.4375</v>
      </c>
      <c r="O45598" s="6" t="s">
        <v>80706</v>
      </c>
      <c r="AG45598" s="9" t="s">
        <v>55023</v>
      </c>
      <c r="AH45598" s="41" t="s">
        <v>38386</v>
      </c>
      <c r="AK45598" s="9" t="s">
        <v>149</v>
      </c>
      <c r="AP45598" s="83" t="s">
        <v>722</v>
      </c>
      <c r="AQ45598" s="10" t="s">
        <v>587</v>
      </c>
      <c r="AR45598" s="174" t="s">
        <v>84</v>
      </c>
      <c r="AS45598" s="174" t="s">
        <v>19829</v>
      </c>
      <c r="AT45598" s="175" t="s">
        <v>1428</v>
      </c>
      <c r="AU45598" s="175" t="s">
        <v>1428</v>
      </c>
    </row>
    <row r="45599" spans="1:47" hidden="1" x14ac:dyDescent="0.2">
      <c r="A45599" s="130">
        <v>1312</v>
      </c>
      <c r="B45599" s="130">
        <v>1312</v>
      </c>
      <c r="H45599" s="8" t="s">
        <v>148</v>
      </c>
      <c r="M45599" s="154">
        <v>42523.4375</v>
      </c>
      <c r="O45599" s="6" t="s">
        <v>80706</v>
      </c>
      <c r="AG45599" s="9" t="s">
        <v>55024</v>
      </c>
      <c r="AH45599" s="41" t="s">
        <v>54601</v>
      </c>
      <c r="AK45599" s="9" t="s">
        <v>149</v>
      </c>
      <c r="AP45599" s="83" t="s">
        <v>722</v>
      </c>
      <c r="AQ45599" s="10" t="s">
        <v>587</v>
      </c>
      <c r="AR45599" s="174" t="s">
        <v>84</v>
      </c>
      <c r="AS45599" s="174" t="s">
        <v>19829</v>
      </c>
      <c r="AT45599" s="175" t="s">
        <v>1428</v>
      </c>
      <c r="AU45599" s="175" t="s">
        <v>1428</v>
      </c>
    </row>
    <row r="45600" spans="1:47" hidden="1" x14ac:dyDescent="0.2">
      <c r="A45600" s="130">
        <v>1312</v>
      </c>
      <c r="B45600" s="130">
        <v>1312</v>
      </c>
      <c r="H45600" s="8" t="s">
        <v>148</v>
      </c>
      <c r="M45600" s="154">
        <v>42523.4375</v>
      </c>
      <c r="O45600" s="6" t="s">
        <v>80706</v>
      </c>
      <c r="AG45600" s="9" t="s">
        <v>55025</v>
      </c>
      <c r="AH45600" s="41" t="s">
        <v>54605</v>
      </c>
      <c r="AK45600" s="9" t="s">
        <v>149</v>
      </c>
      <c r="AP45600" s="83" t="s">
        <v>722</v>
      </c>
      <c r="AQ45600" s="10" t="s">
        <v>587</v>
      </c>
      <c r="AR45600" s="174" t="s">
        <v>84</v>
      </c>
      <c r="AS45600" s="174" t="s">
        <v>19829</v>
      </c>
      <c r="AT45600" s="175" t="s">
        <v>1428</v>
      </c>
      <c r="AU45600" s="175" t="s">
        <v>1428</v>
      </c>
    </row>
    <row r="45601" spans="1:47" hidden="1" x14ac:dyDescent="0.2">
      <c r="A45601" s="130">
        <v>1312</v>
      </c>
      <c r="B45601" s="130">
        <v>1312</v>
      </c>
      <c r="H45601" s="8" t="s">
        <v>148</v>
      </c>
      <c r="M45601" s="154">
        <v>42523.4375</v>
      </c>
      <c r="O45601" s="6" t="s">
        <v>80706</v>
      </c>
      <c r="AG45601" s="9" t="s">
        <v>55026</v>
      </c>
      <c r="AH45601" s="41" t="s">
        <v>28531</v>
      </c>
      <c r="AK45601" s="9" t="s">
        <v>149</v>
      </c>
      <c r="AP45601" s="83">
        <v>5.34</v>
      </c>
      <c r="AQ45601" s="10" t="s">
        <v>587</v>
      </c>
      <c r="AR45601" s="174" t="s">
        <v>84</v>
      </c>
      <c r="AS45601" s="174" t="s">
        <v>19829</v>
      </c>
      <c r="AT45601" s="175" t="s">
        <v>1428</v>
      </c>
      <c r="AU45601" s="175" t="s">
        <v>1428</v>
      </c>
    </row>
    <row r="45602" spans="1:47" hidden="1" x14ac:dyDescent="0.2">
      <c r="A45602" s="130">
        <v>1312</v>
      </c>
      <c r="B45602" s="130">
        <v>1312</v>
      </c>
      <c r="H45602" s="8" t="s">
        <v>148</v>
      </c>
      <c r="M45602" s="154">
        <v>42523.4375</v>
      </c>
      <c r="O45602" s="6" t="s">
        <v>80706</v>
      </c>
      <c r="AG45602" s="9" t="s">
        <v>55027</v>
      </c>
      <c r="AH45602" s="41" t="s">
        <v>54599</v>
      </c>
      <c r="AK45602" s="9" t="s">
        <v>149</v>
      </c>
      <c r="AP45602" s="83" t="s">
        <v>722</v>
      </c>
      <c r="AQ45602" s="10" t="s">
        <v>587</v>
      </c>
      <c r="AR45602" s="174" t="s">
        <v>84</v>
      </c>
      <c r="AS45602" s="174" t="s">
        <v>19829</v>
      </c>
      <c r="AT45602" s="175" t="s">
        <v>1428</v>
      </c>
      <c r="AU45602" s="175" t="s">
        <v>1428</v>
      </c>
    </row>
    <row r="45603" spans="1:47" hidden="1" x14ac:dyDescent="0.2">
      <c r="A45603" s="130">
        <v>1312</v>
      </c>
      <c r="B45603" s="130">
        <v>1312</v>
      </c>
      <c r="H45603" s="8" t="s">
        <v>148</v>
      </c>
      <c r="M45603" s="154">
        <v>42523.4375</v>
      </c>
      <c r="O45603" s="6" t="s">
        <v>80706</v>
      </c>
      <c r="AG45603" s="9" t="s">
        <v>55028</v>
      </c>
      <c r="AH45603" s="41" t="s">
        <v>54600</v>
      </c>
      <c r="AK45603" s="9" t="s">
        <v>149</v>
      </c>
      <c r="AP45603" s="83">
        <v>0.4</v>
      </c>
      <c r="AQ45603" s="10" t="s">
        <v>587</v>
      </c>
      <c r="AR45603" s="174" t="s">
        <v>84</v>
      </c>
      <c r="AS45603" s="174" t="s">
        <v>19829</v>
      </c>
      <c r="AT45603" s="175" t="s">
        <v>1428</v>
      </c>
      <c r="AU45603" s="175" t="s">
        <v>1428</v>
      </c>
    </row>
    <row r="45604" spans="1:47" hidden="1" x14ac:dyDescent="0.2">
      <c r="A45604" s="130">
        <v>1312</v>
      </c>
      <c r="B45604" s="130">
        <v>1312</v>
      </c>
      <c r="H45604" s="8" t="s">
        <v>148</v>
      </c>
      <c r="M45604" s="154">
        <v>42523.4375</v>
      </c>
      <c r="O45604" s="6" t="s">
        <v>80706</v>
      </c>
      <c r="AG45604" s="9" t="s">
        <v>55029</v>
      </c>
      <c r="AH45604" s="41" t="s">
        <v>733</v>
      </c>
      <c r="AK45604" s="9" t="s">
        <v>149</v>
      </c>
      <c r="AP45604" s="83" t="s">
        <v>722</v>
      </c>
      <c r="AQ45604" s="10" t="s">
        <v>587</v>
      </c>
      <c r="AR45604" s="174" t="s">
        <v>84</v>
      </c>
      <c r="AS45604" s="174" t="s">
        <v>19829</v>
      </c>
      <c r="AT45604" s="175" t="s">
        <v>1428</v>
      </c>
      <c r="AU45604" s="175" t="s">
        <v>1428</v>
      </c>
    </row>
    <row r="45605" spans="1:47" hidden="1" x14ac:dyDescent="0.2">
      <c r="A45605" s="130">
        <v>1312</v>
      </c>
      <c r="B45605" s="130">
        <v>1312</v>
      </c>
      <c r="H45605" s="8" t="s">
        <v>148</v>
      </c>
      <c r="M45605" s="154">
        <v>42523.4375</v>
      </c>
      <c r="O45605" s="6" t="s">
        <v>80706</v>
      </c>
      <c r="AG45605" s="9" t="s">
        <v>55030</v>
      </c>
      <c r="AH45605" s="41" t="s">
        <v>732</v>
      </c>
      <c r="AK45605" s="9" t="s">
        <v>149</v>
      </c>
      <c r="AP45605" s="83" t="s">
        <v>722</v>
      </c>
      <c r="AQ45605" s="10" t="s">
        <v>587</v>
      </c>
      <c r="AR45605" s="174" t="s">
        <v>84</v>
      </c>
      <c r="AS45605" s="174" t="s">
        <v>19829</v>
      </c>
      <c r="AT45605" s="175" t="s">
        <v>1428</v>
      </c>
      <c r="AU45605" s="175" t="s">
        <v>1428</v>
      </c>
    </row>
    <row r="45606" spans="1:47" hidden="1" x14ac:dyDescent="0.2">
      <c r="A45606" s="130">
        <v>1312</v>
      </c>
      <c r="B45606" s="130">
        <v>1312</v>
      </c>
      <c r="H45606" s="8" t="s">
        <v>148</v>
      </c>
      <c r="M45606" s="154">
        <v>42523.4375</v>
      </c>
      <c r="O45606" s="6" t="s">
        <v>80706</v>
      </c>
      <c r="AG45606" s="9" t="s">
        <v>55031</v>
      </c>
      <c r="AH45606" s="41" t="s">
        <v>38386</v>
      </c>
      <c r="AK45606" s="9" t="s">
        <v>149</v>
      </c>
      <c r="AP45606" s="83" t="s">
        <v>722</v>
      </c>
      <c r="AQ45606" s="10" t="s">
        <v>587</v>
      </c>
      <c r="AR45606" s="174" t="s">
        <v>84</v>
      </c>
      <c r="AS45606" s="174" t="s">
        <v>19829</v>
      </c>
      <c r="AT45606" s="175" t="s">
        <v>1428</v>
      </c>
      <c r="AU45606" s="175" t="s">
        <v>1428</v>
      </c>
    </row>
    <row r="45607" spans="1:47" hidden="1" x14ac:dyDescent="0.2">
      <c r="A45607" s="130">
        <v>1312</v>
      </c>
      <c r="B45607" s="130">
        <v>1312</v>
      </c>
      <c r="H45607" s="8" t="s">
        <v>148</v>
      </c>
      <c r="M45607" s="154">
        <v>42523.4375</v>
      </c>
      <c r="O45607" s="6" t="s">
        <v>80706</v>
      </c>
      <c r="AG45607" s="9" t="s">
        <v>55032</v>
      </c>
      <c r="AH45607" s="41" t="s">
        <v>54601</v>
      </c>
      <c r="AK45607" s="9" t="s">
        <v>149</v>
      </c>
      <c r="AP45607" s="83" t="s">
        <v>722</v>
      </c>
      <c r="AQ45607" s="10" t="s">
        <v>587</v>
      </c>
      <c r="AR45607" s="174" t="s">
        <v>84</v>
      </c>
      <c r="AS45607" s="174" t="s">
        <v>19829</v>
      </c>
      <c r="AT45607" s="175" t="s">
        <v>1428</v>
      </c>
      <c r="AU45607" s="175" t="s">
        <v>1428</v>
      </c>
    </row>
    <row r="45608" spans="1:47" hidden="1" x14ac:dyDescent="0.2">
      <c r="A45608" s="130">
        <v>1312</v>
      </c>
      <c r="B45608" s="130">
        <v>1312</v>
      </c>
      <c r="H45608" s="8" t="s">
        <v>148</v>
      </c>
      <c r="M45608" s="154">
        <v>42523.4375</v>
      </c>
      <c r="O45608" s="6" t="s">
        <v>80706</v>
      </c>
      <c r="AG45608" s="9" t="s">
        <v>55033</v>
      </c>
      <c r="AH45608" s="41" t="s">
        <v>54605</v>
      </c>
      <c r="AK45608" s="9" t="s">
        <v>149</v>
      </c>
      <c r="AP45608" s="83" t="s">
        <v>722</v>
      </c>
      <c r="AQ45608" s="10" t="s">
        <v>587</v>
      </c>
      <c r="AR45608" s="174" t="s">
        <v>84</v>
      </c>
      <c r="AS45608" s="174" t="s">
        <v>19829</v>
      </c>
      <c r="AT45608" s="175" t="s">
        <v>1428</v>
      </c>
      <c r="AU45608" s="175" t="s">
        <v>1428</v>
      </c>
    </row>
    <row r="45609" spans="1:47" hidden="1" x14ac:dyDescent="0.2">
      <c r="A45609" s="130">
        <v>1312</v>
      </c>
      <c r="B45609" s="130">
        <v>1312</v>
      </c>
      <c r="H45609" s="8" t="s">
        <v>148</v>
      </c>
      <c r="M45609" s="154">
        <v>42523.4375</v>
      </c>
      <c r="O45609" s="6" t="s">
        <v>80706</v>
      </c>
      <c r="AG45609" s="9" t="s">
        <v>55034</v>
      </c>
      <c r="AH45609" s="41" t="s">
        <v>54599</v>
      </c>
      <c r="AK45609" s="9" t="s">
        <v>149</v>
      </c>
      <c r="AP45609" s="83" t="s">
        <v>722</v>
      </c>
      <c r="AQ45609" s="10" t="s">
        <v>587</v>
      </c>
      <c r="AR45609" s="174" t="s">
        <v>84</v>
      </c>
      <c r="AS45609" s="174" t="s">
        <v>19829</v>
      </c>
      <c r="AT45609" s="175" t="s">
        <v>1428</v>
      </c>
      <c r="AU45609" s="175" t="s">
        <v>1428</v>
      </c>
    </row>
    <row r="45610" spans="1:47" hidden="1" x14ac:dyDescent="0.2">
      <c r="A45610" s="130">
        <v>1312</v>
      </c>
      <c r="B45610" s="130">
        <v>1312</v>
      </c>
      <c r="H45610" s="8" t="s">
        <v>148</v>
      </c>
      <c r="M45610" s="154">
        <v>42523.4375</v>
      </c>
      <c r="O45610" s="6" t="s">
        <v>80706</v>
      </c>
      <c r="AG45610" s="9" t="s">
        <v>55035</v>
      </c>
      <c r="AH45610" s="41" t="s">
        <v>54600</v>
      </c>
      <c r="AK45610" s="9" t="s">
        <v>149</v>
      </c>
      <c r="AP45610" s="83">
        <v>0.4</v>
      </c>
      <c r="AQ45610" s="10" t="s">
        <v>587</v>
      </c>
      <c r="AR45610" s="174" t="s">
        <v>84</v>
      </c>
      <c r="AS45610" s="174" t="s">
        <v>19829</v>
      </c>
      <c r="AT45610" s="175" t="s">
        <v>1428</v>
      </c>
      <c r="AU45610" s="175" t="s">
        <v>1428</v>
      </c>
    </row>
    <row r="45611" spans="1:47" hidden="1" x14ac:dyDescent="0.2">
      <c r="A45611" s="130">
        <v>1312</v>
      </c>
      <c r="B45611" s="130">
        <v>1312</v>
      </c>
      <c r="H45611" s="8" t="s">
        <v>148</v>
      </c>
      <c r="M45611" s="154">
        <v>42523.4375</v>
      </c>
      <c r="O45611" s="6" t="s">
        <v>80706</v>
      </c>
      <c r="AG45611" s="9" t="s">
        <v>55036</v>
      </c>
      <c r="AH45611" s="41" t="s">
        <v>54603</v>
      </c>
      <c r="AK45611" s="9" t="s">
        <v>149</v>
      </c>
      <c r="AP45611" s="83">
        <v>0.46</v>
      </c>
      <c r="AQ45611" s="10" t="s">
        <v>587</v>
      </c>
      <c r="AR45611" s="174" t="s">
        <v>84</v>
      </c>
      <c r="AS45611" s="174" t="s">
        <v>19829</v>
      </c>
      <c r="AT45611" s="175" t="s">
        <v>1428</v>
      </c>
      <c r="AU45611" s="175" t="s">
        <v>1428</v>
      </c>
    </row>
    <row r="45612" spans="1:47" hidden="1" x14ac:dyDescent="0.2">
      <c r="A45612" s="130">
        <v>1312</v>
      </c>
      <c r="B45612" s="130">
        <v>1312</v>
      </c>
      <c r="H45612" s="8" t="s">
        <v>148</v>
      </c>
      <c r="M45612" s="154">
        <v>42523.4375</v>
      </c>
      <c r="O45612" s="6" t="s">
        <v>80706</v>
      </c>
      <c r="AG45612" s="9" t="s">
        <v>55037</v>
      </c>
      <c r="AH45612" s="41" t="s">
        <v>733</v>
      </c>
      <c r="AK45612" s="9" t="s">
        <v>149</v>
      </c>
      <c r="AP45612" s="83" t="s">
        <v>722</v>
      </c>
      <c r="AQ45612" s="10" t="s">
        <v>587</v>
      </c>
      <c r="AR45612" s="174" t="s">
        <v>84</v>
      </c>
      <c r="AS45612" s="174" t="s">
        <v>19829</v>
      </c>
      <c r="AT45612" s="175" t="s">
        <v>1428</v>
      </c>
      <c r="AU45612" s="175" t="s">
        <v>1428</v>
      </c>
    </row>
    <row r="45613" spans="1:47" hidden="1" x14ac:dyDescent="0.2">
      <c r="A45613" s="130">
        <v>1312</v>
      </c>
      <c r="B45613" s="130">
        <v>1312</v>
      </c>
      <c r="H45613" s="8" t="s">
        <v>148</v>
      </c>
      <c r="M45613" s="154">
        <v>42523.4375</v>
      </c>
      <c r="O45613" s="6" t="s">
        <v>80706</v>
      </c>
      <c r="AG45613" s="9" t="s">
        <v>55038</v>
      </c>
      <c r="AH45613" s="41" t="s">
        <v>731</v>
      </c>
      <c r="AK45613" s="9" t="s">
        <v>149</v>
      </c>
      <c r="AP45613" s="83" t="s">
        <v>722</v>
      </c>
      <c r="AQ45613" s="10" t="s">
        <v>587</v>
      </c>
      <c r="AR45613" s="174" t="s">
        <v>84</v>
      </c>
      <c r="AS45613" s="174" t="s">
        <v>19829</v>
      </c>
      <c r="AT45613" s="175" t="s">
        <v>1428</v>
      </c>
      <c r="AU45613" s="175" t="s">
        <v>1428</v>
      </c>
    </row>
    <row r="45614" spans="1:47" hidden="1" x14ac:dyDescent="0.2">
      <c r="A45614" s="130">
        <v>1312</v>
      </c>
      <c r="B45614" s="130">
        <v>1312</v>
      </c>
      <c r="H45614" s="8" t="s">
        <v>148</v>
      </c>
      <c r="M45614" s="154">
        <v>42523.4375</v>
      </c>
      <c r="O45614" s="6" t="s">
        <v>80706</v>
      </c>
      <c r="AG45614" s="9" t="s">
        <v>55039</v>
      </c>
      <c r="AH45614" s="41" t="s">
        <v>732</v>
      </c>
      <c r="AK45614" s="9" t="s">
        <v>149</v>
      </c>
      <c r="AP45614" s="83" t="s">
        <v>722</v>
      </c>
      <c r="AQ45614" s="10" t="s">
        <v>587</v>
      </c>
      <c r="AR45614" s="174" t="s">
        <v>84</v>
      </c>
      <c r="AS45614" s="174" t="s">
        <v>19829</v>
      </c>
      <c r="AT45614" s="175" t="s">
        <v>1428</v>
      </c>
      <c r="AU45614" s="175" t="s">
        <v>1428</v>
      </c>
    </row>
    <row r="45615" spans="1:47" hidden="1" x14ac:dyDescent="0.2">
      <c r="A45615" s="130">
        <v>1312</v>
      </c>
      <c r="B45615" s="130">
        <v>1312</v>
      </c>
      <c r="H45615" s="8" t="s">
        <v>148</v>
      </c>
      <c r="M45615" s="154">
        <v>42523.4375</v>
      </c>
      <c r="O45615" s="6" t="s">
        <v>80706</v>
      </c>
      <c r="AG45615" s="9" t="s">
        <v>55040</v>
      </c>
      <c r="AH45615" s="41" t="s">
        <v>38386</v>
      </c>
      <c r="AK45615" s="9" t="s">
        <v>149</v>
      </c>
      <c r="AP45615" s="83" t="s">
        <v>722</v>
      </c>
      <c r="AQ45615" s="10" t="s">
        <v>587</v>
      </c>
      <c r="AR45615" s="174" t="s">
        <v>84</v>
      </c>
      <c r="AS45615" s="174" t="s">
        <v>19829</v>
      </c>
      <c r="AT45615" s="175" t="s">
        <v>1428</v>
      </c>
      <c r="AU45615" s="175" t="s">
        <v>1428</v>
      </c>
    </row>
    <row r="45616" spans="1:47" hidden="1" x14ac:dyDescent="0.2">
      <c r="A45616" s="130">
        <v>1312</v>
      </c>
      <c r="B45616" s="130">
        <v>1312</v>
      </c>
      <c r="H45616" s="8" t="s">
        <v>148</v>
      </c>
      <c r="M45616" s="154">
        <v>42523.4375</v>
      </c>
      <c r="O45616" s="6" t="s">
        <v>80706</v>
      </c>
      <c r="AG45616" s="9" t="s">
        <v>55041</v>
      </c>
      <c r="AH45616" s="41" t="s">
        <v>54601</v>
      </c>
      <c r="AK45616" s="9" t="s">
        <v>149</v>
      </c>
      <c r="AP45616" s="83" t="s">
        <v>722</v>
      </c>
      <c r="AQ45616" s="10" t="s">
        <v>587</v>
      </c>
      <c r="AR45616" s="174" t="s">
        <v>84</v>
      </c>
      <c r="AS45616" s="174" t="s">
        <v>19829</v>
      </c>
      <c r="AT45616" s="175" t="s">
        <v>1428</v>
      </c>
      <c r="AU45616" s="175" t="s">
        <v>1428</v>
      </c>
    </row>
    <row r="45617" spans="1:47" hidden="1" x14ac:dyDescent="0.2">
      <c r="A45617" s="130">
        <v>1312</v>
      </c>
      <c r="B45617" s="130">
        <v>1312</v>
      </c>
      <c r="H45617" s="8" t="s">
        <v>148</v>
      </c>
      <c r="M45617" s="154">
        <v>42528.5</v>
      </c>
      <c r="O45617" s="6" t="s">
        <v>80706</v>
      </c>
      <c r="AG45617" s="9" t="s">
        <v>55042</v>
      </c>
      <c r="AH45617" s="41" t="s">
        <v>54605</v>
      </c>
      <c r="AK45617" s="9" t="s">
        <v>149</v>
      </c>
      <c r="AP45617" s="83" t="s">
        <v>722</v>
      </c>
      <c r="AQ45617" s="10" t="s">
        <v>587</v>
      </c>
      <c r="AR45617" s="174" t="s">
        <v>84</v>
      </c>
      <c r="AS45617" s="174" t="s">
        <v>19829</v>
      </c>
      <c r="AT45617" s="175" t="s">
        <v>1428</v>
      </c>
      <c r="AU45617" s="175" t="s">
        <v>1428</v>
      </c>
    </row>
    <row r="45618" spans="1:47" hidden="1" x14ac:dyDescent="0.2">
      <c r="A45618" s="130">
        <v>1312</v>
      </c>
      <c r="B45618" s="130">
        <v>1312</v>
      </c>
      <c r="H45618" s="8" t="s">
        <v>148</v>
      </c>
      <c r="M45618" s="154">
        <v>42528.5</v>
      </c>
      <c r="O45618" s="6" t="s">
        <v>80706</v>
      </c>
      <c r="AG45618" s="9" t="s">
        <v>55043</v>
      </c>
      <c r="AH45618" s="41" t="s">
        <v>54599</v>
      </c>
      <c r="AK45618" s="9" t="s">
        <v>149</v>
      </c>
      <c r="AP45618" s="83" t="s">
        <v>722</v>
      </c>
      <c r="AQ45618" s="10" t="s">
        <v>587</v>
      </c>
      <c r="AR45618" s="174" t="s">
        <v>84</v>
      </c>
      <c r="AS45618" s="174" t="s">
        <v>19829</v>
      </c>
      <c r="AT45618" s="175" t="s">
        <v>1428</v>
      </c>
      <c r="AU45618" s="175" t="s">
        <v>1428</v>
      </c>
    </row>
    <row r="45619" spans="1:47" hidden="1" x14ac:dyDescent="0.2">
      <c r="A45619" s="130">
        <v>1312</v>
      </c>
      <c r="B45619" s="130">
        <v>1312</v>
      </c>
      <c r="H45619" s="8" t="s">
        <v>148</v>
      </c>
      <c r="M45619" s="154">
        <v>42528.5</v>
      </c>
      <c r="O45619" s="6" t="s">
        <v>80706</v>
      </c>
      <c r="AG45619" s="9" t="s">
        <v>55044</v>
      </c>
      <c r="AH45619" s="41" t="s">
        <v>54604</v>
      </c>
      <c r="AK45619" s="9" t="s">
        <v>149</v>
      </c>
      <c r="AP45619" s="83">
        <v>1.25</v>
      </c>
      <c r="AQ45619" s="10" t="s">
        <v>587</v>
      </c>
      <c r="AR45619" s="174" t="s">
        <v>84</v>
      </c>
      <c r="AS45619" s="174" t="s">
        <v>19829</v>
      </c>
      <c r="AT45619" s="175" t="s">
        <v>1428</v>
      </c>
      <c r="AU45619" s="175" t="s">
        <v>1428</v>
      </c>
    </row>
    <row r="45620" spans="1:47" hidden="1" x14ac:dyDescent="0.2">
      <c r="A45620" s="130">
        <v>1312</v>
      </c>
      <c r="B45620" s="130">
        <v>1312</v>
      </c>
      <c r="H45620" s="8" t="s">
        <v>148</v>
      </c>
      <c r="M45620" s="154">
        <v>42528.5</v>
      </c>
      <c r="O45620" s="6" t="s">
        <v>80706</v>
      </c>
      <c r="AG45620" s="9" t="s">
        <v>55045</v>
      </c>
      <c r="AH45620" s="41" t="s">
        <v>733</v>
      </c>
      <c r="AK45620" s="9" t="s">
        <v>149</v>
      </c>
      <c r="AP45620" s="83" t="s">
        <v>722</v>
      </c>
      <c r="AQ45620" s="10" t="s">
        <v>587</v>
      </c>
      <c r="AR45620" s="174" t="s">
        <v>84</v>
      </c>
      <c r="AS45620" s="174" t="s">
        <v>19829</v>
      </c>
      <c r="AT45620" s="175" t="s">
        <v>1428</v>
      </c>
      <c r="AU45620" s="175" t="s">
        <v>1428</v>
      </c>
    </row>
    <row r="45621" spans="1:47" hidden="1" x14ac:dyDescent="0.2">
      <c r="A45621" s="130">
        <v>1312</v>
      </c>
      <c r="B45621" s="130">
        <v>1312</v>
      </c>
      <c r="H45621" s="8" t="s">
        <v>148</v>
      </c>
      <c r="M45621" s="154">
        <v>42528.5</v>
      </c>
      <c r="O45621" s="6" t="s">
        <v>80706</v>
      </c>
      <c r="AG45621" s="9" t="s">
        <v>55046</v>
      </c>
      <c r="AH45621" s="41" t="s">
        <v>731</v>
      </c>
      <c r="AK45621" s="9" t="s">
        <v>149</v>
      </c>
      <c r="AP45621" s="83" t="s">
        <v>722</v>
      </c>
      <c r="AQ45621" s="10" t="s">
        <v>587</v>
      </c>
      <c r="AR45621" s="174" t="s">
        <v>84</v>
      </c>
      <c r="AS45621" s="174" t="s">
        <v>19829</v>
      </c>
      <c r="AT45621" s="175" t="s">
        <v>1428</v>
      </c>
      <c r="AU45621" s="175" t="s">
        <v>1428</v>
      </c>
    </row>
    <row r="45622" spans="1:47" hidden="1" x14ac:dyDescent="0.2">
      <c r="A45622" s="130">
        <v>1312</v>
      </c>
      <c r="B45622" s="130">
        <v>1312</v>
      </c>
      <c r="H45622" s="8" t="s">
        <v>148</v>
      </c>
      <c r="M45622" s="154">
        <v>42528.5</v>
      </c>
      <c r="O45622" s="6" t="s">
        <v>80706</v>
      </c>
      <c r="AG45622" s="9" t="s">
        <v>55047</v>
      </c>
      <c r="AH45622" s="41" t="s">
        <v>732</v>
      </c>
      <c r="AK45622" s="9" t="s">
        <v>149</v>
      </c>
      <c r="AP45622" s="83" t="s">
        <v>722</v>
      </c>
      <c r="AQ45622" s="10" t="s">
        <v>587</v>
      </c>
      <c r="AR45622" s="174" t="s">
        <v>84</v>
      </c>
      <c r="AS45622" s="174" t="s">
        <v>19829</v>
      </c>
      <c r="AT45622" s="175" t="s">
        <v>1428</v>
      </c>
      <c r="AU45622" s="175" t="s">
        <v>1428</v>
      </c>
    </row>
    <row r="45623" spans="1:47" hidden="1" x14ac:dyDescent="0.2">
      <c r="A45623" s="130">
        <v>1312</v>
      </c>
      <c r="B45623" s="130">
        <v>1312</v>
      </c>
      <c r="H45623" s="8" t="s">
        <v>148</v>
      </c>
      <c r="M45623" s="154">
        <v>42528.5</v>
      </c>
      <c r="O45623" s="6" t="s">
        <v>80706</v>
      </c>
      <c r="AG45623" s="9" t="s">
        <v>55048</v>
      </c>
      <c r="AH45623" s="41" t="s">
        <v>54601</v>
      </c>
      <c r="AK45623" s="9" t="s">
        <v>149</v>
      </c>
      <c r="AP45623" s="83" t="s">
        <v>722</v>
      </c>
      <c r="AQ45623" s="10" t="s">
        <v>587</v>
      </c>
      <c r="AR45623" s="174" t="s">
        <v>84</v>
      </c>
      <c r="AS45623" s="174" t="s">
        <v>19829</v>
      </c>
      <c r="AT45623" s="175" t="s">
        <v>1428</v>
      </c>
      <c r="AU45623" s="175" t="s">
        <v>1428</v>
      </c>
    </row>
    <row r="45624" spans="1:47" hidden="1" x14ac:dyDescent="0.2">
      <c r="A45624" s="130">
        <v>1312</v>
      </c>
      <c r="B45624" s="130">
        <v>1312</v>
      </c>
      <c r="H45624" s="8" t="s">
        <v>148</v>
      </c>
      <c r="M45624" s="154">
        <v>42528.5</v>
      </c>
      <c r="O45624" s="6" t="s">
        <v>80706</v>
      </c>
      <c r="AG45624" s="9" t="s">
        <v>55049</v>
      </c>
      <c r="AH45624" s="41" t="s">
        <v>724</v>
      </c>
      <c r="AK45624" s="9" t="s">
        <v>149</v>
      </c>
      <c r="AP45624" s="83">
        <v>0.21</v>
      </c>
      <c r="AQ45624" s="10" t="s">
        <v>587</v>
      </c>
      <c r="AR45624" s="174" t="s">
        <v>84</v>
      </c>
      <c r="AS45624" s="174" t="s">
        <v>19829</v>
      </c>
      <c r="AT45624" s="175" t="s">
        <v>1428</v>
      </c>
      <c r="AU45624" s="175" t="s">
        <v>1428</v>
      </c>
    </row>
    <row r="45625" spans="1:47" hidden="1" x14ac:dyDescent="0.2">
      <c r="A45625" s="130">
        <v>1312</v>
      </c>
      <c r="B45625" s="130">
        <v>1312</v>
      </c>
      <c r="H45625" s="8" t="s">
        <v>148</v>
      </c>
      <c r="M45625" s="154">
        <v>42528.5</v>
      </c>
      <c r="O45625" s="6" t="s">
        <v>80706</v>
      </c>
      <c r="AG45625" s="9" t="s">
        <v>55050</v>
      </c>
      <c r="AH45625" s="41" t="s">
        <v>54599</v>
      </c>
      <c r="AK45625" s="9" t="s">
        <v>149</v>
      </c>
      <c r="AP45625" s="83" t="s">
        <v>722</v>
      </c>
      <c r="AQ45625" s="10" t="s">
        <v>587</v>
      </c>
      <c r="AR45625" s="174" t="s">
        <v>84</v>
      </c>
      <c r="AS45625" s="174" t="s">
        <v>19829</v>
      </c>
      <c r="AT45625" s="175" t="s">
        <v>1428</v>
      </c>
      <c r="AU45625" s="175" t="s">
        <v>1428</v>
      </c>
    </row>
    <row r="45626" spans="1:47" hidden="1" x14ac:dyDescent="0.2">
      <c r="A45626" s="130">
        <v>1312</v>
      </c>
      <c r="B45626" s="130">
        <v>1312</v>
      </c>
      <c r="H45626" s="8" t="s">
        <v>148</v>
      </c>
      <c r="M45626" s="154">
        <v>42528.5</v>
      </c>
      <c r="O45626" s="6" t="s">
        <v>80706</v>
      </c>
      <c r="AG45626" s="9" t="s">
        <v>55051</v>
      </c>
      <c r="AH45626" s="41" t="s">
        <v>54600</v>
      </c>
      <c r="AK45626" s="9" t="s">
        <v>149</v>
      </c>
      <c r="AP45626" s="83">
        <v>0.26</v>
      </c>
      <c r="AQ45626" s="10" t="s">
        <v>587</v>
      </c>
      <c r="AR45626" s="174" t="s">
        <v>84</v>
      </c>
      <c r="AS45626" s="174" t="s">
        <v>19829</v>
      </c>
      <c r="AT45626" s="175" t="s">
        <v>1428</v>
      </c>
      <c r="AU45626" s="175" t="s">
        <v>1428</v>
      </c>
    </row>
    <row r="45627" spans="1:47" hidden="1" x14ac:dyDescent="0.2">
      <c r="A45627" s="130">
        <v>1312</v>
      </c>
      <c r="B45627" s="130">
        <v>1312</v>
      </c>
      <c r="H45627" s="8" t="s">
        <v>148</v>
      </c>
      <c r="M45627" s="154">
        <v>42528.5</v>
      </c>
      <c r="O45627" s="6" t="s">
        <v>80706</v>
      </c>
      <c r="AG45627" s="9" t="s">
        <v>55052</v>
      </c>
      <c r="AH45627" s="41" t="s">
        <v>54603</v>
      </c>
      <c r="AK45627" s="9" t="s">
        <v>149</v>
      </c>
      <c r="AP45627" s="83">
        <v>0.5</v>
      </c>
      <c r="AQ45627" s="10" t="s">
        <v>587</v>
      </c>
      <c r="AR45627" s="174" t="s">
        <v>84</v>
      </c>
      <c r="AS45627" s="174" t="s">
        <v>19829</v>
      </c>
      <c r="AT45627" s="175" t="s">
        <v>1428</v>
      </c>
      <c r="AU45627" s="175" t="s">
        <v>1428</v>
      </c>
    </row>
    <row r="45628" spans="1:47" hidden="1" x14ac:dyDescent="0.2">
      <c r="A45628" s="130">
        <v>1312</v>
      </c>
      <c r="B45628" s="130">
        <v>1312</v>
      </c>
      <c r="H45628" s="8" t="s">
        <v>148</v>
      </c>
      <c r="M45628" s="154">
        <v>42528.5</v>
      </c>
      <c r="O45628" s="6" t="s">
        <v>80706</v>
      </c>
      <c r="AG45628" s="9" t="s">
        <v>55053</v>
      </c>
      <c r="AH45628" s="41" t="s">
        <v>54604</v>
      </c>
      <c r="AK45628" s="9" t="s">
        <v>149</v>
      </c>
      <c r="AP45628" s="83">
        <v>1.05</v>
      </c>
      <c r="AQ45628" s="10" t="s">
        <v>587</v>
      </c>
      <c r="AR45628" s="174" t="s">
        <v>84</v>
      </c>
      <c r="AS45628" s="174" t="s">
        <v>19829</v>
      </c>
      <c r="AT45628" s="175" t="s">
        <v>1428</v>
      </c>
      <c r="AU45628" s="175" t="s">
        <v>1428</v>
      </c>
    </row>
    <row r="45629" spans="1:47" hidden="1" x14ac:dyDescent="0.2">
      <c r="A45629" s="130">
        <v>1312</v>
      </c>
      <c r="B45629" s="130">
        <v>1312</v>
      </c>
      <c r="H45629" s="8" t="s">
        <v>148</v>
      </c>
      <c r="M45629" s="154">
        <v>42528.5</v>
      </c>
      <c r="O45629" s="6" t="s">
        <v>80706</v>
      </c>
      <c r="AG45629" s="9" t="s">
        <v>55054</v>
      </c>
      <c r="AH45629" s="41" t="s">
        <v>731</v>
      </c>
      <c r="AK45629" s="9" t="s">
        <v>149</v>
      </c>
      <c r="AP45629" s="83" t="s">
        <v>722</v>
      </c>
      <c r="AQ45629" s="10" t="s">
        <v>587</v>
      </c>
      <c r="AR45629" s="174" t="s">
        <v>84</v>
      </c>
      <c r="AS45629" s="174" t="s">
        <v>19829</v>
      </c>
      <c r="AT45629" s="175" t="s">
        <v>1428</v>
      </c>
      <c r="AU45629" s="175" t="s">
        <v>1428</v>
      </c>
    </row>
    <row r="45630" spans="1:47" hidden="1" x14ac:dyDescent="0.2">
      <c r="A45630" s="130">
        <v>1312</v>
      </c>
      <c r="B45630" s="130">
        <v>1312</v>
      </c>
      <c r="H45630" s="8" t="s">
        <v>148</v>
      </c>
      <c r="M45630" s="154">
        <v>42528.5</v>
      </c>
      <c r="O45630" s="6" t="s">
        <v>80706</v>
      </c>
      <c r="AG45630" s="9" t="s">
        <v>55055</v>
      </c>
      <c r="AH45630" s="41" t="s">
        <v>732</v>
      </c>
      <c r="AK45630" s="9" t="s">
        <v>149</v>
      </c>
      <c r="AP45630" s="83" t="s">
        <v>722</v>
      </c>
      <c r="AQ45630" s="10" t="s">
        <v>587</v>
      </c>
      <c r="AR45630" s="174" t="s">
        <v>84</v>
      </c>
      <c r="AS45630" s="174" t="s">
        <v>19829</v>
      </c>
      <c r="AT45630" s="175" t="s">
        <v>1428</v>
      </c>
      <c r="AU45630" s="175" t="s">
        <v>1428</v>
      </c>
    </row>
    <row r="45631" spans="1:47" hidden="1" x14ac:dyDescent="0.2">
      <c r="A45631" s="130">
        <v>1312</v>
      </c>
      <c r="B45631" s="130">
        <v>1312</v>
      </c>
      <c r="H45631" s="8" t="s">
        <v>148</v>
      </c>
      <c r="M45631" s="154">
        <v>42528.5</v>
      </c>
      <c r="O45631" s="6" t="s">
        <v>80706</v>
      </c>
      <c r="AG45631" s="9" t="s">
        <v>55056</v>
      </c>
      <c r="AH45631" s="41" t="s">
        <v>54601</v>
      </c>
      <c r="AK45631" s="9" t="s">
        <v>149</v>
      </c>
      <c r="AP45631" s="83" t="s">
        <v>722</v>
      </c>
      <c r="AQ45631" s="10" t="s">
        <v>587</v>
      </c>
      <c r="AR45631" s="174" t="s">
        <v>84</v>
      </c>
      <c r="AS45631" s="174" t="s">
        <v>19829</v>
      </c>
      <c r="AT45631" s="175" t="s">
        <v>1428</v>
      </c>
      <c r="AU45631" s="175" t="s">
        <v>1428</v>
      </c>
    </row>
    <row r="45632" spans="1:47" hidden="1" x14ac:dyDescent="0.2">
      <c r="A45632" s="130">
        <v>1312</v>
      </c>
      <c r="B45632" s="130">
        <v>1312</v>
      </c>
      <c r="H45632" s="8" t="s">
        <v>148</v>
      </c>
      <c r="M45632" s="154">
        <v>42528.5</v>
      </c>
      <c r="O45632" s="6" t="s">
        <v>80706</v>
      </c>
      <c r="AG45632" s="9" t="s">
        <v>55057</v>
      </c>
      <c r="AH45632" s="41" t="s">
        <v>54602</v>
      </c>
      <c r="AK45632" s="9" t="s">
        <v>149</v>
      </c>
      <c r="AP45632" s="83" t="s">
        <v>722</v>
      </c>
      <c r="AQ45632" s="10" t="s">
        <v>587</v>
      </c>
      <c r="AR45632" s="174" t="s">
        <v>84</v>
      </c>
      <c r="AS45632" s="174" t="s">
        <v>19829</v>
      </c>
      <c r="AT45632" s="175" t="s">
        <v>1428</v>
      </c>
      <c r="AU45632" s="175" t="s">
        <v>1428</v>
      </c>
    </row>
    <row r="45633" spans="1:47" hidden="1" x14ac:dyDescent="0.2">
      <c r="A45633" s="130">
        <v>1312</v>
      </c>
      <c r="B45633" s="130">
        <v>1312</v>
      </c>
      <c r="H45633" s="8" t="s">
        <v>148</v>
      </c>
      <c r="M45633" s="154">
        <v>42528.5</v>
      </c>
      <c r="O45633" s="6" t="s">
        <v>80706</v>
      </c>
      <c r="AG45633" s="9" t="s">
        <v>55058</v>
      </c>
      <c r="AH45633" s="41" t="s">
        <v>54605</v>
      </c>
      <c r="AK45633" s="9" t="s">
        <v>149</v>
      </c>
      <c r="AP45633" s="83" t="s">
        <v>722</v>
      </c>
      <c r="AQ45633" s="10" t="s">
        <v>587</v>
      </c>
      <c r="AR45633" s="174" t="s">
        <v>84</v>
      </c>
      <c r="AS45633" s="174" t="s">
        <v>19829</v>
      </c>
      <c r="AT45633" s="175" t="s">
        <v>1428</v>
      </c>
      <c r="AU45633" s="175" t="s">
        <v>1428</v>
      </c>
    </row>
    <row r="45634" spans="1:47" hidden="1" x14ac:dyDescent="0.2">
      <c r="A45634" s="130">
        <v>1312</v>
      </c>
      <c r="B45634" s="130">
        <v>1312</v>
      </c>
      <c r="H45634" s="8" t="s">
        <v>148</v>
      </c>
      <c r="M45634" s="154">
        <v>42528.5</v>
      </c>
      <c r="O45634" s="6" t="s">
        <v>80706</v>
      </c>
      <c r="AG45634" s="9" t="s">
        <v>55059</v>
      </c>
      <c r="AH45634" s="41" t="s">
        <v>724</v>
      </c>
      <c r="AK45634" s="9" t="s">
        <v>149</v>
      </c>
      <c r="AP45634" s="83">
        <v>0.28000000000000003</v>
      </c>
      <c r="AQ45634" s="10" t="s">
        <v>587</v>
      </c>
      <c r="AR45634" s="174" t="s">
        <v>84</v>
      </c>
      <c r="AS45634" s="174" t="s">
        <v>19829</v>
      </c>
      <c r="AT45634" s="175" t="s">
        <v>1428</v>
      </c>
      <c r="AU45634" s="175" t="s">
        <v>1428</v>
      </c>
    </row>
    <row r="45635" spans="1:47" hidden="1" x14ac:dyDescent="0.2">
      <c r="A45635" s="130">
        <v>1312</v>
      </c>
      <c r="B45635" s="130">
        <v>1312</v>
      </c>
      <c r="H45635" s="8" t="s">
        <v>148</v>
      </c>
      <c r="M45635" s="154">
        <v>42528.5</v>
      </c>
      <c r="O45635" s="6" t="s">
        <v>80706</v>
      </c>
      <c r="AG45635" s="9" t="s">
        <v>55060</v>
      </c>
      <c r="AH45635" s="41" t="s">
        <v>736</v>
      </c>
      <c r="AK45635" s="9" t="s">
        <v>149</v>
      </c>
      <c r="AP45635" s="83">
        <v>0.42</v>
      </c>
      <c r="AQ45635" s="10" t="s">
        <v>587</v>
      </c>
      <c r="AR45635" s="174" t="s">
        <v>84</v>
      </c>
      <c r="AS45635" s="174" t="s">
        <v>19829</v>
      </c>
      <c r="AT45635" s="175" t="s">
        <v>1428</v>
      </c>
      <c r="AU45635" s="175" t="s">
        <v>1428</v>
      </c>
    </row>
    <row r="45636" spans="1:47" hidden="1" x14ac:dyDescent="0.2">
      <c r="A45636" s="130">
        <v>1312</v>
      </c>
      <c r="B45636" s="130">
        <v>1312</v>
      </c>
      <c r="H45636" s="8" t="s">
        <v>148</v>
      </c>
      <c r="M45636" s="154">
        <v>42528.5</v>
      </c>
      <c r="O45636" s="6" t="s">
        <v>80706</v>
      </c>
      <c r="AG45636" s="9" t="s">
        <v>55061</v>
      </c>
      <c r="AH45636" s="41" t="s">
        <v>54599</v>
      </c>
      <c r="AK45636" s="9" t="s">
        <v>149</v>
      </c>
      <c r="AP45636" s="83" t="s">
        <v>722</v>
      </c>
      <c r="AQ45636" s="10" t="s">
        <v>587</v>
      </c>
      <c r="AR45636" s="174" t="s">
        <v>84</v>
      </c>
      <c r="AS45636" s="174" t="s">
        <v>19829</v>
      </c>
      <c r="AT45636" s="175" t="s">
        <v>1428</v>
      </c>
      <c r="AU45636" s="175" t="s">
        <v>1428</v>
      </c>
    </row>
    <row r="45637" spans="1:47" hidden="1" x14ac:dyDescent="0.2">
      <c r="A45637" s="130">
        <v>1312</v>
      </c>
      <c r="B45637" s="130">
        <v>1312</v>
      </c>
      <c r="H45637" s="8" t="s">
        <v>148</v>
      </c>
      <c r="M45637" s="154">
        <v>42528.5</v>
      </c>
      <c r="O45637" s="6" t="s">
        <v>80706</v>
      </c>
      <c r="AG45637" s="9" t="s">
        <v>55062</v>
      </c>
      <c r="AH45637" s="41" t="s">
        <v>54600</v>
      </c>
      <c r="AK45637" s="9" t="s">
        <v>149</v>
      </c>
      <c r="AP45637" s="83">
        <v>0.35</v>
      </c>
      <c r="AQ45637" s="10" t="s">
        <v>587</v>
      </c>
      <c r="AR45637" s="174" t="s">
        <v>84</v>
      </c>
      <c r="AS45637" s="174" t="s">
        <v>19829</v>
      </c>
      <c r="AT45637" s="175" t="s">
        <v>1428</v>
      </c>
      <c r="AU45637" s="175" t="s">
        <v>1428</v>
      </c>
    </row>
    <row r="45638" spans="1:47" hidden="1" x14ac:dyDescent="0.2">
      <c r="A45638" s="130">
        <v>1312</v>
      </c>
      <c r="B45638" s="130">
        <v>1312</v>
      </c>
      <c r="H45638" s="8" t="s">
        <v>148</v>
      </c>
      <c r="M45638" s="154">
        <v>42528.5</v>
      </c>
      <c r="O45638" s="6" t="s">
        <v>80706</v>
      </c>
      <c r="AG45638" s="9" t="s">
        <v>55063</v>
      </c>
      <c r="AH45638" s="41" t="s">
        <v>54603</v>
      </c>
      <c r="AK45638" s="9" t="s">
        <v>149</v>
      </c>
      <c r="AP45638" s="83">
        <v>0.5</v>
      </c>
      <c r="AQ45638" s="10" t="s">
        <v>587</v>
      </c>
      <c r="AR45638" s="174" t="s">
        <v>84</v>
      </c>
      <c r="AS45638" s="174" t="s">
        <v>19829</v>
      </c>
      <c r="AT45638" s="175" t="s">
        <v>1428</v>
      </c>
      <c r="AU45638" s="175" t="s">
        <v>1428</v>
      </c>
    </row>
    <row r="45639" spans="1:47" hidden="1" x14ac:dyDescent="0.2">
      <c r="A45639" s="130">
        <v>1312</v>
      </c>
      <c r="B45639" s="130">
        <v>1312</v>
      </c>
      <c r="H45639" s="8" t="s">
        <v>148</v>
      </c>
      <c r="M45639" s="154">
        <v>42528.5</v>
      </c>
      <c r="O45639" s="6" t="s">
        <v>80706</v>
      </c>
      <c r="AG45639" s="9" t="s">
        <v>55064</v>
      </c>
      <c r="AH45639" s="41" t="s">
        <v>54604</v>
      </c>
      <c r="AK45639" s="9" t="s">
        <v>149</v>
      </c>
      <c r="AP45639" s="83">
        <v>0.4</v>
      </c>
      <c r="AQ45639" s="10" t="s">
        <v>587</v>
      </c>
      <c r="AR45639" s="174" t="s">
        <v>84</v>
      </c>
      <c r="AS45639" s="174" t="s">
        <v>19829</v>
      </c>
      <c r="AT45639" s="175" t="s">
        <v>1428</v>
      </c>
      <c r="AU45639" s="175" t="s">
        <v>1428</v>
      </c>
    </row>
    <row r="45640" spans="1:47" hidden="1" x14ac:dyDescent="0.2">
      <c r="A45640" s="130">
        <v>1312</v>
      </c>
      <c r="B45640" s="130">
        <v>1312</v>
      </c>
      <c r="H45640" s="8" t="s">
        <v>148</v>
      </c>
      <c r="M45640" s="154">
        <v>42528.5</v>
      </c>
      <c r="O45640" s="6" t="s">
        <v>80706</v>
      </c>
      <c r="AG45640" s="9" t="s">
        <v>55065</v>
      </c>
      <c r="AH45640" s="41" t="s">
        <v>733</v>
      </c>
      <c r="AK45640" s="9" t="s">
        <v>149</v>
      </c>
      <c r="AP45640" s="83" t="s">
        <v>722</v>
      </c>
      <c r="AQ45640" s="10" t="s">
        <v>587</v>
      </c>
      <c r="AR45640" s="174" t="s">
        <v>84</v>
      </c>
      <c r="AS45640" s="174" t="s">
        <v>19829</v>
      </c>
      <c r="AT45640" s="175" t="s">
        <v>1428</v>
      </c>
      <c r="AU45640" s="175" t="s">
        <v>1428</v>
      </c>
    </row>
    <row r="45641" spans="1:47" hidden="1" x14ac:dyDescent="0.2">
      <c r="A45641" s="130">
        <v>1312</v>
      </c>
      <c r="B45641" s="130">
        <v>1312</v>
      </c>
      <c r="H45641" s="8" t="s">
        <v>148</v>
      </c>
      <c r="M45641" s="154">
        <v>42528.5</v>
      </c>
      <c r="O45641" s="6" t="s">
        <v>80706</v>
      </c>
      <c r="AG45641" s="9" t="s">
        <v>55066</v>
      </c>
      <c r="AH45641" s="41" t="s">
        <v>731</v>
      </c>
      <c r="AK45641" s="9" t="s">
        <v>149</v>
      </c>
      <c r="AP45641" s="83" t="s">
        <v>722</v>
      </c>
      <c r="AQ45641" s="10" t="s">
        <v>587</v>
      </c>
      <c r="AR45641" s="174" t="s">
        <v>84</v>
      </c>
      <c r="AS45641" s="174" t="s">
        <v>19829</v>
      </c>
      <c r="AT45641" s="175" t="s">
        <v>1428</v>
      </c>
      <c r="AU45641" s="175" t="s">
        <v>1428</v>
      </c>
    </row>
    <row r="45642" spans="1:47" hidden="1" x14ac:dyDescent="0.2">
      <c r="A45642" s="130">
        <v>1312</v>
      </c>
      <c r="B45642" s="130">
        <v>1312</v>
      </c>
      <c r="H45642" s="8" t="s">
        <v>148</v>
      </c>
      <c r="M45642" s="154">
        <v>42528.5</v>
      </c>
      <c r="O45642" s="6" t="s">
        <v>80706</v>
      </c>
      <c r="AG45642" s="9" t="s">
        <v>55067</v>
      </c>
      <c r="AH45642" s="41" t="s">
        <v>732</v>
      </c>
      <c r="AK45642" s="9" t="s">
        <v>149</v>
      </c>
      <c r="AP45642" s="83" t="s">
        <v>722</v>
      </c>
      <c r="AQ45642" s="10" t="s">
        <v>587</v>
      </c>
      <c r="AR45642" s="174" t="s">
        <v>84</v>
      </c>
      <c r="AS45642" s="174" t="s">
        <v>19829</v>
      </c>
      <c r="AT45642" s="175" t="s">
        <v>1428</v>
      </c>
      <c r="AU45642" s="175" t="s">
        <v>1428</v>
      </c>
    </row>
    <row r="45643" spans="1:47" hidden="1" x14ac:dyDescent="0.2">
      <c r="A45643" s="130">
        <v>1312</v>
      </c>
      <c r="B45643" s="130">
        <v>1312</v>
      </c>
      <c r="H45643" s="8" t="s">
        <v>148</v>
      </c>
      <c r="M45643" s="154">
        <v>42528.5</v>
      </c>
      <c r="O45643" s="6" t="s">
        <v>80706</v>
      </c>
      <c r="AG45643" s="9" t="s">
        <v>55068</v>
      </c>
      <c r="AH45643" s="41" t="s">
        <v>54601</v>
      </c>
      <c r="AK45643" s="9" t="s">
        <v>149</v>
      </c>
      <c r="AP45643" s="83" t="s">
        <v>722</v>
      </c>
      <c r="AQ45643" s="10" t="s">
        <v>587</v>
      </c>
      <c r="AR45643" s="174" t="s">
        <v>84</v>
      </c>
      <c r="AS45643" s="174" t="s">
        <v>19829</v>
      </c>
      <c r="AT45643" s="175" t="s">
        <v>1428</v>
      </c>
      <c r="AU45643" s="175" t="s">
        <v>1428</v>
      </c>
    </row>
    <row r="45644" spans="1:47" hidden="1" x14ac:dyDescent="0.2">
      <c r="A45644" s="130">
        <v>1312</v>
      </c>
      <c r="B45644" s="130">
        <v>1312</v>
      </c>
      <c r="H45644" s="8" t="s">
        <v>148</v>
      </c>
      <c r="M45644" s="154">
        <v>42528.5</v>
      </c>
      <c r="O45644" s="6" t="s">
        <v>80706</v>
      </c>
      <c r="AG45644" s="9" t="s">
        <v>55069</v>
      </c>
      <c r="AH45644" s="41" t="s">
        <v>54605</v>
      </c>
      <c r="AK45644" s="9" t="s">
        <v>149</v>
      </c>
      <c r="AP45644" s="83" t="s">
        <v>722</v>
      </c>
      <c r="AQ45644" s="10" t="s">
        <v>587</v>
      </c>
      <c r="AR45644" s="174" t="s">
        <v>84</v>
      </c>
      <c r="AS45644" s="174" t="s">
        <v>19829</v>
      </c>
      <c r="AT45644" s="175" t="s">
        <v>1428</v>
      </c>
      <c r="AU45644" s="175" t="s">
        <v>1428</v>
      </c>
    </row>
    <row r="45645" spans="1:47" hidden="1" x14ac:dyDescent="0.2">
      <c r="A45645" s="130">
        <v>1312</v>
      </c>
      <c r="B45645" s="130">
        <v>1312</v>
      </c>
      <c r="H45645" s="8" t="s">
        <v>148</v>
      </c>
      <c r="M45645" s="154">
        <v>42528.5</v>
      </c>
      <c r="O45645" s="6" t="s">
        <v>80706</v>
      </c>
      <c r="AG45645" s="9" t="s">
        <v>55070</v>
      </c>
      <c r="AH45645" s="41" t="s">
        <v>735</v>
      </c>
      <c r="AK45645" s="9" t="s">
        <v>149</v>
      </c>
      <c r="AP45645" s="83" t="s">
        <v>722</v>
      </c>
      <c r="AQ45645" s="10" t="s">
        <v>587</v>
      </c>
      <c r="AR45645" s="174" t="s">
        <v>84</v>
      </c>
      <c r="AS45645" s="174" t="s">
        <v>19829</v>
      </c>
      <c r="AT45645" s="175" t="s">
        <v>1428</v>
      </c>
      <c r="AU45645" s="175" t="s">
        <v>1428</v>
      </c>
    </row>
    <row r="45646" spans="1:47" hidden="1" x14ac:dyDescent="0.2">
      <c r="A45646" s="130">
        <v>1312</v>
      </c>
      <c r="B45646" s="130">
        <v>1312</v>
      </c>
      <c r="H45646" s="8" t="s">
        <v>148</v>
      </c>
      <c r="M45646" s="154">
        <v>42528.5</v>
      </c>
      <c r="O45646" s="6" t="s">
        <v>80706</v>
      </c>
      <c r="AG45646" s="9" t="s">
        <v>55071</v>
      </c>
      <c r="AH45646" s="41" t="s">
        <v>54599</v>
      </c>
      <c r="AK45646" s="9" t="s">
        <v>149</v>
      </c>
      <c r="AP45646" s="83" t="s">
        <v>722</v>
      </c>
      <c r="AQ45646" s="10" t="s">
        <v>587</v>
      </c>
      <c r="AR45646" s="174" t="s">
        <v>84</v>
      </c>
      <c r="AS45646" s="174" t="s">
        <v>19829</v>
      </c>
      <c r="AT45646" s="175" t="s">
        <v>1428</v>
      </c>
      <c r="AU45646" s="175" t="s">
        <v>1428</v>
      </c>
    </row>
    <row r="45647" spans="1:47" hidden="1" x14ac:dyDescent="0.2">
      <c r="A45647" s="130">
        <v>1312</v>
      </c>
      <c r="B45647" s="130">
        <v>1312</v>
      </c>
      <c r="H45647" s="8" t="s">
        <v>148</v>
      </c>
      <c r="M45647" s="154">
        <v>42528.5</v>
      </c>
      <c r="O45647" s="6" t="s">
        <v>80706</v>
      </c>
      <c r="AG45647" s="9" t="s">
        <v>55072</v>
      </c>
      <c r="AH45647" s="41" t="s">
        <v>54600</v>
      </c>
      <c r="AK45647" s="9" t="s">
        <v>149</v>
      </c>
      <c r="AP45647" s="83">
        <v>0.39</v>
      </c>
      <c r="AQ45647" s="10" t="s">
        <v>587</v>
      </c>
      <c r="AR45647" s="174" t="s">
        <v>84</v>
      </c>
      <c r="AS45647" s="174" t="s">
        <v>19829</v>
      </c>
      <c r="AT45647" s="175" t="s">
        <v>1428</v>
      </c>
      <c r="AU45647" s="175" t="s">
        <v>1428</v>
      </c>
    </row>
    <row r="45648" spans="1:47" hidden="1" x14ac:dyDescent="0.2">
      <c r="A45648" s="130">
        <v>1312</v>
      </c>
      <c r="B45648" s="130">
        <v>1312</v>
      </c>
      <c r="H45648" s="8" t="s">
        <v>148</v>
      </c>
      <c r="M45648" s="154">
        <v>42528.5</v>
      </c>
      <c r="O45648" s="6" t="s">
        <v>80706</v>
      </c>
      <c r="AG45648" s="9" t="s">
        <v>55073</v>
      </c>
      <c r="AH45648" s="41" t="s">
        <v>54603</v>
      </c>
      <c r="AK45648" s="9" t="s">
        <v>149</v>
      </c>
      <c r="AP45648" s="83">
        <v>0.5</v>
      </c>
      <c r="AQ45648" s="10" t="s">
        <v>587</v>
      </c>
      <c r="AR45648" s="174" t="s">
        <v>84</v>
      </c>
      <c r="AS45648" s="174" t="s">
        <v>19829</v>
      </c>
      <c r="AT45648" s="175" t="s">
        <v>1428</v>
      </c>
      <c r="AU45648" s="175" t="s">
        <v>1428</v>
      </c>
    </row>
    <row r="45649" spans="1:47" hidden="1" x14ac:dyDescent="0.2">
      <c r="A45649" s="130">
        <v>1312</v>
      </c>
      <c r="B45649" s="130">
        <v>1312</v>
      </c>
      <c r="H45649" s="8" t="s">
        <v>148</v>
      </c>
      <c r="M45649" s="154">
        <v>42528.5</v>
      </c>
      <c r="O45649" s="6" t="s">
        <v>80706</v>
      </c>
      <c r="AG45649" s="9" t="s">
        <v>55074</v>
      </c>
      <c r="AH45649" s="41" t="s">
        <v>54604</v>
      </c>
      <c r="AK45649" s="9" t="s">
        <v>149</v>
      </c>
      <c r="AP45649" s="83">
        <v>0.46</v>
      </c>
      <c r="AQ45649" s="10" t="s">
        <v>587</v>
      </c>
      <c r="AR45649" s="174" t="s">
        <v>84</v>
      </c>
      <c r="AS45649" s="174" t="s">
        <v>19829</v>
      </c>
      <c r="AT45649" s="175" t="s">
        <v>1428</v>
      </c>
      <c r="AU45649" s="175" t="s">
        <v>1428</v>
      </c>
    </row>
    <row r="45650" spans="1:47" hidden="1" x14ac:dyDescent="0.2">
      <c r="A45650" s="130">
        <v>1312</v>
      </c>
      <c r="B45650" s="130">
        <v>1312</v>
      </c>
      <c r="H45650" s="8" t="s">
        <v>148</v>
      </c>
      <c r="M45650" s="154">
        <v>42528.5</v>
      </c>
      <c r="O45650" s="6" t="s">
        <v>80706</v>
      </c>
      <c r="AG45650" s="9" t="s">
        <v>55075</v>
      </c>
      <c r="AH45650" s="41" t="s">
        <v>733</v>
      </c>
      <c r="AK45650" s="9" t="s">
        <v>149</v>
      </c>
      <c r="AP45650" s="83" t="s">
        <v>722</v>
      </c>
      <c r="AQ45650" s="10" t="s">
        <v>587</v>
      </c>
      <c r="AR45650" s="174" t="s">
        <v>84</v>
      </c>
      <c r="AS45650" s="174" t="s">
        <v>19829</v>
      </c>
      <c r="AT45650" s="175" t="s">
        <v>1428</v>
      </c>
      <c r="AU45650" s="175" t="s">
        <v>1428</v>
      </c>
    </row>
    <row r="45651" spans="1:47" hidden="1" x14ac:dyDescent="0.2">
      <c r="A45651" s="130">
        <v>1312</v>
      </c>
      <c r="B45651" s="130">
        <v>1312</v>
      </c>
      <c r="H45651" s="8" t="s">
        <v>148</v>
      </c>
      <c r="M45651" s="154">
        <v>42528.5</v>
      </c>
      <c r="O45651" s="6" t="s">
        <v>80706</v>
      </c>
      <c r="AG45651" s="9" t="s">
        <v>55076</v>
      </c>
      <c r="AH45651" s="41" t="s">
        <v>731</v>
      </c>
      <c r="AK45651" s="9" t="s">
        <v>149</v>
      </c>
      <c r="AP45651" s="83" t="s">
        <v>722</v>
      </c>
      <c r="AQ45651" s="10" t="s">
        <v>587</v>
      </c>
      <c r="AR45651" s="174" t="s">
        <v>84</v>
      </c>
      <c r="AS45651" s="174" t="s">
        <v>19829</v>
      </c>
      <c r="AT45651" s="175" t="s">
        <v>1428</v>
      </c>
      <c r="AU45651" s="175" t="s">
        <v>1428</v>
      </c>
    </row>
    <row r="45652" spans="1:47" hidden="1" x14ac:dyDescent="0.2">
      <c r="A45652" s="130">
        <v>1312</v>
      </c>
      <c r="B45652" s="130">
        <v>1312</v>
      </c>
      <c r="H45652" s="8" t="s">
        <v>148</v>
      </c>
      <c r="M45652" s="154">
        <v>42528.5</v>
      </c>
      <c r="O45652" s="6" t="s">
        <v>80706</v>
      </c>
      <c r="AG45652" s="9" t="s">
        <v>55077</v>
      </c>
      <c r="AH45652" s="41" t="s">
        <v>732</v>
      </c>
      <c r="AK45652" s="9" t="s">
        <v>149</v>
      </c>
      <c r="AP45652" s="83" t="s">
        <v>722</v>
      </c>
      <c r="AQ45652" s="10" t="s">
        <v>587</v>
      </c>
      <c r="AR45652" s="174" t="s">
        <v>84</v>
      </c>
      <c r="AS45652" s="174" t="s">
        <v>19829</v>
      </c>
      <c r="AT45652" s="175" t="s">
        <v>1428</v>
      </c>
      <c r="AU45652" s="175" t="s">
        <v>1428</v>
      </c>
    </row>
    <row r="45653" spans="1:47" hidden="1" x14ac:dyDescent="0.2">
      <c r="A45653" s="130">
        <v>1312</v>
      </c>
      <c r="B45653" s="130">
        <v>1312</v>
      </c>
      <c r="H45653" s="8" t="s">
        <v>148</v>
      </c>
      <c r="M45653" s="154">
        <v>42528.5</v>
      </c>
      <c r="O45653" s="6" t="s">
        <v>80706</v>
      </c>
      <c r="AG45653" s="9" t="s">
        <v>55078</v>
      </c>
      <c r="AH45653" s="41" t="s">
        <v>54601</v>
      </c>
      <c r="AK45653" s="9" t="s">
        <v>149</v>
      </c>
      <c r="AP45653" s="83" t="s">
        <v>722</v>
      </c>
      <c r="AQ45653" s="10" t="s">
        <v>587</v>
      </c>
      <c r="AR45653" s="174" t="s">
        <v>84</v>
      </c>
      <c r="AS45653" s="174" t="s">
        <v>19829</v>
      </c>
      <c r="AT45653" s="175" t="s">
        <v>1428</v>
      </c>
      <c r="AU45653" s="175" t="s">
        <v>1428</v>
      </c>
    </row>
    <row r="45654" spans="1:47" hidden="1" x14ac:dyDescent="0.2">
      <c r="A45654" s="130">
        <v>1312</v>
      </c>
      <c r="B45654" s="130">
        <v>1312</v>
      </c>
      <c r="H45654" s="8" t="s">
        <v>148</v>
      </c>
      <c r="M45654" s="154">
        <v>42528.5</v>
      </c>
      <c r="O45654" s="6" t="s">
        <v>80706</v>
      </c>
      <c r="AG45654" s="9" t="s">
        <v>55079</v>
      </c>
      <c r="AH45654" s="41" t="s">
        <v>54605</v>
      </c>
      <c r="AK45654" s="9" t="s">
        <v>149</v>
      </c>
      <c r="AP45654" s="83" t="s">
        <v>722</v>
      </c>
      <c r="AQ45654" s="10" t="s">
        <v>587</v>
      </c>
      <c r="AR45654" s="174" t="s">
        <v>84</v>
      </c>
      <c r="AS45654" s="174" t="s">
        <v>19829</v>
      </c>
      <c r="AT45654" s="175" t="s">
        <v>1428</v>
      </c>
      <c r="AU45654" s="175" t="s">
        <v>1428</v>
      </c>
    </row>
    <row r="45655" spans="1:47" hidden="1" x14ac:dyDescent="0.2">
      <c r="A45655" s="130">
        <v>1312</v>
      </c>
      <c r="B45655" s="130">
        <v>1312</v>
      </c>
      <c r="H45655" s="8" t="s">
        <v>148</v>
      </c>
      <c r="M45655" s="154">
        <v>42528.5</v>
      </c>
      <c r="O45655" s="6" t="s">
        <v>80706</v>
      </c>
      <c r="AG45655" s="9" t="s">
        <v>55080</v>
      </c>
      <c r="AH45655" s="41" t="s">
        <v>54599</v>
      </c>
      <c r="AK45655" s="9" t="s">
        <v>149</v>
      </c>
      <c r="AP45655" s="83" t="s">
        <v>722</v>
      </c>
      <c r="AQ45655" s="10" t="s">
        <v>587</v>
      </c>
      <c r="AR45655" s="174" t="s">
        <v>84</v>
      </c>
      <c r="AS45655" s="174" t="s">
        <v>19829</v>
      </c>
      <c r="AT45655" s="175" t="s">
        <v>1428</v>
      </c>
      <c r="AU45655" s="175" t="s">
        <v>1428</v>
      </c>
    </row>
    <row r="45656" spans="1:47" hidden="1" x14ac:dyDescent="0.2">
      <c r="A45656" s="130">
        <v>1312</v>
      </c>
      <c r="B45656" s="130">
        <v>1312</v>
      </c>
      <c r="H45656" s="8" t="s">
        <v>148</v>
      </c>
      <c r="M45656" s="154">
        <v>42528.5</v>
      </c>
      <c r="O45656" s="6" t="s">
        <v>80706</v>
      </c>
      <c r="AG45656" s="9" t="s">
        <v>55081</v>
      </c>
      <c r="AH45656" s="41" t="s">
        <v>54600</v>
      </c>
      <c r="AK45656" s="9" t="s">
        <v>149</v>
      </c>
      <c r="AP45656" s="83">
        <v>0.35</v>
      </c>
      <c r="AQ45656" s="10" t="s">
        <v>587</v>
      </c>
      <c r="AR45656" s="174" t="s">
        <v>84</v>
      </c>
      <c r="AS45656" s="174" t="s">
        <v>19829</v>
      </c>
      <c r="AT45656" s="175" t="s">
        <v>1428</v>
      </c>
      <c r="AU45656" s="175" t="s">
        <v>1428</v>
      </c>
    </row>
    <row r="45657" spans="1:47" hidden="1" x14ac:dyDescent="0.2">
      <c r="A45657" s="130">
        <v>1312</v>
      </c>
      <c r="B45657" s="130">
        <v>1312</v>
      </c>
      <c r="H45657" s="8" t="s">
        <v>148</v>
      </c>
      <c r="M45657" s="154">
        <v>42528.5</v>
      </c>
      <c r="O45657" s="6" t="s">
        <v>80706</v>
      </c>
      <c r="AG45657" s="9" t="s">
        <v>55082</v>
      </c>
      <c r="AH45657" s="41" t="s">
        <v>46435</v>
      </c>
      <c r="AK45657" s="9" t="s">
        <v>149</v>
      </c>
      <c r="AP45657" s="83">
        <v>0.73</v>
      </c>
      <c r="AQ45657" s="10" t="s">
        <v>587</v>
      </c>
      <c r="AR45657" s="174" t="s">
        <v>84</v>
      </c>
      <c r="AS45657" s="174" t="s">
        <v>19829</v>
      </c>
      <c r="AT45657" s="175" t="s">
        <v>1428</v>
      </c>
      <c r="AU45657" s="175" t="s">
        <v>1428</v>
      </c>
    </row>
    <row r="45658" spans="1:47" hidden="1" x14ac:dyDescent="0.2">
      <c r="A45658" s="130">
        <v>1312</v>
      </c>
      <c r="B45658" s="130">
        <v>1312</v>
      </c>
      <c r="H45658" s="8" t="s">
        <v>148</v>
      </c>
      <c r="M45658" s="154">
        <v>42528.5</v>
      </c>
      <c r="O45658" s="6" t="s">
        <v>80706</v>
      </c>
      <c r="AG45658" s="9" t="s">
        <v>55083</v>
      </c>
      <c r="AH45658" s="41" t="s">
        <v>54603</v>
      </c>
      <c r="AK45658" s="9" t="s">
        <v>149</v>
      </c>
      <c r="AP45658" s="83">
        <v>0.59</v>
      </c>
      <c r="AQ45658" s="10" t="s">
        <v>587</v>
      </c>
      <c r="AR45658" s="174" t="s">
        <v>84</v>
      </c>
      <c r="AS45658" s="174" t="s">
        <v>19829</v>
      </c>
      <c r="AT45658" s="175" t="s">
        <v>1428</v>
      </c>
      <c r="AU45658" s="175" t="s">
        <v>1428</v>
      </c>
    </row>
    <row r="45659" spans="1:47" hidden="1" x14ac:dyDescent="0.2">
      <c r="A45659" s="130">
        <v>1312</v>
      </c>
      <c r="B45659" s="130">
        <v>1312</v>
      </c>
      <c r="H45659" s="8" t="s">
        <v>148</v>
      </c>
      <c r="M45659" s="154">
        <v>42528.5</v>
      </c>
      <c r="O45659" s="6" t="s">
        <v>80706</v>
      </c>
      <c r="AG45659" s="9" t="s">
        <v>55084</v>
      </c>
      <c r="AH45659" s="41" t="s">
        <v>54604</v>
      </c>
      <c r="AK45659" s="9" t="s">
        <v>149</v>
      </c>
      <c r="AP45659" s="83">
        <v>0.95</v>
      </c>
      <c r="AQ45659" s="10" t="s">
        <v>587</v>
      </c>
      <c r="AR45659" s="174" t="s">
        <v>84</v>
      </c>
      <c r="AS45659" s="174" t="s">
        <v>19829</v>
      </c>
      <c r="AT45659" s="175" t="s">
        <v>1428</v>
      </c>
      <c r="AU45659" s="175" t="s">
        <v>1428</v>
      </c>
    </row>
    <row r="45660" spans="1:47" hidden="1" x14ac:dyDescent="0.2">
      <c r="A45660" s="130">
        <v>1312</v>
      </c>
      <c r="B45660" s="130">
        <v>1312</v>
      </c>
      <c r="H45660" s="8" t="s">
        <v>148</v>
      </c>
      <c r="M45660" s="154">
        <v>42528.5</v>
      </c>
      <c r="O45660" s="6" t="s">
        <v>80706</v>
      </c>
      <c r="AG45660" s="9" t="s">
        <v>55085</v>
      </c>
      <c r="AH45660" s="41" t="s">
        <v>733</v>
      </c>
      <c r="AK45660" s="9" t="s">
        <v>149</v>
      </c>
      <c r="AP45660" s="83" t="s">
        <v>722</v>
      </c>
      <c r="AQ45660" s="10" t="s">
        <v>587</v>
      </c>
      <c r="AR45660" s="174" t="s">
        <v>84</v>
      </c>
      <c r="AS45660" s="174" t="s">
        <v>19829</v>
      </c>
      <c r="AT45660" s="175" t="s">
        <v>1428</v>
      </c>
      <c r="AU45660" s="175" t="s">
        <v>1428</v>
      </c>
    </row>
    <row r="45661" spans="1:47" hidden="1" x14ac:dyDescent="0.2">
      <c r="A45661" s="130">
        <v>1312</v>
      </c>
      <c r="B45661" s="130">
        <v>1312</v>
      </c>
      <c r="H45661" s="8" t="s">
        <v>148</v>
      </c>
      <c r="M45661" s="154">
        <v>42528.5</v>
      </c>
      <c r="O45661" s="6" t="s">
        <v>80706</v>
      </c>
      <c r="AG45661" s="9" t="s">
        <v>55086</v>
      </c>
      <c r="AH45661" s="41" t="s">
        <v>731</v>
      </c>
      <c r="AK45661" s="9" t="s">
        <v>149</v>
      </c>
      <c r="AP45661" s="83" t="s">
        <v>722</v>
      </c>
      <c r="AQ45661" s="10" t="s">
        <v>587</v>
      </c>
      <c r="AR45661" s="174" t="s">
        <v>84</v>
      </c>
      <c r="AS45661" s="174" t="s">
        <v>19829</v>
      </c>
      <c r="AT45661" s="175" t="s">
        <v>1428</v>
      </c>
      <c r="AU45661" s="175" t="s">
        <v>1428</v>
      </c>
    </row>
    <row r="45662" spans="1:47" hidden="1" x14ac:dyDescent="0.2">
      <c r="A45662" s="130">
        <v>1312</v>
      </c>
      <c r="B45662" s="130">
        <v>1312</v>
      </c>
      <c r="H45662" s="8" t="s">
        <v>148</v>
      </c>
      <c r="M45662" s="154">
        <v>42528.5</v>
      </c>
      <c r="O45662" s="6" t="s">
        <v>80706</v>
      </c>
      <c r="AG45662" s="9" t="s">
        <v>55087</v>
      </c>
      <c r="AH45662" s="41" t="s">
        <v>732</v>
      </c>
      <c r="AK45662" s="9" t="s">
        <v>149</v>
      </c>
      <c r="AP45662" s="83" t="s">
        <v>722</v>
      </c>
      <c r="AQ45662" s="10" t="s">
        <v>587</v>
      </c>
      <c r="AR45662" s="174" t="s">
        <v>84</v>
      </c>
      <c r="AS45662" s="174" t="s">
        <v>19829</v>
      </c>
      <c r="AT45662" s="175" t="s">
        <v>1428</v>
      </c>
      <c r="AU45662" s="175" t="s">
        <v>1428</v>
      </c>
    </row>
    <row r="45663" spans="1:47" hidden="1" x14ac:dyDescent="0.2">
      <c r="A45663" s="130">
        <v>1312</v>
      </c>
      <c r="B45663" s="130">
        <v>1312</v>
      </c>
      <c r="H45663" s="8" t="s">
        <v>148</v>
      </c>
      <c r="M45663" s="154">
        <v>42528.5</v>
      </c>
      <c r="O45663" s="6" t="s">
        <v>80706</v>
      </c>
      <c r="AG45663" s="9" t="s">
        <v>55088</v>
      </c>
      <c r="AH45663" s="41" t="s">
        <v>54601</v>
      </c>
      <c r="AK45663" s="9" t="s">
        <v>149</v>
      </c>
      <c r="AP45663" s="83" t="s">
        <v>722</v>
      </c>
      <c r="AQ45663" s="10" t="s">
        <v>587</v>
      </c>
      <c r="AR45663" s="174" t="s">
        <v>84</v>
      </c>
      <c r="AS45663" s="174" t="s">
        <v>19829</v>
      </c>
      <c r="AT45663" s="175" t="s">
        <v>1428</v>
      </c>
      <c r="AU45663" s="175" t="s">
        <v>1428</v>
      </c>
    </row>
    <row r="45664" spans="1:47" hidden="1" x14ac:dyDescent="0.2">
      <c r="A45664" s="130">
        <v>1312</v>
      </c>
      <c r="B45664" s="130">
        <v>1312</v>
      </c>
      <c r="H45664" s="8" t="s">
        <v>148</v>
      </c>
      <c r="M45664" s="154">
        <v>42528.5</v>
      </c>
      <c r="O45664" s="6" t="s">
        <v>80706</v>
      </c>
      <c r="AG45664" s="9" t="s">
        <v>55089</v>
      </c>
      <c r="AH45664" s="41" t="s">
        <v>54605</v>
      </c>
      <c r="AK45664" s="9" t="s">
        <v>149</v>
      </c>
      <c r="AP45664" s="83" t="s">
        <v>722</v>
      </c>
      <c r="AQ45664" s="10" t="s">
        <v>587</v>
      </c>
      <c r="AR45664" s="174" t="s">
        <v>84</v>
      </c>
      <c r="AS45664" s="174" t="s">
        <v>19829</v>
      </c>
      <c r="AT45664" s="175" t="s">
        <v>1428</v>
      </c>
      <c r="AU45664" s="175" t="s">
        <v>1428</v>
      </c>
    </row>
    <row r="45665" spans="1:47" hidden="1" x14ac:dyDescent="0.2">
      <c r="A45665" s="130">
        <v>1312</v>
      </c>
      <c r="B45665" s="130">
        <v>1312</v>
      </c>
      <c r="H45665" s="8" t="s">
        <v>148</v>
      </c>
      <c r="M45665" s="154">
        <v>42528.5</v>
      </c>
      <c r="O45665" s="6" t="s">
        <v>80706</v>
      </c>
      <c r="AG45665" s="9" t="s">
        <v>55090</v>
      </c>
      <c r="AH45665" s="41" t="s">
        <v>735</v>
      </c>
      <c r="AK45665" s="9" t="s">
        <v>149</v>
      </c>
      <c r="AP45665" s="83" t="s">
        <v>722</v>
      </c>
      <c r="AQ45665" s="10" t="s">
        <v>587</v>
      </c>
      <c r="AR45665" s="174" t="s">
        <v>84</v>
      </c>
      <c r="AS45665" s="174" t="s">
        <v>19829</v>
      </c>
      <c r="AT45665" s="175" t="s">
        <v>1428</v>
      </c>
      <c r="AU45665" s="175" t="s">
        <v>1428</v>
      </c>
    </row>
    <row r="45666" spans="1:47" hidden="1" x14ac:dyDescent="0.2">
      <c r="A45666" s="130">
        <v>1312</v>
      </c>
      <c r="B45666" s="130">
        <v>1312</v>
      </c>
      <c r="H45666" s="8" t="s">
        <v>148</v>
      </c>
      <c r="M45666" s="154">
        <v>42528.5</v>
      </c>
      <c r="O45666" s="6" t="s">
        <v>80706</v>
      </c>
      <c r="AG45666" s="9" t="s">
        <v>55091</v>
      </c>
      <c r="AH45666" s="41" t="s">
        <v>54599</v>
      </c>
      <c r="AK45666" s="9" t="s">
        <v>149</v>
      </c>
      <c r="AP45666" s="83" t="s">
        <v>722</v>
      </c>
      <c r="AQ45666" s="10" t="s">
        <v>587</v>
      </c>
      <c r="AR45666" s="174" t="s">
        <v>84</v>
      </c>
      <c r="AS45666" s="174" t="s">
        <v>19829</v>
      </c>
      <c r="AT45666" s="175" t="s">
        <v>1428</v>
      </c>
      <c r="AU45666" s="175" t="s">
        <v>1428</v>
      </c>
    </row>
    <row r="45667" spans="1:47" hidden="1" x14ac:dyDescent="0.2">
      <c r="A45667" s="130">
        <v>1312</v>
      </c>
      <c r="B45667" s="130">
        <v>1312</v>
      </c>
      <c r="H45667" s="8" t="s">
        <v>148</v>
      </c>
      <c r="M45667" s="154">
        <v>42528.5</v>
      </c>
      <c r="O45667" s="6" t="s">
        <v>80706</v>
      </c>
      <c r="AG45667" s="9" t="s">
        <v>55092</v>
      </c>
      <c r="AH45667" s="41" t="s">
        <v>54600</v>
      </c>
      <c r="AK45667" s="9" t="s">
        <v>149</v>
      </c>
      <c r="AP45667" s="83">
        <v>0.46</v>
      </c>
      <c r="AQ45667" s="10" t="s">
        <v>587</v>
      </c>
      <c r="AR45667" s="174" t="s">
        <v>84</v>
      </c>
      <c r="AS45667" s="174" t="s">
        <v>19829</v>
      </c>
      <c r="AT45667" s="175" t="s">
        <v>1428</v>
      </c>
      <c r="AU45667" s="175" t="s">
        <v>1428</v>
      </c>
    </row>
    <row r="45668" spans="1:47" hidden="1" x14ac:dyDescent="0.2">
      <c r="A45668" s="130">
        <v>1312</v>
      </c>
      <c r="B45668" s="130">
        <v>1312</v>
      </c>
      <c r="H45668" s="8" t="s">
        <v>148</v>
      </c>
      <c r="M45668" s="154">
        <v>42528.5</v>
      </c>
      <c r="O45668" s="6" t="s">
        <v>80706</v>
      </c>
      <c r="AG45668" s="9" t="s">
        <v>55093</v>
      </c>
      <c r="AH45668" s="41" t="s">
        <v>46435</v>
      </c>
      <c r="AK45668" s="9" t="s">
        <v>149</v>
      </c>
      <c r="AP45668" s="83">
        <v>0.9</v>
      </c>
      <c r="AQ45668" s="10" t="s">
        <v>587</v>
      </c>
      <c r="AR45668" s="174" t="s">
        <v>84</v>
      </c>
      <c r="AS45668" s="174" t="s">
        <v>19829</v>
      </c>
      <c r="AT45668" s="175" t="s">
        <v>1428</v>
      </c>
      <c r="AU45668" s="175" t="s">
        <v>1428</v>
      </c>
    </row>
    <row r="45669" spans="1:47" hidden="1" x14ac:dyDescent="0.2">
      <c r="A45669" s="130">
        <v>1312</v>
      </c>
      <c r="B45669" s="130">
        <v>1312</v>
      </c>
      <c r="H45669" s="8" t="s">
        <v>148</v>
      </c>
      <c r="M45669" s="154">
        <v>42528.5</v>
      </c>
      <c r="O45669" s="6" t="s">
        <v>80706</v>
      </c>
      <c r="AG45669" s="9" t="s">
        <v>55094</v>
      </c>
      <c r="AH45669" s="41" t="s">
        <v>54603</v>
      </c>
      <c r="AK45669" s="9" t="s">
        <v>149</v>
      </c>
      <c r="AP45669" s="83">
        <v>0.48</v>
      </c>
      <c r="AQ45669" s="10" t="s">
        <v>587</v>
      </c>
      <c r="AR45669" s="174" t="s">
        <v>84</v>
      </c>
      <c r="AS45669" s="174" t="s">
        <v>19829</v>
      </c>
      <c r="AT45669" s="175" t="s">
        <v>1428</v>
      </c>
      <c r="AU45669" s="175" t="s">
        <v>1428</v>
      </c>
    </row>
    <row r="45670" spans="1:47" hidden="1" x14ac:dyDescent="0.2">
      <c r="A45670" s="130">
        <v>1312</v>
      </c>
      <c r="B45670" s="130">
        <v>1312</v>
      </c>
      <c r="H45670" s="8" t="s">
        <v>148</v>
      </c>
      <c r="M45670" s="154">
        <v>42528.5</v>
      </c>
      <c r="O45670" s="6" t="s">
        <v>80706</v>
      </c>
      <c r="AG45670" s="9" t="s">
        <v>55095</v>
      </c>
      <c r="AH45670" s="41" t="s">
        <v>54604</v>
      </c>
      <c r="AK45670" s="9" t="s">
        <v>149</v>
      </c>
      <c r="AP45670" s="83">
        <v>0.82</v>
      </c>
      <c r="AQ45670" s="10" t="s">
        <v>587</v>
      </c>
      <c r="AR45670" s="174" t="s">
        <v>84</v>
      </c>
      <c r="AS45670" s="174" t="s">
        <v>19829</v>
      </c>
      <c r="AT45670" s="175" t="s">
        <v>1428</v>
      </c>
      <c r="AU45670" s="175" t="s">
        <v>1428</v>
      </c>
    </row>
    <row r="45671" spans="1:47" hidden="1" x14ac:dyDescent="0.2">
      <c r="A45671" s="130">
        <v>1312</v>
      </c>
      <c r="B45671" s="130">
        <v>1312</v>
      </c>
      <c r="H45671" s="8" t="s">
        <v>148</v>
      </c>
      <c r="M45671" s="154">
        <v>42528.5</v>
      </c>
      <c r="O45671" s="6" t="s">
        <v>80706</v>
      </c>
      <c r="AG45671" s="9" t="s">
        <v>55096</v>
      </c>
      <c r="AH45671" s="41" t="s">
        <v>733</v>
      </c>
      <c r="AK45671" s="9" t="s">
        <v>149</v>
      </c>
      <c r="AP45671" s="83" t="s">
        <v>722</v>
      </c>
      <c r="AQ45671" s="10" t="s">
        <v>587</v>
      </c>
      <c r="AR45671" s="174" t="s">
        <v>84</v>
      </c>
      <c r="AS45671" s="174" t="s">
        <v>19829</v>
      </c>
      <c r="AT45671" s="175" t="s">
        <v>1428</v>
      </c>
      <c r="AU45671" s="175" t="s">
        <v>1428</v>
      </c>
    </row>
    <row r="45672" spans="1:47" hidden="1" x14ac:dyDescent="0.2">
      <c r="A45672" s="130">
        <v>1312</v>
      </c>
      <c r="B45672" s="130">
        <v>1312</v>
      </c>
      <c r="H45672" s="8" t="s">
        <v>148</v>
      </c>
      <c r="M45672" s="154">
        <v>42528.5</v>
      </c>
      <c r="O45672" s="6" t="s">
        <v>80706</v>
      </c>
      <c r="AG45672" s="9" t="s">
        <v>55097</v>
      </c>
      <c r="AH45672" s="41" t="s">
        <v>731</v>
      </c>
      <c r="AK45672" s="9" t="s">
        <v>149</v>
      </c>
      <c r="AP45672" s="83" t="s">
        <v>722</v>
      </c>
      <c r="AQ45672" s="10" t="s">
        <v>587</v>
      </c>
      <c r="AR45672" s="174" t="s">
        <v>84</v>
      </c>
      <c r="AS45672" s="174" t="s">
        <v>19829</v>
      </c>
      <c r="AT45672" s="175" t="s">
        <v>1428</v>
      </c>
      <c r="AU45672" s="175" t="s">
        <v>1428</v>
      </c>
    </row>
    <row r="45673" spans="1:47" hidden="1" x14ac:dyDescent="0.2">
      <c r="A45673" s="130">
        <v>1312</v>
      </c>
      <c r="B45673" s="130">
        <v>1312</v>
      </c>
      <c r="H45673" s="8" t="s">
        <v>148</v>
      </c>
      <c r="M45673" s="154">
        <v>42528.5</v>
      </c>
      <c r="O45673" s="6" t="s">
        <v>80706</v>
      </c>
      <c r="AG45673" s="9" t="s">
        <v>55098</v>
      </c>
      <c r="AH45673" s="41" t="s">
        <v>732</v>
      </c>
      <c r="AK45673" s="9" t="s">
        <v>149</v>
      </c>
      <c r="AP45673" s="83" t="s">
        <v>722</v>
      </c>
      <c r="AQ45673" s="10" t="s">
        <v>587</v>
      </c>
      <c r="AR45673" s="174" t="s">
        <v>84</v>
      </c>
      <c r="AS45673" s="174" t="s">
        <v>19829</v>
      </c>
      <c r="AT45673" s="175" t="s">
        <v>1428</v>
      </c>
      <c r="AU45673" s="175" t="s">
        <v>1428</v>
      </c>
    </row>
    <row r="45674" spans="1:47" hidden="1" x14ac:dyDescent="0.2">
      <c r="A45674" s="130">
        <v>1312</v>
      </c>
      <c r="B45674" s="130">
        <v>1312</v>
      </c>
      <c r="H45674" s="8" t="s">
        <v>148</v>
      </c>
      <c r="M45674" s="154">
        <v>42528.5</v>
      </c>
      <c r="O45674" s="6" t="s">
        <v>80706</v>
      </c>
      <c r="AG45674" s="9" t="s">
        <v>55099</v>
      </c>
      <c r="AH45674" s="41" t="s">
        <v>54601</v>
      </c>
      <c r="AK45674" s="9" t="s">
        <v>149</v>
      </c>
      <c r="AP45674" s="83" t="s">
        <v>722</v>
      </c>
      <c r="AQ45674" s="10" t="s">
        <v>587</v>
      </c>
      <c r="AR45674" s="174" t="s">
        <v>84</v>
      </c>
      <c r="AS45674" s="174" t="s">
        <v>19829</v>
      </c>
      <c r="AT45674" s="175" t="s">
        <v>1428</v>
      </c>
      <c r="AU45674" s="175" t="s">
        <v>1428</v>
      </c>
    </row>
    <row r="45675" spans="1:47" hidden="1" x14ac:dyDescent="0.2">
      <c r="A45675" s="130">
        <v>1312</v>
      </c>
      <c r="B45675" s="130">
        <v>1312</v>
      </c>
      <c r="H45675" s="8" t="s">
        <v>148</v>
      </c>
      <c r="M45675" s="154">
        <v>42528.5</v>
      </c>
      <c r="O45675" s="6" t="s">
        <v>80706</v>
      </c>
      <c r="AG45675" s="9" t="s">
        <v>55100</v>
      </c>
      <c r="AH45675" s="41" t="s">
        <v>54602</v>
      </c>
      <c r="AK45675" s="9" t="s">
        <v>149</v>
      </c>
      <c r="AP45675" s="83" t="s">
        <v>722</v>
      </c>
      <c r="AQ45675" s="10" t="s">
        <v>587</v>
      </c>
      <c r="AR45675" s="174" t="s">
        <v>84</v>
      </c>
      <c r="AS45675" s="174" t="s">
        <v>19829</v>
      </c>
      <c r="AT45675" s="175" t="s">
        <v>1428</v>
      </c>
      <c r="AU45675" s="175" t="s">
        <v>1428</v>
      </c>
    </row>
    <row r="45676" spans="1:47" hidden="1" x14ac:dyDescent="0.2">
      <c r="A45676" s="130">
        <v>1312</v>
      </c>
      <c r="B45676" s="130">
        <v>1312</v>
      </c>
      <c r="H45676" s="8" t="s">
        <v>148</v>
      </c>
      <c r="M45676" s="154">
        <v>42528.833333333336</v>
      </c>
      <c r="O45676" s="6" t="s">
        <v>80706</v>
      </c>
      <c r="AG45676" s="9" t="s">
        <v>55101</v>
      </c>
      <c r="AH45676" s="41" t="s">
        <v>54605</v>
      </c>
      <c r="AK45676" s="9" t="s">
        <v>149</v>
      </c>
      <c r="AP45676" s="83" t="s">
        <v>722</v>
      </c>
      <c r="AQ45676" s="10" t="s">
        <v>587</v>
      </c>
      <c r="AR45676" s="174" t="s">
        <v>84</v>
      </c>
      <c r="AS45676" s="174" t="s">
        <v>19829</v>
      </c>
      <c r="AT45676" s="175" t="s">
        <v>1428</v>
      </c>
      <c r="AU45676" s="175" t="s">
        <v>1428</v>
      </c>
    </row>
    <row r="45677" spans="1:47" hidden="1" x14ac:dyDescent="0.2">
      <c r="A45677" s="130">
        <v>1312</v>
      </c>
      <c r="B45677" s="130">
        <v>1312</v>
      </c>
      <c r="H45677" s="8" t="s">
        <v>148</v>
      </c>
      <c r="M45677" s="154">
        <v>42528.833333333336</v>
      </c>
      <c r="O45677" s="6" t="s">
        <v>80706</v>
      </c>
      <c r="AG45677" s="9" t="s">
        <v>55102</v>
      </c>
      <c r="AH45677" s="41" t="s">
        <v>54599</v>
      </c>
      <c r="AK45677" s="9" t="s">
        <v>149</v>
      </c>
      <c r="AP45677" s="83" t="s">
        <v>722</v>
      </c>
      <c r="AQ45677" s="10" t="s">
        <v>587</v>
      </c>
      <c r="AR45677" s="174" t="s">
        <v>84</v>
      </c>
      <c r="AS45677" s="174" t="s">
        <v>19829</v>
      </c>
      <c r="AT45677" s="175" t="s">
        <v>1428</v>
      </c>
      <c r="AU45677" s="175" t="s">
        <v>1428</v>
      </c>
    </row>
    <row r="45678" spans="1:47" hidden="1" x14ac:dyDescent="0.2">
      <c r="A45678" s="130">
        <v>1312</v>
      </c>
      <c r="B45678" s="130">
        <v>1312</v>
      </c>
      <c r="H45678" s="8" t="s">
        <v>148</v>
      </c>
      <c r="M45678" s="154">
        <v>42528.833333333336</v>
      </c>
      <c r="O45678" s="6" t="s">
        <v>80706</v>
      </c>
      <c r="AG45678" s="9" t="s">
        <v>55103</v>
      </c>
      <c r="AH45678" s="41" t="s">
        <v>54600</v>
      </c>
      <c r="AK45678" s="9" t="s">
        <v>149</v>
      </c>
      <c r="AP45678" s="83">
        <v>0.25</v>
      </c>
      <c r="AQ45678" s="10" t="s">
        <v>587</v>
      </c>
      <c r="AR45678" s="174" t="s">
        <v>84</v>
      </c>
      <c r="AS45678" s="174" t="s">
        <v>19829</v>
      </c>
      <c r="AT45678" s="175" t="s">
        <v>1428</v>
      </c>
      <c r="AU45678" s="175" t="s">
        <v>1428</v>
      </c>
    </row>
    <row r="45679" spans="1:47" hidden="1" x14ac:dyDescent="0.2">
      <c r="A45679" s="130">
        <v>1312</v>
      </c>
      <c r="B45679" s="130">
        <v>1312</v>
      </c>
      <c r="H45679" s="8" t="s">
        <v>148</v>
      </c>
      <c r="M45679" s="154">
        <v>42528.833333333336</v>
      </c>
      <c r="O45679" s="6" t="s">
        <v>80706</v>
      </c>
      <c r="AG45679" s="9" t="s">
        <v>55104</v>
      </c>
      <c r="AH45679" s="41" t="s">
        <v>54603</v>
      </c>
      <c r="AK45679" s="9" t="s">
        <v>149</v>
      </c>
      <c r="AP45679" s="83">
        <v>0.5</v>
      </c>
      <c r="AQ45679" s="10" t="s">
        <v>587</v>
      </c>
      <c r="AR45679" s="174" t="s">
        <v>84</v>
      </c>
      <c r="AS45679" s="174" t="s">
        <v>19829</v>
      </c>
      <c r="AT45679" s="175" t="s">
        <v>1428</v>
      </c>
      <c r="AU45679" s="175" t="s">
        <v>1428</v>
      </c>
    </row>
    <row r="45680" spans="1:47" hidden="1" x14ac:dyDescent="0.2">
      <c r="A45680" s="130">
        <v>1312</v>
      </c>
      <c r="B45680" s="130">
        <v>1312</v>
      </c>
      <c r="H45680" s="8" t="s">
        <v>148</v>
      </c>
      <c r="M45680" s="154">
        <v>42528.833333333336</v>
      </c>
      <c r="O45680" s="6" t="s">
        <v>80706</v>
      </c>
      <c r="AG45680" s="9" t="s">
        <v>55105</v>
      </c>
      <c r="AH45680" s="41" t="s">
        <v>54604</v>
      </c>
      <c r="AK45680" s="9" t="s">
        <v>149</v>
      </c>
      <c r="AP45680" s="83">
        <v>1.37</v>
      </c>
      <c r="AQ45680" s="10" t="s">
        <v>587</v>
      </c>
      <c r="AR45680" s="174" t="s">
        <v>84</v>
      </c>
      <c r="AS45680" s="174" t="s">
        <v>19829</v>
      </c>
      <c r="AT45680" s="175" t="s">
        <v>1428</v>
      </c>
      <c r="AU45680" s="175" t="s">
        <v>1428</v>
      </c>
    </row>
    <row r="45681" spans="1:47" hidden="1" x14ac:dyDescent="0.2">
      <c r="A45681" s="130">
        <v>1312</v>
      </c>
      <c r="B45681" s="130">
        <v>1312</v>
      </c>
      <c r="H45681" s="8" t="s">
        <v>148</v>
      </c>
      <c r="M45681" s="154">
        <v>42528.833333333336</v>
      </c>
      <c r="O45681" s="6" t="s">
        <v>80706</v>
      </c>
      <c r="AG45681" s="9" t="s">
        <v>55106</v>
      </c>
      <c r="AH45681" s="41" t="s">
        <v>731</v>
      </c>
      <c r="AK45681" s="9" t="s">
        <v>149</v>
      </c>
      <c r="AP45681" s="83" t="s">
        <v>722</v>
      </c>
      <c r="AQ45681" s="10" t="s">
        <v>587</v>
      </c>
      <c r="AR45681" s="174" t="s">
        <v>84</v>
      </c>
      <c r="AS45681" s="174" t="s">
        <v>19829</v>
      </c>
      <c r="AT45681" s="175" t="s">
        <v>1428</v>
      </c>
      <c r="AU45681" s="175" t="s">
        <v>1428</v>
      </c>
    </row>
    <row r="45682" spans="1:47" hidden="1" x14ac:dyDescent="0.2">
      <c r="A45682" s="130">
        <v>1312</v>
      </c>
      <c r="B45682" s="130">
        <v>1312</v>
      </c>
      <c r="H45682" s="8" t="s">
        <v>148</v>
      </c>
      <c r="M45682" s="154">
        <v>42528.833333333336</v>
      </c>
      <c r="O45682" s="6" t="s">
        <v>80706</v>
      </c>
      <c r="AG45682" s="9" t="s">
        <v>55107</v>
      </c>
      <c r="AH45682" s="41" t="s">
        <v>732</v>
      </c>
      <c r="AK45682" s="9" t="s">
        <v>149</v>
      </c>
      <c r="AP45682" s="83" t="s">
        <v>722</v>
      </c>
      <c r="AQ45682" s="10" t="s">
        <v>587</v>
      </c>
      <c r="AR45682" s="174" t="s">
        <v>84</v>
      </c>
      <c r="AS45682" s="174" t="s">
        <v>19829</v>
      </c>
      <c r="AT45682" s="175" t="s">
        <v>1428</v>
      </c>
      <c r="AU45682" s="175" t="s">
        <v>1428</v>
      </c>
    </row>
    <row r="45683" spans="1:47" hidden="1" x14ac:dyDescent="0.2">
      <c r="A45683" s="130">
        <v>1312</v>
      </c>
      <c r="B45683" s="130">
        <v>1312</v>
      </c>
      <c r="H45683" s="8" t="s">
        <v>148</v>
      </c>
      <c r="M45683" s="154">
        <v>42528.833333333336</v>
      </c>
      <c r="O45683" s="6" t="s">
        <v>80706</v>
      </c>
      <c r="AG45683" s="9" t="s">
        <v>55108</v>
      </c>
      <c r="AH45683" s="41" t="s">
        <v>54601</v>
      </c>
      <c r="AK45683" s="9" t="s">
        <v>149</v>
      </c>
      <c r="AP45683" s="83" t="s">
        <v>722</v>
      </c>
      <c r="AQ45683" s="10" t="s">
        <v>587</v>
      </c>
      <c r="AR45683" s="174" t="s">
        <v>84</v>
      </c>
      <c r="AS45683" s="174" t="s">
        <v>19829</v>
      </c>
      <c r="AT45683" s="175" t="s">
        <v>1428</v>
      </c>
      <c r="AU45683" s="175" t="s">
        <v>1428</v>
      </c>
    </row>
    <row r="45684" spans="1:47" hidden="1" x14ac:dyDescent="0.2">
      <c r="A45684" s="130">
        <v>1312</v>
      </c>
      <c r="B45684" s="130">
        <v>1312</v>
      </c>
      <c r="H45684" s="8" t="s">
        <v>148</v>
      </c>
      <c r="M45684" s="154">
        <v>42528.833333333336</v>
      </c>
      <c r="O45684" s="6" t="s">
        <v>80706</v>
      </c>
      <c r="AG45684" s="9" t="s">
        <v>55109</v>
      </c>
      <c r="AH45684" s="41" t="s">
        <v>54602</v>
      </c>
      <c r="AK45684" s="9" t="s">
        <v>149</v>
      </c>
      <c r="AP45684" s="83" t="s">
        <v>722</v>
      </c>
      <c r="AQ45684" s="10" t="s">
        <v>587</v>
      </c>
      <c r="AR45684" s="174" t="s">
        <v>84</v>
      </c>
      <c r="AS45684" s="174" t="s">
        <v>19829</v>
      </c>
      <c r="AT45684" s="175" t="s">
        <v>1428</v>
      </c>
      <c r="AU45684" s="175" t="s">
        <v>1428</v>
      </c>
    </row>
    <row r="45685" spans="1:47" hidden="1" x14ac:dyDescent="0.2">
      <c r="A45685" s="130">
        <v>1312</v>
      </c>
      <c r="B45685" s="130">
        <v>1312</v>
      </c>
      <c r="H45685" s="8" t="s">
        <v>148</v>
      </c>
      <c r="M45685" s="154">
        <v>42528.833333333336</v>
      </c>
      <c r="O45685" s="6" t="s">
        <v>80706</v>
      </c>
      <c r="AG45685" s="9" t="s">
        <v>55110</v>
      </c>
      <c r="AH45685" s="41" t="s">
        <v>54605</v>
      </c>
      <c r="AK45685" s="9" t="s">
        <v>149</v>
      </c>
      <c r="AP45685" s="83" t="s">
        <v>722</v>
      </c>
      <c r="AQ45685" s="10" t="s">
        <v>587</v>
      </c>
      <c r="AR45685" s="174" t="s">
        <v>84</v>
      </c>
      <c r="AS45685" s="174" t="s">
        <v>19829</v>
      </c>
      <c r="AT45685" s="175" t="s">
        <v>1428</v>
      </c>
      <c r="AU45685" s="175" t="s">
        <v>1428</v>
      </c>
    </row>
    <row r="45686" spans="1:47" hidden="1" x14ac:dyDescent="0.2">
      <c r="A45686" s="130">
        <v>1312</v>
      </c>
      <c r="B45686" s="130">
        <v>1312</v>
      </c>
      <c r="H45686" s="8" t="s">
        <v>148</v>
      </c>
      <c r="M45686" s="154">
        <v>42528.833333333336</v>
      </c>
      <c r="O45686" s="6" t="s">
        <v>80706</v>
      </c>
      <c r="AG45686" s="9" t="s">
        <v>55111</v>
      </c>
      <c r="AH45686" s="41" t="s">
        <v>724</v>
      </c>
      <c r="AK45686" s="9" t="s">
        <v>149</v>
      </c>
      <c r="AP45686" s="83">
        <v>0.2</v>
      </c>
      <c r="AQ45686" s="10" t="s">
        <v>587</v>
      </c>
      <c r="AR45686" s="174" t="s">
        <v>84</v>
      </c>
      <c r="AS45686" s="174" t="s">
        <v>19829</v>
      </c>
      <c r="AT45686" s="175" t="s">
        <v>1428</v>
      </c>
      <c r="AU45686" s="175" t="s">
        <v>1428</v>
      </c>
    </row>
    <row r="45687" spans="1:47" hidden="1" x14ac:dyDescent="0.2">
      <c r="A45687" s="130">
        <v>1312</v>
      </c>
      <c r="B45687" s="130">
        <v>1312</v>
      </c>
      <c r="H45687" s="8" t="s">
        <v>148</v>
      </c>
      <c r="M45687" s="154">
        <v>42528.833333333336</v>
      </c>
      <c r="O45687" s="6" t="s">
        <v>80706</v>
      </c>
      <c r="AG45687" s="9" t="s">
        <v>55112</v>
      </c>
      <c r="AH45687" s="41" t="s">
        <v>54599</v>
      </c>
      <c r="AK45687" s="9" t="s">
        <v>149</v>
      </c>
      <c r="AP45687" s="83" t="s">
        <v>722</v>
      </c>
      <c r="AQ45687" s="10" t="s">
        <v>587</v>
      </c>
      <c r="AR45687" s="174" t="s">
        <v>84</v>
      </c>
      <c r="AS45687" s="174" t="s">
        <v>19829</v>
      </c>
      <c r="AT45687" s="175" t="s">
        <v>1428</v>
      </c>
      <c r="AU45687" s="175" t="s">
        <v>1428</v>
      </c>
    </row>
    <row r="45688" spans="1:47" hidden="1" x14ac:dyDescent="0.2">
      <c r="A45688" s="130">
        <v>1312</v>
      </c>
      <c r="B45688" s="130">
        <v>1312</v>
      </c>
      <c r="H45688" s="8" t="s">
        <v>148</v>
      </c>
      <c r="M45688" s="154">
        <v>42528.833333333336</v>
      </c>
      <c r="O45688" s="6" t="s">
        <v>80706</v>
      </c>
      <c r="AG45688" s="9" t="s">
        <v>55113</v>
      </c>
      <c r="AH45688" s="41" t="s">
        <v>54600</v>
      </c>
      <c r="AK45688" s="9" t="s">
        <v>149</v>
      </c>
      <c r="AP45688" s="83">
        <v>0.28999999999999998</v>
      </c>
      <c r="AQ45688" s="10" t="s">
        <v>587</v>
      </c>
      <c r="AR45688" s="174" t="s">
        <v>84</v>
      </c>
      <c r="AS45688" s="174" t="s">
        <v>19829</v>
      </c>
      <c r="AT45688" s="175" t="s">
        <v>1428</v>
      </c>
      <c r="AU45688" s="175" t="s">
        <v>1428</v>
      </c>
    </row>
    <row r="45689" spans="1:47" hidden="1" x14ac:dyDescent="0.2">
      <c r="A45689" s="130">
        <v>1312</v>
      </c>
      <c r="B45689" s="130">
        <v>1312</v>
      </c>
      <c r="H45689" s="8" t="s">
        <v>148</v>
      </c>
      <c r="M45689" s="154">
        <v>42528.833333333336</v>
      </c>
      <c r="O45689" s="6" t="s">
        <v>80706</v>
      </c>
      <c r="AG45689" s="9" t="s">
        <v>55114</v>
      </c>
      <c r="AH45689" s="41" t="s">
        <v>54603</v>
      </c>
      <c r="AK45689" s="9" t="s">
        <v>149</v>
      </c>
      <c r="AP45689" s="83">
        <v>0.53</v>
      </c>
      <c r="AQ45689" s="10" t="s">
        <v>587</v>
      </c>
      <c r="AR45689" s="174" t="s">
        <v>84</v>
      </c>
      <c r="AS45689" s="174" t="s">
        <v>19829</v>
      </c>
      <c r="AT45689" s="175" t="s">
        <v>1428</v>
      </c>
      <c r="AU45689" s="175" t="s">
        <v>1428</v>
      </c>
    </row>
    <row r="45690" spans="1:47" hidden="1" x14ac:dyDescent="0.2">
      <c r="A45690" s="130">
        <v>1312</v>
      </c>
      <c r="B45690" s="130">
        <v>1312</v>
      </c>
      <c r="H45690" s="8" t="s">
        <v>148</v>
      </c>
      <c r="M45690" s="154">
        <v>42528.833333333336</v>
      </c>
      <c r="O45690" s="6" t="s">
        <v>80706</v>
      </c>
      <c r="AG45690" s="9" t="s">
        <v>55115</v>
      </c>
      <c r="AH45690" s="41" t="s">
        <v>731</v>
      </c>
      <c r="AK45690" s="9" t="s">
        <v>149</v>
      </c>
      <c r="AP45690" s="83" t="s">
        <v>722</v>
      </c>
      <c r="AQ45690" s="10" t="s">
        <v>587</v>
      </c>
      <c r="AR45690" s="174" t="s">
        <v>84</v>
      </c>
      <c r="AS45690" s="174" t="s">
        <v>19829</v>
      </c>
      <c r="AT45690" s="175" t="s">
        <v>1428</v>
      </c>
      <c r="AU45690" s="175" t="s">
        <v>1428</v>
      </c>
    </row>
    <row r="45691" spans="1:47" hidden="1" x14ac:dyDescent="0.2">
      <c r="A45691" s="130">
        <v>1312</v>
      </c>
      <c r="B45691" s="130">
        <v>1312</v>
      </c>
      <c r="H45691" s="8" t="s">
        <v>148</v>
      </c>
      <c r="M45691" s="154">
        <v>42528.833333333336</v>
      </c>
      <c r="O45691" s="6" t="s">
        <v>80706</v>
      </c>
      <c r="AG45691" s="9" t="s">
        <v>55116</v>
      </c>
      <c r="AH45691" s="41" t="s">
        <v>734</v>
      </c>
      <c r="AK45691" s="9" t="s">
        <v>149</v>
      </c>
      <c r="AP45691" s="83" t="s">
        <v>722</v>
      </c>
      <c r="AQ45691" s="10" t="s">
        <v>587</v>
      </c>
      <c r="AR45691" s="174" t="s">
        <v>84</v>
      </c>
      <c r="AS45691" s="174" t="s">
        <v>19829</v>
      </c>
      <c r="AT45691" s="175" t="s">
        <v>1428</v>
      </c>
      <c r="AU45691" s="175" t="s">
        <v>1428</v>
      </c>
    </row>
    <row r="45692" spans="1:47" hidden="1" x14ac:dyDescent="0.2">
      <c r="A45692" s="130">
        <v>1312</v>
      </c>
      <c r="B45692" s="130">
        <v>1312</v>
      </c>
      <c r="H45692" s="8" t="s">
        <v>148</v>
      </c>
      <c r="M45692" s="154">
        <v>42528.833333333336</v>
      </c>
      <c r="O45692" s="6" t="s">
        <v>80706</v>
      </c>
      <c r="AG45692" s="9" t="s">
        <v>55117</v>
      </c>
      <c r="AH45692" s="41" t="s">
        <v>732</v>
      </c>
      <c r="AK45692" s="9" t="s">
        <v>149</v>
      </c>
      <c r="AP45692" s="83" t="s">
        <v>722</v>
      </c>
      <c r="AQ45692" s="10" t="s">
        <v>587</v>
      </c>
      <c r="AR45692" s="174" t="s">
        <v>84</v>
      </c>
      <c r="AS45692" s="174" t="s">
        <v>19829</v>
      </c>
      <c r="AT45692" s="175" t="s">
        <v>1428</v>
      </c>
      <c r="AU45692" s="175" t="s">
        <v>1428</v>
      </c>
    </row>
    <row r="45693" spans="1:47" hidden="1" x14ac:dyDescent="0.2">
      <c r="A45693" s="130">
        <v>1312</v>
      </c>
      <c r="B45693" s="130">
        <v>1312</v>
      </c>
      <c r="H45693" s="8" t="s">
        <v>148</v>
      </c>
      <c r="M45693" s="154">
        <v>42528.833333333336</v>
      </c>
      <c r="O45693" s="6" t="s">
        <v>80706</v>
      </c>
      <c r="AG45693" s="9" t="s">
        <v>55118</v>
      </c>
      <c r="AH45693" s="41" t="s">
        <v>54601</v>
      </c>
      <c r="AK45693" s="9" t="s">
        <v>149</v>
      </c>
      <c r="AP45693" s="83" t="s">
        <v>722</v>
      </c>
      <c r="AQ45693" s="10" t="s">
        <v>587</v>
      </c>
      <c r="AR45693" s="174" t="s">
        <v>84</v>
      </c>
      <c r="AS45693" s="174" t="s">
        <v>19829</v>
      </c>
      <c r="AT45693" s="175" t="s">
        <v>1428</v>
      </c>
      <c r="AU45693" s="175" t="s">
        <v>1428</v>
      </c>
    </row>
    <row r="45694" spans="1:47" hidden="1" x14ac:dyDescent="0.2">
      <c r="A45694" s="130">
        <v>1312</v>
      </c>
      <c r="B45694" s="130">
        <v>1312</v>
      </c>
      <c r="H45694" s="8" t="s">
        <v>148</v>
      </c>
      <c r="M45694" s="154">
        <v>42528.833333333336</v>
      </c>
      <c r="O45694" s="6" t="s">
        <v>80706</v>
      </c>
      <c r="AG45694" s="9" t="s">
        <v>55119</v>
      </c>
      <c r="AH45694" s="41" t="s">
        <v>54602</v>
      </c>
      <c r="AK45694" s="9" t="s">
        <v>149</v>
      </c>
      <c r="AP45694" s="83" t="s">
        <v>722</v>
      </c>
      <c r="AQ45694" s="10" t="s">
        <v>587</v>
      </c>
      <c r="AR45694" s="174" t="s">
        <v>84</v>
      </c>
      <c r="AS45694" s="174" t="s">
        <v>19829</v>
      </c>
      <c r="AT45694" s="175" t="s">
        <v>1428</v>
      </c>
      <c r="AU45694" s="175" t="s">
        <v>1428</v>
      </c>
    </row>
    <row r="45695" spans="1:47" hidden="1" x14ac:dyDescent="0.2">
      <c r="A45695" s="130">
        <v>1312</v>
      </c>
      <c r="B45695" s="130">
        <v>1312</v>
      </c>
      <c r="H45695" s="8" t="s">
        <v>148</v>
      </c>
      <c r="M45695" s="154">
        <v>42528.833333333336</v>
      </c>
      <c r="O45695" s="6" t="s">
        <v>80706</v>
      </c>
      <c r="AG45695" s="9" t="s">
        <v>55120</v>
      </c>
      <c r="AH45695" s="41" t="s">
        <v>54605</v>
      </c>
      <c r="AK45695" s="9" t="s">
        <v>149</v>
      </c>
      <c r="AP45695" s="83" t="s">
        <v>722</v>
      </c>
      <c r="AQ45695" s="10" t="s">
        <v>587</v>
      </c>
      <c r="AR45695" s="174" t="s">
        <v>84</v>
      </c>
      <c r="AS45695" s="174" t="s">
        <v>19829</v>
      </c>
      <c r="AT45695" s="175" t="s">
        <v>1428</v>
      </c>
      <c r="AU45695" s="175" t="s">
        <v>1428</v>
      </c>
    </row>
    <row r="45696" spans="1:47" hidden="1" x14ac:dyDescent="0.2">
      <c r="A45696" s="130">
        <v>1312</v>
      </c>
      <c r="B45696" s="130">
        <v>1312</v>
      </c>
      <c r="H45696" s="8" t="s">
        <v>148</v>
      </c>
      <c r="M45696" s="154">
        <v>42528.833333333336</v>
      </c>
      <c r="O45696" s="6" t="s">
        <v>80706</v>
      </c>
      <c r="AG45696" s="9" t="s">
        <v>55121</v>
      </c>
      <c r="AH45696" s="41" t="s">
        <v>724</v>
      </c>
      <c r="AK45696" s="9" t="s">
        <v>149</v>
      </c>
      <c r="AP45696" s="83">
        <v>0.28000000000000003</v>
      </c>
      <c r="AQ45696" s="10" t="s">
        <v>587</v>
      </c>
      <c r="AR45696" s="174" t="s">
        <v>84</v>
      </c>
      <c r="AS45696" s="174" t="s">
        <v>19829</v>
      </c>
      <c r="AT45696" s="175" t="s">
        <v>1428</v>
      </c>
      <c r="AU45696" s="175" t="s">
        <v>1428</v>
      </c>
    </row>
    <row r="45697" spans="1:47" hidden="1" x14ac:dyDescent="0.2">
      <c r="A45697" s="130">
        <v>1312</v>
      </c>
      <c r="B45697" s="130">
        <v>1312</v>
      </c>
      <c r="H45697" s="8" t="s">
        <v>148</v>
      </c>
      <c r="M45697" s="154">
        <v>42528.833333333336</v>
      </c>
      <c r="O45697" s="6" t="s">
        <v>80706</v>
      </c>
      <c r="AG45697" s="9" t="s">
        <v>55122</v>
      </c>
      <c r="AH45697" s="41" t="s">
        <v>54599</v>
      </c>
      <c r="AK45697" s="9" t="s">
        <v>149</v>
      </c>
      <c r="AP45697" s="83" t="s">
        <v>722</v>
      </c>
      <c r="AQ45697" s="10" t="s">
        <v>587</v>
      </c>
      <c r="AR45697" s="174" t="s">
        <v>84</v>
      </c>
      <c r="AS45697" s="174" t="s">
        <v>19829</v>
      </c>
      <c r="AT45697" s="175" t="s">
        <v>1428</v>
      </c>
      <c r="AU45697" s="175" t="s">
        <v>1428</v>
      </c>
    </row>
    <row r="45698" spans="1:47" hidden="1" x14ac:dyDescent="0.2">
      <c r="A45698" s="130">
        <v>1312</v>
      </c>
      <c r="B45698" s="130">
        <v>1312</v>
      </c>
      <c r="H45698" s="8" t="s">
        <v>148</v>
      </c>
      <c r="M45698" s="154">
        <v>42528.833333333336</v>
      </c>
      <c r="O45698" s="6" t="s">
        <v>80706</v>
      </c>
      <c r="AG45698" s="9" t="s">
        <v>55123</v>
      </c>
      <c r="AH45698" s="41" t="s">
        <v>54600</v>
      </c>
      <c r="AK45698" s="9" t="s">
        <v>149</v>
      </c>
      <c r="AP45698" s="83">
        <v>0.37</v>
      </c>
      <c r="AQ45698" s="10" t="s">
        <v>587</v>
      </c>
      <c r="AR45698" s="174" t="s">
        <v>84</v>
      </c>
      <c r="AS45698" s="174" t="s">
        <v>19829</v>
      </c>
      <c r="AT45698" s="175" t="s">
        <v>1428</v>
      </c>
      <c r="AU45698" s="175" t="s">
        <v>1428</v>
      </c>
    </row>
    <row r="45699" spans="1:47" hidden="1" x14ac:dyDescent="0.2">
      <c r="A45699" s="130">
        <v>1312</v>
      </c>
      <c r="B45699" s="130">
        <v>1312</v>
      </c>
      <c r="H45699" s="8" t="s">
        <v>148</v>
      </c>
      <c r="M45699" s="154">
        <v>42528.833333333336</v>
      </c>
      <c r="O45699" s="6" t="s">
        <v>80706</v>
      </c>
      <c r="AG45699" s="9" t="s">
        <v>55124</v>
      </c>
      <c r="AH45699" s="41" t="s">
        <v>54604</v>
      </c>
      <c r="AK45699" s="9" t="s">
        <v>149</v>
      </c>
      <c r="AP45699" s="83">
        <v>1.05</v>
      </c>
      <c r="AQ45699" s="10" t="s">
        <v>587</v>
      </c>
      <c r="AR45699" s="174" t="s">
        <v>84</v>
      </c>
      <c r="AS45699" s="174" t="s">
        <v>19829</v>
      </c>
      <c r="AT45699" s="175" t="s">
        <v>1428</v>
      </c>
      <c r="AU45699" s="175" t="s">
        <v>1428</v>
      </c>
    </row>
    <row r="45700" spans="1:47" hidden="1" x14ac:dyDescent="0.2">
      <c r="A45700" s="130">
        <v>1312</v>
      </c>
      <c r="B45700" s="130">
        <v>1312</v>
      </c>
      <c r="H45700" s="8" t="s">
        <v>148</v>
      </c>
      <c r="M45700" s="154">
        <v>42528.833333333336</v>
      </c>
      <c r="O45700" s="6" t="s">
        <v>80706</v>
      </c>
      <c r="AG45700" s="9" t="s">
        <v>55125</v>
      </c>
      <c r="AH45700" s="41" t="s">
        <v>731</v>
      </c>
      <c r="AK45700" s="9" t="s">
        <v>149</v>
      </c>
      <c r="AP45700" s="83" t="s">
        <v>722</v>
      </c>
      <c r="AQ45700" s="10" t="s">
        <v>587</v>
      </c>
      <c r="AR45700" s="174" t="s">
        <v>84</v>
      </c>
      <c r="AS45700" s="174" t="s">
        <v>19829</v>
      </c>
      <c r="AT45700" s="175" t="s">
        <v>1428</v>
      </c>
      <c r="AU45700" s="175" t="s">
        <v>1428</v>
      </c>
    </row>
    <row r="45701" spans="1:47" hidden="1" x14ac:dyDescent="0.2">
      <c r="A45701" s="130">
        <v>1312</v>
      </c>
      <c r="B45701" s="130">
        <v>1312</v>
      </c>
      <c r="H45701" s="8" t="s">
        <v>148</v>
      </c>
      <c r="M45701" s="154">
        <v>42528.833333333336</v>
      </c>
      <c r="O45701" s="6" t="s">
        <v>80706</v>
      </c>
      <c r="AG45701" s="9" t="s">
        <v>55126</v>
      </c>
      <c r="AH45701" s="41" t="s">
        <v>732</v>
      </c>
      <c r="AK45701" s="9" t="s">
        <v>149</v>
      </c>
      <c r="AP45701" s="83" t="s">
        <v>722</v>
      </c>
      <c r="AQ45701" s="10" t="s">
        <v>587</v>
      </c>
      <c r="AR45701" s="174" t="s">
        <v>84</v>
      </c>
      <c r="AS45701" s="174" t="s">
        <v>19829</v>
      </c>
      <c r="AT45701" s="175" t="s">
        <v>1428</v>
      </c>
      <c r="AU45701" s="175" t="s">
        <v>1428</v>
      </c>
    </row>
    <row r="45702" spans="1:47" hidden="1" x14ac:dyDescent="0.2">
      <c r="A45702" s="130">
        <v>1312</v>
      </c>
      <c r="B45702" s="130">
        <v>1312</v>
      </c>
      <c r="H45702" s="8" t="s">
        <v>148</v>
      </c>
      <c r="M45702" s="154">
        <v>42528.833333333336</v>
      </c>
      <c r="O45702" s="6" t="s">
        <v>80706</v>
      </c>
      <c r="AG45702" s="9" t="s">
        <v>55127</v>
      </c>
      <c r="AH45702" s="41" t="s">
        <v>54601</v>
      </c>
      <c r="AK45702" s="9" t="s">
        <v>149</v>
      </c>
      <c r="AP45702" s="83" t="s">
        <v>722</v>
      </c>
      <c r="AQ45702" s="10" t="s">
        <v>587</v>
      </c>
      <c r="AR45702" s="174" t="s">
        <v>84</v>
      </c>
      <c r="AS45702" s="174" t="s">
        <v>19829</v>
      </c>
      <c r="AT45702" s="175" t="s">
        <v>1428</v>
      </c>
      <c r="AU45702" s="175" t="s">
        <v>1428</v>
      </c>
    </row>
    <row r="45703" spans="1:47" hidden="1" x14ac:dyDescent="0.2">
      <c r="A45703" s="130">
        <v>1312</v>
      </c>
      <c r="B45703" s="130">
        <v>1312</v>
      </c>
      <c r="H45703" s="8" t="s">
        <v>148</v>
      </c>
      <c r="M45703" s="154">
        <v>42528.833333333336</v>
      </c>
      <c r="O45703" s="6" t="s">
        <v>80706</v>
      </c>
      <c r="AG45703" s="9" t="s">
        <v>55128</v>
      </c>
      <c r="AH45703" s="41" t="s">
        <v>54605</v>
      </c>
      <c r="AK45703" s="9" t="s">
        <v>149</v>
      </c>
      <c r="AP45703" s="83" t="s">
        <v>722</v>
      </c>
      <c r="AQ45703" s="10" t="s">
        <v>587</v>
      </c>
      <c r="AR45703" s="174" t="s">
        <v>84</v>
      </c>
      <c r="AS45703" s="174" t="s">
        <v>19829</v>
      </c>
      <c r="AT45703" s="175" t="s">
        <v>1428</v>
      </c>
      <c r="AU45703" s="175" t="s">
        <v>1428</v>
      </c>
    </row>
    <row r="45704" spans="1:47" hidden="1" x14ac:dyDescent="0.2">
      <c r="A45704" s="130">
        <v>1312</v>
      </c>
      <c r="B45704" s="130">
        <v>1312</v>
      </c>
      <c r="H45704" s="8" t="s">
        <v>148</v>
      </c>
      <c r="M45704" s="154">
        <v>42528.833333333336</v>
      </c>
      <c r="O45704" s="6" t="s">
        <v>80706</v>
      </c>
      <c r="AG45704" s="9" t="s">
        <v>55129</v>
      </c>
      <c r="AH45704" s="41" t="s">
        <v>724</v>
      </c>
      <c r="AK45704" s="9" t="s">
        <v>149</v>
      </c>
      <c r="AP45704" s="83">
        <v>0.3</v>
      </c>
      <c r="AQ45704" s="10" t="s">
        <v>587</v>
      </c>
      <c r="AR45704" s="174" t="s">
        <v>84</v>
      </c>
      <c r="AS45704" s="174" t="s">
        <v>19829</v>
      </c>
      <c r="AT45704" s="175" t="s">
        <v>1428</v>
      </c>
      <c r="AU45704" s="175" t="s">
        <v>1428</v>
      </c>
    </row>
    <row r="45705" spans="1:47" hidden="1" x14ac:dyDescent="0.2">
      <c r="A45705" s="130">
        <v>1312</v>
      </c>
      <c r="B45705" s="130">
        <v>1312</v>
      </c>
      <c r="H45705" s="8" t="s">
        <v>148</v>
      </c>
      <c r="M45705" s="154">
        <v>42528.833333333336</v>
      </c>
      <c r="O45705" s="6" t="s">
        <v>80706</v>
      </c>
      <c r="AG45705" s="9" t="s">
        <v>55130</v>
      </c>
      <c r="AH45705" s="41" t="s">
        <v>54599</v>
      </c>
      <c r="AK45705" s="9" t="s">
        <v>149</v>
      </c>
      <c r="AP45705" s="83" t="s">
        <v>722</v>
      </c>
      <c r="AQ45705" s="10" t="s">
        <v>587</v>
      </c>
      <c r="AR45705" s="174" t="s">
        <v>84</v>
      </c>
      <c r="AS45705" s="174" t="s">
        <v>19829</v>
      </c>
      <c r="AT45705" s="175" t="s">
        <v>1428</v>
      </c>
      <c r="AU45705" s="175" t="s">
        <v>1428</v>
      </c>
    </row>
    <row r="45706" spans="1:47" hidden="1" x14ac:dyDescent="0.2">
      <c r="A45706" s="130">
        <v>1312</v>
      </c>
      <c r="B45706" s="130">
        <v>1312</v>
      </c>
      <c r="H45706" s="8" t="s">
        <v>148</v>
      </c>
      <c r="M45706" s="154">
        <v>42528.833333333336</v>
      </c>
      <c r="O45706" s="6" t="s">
        <v>80706</v>
      </c>
      <c r="AG45706" s="9" t="s">
        <v>55131</v>
      </c>
      <c r="AH45706" s="41" t="s">
        <v>54600</v>
      </c>
      <c r="AK45706" s="9" t="s">
        <v>149</v>
      </c>
      <c r="AP45706" s="83">
        <v>0.31</v>
      </c>
      <c r="AQ45706" s="10" t="s">
        <v>587</v>
      </c>
      <c r="AR45706" s="174" t="s">
        <v>84</v>
      </c>
      <c r="AS45706" s="174" t="s">
        <v>19829</v>
      </c>
      <c r="AT45706" s="175" t="s">
        <v>1428</v>
      </c>
      <c r="AU45706" s="175" t="s">
        <v>1428</v>
      </c>
    </row>
    <row r="45707" spans="1:47" hidden="1" x14ac:dyDescent="0.2">
      <c r="A45707" s="130">
        <v>1312</v>
      </c>
      <c r="B45707" s="130">
        <v>1312</v>
      </c>
      <c r="H45707" s="8" t="s">
        <v>148</v>
      </c>
      <c r="M45707" s="154">
        <v>42528.833333333336</v>
      </c>
      <c r="O45707" s="6" t="s">
        <v>80706</v>
      </c>
      <c r="AG45707" s="9" t="s">
        <v>55132</v>
      </c>
      <c r="AH45707" s="41" t="s">
        <v>54603</v>
      </c>
      <c r="AK45707" s="9" t="s">
        <v>149</v>
      </c>
      <c r="AP45707" s="83">
        <v>0.46</v>
      </c>
      <c r="AQ45707" s="10" t="s">
        <v>587</v>
      </c>
      <c r="AR45707" s="174" t="s">
        <v>84</v>
      </c>
      <c r="AS45707" s="174" t="s">
        <v>19829</v>
      </c>
      <c r="AT45707" s="175" t="s">
        <v>1428</v>
      </c>
      <c r="AU45707" s="175" t="s">
        <v>1428</v>
      </c>
    </row>
    <row r="45708" spans="1:47" hidden="1" x14ac:dyDescent="0.2">
      <c r="A45708" s="130">
        <v>1312</v>
      </c>
      <c r="B45708" s="130">
        <v>1312</v>
      </c>
      <c r="H45708" s="8" t="s">
        <v>148</v>
      </c>
      <c r="M45708" s="154">
        <v>42528.833333333336</v>
      </c>
      <c r="O45708" s="6" t="s">
        <v>80706</v>
      </c>
      <c r="AG45708" s="9" t="s">
        <v>55133</v>
      </c>
      <c r="AH45708" s="41" t="s">
        <v>731</v>
      </c>
      <c r="AK45708" s="9" t="s">
        <v>149</v>
      </c>
      <c r="AP45708" s="83" t="s">
        <v>722</v>
      </c>
      <c r="AQ45708" s="10" t="s">
        <v>587</v>
      </c>
      <c r="AR45708" s="174" t="s">
        <v>84</v>
      </c>
      <c r="AS45708" s="174" t="s">
        <v>19829</v>
      </c>
      <c r="AT45708" s="175" t="s">
        <v>1428</v>
      </c>
      <c r="AU45708" s="175" t="s">
        <v>1428</v>
      </c>
    </row>
    <row r="45709" spans="1:47" hidden="1" x14ac:dyDescent="0.2">
      <c r="A45709" s="130">
        <v>1312</v>
      </c>
      <c r="B45709" s="130">
        <v>1312</v>
      </c>
      <c r="H45709" s="8" t="s">
        <v>148</v>
      </c>
      <c r="M45709" s="154">
        <v>42528.833333333336</v>
      </c>
      <c r="O45709" s="6" t="s">
        <v>80706</v>
      </c>
      <c r="AG45709" s="9" t="s">
        <v>55134</v>
      </c>
      <c r="AH45709" s="41" t="s">
        <v>734</v>
      </c>
      <c r="AK45709" s="9" t="s">
        <v>149</v>
      </c>
      <c r="AP45709" s="83" t="s">
        <v>722</v>
      </c>
      <c r="AQ45709" s="10" t="s">
        <v>587</v>
      </c>
      <c r="AR45709" s="174" t="s">
        <v>84</v>
      </c>
      <c r="AS45709" s="174" t="s">
        <v>19829</v>
      </c>
      <c r="AT45709" s="175" t="s">
        <v>1428</v>
      </c>
      <c r="AU45709" s="175" t="s">
        <v>1428</v>
      </c>
    </row>
    <row r="45710" spans="1:47" hidden="1" x14ac:dyDescent="0.2">
      <c r="A45710" s="130">
        <v>1312</v>
      </c>
      <c r="B45710" s="130">
        <v>1312</v>
      </c>
      <c r="H45710" s="8" t="s">
        <v>148</v>
      </c>
      <c r="M45710" s="154">
        <v>42528.833333333336</v>
      </c>
      <c r="O45710" s="6" t="s">
        <v>80706</v>
      </c>
      <c r="AG45710" s="9" t="s">
        <v>55135</v>
      </c>
      <c r="AH45710" s="41" t="s">
        <v>732</v>
      </c>
      <c r="AK45710" s="9" t="s">
        <v>149</v>
      </c>
      <c r="AP45710" s="83" t="s">
        <v>722</v>
      </c>
      <c r="AQ45710" s="10" t="s">
        <v>587</v>
      </c>
      <c r="AR45710" s="174" t="s">
        <v>84</v>
      </c>
      <c r="AS45710" s="174" t="s">
        <v>19829</v>
      </c>
      <c r="AT45710" s="175" t="s">
        <v>1428</v>
      </c>
      <c r="AU45710" s="175" t="s">
        <v>1428</v>
      </c>
    </row>
    <row r="45711" spans="1:47" hidden="1" x14ac:dyDescent="0.2">
      <c r="A45711" s="130">
        <v>1312</v>
      </c>
      <c r="B45711" s="130">
        <v>1312</v>
      </c>
      <c r="H45711" s="8" t="s">
        <v>148</v>
      </c>
      <c r="M45711" s="154">
        <v>42528.833333333336</v>
      </c>
      <c r="O45711" s="6" t="s">
        <v>80706</v>
      </c>
      <c r="AG45711" s="9" t="s">
        <v>55136</v>
      </c>
      <c r="AH45711" s="41" t="s">
        <v>54601</v>
      </c>
      <c r="AK45711" s="9" t="s">
        <v>149</v>
      </c>
      <c r="AP45711" s="83" t="s">
        <v>722</v>
      </c>
      <c r="AQ45711" s="10" t="s">
        <v>587</v>
      </c>
      <c r="AR45711" s="174" t="s">
        <v>84</v>
      </c>
      <c r="AS45711" s="174" t="s">
        <v>19829</v>
      </c>
      <c r="AT45711" s="175" t="s">
        <v>1428</v>
      </c>
      <c r="AU45711" s="175" t="s">
        <v>1428</v>
      </c>
    </row>
    <row r="45712" spans="1:47" hidden="1" x14ac:dyDescent="0.2">
      <c r="A45712" s="130">
        <v>1312</v>
      </c>
      <c r="B45712" s="130">
        <v>1312</v>
      </c>
      <c r="H45712" s="8" t="s">
        <v>148</v>
      </c>
      <c r="M45712" s="154">
        <v>42528.833333333336</v>
      </c>
      <c r="O45712" s="6" t="s">
        <v>80706</v>
      </c>
      <c r="AG45712" s="9" t="s">
        <v>55137</v>
      </c>
      <c r="AH45712" s="41" t="s">
        <v>54605</v>
      </c>
      <c r="AK45712" s="9" t="s">
        <v>149</v>
      </c>
      <c r="AP45712" s="83" t="s">
        <v>722</v>
      </c>
      <c r="AQ45712" s="10" t="s">
        <v>587</v>
      </c>
      <c r="AR45712" s="174" t="s">
        <v>84</v>
      </c>
      <c r="AS45712" s="174" t="s">
        <v>19829</v>
      </c>
      <c r="AT45712" s="175" t="s">
        <v>1428</v>
      </c>
      <c r="AU45712" s="175" t="s">
        <v>1428</v>
      </c>
    </row>
    <row r="45713" spans="1:47" hidden="1" x14ac:dyDescent="0.2">
      <c r="A45713" s="130">
        <v>1312</v>
      </c>
      <c r="B45713" s="130">
        <v>1312</v>
      </c>
      <c r="H45713" s="8" t="s">
        <v>148</v>
      </c>
      <c r="M45713" s="154">
        <v>42528.833333333336</v>
      </c>
      <c r="O45713" s="6" t="s">
        <v>80706</v>
      </c>
      <c r="AG45713" s="9" t="s">
        <v>55138</v>
      </c>
      <c r="AH45713" s="41" t="s">
        <v>54599</v>
      </c>
      <c r="AK45713" s="9" t="s">
        <v>149</v>
      </c>
      <c r="AP45713" s="83" t="s">
        <v>722</v>
      </c>
      <c r="AQ45713" s="10" t="s">
        <v>587</v>
      </c>
      <c r="AR45713" s="174" t="s">
        <v>84</v>
      </c>
      <c r="AS45713" s="174" t="s">
        <v>19829</v>
      </c>
      <c r="AT45713" s="175" t="s">
        <v>1428</v>
      </c>
      <c r="AU45713" s="175" t="s">
        <v>1428</v>
      </c>
    </row>
    <row r="45714" spans="1:47" hidden="1" x14ac:dyDescent="0.2">
      <c r="A45714" s="130">
        <v>1312</v>
      </c>
      <c r="B45714" s="130">
        <v>1312</v>
      </c>
      <c r="H45714" s="8" t="s">
        <v>148</v>
      </c>
      <c r="M45714" s="154">
        <v>42528.833333333336</v>
      </c>
      <c r="O45714" s="6" t="s">
        <v>80706</v>
      </c>
      <c r="AG45714" s="9" t="s">
        <v>55139</v>
      </c>
      <c r="AH45714" s="41" t="s">
        <v>54600</v>
      </c>
      <c r="AK45714" s="9" t="s">
        <v>149</v>
      </c>
      <c r="AP45714" s="83">
        <v>0.42</v>
      </c>
      <c r="AQ45714" s="10" t="s">
        <v>587</v>
      </c>
      <c r="AR45714" s="174" t="s">
        <v>84</v>
      </c>
      <c r="AS45714" s="174" t="s">
        <v>19829</v>
      </c>
      <c r="AT45714" s="175" t="s">
        <v>1428</v>
      </c>
      <c r="AU45714" s="175" t="s">
        <v>1428</v>
      </c>
    </row>
    <row r="45715" spans="1:47" hidden="1" x14ac:dyDescent="0.2">
      <c r="A45715" s="130">
        <v>1312</v>
      </c>
      <c r="B45715" s="130">
        <v>1312</v>
      </c>
      <c r="H45715" s="8" t="s">
        <v>148</v>
      </c>
      <c r="M45715" s="154">
        <v>42528.833333333336</v>
      </c>
      <c r="O45715" s="6" t="s">
        <v>80706</v>
      </c>
      <c r="AG45715" s="9" t="s">
        <v>55140</v>
      </c>
      <c r="AH45715" s="41" t="s">
        <v>54603</v>
      </c>
      <c r="AK45715" s="9" t="s">
        <v>149</v>
      </c>
      <c r="AP45715" s="83">
        <v>0.5</v>
      </c>
      <c r="AQ45715" s="10" t="s">
        <v>587</v>
      </c>
      <c r="AR45715" s="174" t="s">
        <v>84</v>
      </c>
      <c r="AS45715" s="174" t="s">
        <v>19829</v>
      </c>
      <c r="AT45715" s="175" t="s">
        <v>1428</v>
      </c>
      <c r="AU45715" s="175" t="s">
        <v>1428</v>
      </c>
    </row>
    <row r="45716" spans="1:47" hidden="1" x14ac:dyDescent="0.2">
      <c r="A45716" s="130">
        <v>1312</v>
      </c>
      <c r="B45716" s="130">
        <v>1312</v>
      </c>
      <c r="H45716" s="8" t="s">
        <v>148</v>
      </c>
      <c r="M45716" s="154">
        <v>42528.833333333336</v>
      </c>
      <c r="O45716" s="6" t="s">
        <v>80706</v>
      </c>
      <c r="AG45716" s="9" t="s">
        <v>55141</v>
      </c>
      <c r="AH45716" s="41" t="s">
        <v>54604</v>
      </c>
      <c r="AK45716" s="9" t="s">
        <v>149</v>
      </c>
      <c r="AP45716" s="83">
        <v>0.87</v>
      </c>
      <c r="AQ45716" s="10" t="s">
        <v>587</v>
      </c>
      <c r="AR45716" s="174" t="s">
        <v>84</v>
      </c>
      <c r="AS45716" s="174" t="s">
        <v>19829</v>
      </c>
      <c r="AT45716" s="175" t="s">
        <v>1428</v>
      </c>
      <c r="AU45716" s="175" t="s">
        <v>1428</v>
      </c>
    </row>
    <row r="45717" spans="1:47" hidden="1" x14ac:dyDescent="0.2">
      <c r="A45717" s="130">
        <v>1312</v>
      </c>
      <c r="B45717" s="130">
        <v>1312</v>
      </c>
      <c r="H45717" s="8" t="s">
        <v>148</v>
      </c>
      <c r="M45717" s="154">
        <v>42528.833333333336</v>
      </c>
      <c r="O45717" s="6" t="s">
        <v>80706</v>
      </c>
      <c r="AG45717" s="9" t="s">
        <v>55142</v>
      </c>
      <c r="AH45717" s="41" t="s">
        <v>731</v>
      </c>
      <c r="AK45717" s="9" t="s">
        <v>149</v>
      </c>
      <c r="AP45717" s="83" t="s">
        <v>722</v>
      </c>
      <c r="AQ45717" s="10" t="s">
        <v>587</v>
      </c>
      <c r="AR45717" s="174" t="s">
        <v>84</v>
      </c>
      <c r="AS45717" s="174" t="s">
        <v>19829</v>
      </c>
      <c r="AT45717" s="175" t="s">
        <v>1428</v>
      </c>
      <c r="AU45717" s="175" t="s">
        <v>1428</v>
      </c>
    </row>
    <row r="45718" spans="1:47" hidden="1" x14ac:dyDescent="0.2">
      <c r="A45718" s="130">
        <v>1312</v>
      </c>
      <c r="B45718" s="130">
        <v>1312</v>
      </c>
      <c r="H45718" s="8" t="s">
        <v>148</v>
      </c>
      <c r="M45718" s="154">
        <v>42528.833333333336</v>
      </c>
      <c r="O45718" s="6" t="s">
        <v>80706</v>
      </c>
      <c r="AG45718" s="9" t="s">
        <v>55143</v>
      </c>
      <c r="AH45718" s="41" t="s">
        <v>732</v>
      </c>
      <c r="AK45718" s="9" t="s">
        <v>149</v>
      </c>
      <c r="AP45718" s="83" t="s">
        <v>722</v>
      </c>
      <c r="AQ45718" s="10" t="s">
        <v>587</v>
      </c>
      <c r="AR45718" s="174" t="s">
        <v>84</v>
      </c>
      <c r="AS45718" s="174" t="s">
        <v>19829</v>
      </c>
      <c r="AT45718" s="175" t="s">
        <v>1428</v>
      </c>
      <c r="AU45718" s="175" t="s">
        <v>1428</v>
      </c>
    </row>
    <row r="45719" spans="1:47" hidden="1" x14ac:dyDescent="0.2">
      <c r="A45719" s="130">
        <v>1312</v>
      </c>
      <c r="B45719" s="130">
        <v>1312</v>
      </c>
      <c r="H45719" s="8" t="s">
        <v>148</v>
      </c>
      <c r="M45719" s="154">
        <v>42528.833333333336</v>
      </c>
      <c r="O45719" s="6" t="s">
        <v>80706</v>
      </c>
      <c r="AG45719" s="9" t="s">
        <v>55144</v>
      </c>
      <c r="AH45719" s="41" t="s">
        <v>54601</v>
      </c>
      <c r="AK45719" s="9" t="s">
        <v>149</v>
      </c>
      <c r="AP45719" s="83" t="s">
        <v>722</v>
      </c>
      <c r="AQ45719" s="10" t="s">
        <v>587</v>
      </c>
      <c r="AR45719" s="174" t="s">
        <v>84</v>
      </c>
      <c r="AS45719" s="174" t="s">
        <v>19829</v>
      </c>
      <c r="AT45719" s="175" t="s">
        <v>1428</v>
      </c>
      <c r="AU45719" s="175" t="s">
        <v>1428</v>
      </c>
    </row>
    <row r="45720" spans="1:47" hidden="1" x14ac:dyDescent="0.2">
      <c r="A45720" s="130">
        <v>1312</v>
      </c>
      <c r="B45720" s="130">
        <v>1312</v>
      </c>
      <c r="H45720" s="8" t="s">
        <v>148</v>
      </c>
      <c r="M45720" s="154">
        <v>42528.833333333336</v>
      </c>
      <c r="O45720" s="6" t="s">
        <v>80706</v>
      </c>
      <c r="AG45720" s="9" t="s">
        <v>55145</v>
      </c>
      <c r="AH45720" s="41" t="s">
        <v>54605</v>
      </c>
      <c r="AK45720" s="9" t="s">
        <v>149</v>
      </c>
      <c r="AP45720" s="83" t="s">
        <v>722</v>
      </c>
      <c r="AQ45720" s="10" t="s">
        <v>587</v>
      </c>
      <c r="AR45720" s="174" t="s">
        <v>84</v>
      </c>
      <c r="AS45720" s="174" t="s">
        <v>19829</v>
      </c>
      <c r="AT45720" s="175" t="s">
        <v>1428</v>
      </c>
      <c r="AU45720" s="175" t="s">
        <v>1428</v>
      </c>
    </row>
    <row r="45721" spans="1:47" hidden="1" x14ac:dyDescent="0.2">
      <c r="A45721" s="130">
        <v>1312</v>
      </c>
      <c r="B45721" s="130">
        <v>1312</v>
      </c>
      <c r="H45721" s="8" t="s">
        <v>148</v>
      </c>
      <c r="M45721" s="154">
        <v>42528.833333333336</v>
      </c>
      <c r="O45721" s="6" t="s">
        <v>80706</v>
      </c>
      <c r="AG45721" s="9" t="s">
        <v>55146</v>
      </c>
      <c r="AH45721" s="41" t="s">
        <v>736</v>
      </c>
      <c r="AK45721" s="9" t="s">
        <v>149</v>
      </c>
      <c r="AP45721" s="83">
        <v>0.26</v>
      </c>
      <c r="AQ45721" s="10" t="s">
        <v>587</v>
      </c>
      <c r="AR45721" s="174" t="s">
        <v>84</v>
      </c>
      <c r="AS45721" s="174" t="s">
        <v>19829</v>
      </c>
      <c r="AT45721" s="175" t="s">
        <v>1428</v>
      </c>
      <c r="AU45721" s="175" t="s">
        <v>1428</v>
      </c>
    </row>
    <row r="45722" spans="1:47" hidden="1" x14ac:dyDescent="0.2">
      <c r="A45722" s="130">
        <v>1312</v>
      </c>
      <c r="B45722" s="130">
        <v>1312</v>
      </c>
      <c r="H45722" s="8" t="s">
        <v>148</v>
      </c>
      <c r="M45722" s="154">
        <v>42528.833333333336</v>
      </c>
      <c r="O45722" s="6" t="s">
        <v>80706</v>
      </c>
      <c r="AG45722" s="9" t="s">
        <v>55147</v>
      </c>
      <c r="AH45722" s="41" t="s">
        <v>54599</v>
      </c>
      <c r="AK45722" s="9" t="s">
        <v>149</v>
      </c>
      <c r="AP45722" s="83" t="s">
        <v>722</v>
      </c>
      <c r="AQ45722" s="10" t="s">
        <v>587</v>
      </c>
      <c r="AR45722" s="174" t="s">
        <v>84</v>
      </c>
      <c r="AS45722" s="174" t="s">
        <v>19829</v>
      </c>
      <c r="AT45722" s="175" t="s">
        <v>1428</v>
      </c>
      <c r="AU45722" s="175" t="s">
        <v>1428</v>
      </c>
    </row>
    <row r="45723" spans="1:47" hidden="1" x14ac:dyDescent="0.2">
      <c r="A45723" s="130">
        <v>1312</v>
      </c>
      <c r="B45723" s="130">
        <v>1312</v>
      </c>
      <c r="H45723" s="8" t="s">
        <v>148</v>
      </c>
      <c r="M45723" s="154">
        <v>42528.833333333336</v>
      </c>
      <c r="O45723" s="6" t="s">
        <v>80706</v>
      </c>
      <c r="AG45723" s="9" t="s">
        <v>55148</v>
      </c>
      <c r="AH45723" s="41" t="s">
        <v>54600</v>
      </c>
      <c r="AK45723" s="9" t="s">
        <v>149</v>
      </c>
      <c r="AP45723" s="83">
        <v>0.34</v>
      </c>
      <c r="AQ45723" s="10" t="s">
        <v>587</v>
      </c>
      <c r="AR45723" s="174" t="s">
        <v>84</v>
      </c>
      <c r="AS45723" s="174" t="s">
        <v>19829</v>
      </c>
      <c r="AT45723" s="175" t="s">
        <v>1428</v>
      </c>
      <c r="AU45723" s="175" t="s">
        <v>1428</v>
      </c>
    </row>
    <row r="45724" spans="1:47" hidden="1" x14ac:dyDescent="0.2">
      <c r="A45724" s="130">
        <v>1312</v>
      </c>
      <c r="B45724" s="130">
        <v>1312</v>
      </c>
      <c r="H45724" s="8" t="s">
        <v>148</v>
      </c>
      <c r="M45724" s="154">
        <v>42528.833333333336</v>
      </c>
      <c r="O45724" s="6" t="s">
        <v>80706</v>
      </c>
      <c r="AG45724" s="9" t="s">
        <v>55149</v>
      </c>
      <c r="AH45724" s="41" t="s">
        <v>46435</v>
      </c>
      <c r="AK45724" s="9" t="s">
        <v>149</v>
      </c>
      <c r="AP45724" s="83">
        <v>0.62</v>
      </c>
      <c r="AQ45724" s="10" t="s">
        <v>587</v>
      </c>
      <c r="AR45724" s="174" t="s">
        <v>84</v>
      </c>
      <c r="AS45724" s="174" t="s">
        <v>19829</v>
      </c>
      <c r="AT45724" s="175" t="s">
        <v>1428</v>
      </c>
      <c r="AU45724" s="175" t="s">
        <v>1428</v>
      </c>
    </row>
    <row r="45725" spans="1:47" hidden="1" x14ac:dyDescent="0.2">
      <c r="A45725" s="130">
        <v>1312</v>
      </c>
      <c r="B45725" s="130">
        <v>1312</v>
      </c>
      <c r="H45725" s="8" t="s">
        <v>148</v>
      </c>
      <c r="M45725" s="154">
        <v>42528.833333333336</v>
      </c>
      <c r="O45725" s="6" t="s">
        <v>80706</v>
      </c>
      <c r="AG45725" s="9" t="s">
        <v>55150</v>
      </c>
      <c r="AH45725" s="41" t="s">
        <v>54603</v>
      </c>
      <c r="AK45725" s="9" t="s">
        <v>149</v>
      </c>
      <c r="AP45725" s="83">
        <v>0.65</v>
      </c>
      <c r="AQ45725" s="10" t="s">
        <v>587</v>
      </c>
      <c r="AR45725" s="174" t="s">
        <v>84</v>
      </c>
      <c r="AS45725" s="174" t="s">
        <v>19829</v>
      </c>
      <c r="AT45725" s="175" t="s">
        <v>1428</v>
      </c>
      <c r="AU45725" s="175" t="s">
        <v>1428</v>
      </c>
    </row>
    <row r="45726" spans="1:47" hidden="1" x14ac:dyDescent="0.2">
      <c r="A45726" s="130">
        <v>1312</v>
      </c>
      <c r="B45726" s="130">
        <v>1312</v>
      </c>
      <c r="H45726" s="8" t="s">
        <v>148</v>
      </c>
      <c r="M45726" s="154">
        <v>42528.833333333336</v>
      </c>
      <c r="O45726" s="6" t="s">
        <v>80706</v>
      </c>
      <c r="AG45726" s="9" t="s">
        <v>55151</v>
      </c>
      <c r="AH45726" s="41" t="s">
        <v>54604</v>
      </c>
      <c r="AK45726" s="9" t="s">
        <v>149</v>
      </c>
      <c r="AP45726" s="83">
        <v>0.44</v>
      </c>
      <c r="AQ45726" s="10" t="s">
        <v>587</v>
      </c>
      <c r="AR45726" s="174" t="s">
        <v>84</v>
      </c>
      <c r="AS45726" s="174" t="s">
        <v>19829</v>
      </c>
      <c r="AT45726" s="175" t="s">
        <v>1428</v>
      </c>
      <c r="AU45726" s="175" t="s">
        <v>1428</v>
      </c>
    </row>
    <row r="45727" spans="1:47" hidden="1" x14ac:dyDescent="0.2">
      <c r="A45727" s="130">
        <v>1312</v>
      </c>
      <c r="B45727" s="130">
        <v>1312</v>
      </c>
      <c r="H45727" s="8" t="s">
        <v>148</v>
      </c>
      <c r="M45727" s="154">
        <v>42528.833333333336</v>
      </c>
      <c r="O45727" s="6" t="s">
        <v>80706</v>
      </c>
      <c r="AG45727" s="9" t="s">
        <v>55152</v>
      </c>
      <c r="AH45727" s="41" t="s">
        <v>733</v>
      </c>
      <c r="AK45727" s="9" t="s">
        <v>149</v>
      </c>
      <c r="AP45727" s="83" t="s">
        <v>722</v>
      </c>
      <c r="AQ45727" s="10" t="s">
        <v>587</v>
      </c>
      <c r="AR45727" s="174" t="s">
        <v>84</v>
      </c>
      <c r="AS45727" s="174" t="s">
        <v>19829</v>
      </c>
      <c r="AT45727" s="175" t="s">
        <v>1428</v>
      </c>
      <c r="AU45727" s="175" t="s">
        <v>1428</v>
      </c>
    </row>
    <row r="45728" spans="1:47" hidden="1" x14ac:dyDescent="0.2">
      <c r="A45728" s="130">
        <v>1312</v>
      </c>
      <c r="B45728" s="130">
        <v>1312</v>
      </c>
      <c r="H45728" s="8" t="s">
        <v>148</v>
      </c>
      <c r="M45728" s="154">
        <v>42528.833333333336</v>
      </c>
      <c r="O45728" s="6" t="s">
        <v>80706</v>
      </c>
      <c r="AG45728" s="9" t="s">
        <v>55153</v>
      </c>
      <c r="AH45728" s="41" t="s">
        <v>731</v>
      </c>
      <c r="AK45728" s="9" t="s">
        <v>149</v>
      </c>
      <c r="AP45728" s="83" t="s">
        <v>722</v>
      </c>
      <c r="AQ45728" s="10" t="s">
        <v>587</v>
      </c>
      <c r="AR45728" s="174" t="s">
        <v>84</v>
      </c>
      <c r="AS45728" s="174" t="s">
        <v>19829</v>
      </c>
      <c r="AT45728" s="175" t="s">
        <v>1428</v>
      </c>
      <c r="AU45728" s="175" t="s">
        <v>1428</v>
      </c>
    </row>
    <row r="45729" spans="1:47" hidden="1" x14ac:dyDescent="0.2">
      <c r="A45729" s="130">
        <v>1312</v>
      </c>
      <c r="B45729" s="130">
        <v>1312</v>
      </c>
      <c r="H45729" s="8" t="s">
        <v>148</v>
      </c>
      <c r="M45729" s="154">
        <v>42528.833333333336</v>
      </c>
      <c r="O45729" s="6" t="s">
        <v>80706</v>
      </c>
      <c r="AG45729" s="9" t="s">
        <v>55154</v>
      </c>
      <c r="AH45729" s="41" t="s">
        <v>732</v>
      </c>
      <c r="AK45729" s="9" t="s">
        <v>149</v>
      </c>
      <c r="AP45729" s="83" t="s">
        <v>722</v>
      </c>
      <c r="AQ45729" s="10" t="s">
        <v>587</v>
      </c>
      <c r="AR45729" s="174" t="s">
        <v>84</v>
      </c>
      <c r="AS45729" s="174" t="s">
        <v>19829</v>
      </c>
      <c r="AT45729" s="175" t="s">
        <v>1428</v>
      </c>
      <c r="AU45729" s="175" t="s">
        <v>1428</v>
      </c>
    </row>
    <row r="45730" spans="1:47" hidden="1" x14ac:dyDescent="0.2">
      <c r="A45730" s="130">
        <v>1312</v>
      </c>
      <c r="B45730" s="130">
        <v>1312</v>
      </c>
      <c r="H45730" s="8" t="s">
        <v>148</v>
      </c>
      <c r="M45730" s="154">
        <v>42528.833333333336</v>
      </c>
      <c r="O45730" s="6" t="s">
        <v>80706</v>
      </c>
      <c r="AG45730" s="9" t="s">
        <v>55155</v>
      </c>
      <c r="AH45730" s="41" t="s">
        <v>54601</v>
      </c>
      <c r="AK45730" s="9" t="s">
        <v>149</v>
      </c>
      <c r="AP45730" s="83" t="s">
        <v>722</v>
      </c>
      <c r="AQ45730" s="10" t="s">
        <v>587</v>
      </c>
      <c r="AR45730" s="174" t="s">
        <v>84</v>
      </c>
      <c r="AS45730" s="174" t="s">
        <v>19829</v>
      </c>
      <c r="AT45730" s="175" t="s">
        <v>1428</v>
      </c>
      <c r="AU45730" s="175" t="s">
        <v>1428</v>
      </c>
    </row>
    <row r="45731" spans="1:47" hidden="1" x14ac:dyDescent="0.2">
      <c r="A45731" s="130">
        <v>1312</v>
      </c>
      <c r="B45731" s="130">
        <v>1312</v>
      </c>
      <c r="H45731" s="8" t="s">
        <v>148</v>
      </c>
      <c r="M45731" s="154">
        <v>42528.833333333336</v>
      </c>
      <c r="O45731" s="6" t="s">
        <v>80706</v>
      </c>
      <c r="AG45731" s="9" t="s">
        <v>55156</v>
      </c>
      <c r="AH45731" s="41" t="s">
        <v>54605</v>
      </c>
      <c r="AK45731" s="9" t="s">
        <v>149</v>
      </c>
      <c r="AP45731" s="83" t="s">
        <v>722</v>
      </c>
      <c r="AQ45731" s="10" t="s">
        <v>587</v>
      </c>
      <c r="AR45731" s="174" t="s">
        <v>84</v>
      </c>
      <c r="AS45731" s="174" t="s">
        <v>19829</v>
      </c>
      <c r="AT45731" s="175" t="s">
        <v>1428</v>
      </c>
      <c r="AU45731" s="175" t="s">
        <v>1428</v>
      </c>
    </row>
    <row r="45732" spans="1:47" hidden="1" x14ac:dyDescent="0.2">
      <c r="A45732" s="130">
        <v>1312</v>
      </c>
      <c r="B45732" s="130">
        <v>1312</v>
      </c>
      <c r="H45732" s="8" t="s">
        <v>148</v>
      </c>
      <c r="M45732" s="154">
        <v>42528.833333333336</v>
      </c>
      <c r="O45732" s="6" t="s">
        <v>80706</v>
      </c>
      <c r="AG45732" s="9" t="s">
        <v>55157</v>
      </c>
      <c r="AH45732" s="41" t="s">
        <v>54599</v>
      </c>
      <c r="AK45732" s="9" t="s">
        <v>149</v>
      </c>
      <c r="AP45732" s="83" t="s">
        <v>722</v>
      </c>
      <c r="AQ45732" s="10" t="s">
        <v>587</v>
      </c>
      <c r="AR45732" s="174" t="s">
        <v>84</v>
      </c>
      <c r="AS45732" s="174" t="s">
        <v>19829</v>
      </c>
      <c r="AT45732" s="175" t="s">
        <v>1428</v>
      </c>
      <c r="AU45732" s="175" t="s">
        <v>1428</v>
      </c>
    </row>
    <row r="45733" spans="1:47" hidden="1" x14ac:dyDescent="0.2">
      <c r="A45733" s="130">
        <v>1312</v>
      </c>
      <c r="B45733" s="130">
        <v>1312</v>
      </c>
      <c r="H45733" s="8" t="s">
        <v>148</v>
      </c>
      <c r="M45733" s="154">
        <v>42528.833333333336</v>
      </c>
      <c r="O45733" s="6" t="s">
        <v>80706</v>
      </c>
      <c r="AG45733" s="9" t="s">
        <v>55158</v>
      </c>
      <c r="AH45733" s="41" t="s">
        <v>54600</v>
      </c>
      <c r="AK45733" s="9" t="s">
        <v>149</v>
      </c>
      <c r="AP45733" s="83">
        <v>0.4</v>
      </c>
      <c r="AQ45733" s="10" t="s">
        <v>587</v>
      </c>
      <c r="AR45733" s="174" t="s">
        <v>84</v>
      </c>
      <c r="AS45733" s="174" t="s">
        <v>19829</v>
      </c>
      <c r="AT45733" s="175" t="s">
        <v>1428</v>
      </c>
      <c r="AU45733" s="175" t="s">
        <v>1428</v>
      </c>
    </row>
    <row r="45734" spans="1:47" hidden="1" x14ac:dyDescent="0.2">
      <c r="A45734" s="130">
        <v>1312</v>
      </c>
      <c r="B45734" s="130">
        <v>1312</v>
      </c>
      <c r="H45734" s="8" t="s">
        <v>148</v>
      </c>
      <c r="M45734" s="154">
        <v>42528.833333333336</v>
      </c>
      <c r="O45734" s="6" t="s">
        <v>80706</v>
      </c>
      <c r="AG45734" s="9" t="s">
        <v>55159</v>
      </c>
      <c r="AH45734" s="41" t="s">
        <v>46435</v>
      </c>
      <c r="AK45734" s="9" t="s">
        <v>149</v>
      </c>
      <c r="AP45734" s="83">
        <v>0.6</v>
      </c>
      <c r="AQ45734" s="10" t="s">
        <v>587</v>
      </c>
      <c r="AR45734" s="174" t="s">
        <v>84</v>
      </c>
      <c r="AS45734" s="174" t="s">
        <v>19829</v>
      </c>
      <c r="AT45734" s="175" t="s">
        <v>1428</v>
      </c>
      <c r="AU45734" s="175" t="s">
        <v>1428</v>
      </c>
    </row>
    <row r="45735" spans="1:47" hidden="1" x14ac:dyDescent="0.2">
      <c r="A45735" s="130">
        <v>1312</v>
      </c>
      <c r="B45735" s="130">
        <v>1312</v>
      </c>
      <c r="H45735" s="8" t="s">
        <v>148</v>
      </c>
      <c r="M45735" s="154">
        <v>42528.833333333336</v>
      </c>
      <c r="O45735" s="6" t="s">
        <v>80706</v>
      </c>
      <c r="AG45735" s="9" t="s">
        <v>55160</v>
      </c>
      <c r="AH45735" s="41" t="s">
        <v>54603</v>
      </c>
      <c r="AK45735" s="9" t="s">
        <v>149</v>
      </c>
      <c r="AP45735" s="83">
        <v>0.86</v>
      </c>
      <c r="AQ45735" s="10" t="s">
        <v>587</v>
      </c>
      <c r="AR45735" s="174" t="s">
        <v>84</v>
      </c>
      <c r="AS45735" s="174" t="s">
        <v>19829</v>
      </c>
      <c r="AT45735" s="175" t="s">
        <v>1428</v>
      </c>
      <c r="AU45735" s="175" t="s">
        <v>1428</v>
      </c>
    </row>
    <row r="45736" spans="1:47" hidden="1" x14ac:dyDescent="0.2">
      <c r="A45736" s="130">
        <v>1312</v>
      </c>
      <c r="B45736" s="130">
        <v>1312</v>
      </c>
      <c r="H45736" s="8" t="s">
        <v>148</v>
      </c>
      <c r="M45736" s="154">
        <v>42528.833333333336</v>
      </c>
      <c r="O45736" s="6" t="s">
        <v>80706</v>
      </c>
      <c r="AG45736" s="9" t="s">
        <v>55161</v>
      </c>
      <c r="AH45736" s="41" t="s">
        <v>54604</v>
      </c>
      <c r="AK45736" s="9" t="s">
        <v>149</v>
      </c>
      <c r="AP45736" s="83">
        <v>0.55000000000000004</v>
      </c>
      <c r="AQ45736" s="10" t="s">
        <v>587</v>
      </c>
      <c r="AR45736" s="174" t="s">
        <v>84</v>
      </c>
      <c r="AS45736" s="174" t="s">
        <v>19829</v>
      </c>
      <c r="AT45736" s="175" t="s">
        <v>1428</v>
      </c>
      <c r="AU45736" s="175" t="s">
        <v>1428</v>
      </c>
    </row>
    <row r="45737" spans="1:47" hidden="1" x14ac:dyDescent="0.2">
      <c r="A45737" s="130">
        <v>1312</v>
      </c>
      <c r="B45737" s="130">
        <v>1312</v>
      </c>
      <c r="H45737" s="8" t="s">
        <v>148</v>
      </c>
      <c r="M45737" s="154">
        <v>42528.833333333336</v>
      </c>
      <c r="O45737" s="6" t="s">
        <v>80706</v>
      </c>
      <c r="AG45737" s="9" t="s">
        <v>55162</v>
      </c>
      <c r="AH45737" s="41" t="s">
        <v>733</v>
      </c>
      <c r="AK45737" s="9" t="s">
        <v>149</v>
      </c>
      <c r="AP45737" s="83" t="s">
        <v>722</v>
      </c>
      <c r="AQ45737" s="10" t="s">
        <v>587</v>
      </c>
      <c r="AR45737" s="174" t="s">
        <v>84</v>
      </c>
      <c r="AS45737" s="174" t="s">
        <v>19829</v>
      </c>
      <c r="AT45737" s="175" t="s">
        <v>1428</v>
      </c>
      <c r="AU45737" s="175" t="s">
        <v>1428</v>
      </c>
    </row>
    <row r="45738" spans="1:47" hidden="1" x14ac:dyDescent="0.2">
      <c r="A45738" s="130">
        <v>1312</v>
      </c>
      <c r="B45738" s="130">
        <v>1312</v>
      </c>
      <c r="H45738" s="8" t="s">
        <v>148</v>
      </c>
      <c r="M45738" s="154">
        <v>42528.833333333336</v>
      </c>
      <c r="O45738" s="6" t="s">
        <v>80706</v>
      </c>
      <c r="AG45738" s="9" t="s">
        <v>55163</v>
      </c>
      <c r="AH45738" s="41" t="s">
        <v>731</v>
      </c>
      <c r="AK45738" s="9" t="s">
        <v>149</v>
      </c>
      <c r="AP45738" s="83" t="s">
        <v>722</v>
      </c>
      <c r="AQ45738" s="10" t="s">
        <v>587</v>
      </c>
      <c r="AR45738" s="174" t="s">
        <v>84</v>
      </c>
      <c r="AS45738" s="174" t="s">
        <v>19829</v>
      </c>
      <c r="AT45738" s="175" t="s">
        <v>1428</v>
      </c>
      <c r="AU45738" s="175" t="s">
        <v>1428</v>
      </c>
    </row>
    <row r="45739" spans="1:47" hidden="1" x14ac:dyDescent="0.2">
      <c r="A45739" s="130">
        <v>1312</v>
      </c>
      <c r="B45739" s="130">
        <v>1312</v>
      </c>
      <c r="H45739" s="8" t="s">
        <v>148</v>
      </c>
      <c r="M45739" s="154">
        <v>42528.833333333336</v>
      </c>
      <c r="O45739" s="6" t="s">
        <v>80706</v>
      </c>
      <c r="AG45739" s="9" t="s">
        <v>55164</v>
      </c>
      <c r="AH45739" s="41" t="s">
        <v>732</v>
      </c>
      <c r="AK45739" s="9" t="s">
        <v>149</v>
      </c>
      <c r="AP45739" s="83" t="s">
        <v>722</v>
      </c>
      <c r="AQ45739" s="10" t="s">
        <v>587</v>
      </c>
      <c r="AR45739" s="174" t="s">
        <v>84</v>
      </c>
      <c r="AS45739" s="174" t="s">
        <v>19829</v>
      </c>
      <c r="AT45739" s="175" t="s">
        <v>1428</v>
      </c>
      <c r="AU45739" s="175" t="s">
        <v>1428</v>
      </c>
    </row>
    <row r="45740" spans="1:47" hidden="1" x14ac:dyDescent="0.2">
      <c r="A45740" s="130">
        <v>1312</v>
      </c>
      <c r="B45740" s="130">
        <v>1312</v>
      </c>
      <c r="H45740" s="8" t="s">
        <v>148</v>
      </c>
      <c r="M45740" s="154">
        <v>42528.833333333336</v>
      </c>
      <c r="O45740" s="6" t="s">
        <v>80706</v>
      </c>
      <c r="AG45740" s="9" t="s">
        <v>55165</v>
      </c>
      <c r="AH45740" s="41" t="s">
        <v>38386</v>
      </c>
      <c r="AK45740" s="9" t="s">
        <v>149</v>
      </c>
      <c r="AP45740" s="83" t="s">
        <v>722</v>
      </c>
      <c r="AQ45740" s="10" t="s">
        <v>587</v>
      </c>
      <c r="AR45740" s="174" t="s">
        <v>84</v>
      </c>
      <c r="AS45740" s="174" t="s">
        <v>19829</v>
      </c>
      <c r="AT45740" s="175" t="s">
        <v>1428</v>
      </c>
      <c r="AU45740" s="175" t="s">
        <v>1428</v>
      </c>
    </row>
    <row r="45741" spans="1:47" hidden="1" x14ac:dyDescent="0.2">
      <c r="A45741" s="130">
        <v>1312</v>
      </c>
      <c r="B45741" s="130">
        <v>1312</v>
      </c>
      <c r="H45741" s="8" t="s">
        <v>148</v>
      </c>
      <c r="M45741" s="154">
        <v>42528.833333333336</v>
      </c>
      <c r="O45741" s="6" t="s">
        <v>80706</v>
      </c>
      <c r="AG45741" s="9" t="s">
        <v>55166</v>
      </c>
      <c r="AH45741" s="41" t="s">
        <v>54601</v>
      </c>
      <c r="AK45741" s="9" t="s">
        <v>149</v>
      </c>
      <c r="AP45741" s="83" t="s">
        <v>722</v>
      </c>
      <c r="AQ45741" s="10" t="s">
        <v>587</v>
      </c>
      <c r="AR45741" s="174" t="s">
        <v>84</v>
      </c>
      <c r="AS45741" s="174" t="s">
        <v>19829</v>
      </c>
      <c r="AT45741" s="175" t="s">
        <v>1428</v>
      </c>
      <c r="AU45741" s="175" t="s">
        <v>1428</v>
      </c>
    </row>
    <row r="45742" spans="1:47" hidden="1" x14ac:dyDescent="0.2">
      <c r="A45742" s="130">
        <v>1312</v>
      </c>
      <c r="B45742" s="130">
        <v>1312</v>
      </c>
      <c r="H45742" s="8" t="s">
        <v>148</v>
      </c>
      <c r="M45742" s="154">
        <v>42528.833333333336</v>
      </c>
      <c r="O45742" s="6" t="s">
        <v>80706</v>
      </c>
      <c r="AG45742" s="9" t="s">
        <v>55167</v>
      </c>
      <c r="AH45742" s="41" t="s">
        <v>54602</v>
      </c>
      <c r="AK45742" s="9" t="s">
        <v>149</v>
      </c>
      <c r="AP45742" s="83" t="s">
        <v>722</v>
      </c>
      <c r="AQ45742" s="10" t="s">
        <v>587</v>
      </c>
      <c r="AR45742" s="174" t="s">
        <v>84</v>
      </c>
      <c r="AS45742" s="174" t="s">
        <v>19829</v>
      </c>
      <c r="AT45742" s="175" t="s">
        <v>1428</v>
      </c>
      <c r="AU45742" s="175" t="s">
        <v>1428</v>
      </c>
    </row>
    <row r="45743" spans="1:47" hidden="1" x14ac:dyDescent="0.2">
      <c r="A45743" s="130">
        <v>1312</v>
      </c>
      <c r="B45743" s="130">
        <v>1312</v>
      </c>
      <c r="H45743" s="8" t="s">
        <v>148</v>
      </c>
      <c r="M45743" s="154">
        <v>42528.833333333336</v>
      </c>
      <c r="O45743" s="6" t="s">
        <v>80706</v>
      </c>
      <c r="AG45743" s="9" t="s">
        <v>55168</v>
      </c>
      <c r="AH45743" s="41" t="s">
        <v>54605</v>
      </c>
      <c r="AK45743" s="9" t="s">
        <v>149</v>
      </c>
      <c r="AP45743" s="83" t="s">
        <v>722</v>
      </c>
      <c r="AQ45743" s="10" t="s">
        <v>587</v>
      </c>
      <c r="AR45743" s="174" t="s">
        <v>84</v>
      </c>
      <c r="AS45743" s="174" t="s">
        <v>19829</v>
      </c>
      <c r="AT45743" s="175" t="s">
        <v>1428</v>
      </c>
      <c r="AU45743" s="175" t="s">
        <v>1428</v>
      </c>
    </row>
    <row r="45744" spans="1:47" hidden="1" x14ac:dyDescent="0.2">
      <c r="A45744" s="130">
        <v>1312</v>
      </c>
      <c r="B45744" s="130">
        <v>1312</v>
      </c>
      <c r="H45744" s="8" t="s">
        <v>148</v>
      </c>
      <c r="M45744" s="154">
        <v>42528.833333333336</v>
      </c>
      <c r="O45744" s="6" t="s">
        <v>80706</v>
      </c>
      <c r="AG45744" s="9" t="s">
        <v>55169</v>
      </c>
      <c r="AH45744" s="41" t="s">
        <v>735</v>
      </c>
      <c r="AK45744" s="9" t="s">
        <v>149</v>
      </c>
      <c r="AP45744" s="83" t="s">
        <v>722</v>
      </c>
      <c r="AQ45744" s="10" t="s">
        <v>587</v>
      </c>
      <c r="AR45744" s="174" t="s">
        <v>84</v>
      </c>
      <c r="AS45744" s="174" t="s">
        <v>19829</v>
      </c>
      <c r="AT45744" s="175" t="s">
        <v>1428</v>
      </c>
      <c r="AU45744" s="175" t="s">
        <v>1428</v>
      </c>
    </row>
    <row r="45745" spans="1:47" hidden="1" x14ac:dyDescent="0.2">
      <c r="A45745" s="130">
        <v>1312</v>
      </c>
      <c r="B45745" s="130">
        <v>1312</v>
      </c>
      <c r="H45745" s="8" t="s">
        <v>148</v>
      </c>
      <c r="M45745" s="154">
        <v>42528.833333333336</v>
      </c>
      <c r="O45745" s="6" t="s">
        <v>80706</v>
      </c>
      <c r="AG45745" s="9" t="s">
        <v>55170</v>
      </c>
      <c r="AH45745" s="41" t="s">
        <v>736</v>
      </c>
      <c r="AK45745" s="9" t="s">
        <v>149</v>
      </c>
      <c r="AP45745" s="83">
        <v>0.34</v>
      </c>
      <c r="AQ45745" s="10" t="s">
        <v>587</v>
      </c>
      <c r="AR45745" s="174" t="s">
        <v>84</v>
      </c>
      <c r="AS45745" s="174" t="s">
        <v>19829</v>
      </c>
      <c r="AT45745" s="175" t="s">
        <v>1428</v>
      </c>
      <c r="AU45745" s="175" t="s">
        <v>1428</v>
      </c>
    </row>
    <row r="45746" spans="1:47" hidden="1" x14ac:dyDescent="0.2">
      <c r="A45746" s="130">
        <v>1312</v>
      </c>
      <c r="B45746" s="130">
        <v>1312</v>
      </c>
      <c r="H45746" s="8" t="s">
        <v>148</v>
      </c>
      <c r="M45746" s="154">
        <v>42528.833333333336</v>
      </c>
      <c r="O45746" s="6" t="s">
        <v>80706</v>
      </c>
      <c r="AG45746" s="9" t="s">
        <v>55171</v>
      </c>
      <c r="AH45746" s="41" t="s">
        <v>54599</v>
      </c>
      <c r="AK45746" s="9" t="s">
        <v>149</v>
      </c>
      <c r="AP45746" s="83" t="s">
        <v>722</v>
      </c>
      <c r="AQ45746" s="10" t="s">
        <v>587</v>
      </c>
      <c r="AR45746" s="174" t="s">
        <v>84</v>
      </c>
      <c r="AS45746" s="174" t="s">
        <v>19829</v>
      </c>
      <c r="AT45746" s="175" t="s">
        <v>1428</v>
      </c>
      <c r="AU45746" s="175" t="s">
        <v>1428</v>
      </c>
    </row>
    <row r="45747" spans="1:47" hidden="1" x14ac:dyDescent="0.2">
      <c r="A45747" s="130">
        <v>1312</v>
      </c>
      <c r="B45747" s="130">
        <v>1312</v>
      </c>
      <c r="H45747" s="8" t="s">
        <v>148</v>
      </c>
      <c r="M45747" s="154">
        <v>42528.833333333336</v>
      </c>
      <c r="O45747" s="6" t="s">
        <v>80706</v>
      </c>
      <c r="AG45747" s="9" t="s">
        <v>55172</v>
      </c>
      <c r="AH45747" s="41" t="s">
        <v>54600</v>
      </c>
      <c r="AK45747" s="9" t="s">
        <v>149</v>
      </c>
      <c r="AP45747" s="83">
        <v>0.46</v>
      </c>
      <c r="AQ45747" s="10" t="s">
        <v>587</v>
      </c>
      <c r="AR45747" s="174" t="s">
        <v>84</v>
      </c>
      <c r="AS45747" s="174" t="s">
        <v>19829</v>
      </c>
      <c r="AT45747" s="175" t="s">
        <v>1428</v>
      </c>
      <c r="AU45747" s="175" t="s">
        <v>1428</v>
      </c>
    </row>
    <row r="45748" spans="1:47" hidden="1" x14ac:dyDescent="0.2">
      <c r="A45748" s="130">
        <v>1312</v>
      </c>
      <c r="B45748" s="130">
        <v>1312</v>
      </c>
      <c r="H45748" s="8" t="s">
        <v>148</v>
      </c>
      <c r="M45748" s="154">
        <v>42528.833333333336</v>
      </c>
      <c r="O45748" s="6" t="s">
        <v>80706</v>
      </c>
      <c r="AG45748" s="9" t="s">
        <v>55173</v>
      </c>
      <c r="AH45748" s="41" t="s">
        <v>46435</v>
      </c>
      <c r="AK45748" s="9" t="s">
        <v>149</v>
      </c>
      <c r="AP45748" s="83">
        <v>0.62</v>
      </c>
      <c r="AQ45748" s="10" t="s">
        <v>587</v>
      </c>
      <c r="AR45748" s="174" t="s">
        <v>84</v>
      </c>
      <c r="AS45748" s="174" t="s">
        <v>19829</v>
      </c>
      <c r="AT45748" s="175" t="s">
        <v>1428</v>
      </c>
      <c r="AU45748" s="175" t="s">
        <v>1428</v>
      </c>
    </row>
    <row r="45749" spans="1:47" hidden="1" x14ac:dyDescent="0.2">
      <c r="A45749" s="130">
        <v>1312</v>
      </c>
      <c r="B45749" s="130">
        <v>1312</v>
      </c>
      <c r="H45749" s="8" t="s">
        <v>148</v>
      </c>
      <c r="M45749" s="154">
        <v>42528.833333333336</v>
      </c>
      <c r="O45749" s="6" t="s">
        <v>80706</v>
      </c>
      <c r="AG45749" s="9" t="s">
        <v>55174</v>
      </c>
      <c r="AH45749" s="41" t="s">
        <v>54603</v>
      </c>
      <c r="AK45749" s="9" t="s">
        <v>149</v>
      </c>
      <c r="AP45749" s="83">
        <v>0.86</v>
      </c>
      <c r="AQ45749" s="10" t="s">
        <v>587</v>
      </c>
      <c r="AR45749" s="174" t="s">
        <v>84</v>
      </c>
      <c r="AS45749" s="174" t="s">
        <v>19829</v>
      </c>
      <c r="AT45749" s="175" t="s">
        <v>1428</v>
      </c>
      <c r="AU45749" s="175" t="s">
        <v>1428</v>
      </c>
    </row>
    <row r="45750" spans="1:47" hidden="1" x14ac:dyDescent="0.2">
      <c r="A45750" s="130">
        <v>1312</v>
      </c>
      <c r="B45750" s="130">
        <v>1312</v>
      </c>
      <c r="H45750" s="8" t="s">
        <v>148</v>
      </c>
      <c r="M45750" s="154">
        <v>42528.833333333336</v>
      </c>
      <c r="O45750" s="6" t="s">
        <v>80706</v>
      </c>
      <c r="AG45750" s="9" t="s">
        <v>55175</v>
      </c>
      <c r="AH45750" s="41" t="s">
        <v>54604</v>
      </c>
      <c r="AK45750" s="9" t="s">
        <v>149</v>
      </c>
      <c r="AP45750" s="83">
        <v>0.51</v>
      </c>
      <c r="AQ45750" s="10" t="s">
        <v>587</v>
      </c>
      <c r="AR45750" s="174" t="s">
        <v>84</v>
      </c>
      <c r="AS45750" s="174" t="s">
        <v>19829</v>
      </c>
      <c r="AT45750" s="175" t="s">
        <v>1428</v>
      </c>
      <c r="AU45750" s="175" t="s">
        <v>1428</v>
      </c>
    </row>
    <row r="45751" spans="1:47" hidden="1" x14ac:dyDescent="0.2">
      <c r="A45751" s="130">
        <v>1312</v>
      </c>
      <c r="B45751" s="130">
        <v>1312</v>
      </c>
      <c r="H45751" s="8" t="s">
        <v>148</v>
      </c>
      <c r="M45751" s="154">
        <v>42528.833333333336</v>
      </c>
      <c r="O45751" s="6" t="s">
        <v>80706</v>
      </c>
      <c r="AG45751" s="9" t="s">
        <v>55176</v>
      </c>
      <c r="AH45751" s="41" t="s">
        <v>733</v>
      </c>
      <c r="AK45751" s="9" t="s">
        <v>149</v>
      </c>
      <c r="AP45751" s="83" t="s">
        <v>722</v>
      </c>
      <c r="AQ45751" s="10" t="s">
        <v>587</v>
      </c>
      <c r="AR45751" s="174" t="s">
        <v>84</v>
      </c>
      <c r="AS45751" s="174" t="s">
        <v>19829</v>
      </c>
      <c r="AT45751" s="175" t="s">
        <v>1428</v>
      </c>
      <c r="AU45751" s="175" t="s">
        <v>1428</v>
      </c>
    </row>
    <row r="45752" spans="1:47" hidden="1" x14ac:dyDescent="0.2">
      <c r="A45752" s="130">
        <v>1312</v>
      </c>
      <c r="B45752" s="130">
        <v>1312</v>
      </c>
      <c r="H45752" s="8" t="s">
        <v>148</v>
      </c>
      <c r="M45752" s="154">
        <v>42528.833333333336</v>
      </c>
      <c r="O45752" s="6" t="s">
        <v>80706</v>
      </c>
      <c r="AG45752" s="9" t="s">
        <v>55177</v>
      </c>
      <c r="AH45752" s="41" t="s">
        <v>731</v>
      </c>
      <c r="AK45752" s="9" t="s">
        <v>149</v>
      </c>
      <c r="AP45752" s="83" t="s">
        <v>722</v>
      </c>
      <c r="AQ45752" s="10" t="s">
        <v>587</v>
      </c>
      <c r="AR45752" s="174" t="s">
        <v>84</v>
      </c>
      <c r="AS45752" s="174" t="s">
        <v>19829</v>
      </c>
      <c r="AT45752" s="175" t="s">
        <v>1428</v>
      </c>
      <c r="AU45752" s="175" t="s">
        <v>1428</v>
      </c>
    </row>
    <row r="45753" spans="1:47" hidden="1" x14ac:dyDescent="0.2">
      <c r="A45753" s="130">
        <v>1312</v>
      </c>
      <c r="B45753" s="130">
        <v>1312</v>
      </c>
      <c r="H45753" s="8" t="s">
        <v>148</v>
      </c>
      <c r="M45753" s="154">
        <v>42528.833333333336</v>
      </c>
      <c r="O45753" s="6" t="s">
        <v>80706</v>
      </c>
      <c r="AG45753" s="9" t="s">
        <v>55178</v>
      </c>
      <c r="AH45753" s="41" t="s">
        <v>732</v>
      </c>
      <c r="AK45753" s="9" t="s">
        <v>149</v>
      </c>
      <c r="AP45753" s="83" t="s">
        <v>722</v>
      </c>
      <c r="AQ45753" s="10" t="s">
        <v>587</v>
      </c>
      <c r="AR45753" s="174" t="s">
        <v>84</v>
      </c>
      <c r="AS45753" s="174" t="s">
        <v>19829</v>
      </c>
      <c r="AT45753" s="175" t="s">
        <v>1428</v>
      </c>
      <c r="AU45753" s="175" t="s">
        <v>1428</v>
      </c>
    </row>
    <row r="45754" spans="1:47" hidden="1" x14ac:dyDescent="0.2">
      <c r="A45754" s="130">
        <v>1312</v>
      </c>
      <c r="B45754" s="130">
        <v>1312</v>
      </c>
      <c r="H45754" s="8" t="s">
        <v>148</v>
      </c>
      <c r="M45754" s="154">
        <v>42528.833333333336</v>
      </c>
      <c r="O45754" s="6" t="s">
        <v>80706</v>
      </c>
      <c r="AG45754" s="9" t="s">
        <v>55179</v>
      </c>
      <c r="AH45754" s="41" t="s">
        <v>54601</v>
      </c>
      <c r="AK45754" s="9" t="s">
        <v>149</v>
      </c>
      <c r="AP45754" s="83" t="s">
        <v>722</v>
      </c>
      <c r="AQ45754" s="10" t="s">
        <v>587</v>
      </c>
      <c r="AR45754" s="174" t="s">
        <v>84</v>
      </c>
      <c r="AS45754" s="174" t="s">
        <v>19829</v>
      </c>
      <c r="AT45754" s="175" t="s">
        <v>1428</v>
      </c>
      <c r="AU45754" s="175" t="s">
        <v>1428</v>
      </c>
    </row>
    <row r="45755" spans="1:47" hidden="1" x14ac:dyDescent="0.2">
      <c r="A45755" s="130">
        <v>1312</v>
      </c>
      <c r="B45755" s="130">
        <v>1312</v>
      </c>
      <c r="H45755" s="8" t="s">
        <v>148</v>
      </c>
      <c r="M45755" s="154">
        <v>42528.833333333336</v>
      </c>
      <c r="O45755" s="6" t="s">
        <v>80706</v>
      </c>
      <c r="AG45755" s="9" t="s">
        <v>55180</v>
      </c>
      <c r="AH45755" s="41" t="s">
        <v>54605</v>
      </c>
      <c r="AK45755" s="9" t="s">
        <v>149</v>
      </c>
      <c r="AP45755" s="83" t="s">
        <v>722</v>
      </c>
      <c r="AQ45755" s="10" t="s">
        <v>587</v>
      </c>
      <c r="AR45755" s="174" t="s">
        <v>84</v>
      </c>
      <c r="AS45755" s="174" t="s">
        <v>19829</v>
      </c>
      <c r="AT45755" s="175" t="s">
        <v>1428</v>
      </c>
      <c r="AU45755" s="175" t="s">
        <v>1428</v>
      </c>
    </row>
    <row r="45756" spans="1:47" hidden="1" x14ac:dyDescent="0.2">
      <c r="A45756" s="130">
        <v>1312</v>
      </c>
      <c r="B45756" s="130">
        <v>1312</v>
      </c>
      <c r="H45756" s="8" t="s">
        <v>148</v>
      </c>
      <c r="M45756" s="154">
        <v>42528.833333333336</v>
      </c>
      <c r="O45756" s="6" t="s">
        <v>80706</v>
      </c>
      <c r="AG45756" s="9" t="s">
        <v>55181</v>
      </c>
      <c r="AH45756" s="41" t="s">
        <v>28531</v>
      </c>
      <c r="AK45756" s="9" t="s">
        <v>149</v>
      </c>
      <c r="AP45756" s="83">
        <v>7.17</v>
      </c>
      <c r="AQ45756" s="10" t="s">
        <v>587</v>
      </c>
      <c r="AR45756" s="174" t="s">
        <v>84</v>
      </c>
      <c r="AS45756" s="174" t="s">
        <v>19829</v>
      </c>
      <c r="AT45756" s="175" t="s">
        <v>1428</v>
      </c>
      <c r="AU45756" s="175" t="s">
        <v>1428</v>
      </c>
    </row>
    <row r="45757" spans="1:47" hidden="1" x14ac:dyDescent="0.2">
      <c r="A45757" s="130">
        <v>1312</v>
      </c>
      <c r="B45757" s="130">
        <v>1312</v>
      </c>
      <c r="H45757" s="8" t="s">
        <v>148</v>
      </c>
      <c r="M45757" s="154">
        <v>42528.833333333336</v>
      </c>
      <c r="O45757" s="6" t="s">
        <v>80706</v>
      </c>
      <c r="AG45757" s="9" t="s">
        <v>55182</v>
      </c>
      <c r="AH45757" s="41" t="s">
        <v>54599</v>
      </c>
      <c r="AK45757" s="9" t="s">
        <v>149</v>
      </c>
      <c r="AP45757" s="83" t="s">
        <v>722</v>
      </c>
      <c r="AQ45757" s="10" t="s">
        <v>587</v>
      </c>
      <c r="AR45757" s="174" t="s">
        <v>84</v>
      </c>
      <c r="AS45757" s="174" t="s">
        <v>19829</v>
      </c>
      <c r="AT45757" s="175" t="s">
        <v>1428</v>
      </c>
      <c r="AU45757" s="175" t="s">
        <v>1428</v>
      </c>
    </row>
    <row r="45758" spans="1:47" hidden="1" x14ac:dyDescent="0.2">
      <c r="A45758" s="130">
        <v>1312</v>
      </c>
      <c r="B45758" s="130">
        <v>1312</v>
      </c>
      <c r="H45758" s="8" t="s">
        <v>148</v>
      </c>
      <c r="M45758" s="154">
        <v>42528.833333333336</v>
      </c>
      <c r="O45758" s="6" t="s">
        <v>80706</v>
      </c>
      <c r="AG45758" s="9" t="s">
        <v>55183</v>
      </c>
      <c r="AH45758" s="41" t="s">
        <v>54600</v>
      </c>
      <c r="AK45758" s="9" t="s">
        <v>149</v>
      </c>
      <c r="AP45758" s="83">
        <v>0.42</v>
      </c>
      <c r="AQ45758" s="10" t="s">
        <v>587</v>
      </c>
      <c r="AR45758" s="174" t="s">
        <v>84</v>
      </c>
      <c r="AS45758" s="174" t="s">
        <v>19829</v>
      </c>
      <c r="AT45758" s="175" t="s">
        <v>1428</v>
      </c>
      <c r="AU45758" s="175" t="s">
        <v>1428</v>
      </c>
    </row>
    <row r="45759" spans="1:47" hidden="1" x14ac:dyDescent="0.2">
      <c r="A45759" s="130">
        <v>1312</v>
      </c>
      <c r="B45759" s="130">
        <v>1312</v>
      </c>
      <c r="H45759" s="8" t="s">
        <v>148</v>
      </c>
      <c r="M45759" s="154">
        <v>42528.833333333336</v>
      </c>
      <c r="O45759" s="6" t="s">
        <v>80706</v>
      </c>
      <c r="AG45759" s="9" t="s">
        <v>55184</v>
      </c>
      <c r="AH45759" s="41" t="s">
        <v>46435</v>
      </c>
      <c r="AK45759" s="9" t="s">
        <v>149</v>
      </c>
      <c r="AP45759" s="83">
        <v>0.83</v>
      </c>
      <c r="AQ45759" s="10" t="s">
        <v>587</v>
      </c>
      <c r="AR45759" s="174" t="s">
        <v>84</v>
      </c>
      <c r="AS45759" s="174" t="s">
        <v>19829</v>
      </c>
      <c r="AT45759" s="175" t="s">
        <v>1428</v>
      </c>
      <c r="AU45759" s="175" t="s">
        <v>1428</v>
      </c>
    </row>
    <row r="45760" spans="1:47" hidden="1" x14ac:dyDescent="0.2">
      <c r="A45760" s="130">
        <v>1312</v>
      </c>
      <c r="B45760" s="130">
        <v>1312</v>
      </c>
      <c r="H45760" s="8" t="s">
        <v>148</v>
      </c>
      <c r="M45760" s="154">
        <v>42528.833333333336</v>
      </c>
      <c r="O45760" s="6" t="s">
        <v>80706</v>
      </c>
      <c r="AG45760" s="9" t="s">
        <v>55185</v>
      </c>
      <c r="AH45760" s="41" t="s">
        <v>54603</v>
      </c>
      <c r="AK45760" s="9" t="s">
        <v>149</v>
      </c>
      <c r="AP45760" s="83">
        <v>0.67</v>
      </c>
      <c r="AQ45760" s="10" t="s">
        <v>587</v>
      </c>
      <c r="AR45760" s="174" t="s">
        <v>84</v>
      </c>
      <c r="AS45760" s="174" t="s">
        <v>19829</v>
      </c>
      <c r="AT45760" s="175" t="s">
        <v>1428</v>
      </c>
      <c r="AU45760" s="175" t="s">
        <v>1428</v>
      </c>
    </row>
    <row r="45761" spans="1:47" hidden="1" x14ac:dyDescent="0.2">
      <c r="A45761" s="130">
        <v>1312</v>
      </c>
      <c r="B45761" s="130">
        <v>1312</v>
      </c>
      <c r="H45761" s="8" t="s">
        <v>148</v>
      </c>
      <c r="M45761" s="154">
        <v>42528.833333333336</v>
      </c>
      <c r="O45761" s="6" t="s">
        <v>80706</v>
      </c>
      <c r="AG45761" s="9" t="s">
        <v>55186</v>
      </c>
      <c r="AH45761" s="41" t="s">
        <v>54604</v>
      </c>
      <c r="AK45761" s="9" t="s">
        <v>149</v>
      </c>
      <c r="AP45761" s="83">
        <v>0.46</v>
      </c>
      <c r="AQ45761" s="10" t="s">
        <v>587</v>
      </c>
      <c r="AR45761" s="174" t="s">
        <v>84</v>
      </c>
      <c r="AS45761" s="174" t="s">
        <v>19829</v>
      </c>
      <c r="AT45761" s="175" t="s">
        <v>1428</v>
      </c>
      <c r="AU45761" s="175" t="s">
        <v>1428</v>
      </c>
    </row>
    <row r="45762" spans="1:47" hidden="1" x14ac:dyDescent="0.2">
      <c r="A45762" s="130">
        <v>1312</v>
      </c>
      <c r="B45762" s="130">
        <v>1312</v>
      </c>
      <c r="H45762" s="8" t="s">
        <v>148</v>
      </c>
      <c r="M45762" s="154">
        <v>42528.833333333336</v>
      </c>
      <c r="O45762" s="6" t="s">
        <v>80706</v>
      </c>
      <c r="AG45762" s="9" t="s">
        <v>55187</v>
      </c>
      <c r="AH45762" s="41" t="s">
        <v>733</v>
      </c>
      <c r="AK45762" s="9" t="s">
        <v>149</v>
      </c>
      <c r="AP45762" s="83" t="s">
        <v>722</v>
      </c>
      <c r="AQ45762" s="10" t="s">
        <v>587</v>
      </c>
      <c r="AR45762" s="174" t="s">
        <v>84</v>
      </c>
      <c r="AS45762" s="174" t="s">
        <v>19829</v>
      </c>
      <c r="AT45762" s="175" t="s">
        <v>1428</v>
      </c>
      <c r="AU45762" s="175" t="s">
        <v>1428</v>
      </c>
    </row>
    <row r="45763" spans="1:47" hidden="1" x14ac:dyDescent="0.2">
      <c r="A45763" s="130">
        <v>1312</v>
      </c>
      <c r="B45763" s="130">
        <v>1312</v>
      </c>
      <c r="H45763" s="8" t="s">
        <v>148</v>
      </c>
      <c r="M45763" s="154">
        <v>42528.833333333336</v>
      </c>
      <c r="O45763" s="6" t="s">
        <v>80706</v>
      </c>
      <c r="AG45763" s="9" t="s">
        <v>55188</v>
      </c>
      <c r="AH45763" s="41" t="s">
        <v>731</v>
      </c>
      <c r="AK45763" s="9" t="s">
        <v>149</v>
      </c>
      <c r="AP45763" s="83" t="s">
        <v>722</v>
      </c>
      <c r="AQ45763" s="10" t="s">
        <v>587</v>
      </c>
      <c r="AR45763" s="174" t="s">
        <v>84</v>
      </c>
      <c r="AS45763" s="174" t="s">
        <v>19829</v>
      </c>
      <c r="AT45763" s="175" t="s">
        <v>1428</v>
      </c>
      <c r="AU45763" s="175" t="s">
        <v>1428</v>
      </c>
    </row>
    <row r="45764" spans="1:47" hidden="1" x14ac:dyDescent="0.2">
      <c r="A45764" s="130">
        <v>1312</v>
      </c>
      <c r="B45764" s="130">
        <v>1312</v>
      </c>
      <c r="H45764" s="8" t="s">
        <v>148</v>
      </c>
      <c r="M45764" s="154">
        <v>42528.833333333336</v>
      </c>
      <c r="O45764" s="6" t="s">
        <v>80706</v>
      </c>
      <c r="AG45764" s="9" t="s">
        <v>55189</v>
      </c>
      <c r="AH45764" s="41" t="s">
        <v>732</v>
      </c>
      <c r="AK45764" s="9" t="s">
        <v>149</v>
      </c>
      <c r="AP45764" s="83" t="s">
        <v>722</v>
      </c>
      <c r="AQ45764" s="10" t="s">
        <v>587</v>
      </c>
      <c r="AR45764" s="174" t="s">
        <v>84</v>
      </c>
      <c r="AS45764" s="174" t="s">
        <v>19829</v>
      </c>
      <c r="AT45764" s="175" t="s">
        <v>1428</v>
      </c>
      <c r="AU45764" s="175" t="s">
        <v>1428</v>
      </c>
    </row>
    <row r="45765" spans="1:47" hidden="1" x14ac:dyDescent="0.2">
      <c r="A45765" s="130">
        <v>1312</v>
      </c>
      <c r="B45765" s="130">
        <v>1312</v>
      </c>
      <c r="H45765" s="8" t="s">
        <v>148</v>
      </c>
      <c r="M45765" s="154">
        <v>42528.833333333336</v>
      </c>
      <c r="O45765" s="6" t="s">
        <v>80706</v>
      </c>
      <c r="AG45765" s="9" t="s">
        <v>55190</v>
      </c>
      <c r="AH45765" s="41" t="s">
        <v>54601</v>
      </c>
      <c r="AK45765" s="9" t="s">
        <v>149</v>
      </c>
      <c r="AP45765" s="83" t="s">
        <v>722</v>
      </c>
      <c r="AQ45765" s="10" t="s">
        <v>587</v>
      </c>
      <c r="AR45765" s="174" t="s">
        <v>84</v>
      </c>
      <c r="AS45765" s="174" t="s">
        <v>19829</v>
      </c>
      <c r="AT45765" s="175" t="s">
        <v>1428</v>
      </c>
      <c r="AU45765" s="175" t="s">
        <v>1428</v>
      </c>
    </row>
    <row r="45766" spans="1:47" hidden="1" x14ac:dyDescent="0.2">
      <c r="A45766" s="130">
        <v>1312</v>
      </c>
      <c r="B45766" s="130">
        <v>1312</v>
      </c>
      <c r="H45766" s="8" t="s">
        <v>148</v>
      </c>
      <c r="M45766" s="154">
        <v>42529.000011574077</v>
      </c>
      <c r="O45766" s="6" t="s">
        <v>80706</v>
      </c>
      <c r="AG45766" s="9" t="s">
        <v>55191</v>
      </c>
      <c r="AH45766" s="41" t="s">
        <v>724</v>
      </c>
      <c r="AK45766" s="9" t="s">
        <v>149</v>
      </c>
      <c r="AP45766" s="83">
        <v>0.2</v>
      </c>
      <c r="AQ45766" s="10" t="s">
        <v>587</v>
      </c>
      <c r="AR45766" s="174" t="s">
        <v>84</v>
      </c>
      <c r="AS45766" s="174" t="s">
        <v>19829</v>
      </c>
      <c r="AT45766" s="175" t="s">
        <v>1428</v>
      </c>
      <c r="AU45766" s="175" t="s">
        <v>1428</v>
      </c>
    </row>
    <row r="45767" spans="1:47" hidden="1" x14ac:dyDescent="0.2">
      <c r="A45767" s="130">
        <v>1312</v>
      </c>
      <c r="B45767" s="130">
        <v>1312</v>
      </c>
      <c r="H45767" s="8" t="s">
        <v>148</v>
      </c>
      <c r="M45767" s="154">
        <v>42529.000011574077</v>
      </c>
      <c r="O45767" s="6" t="s">
        <v>80706</v>
      </c>
      <c r="AG45767" s="9" t="s">
        <v>55192</v>
      </c>
      <c r="AH45767" s="41" t="s">
        <v>54599</v>
      </c>
      <c r="AK45767" s="9" t="s">
        <v>149</v>
      </c>
      <c r="AP45767" s="83" t="s">
        <v>722</v>
      </c>
      <c r="AQ45767" s="10" t="s">
        <v>587</v>
      </c>
      <c r="AR45767" s="174" t="s">
        <v>84</v>
      </c>
      <c r="AS45767" s="174" t="s">
        <v>19829</v>
      </c>
      <c r="AT45767" s="175" t="s">
        <v>1428</v>
      </c>
      <c r="AU45767" s="175" t="s">
        <v>1428</v>
      </c>
    </row>
    <row r="45768" spans="1:47" hidden="1" x14ac:dyDescent="0.2">
      <c r="A45768" s="130">
        <v>1312</v>
      </c>
      <c r="B45768" s="130">
        <v>1312</v>
      </c>
      <c r="H45768" s="8" t="s">
        <v>148</v>
      </c>
      <c r="M45768" s="154">
        <v>42529.000011574077</v>
      </c>
      <c r="O45768" s="6" t="s">
        <v>80706</v>
      </c>
      <c r="AG45768" s="9" t="s">
        <v>55193</v>
      </c>
      <c r="AH45768" s="41" t="s">
        <v>54600</v>
      </c>
      <c r="AK45768" s="9" t="s">
        <v>149</v>
      </c>
      <c r="AP45768" s="83">
        <v>0.45</v>
      </c>
      <c r="AQ45768" s="10" t="s">
        <v>587</v>
      </c>
      <c r="AR45768" s="174" t="s">
        <v>84</v>
      </c>
      <c r="AS45768" s="174" t="s">
        <v>19829</v>
      </c>
      <c r="AT45768" s="175" t="s">
        <v>1428</v>
      </c>
      <c r="AU45768" s="175" t="s">
        <v>1428</v>
      </c>
    </row>
    <row r="45769" spans="1:47" hidden="1" x14ac:dyDescent="0.2">
      <c r="A45769" s="130">
        <v>1312</v>
      </c>
      <c r="B45769" s="130">
        <v>1312</v>
      </c>
      <c r="H45769" s="8" t="s">
        <v>148</v>
      </c>
      <c r="M45769" s="154">
        <v>42529.000011574077</v>
      </c>
      <c r="O45769" s="6" t="s">
        <v>80706</v>
      </c>
      <c r="AG45769" s="9" t="s">
        <v>55194</v>
      </c>
      <c r="AH45769" s="41" t="s">
        <v>54603</v>
      </c>
      <c r="AK45769" s="9" t="s">
        <v>149</v>
      </c>
      <c r="AP45769" s="83">
        <v>0.72</v>
      </c>
      <c r="AQ45769" s="10" t="s">
        <v>587</v>
      </c>
      <c r="AR45769" s="174" t="s">
        <v>84</v>
      </c>
      <c r="AS45769" s="174" t="s">
        <v>19829</v>
      </c>
      <c r="AT45769" s="175" t="s">
        <v>1428</v>
      </c>
      <c r="AU45769" s="175" t="s">
        <v>1428</v>
      </c>
    </row>
    <row r="45770" spans="1:47" hidden="1" x14ac:dyDescent="0.2">
      <c r="A45770" s="130">
        <v>1312</v>
      </c>
      <c r="B45770" s="130">
        <v>1312</v>
      </c>
      <c r="H45770" s="8" t="s">
        <v>148</v>
      </c>
      <c r="M45770" s="154">
        <v>42529.000011574077</v>
      </c>
      <c r="O45770" s="6" t="s">
        <v>80706</v>
      </c>
      <c r="AG45770" s="9" t="s">
        <v>55195</v>
      </c>
      <c r="AH45770" s="41" t="s">
        <v>54604</v>
      </c>
      <c r="AK45770" s="9" t="s">
        <v>149</v>
      </c>
      <c r="AP45770" s="83">
        <v>1.0900000000000001</v>
      </c>
      <c r="AQ45770" s="10" t="s">
        <v>587</v>
      </c>
      <c r="AR45770" s="174" t="s">
        <v>84</v>
      </c>
      <c r="AS45770" s="174" t="s">
        <v>19829</v>
      </c>
      <c r="AT45770" s="175" t="s">
        <v>1428</v>
      </c>
      <c r="AU45770" s="175" t="s">
        <v>1428</v>
      </c>
    </row>
    <row r="45771" spans="1:47" hidden="1" x14ac:dyDescent="0.2">
      <c r="A45771" s="130">
        <v>1312</v>
      </c>
      <c r="B45771" s="130">
        <v>1312</v>
      </c>
      <c r="H45771" s="8" t="s">
        <v>148</v>
      </c>
      <c r="M45771" s="154">
        <v>42529.000011574077</v>
      </c>
      <c r="O45771" s="6" t="s">
        <v>80706</v>
      </c>
      <c r="AG45771" s="9" t="s">
        <v>55196</v>
      </c>
      <c r="AH45771" s="41" t="s">
        <v>731</v>
      </c>
      <c r="AK45771" s="9" t="s">
        <v>149</v>
      </c>
      <c r="AP45771" s="83" t="s">
        <v>722</v>
      </c>
      <c r="AQ45771" s="10" t="s">
        <v>587</v>
      </c>
      <c r="AR45771" s="174" t="s">
        <v>84</v>
      </c>
      <c r="AS45771" s="174" t="s">
        <v>19829</v>
      </c>
      <c r="AT45771" s="175" t="s">
        <v>1428</v>
      </c>
      <c r="AU45771" s="175" t="s">
        <v>1428</v>
      </c>
    </row>
    <row r="45772" spans="1:47" hidden="1" x14ac:dyDescent="0.2">
      <c r="A45772" s="130">
        <v>1312</v>
      </c>
      <c r="B45772" s="130">
        <v>1312</v>
      </c>
      <c r="H45772" s="8" t="s">
        <v>148</v>
      </c>
      <c r="M45772" s="154">
        <v>42529.000011574077</v>
      </c>
      <c r="O45772" s="6" t="s">
        <v>80706</v>
      </c>
      <c r="AG45772" s="9" t="s">
        <v>55197</v>
      </c>
      <c r="AH45772" s="41" t="s">
        <v>732</v>
      </c>
      <c r="AK45772" s="9" t="s">
        <v>149</v>
      </c>
      <c r="AP45772" s="83" t="s">
        <v>722</v>
      </c>
      <c r="AQ45772" s="10" t="s">
        <v>587</v>
      </c>
      <c r="AR45772" s="174" t="s">
        <v>84</v>
      </c>
      <c r="AS45772" s="174" t="s">
        <v>19829</v>
      </c>
      <c r="AT45772" s="175" t="s">
        <v>1428</v>
      </c>
      <c r="AU45772" s="175" t="s">
        <v>1428</v>
      </c>
    </row>
    <row r="45773" spans="1:47" hidden="1" x14ac:dyDescent="0.2">
      <c r="A45773" s="130">
        <v>1312</v>
      </c>
      <c r="B45773" s="130">
        <v>1312</v>
      </c>
      <c r="H45773" s="8" t="s">
        <v>148</v>
      </c>
      <c r="M45773" s="154">
        <v>42529.000011574077</v>
      </c>
      <c r="O45773" s="6" t="s">
        <v>80706</v>
      </c>
      <c r="AG45773" s="9" t="s">
        <v>55198</v>
      </c>
      <c r="AH45773" s="41" t="s">
        <v>54601</v>
      </c>
      <c r="AK45773" s="9" t="s">
        <v>149</v>
      </c>
      <c r="AP45773" s="83" t="s">
        <v>722</v>
      </c>
      <c r="AQ45773" s="10" t="s">
        <v>587</v>
      </c>
      <c r="AR45773" s="174" t="s">
        <v>84</v>
      </c>
      <c r="AS45773" s="174" t="s">
        <v>19829</v>
      </c>
      <c r="AT45773" s="175" t="s">
        <v>1428</v>
      </c>
      <c r="AU45773" s="175" t="s">
        <v>1428</v>
      </c>
    </row>
    <row r="45774" spans="1:47" hidden="1" x14ac:dyDescent="0.2">
      <c r="A45774" s="130">
        <v>1312</v>
      </c>
      <c r="B45774" s="130">
        <v>1312</v>
      </c>
      <c r="H45774" s="8" t="s">
        <v>148</v>
      </c>
      <c r="M45774" s="154">
        <v>42529.000011574077</v>
      </c>
      <c r="O45774" s="6" t="s">
        <v>80706</v>
      </c>
      <c r="AG45774" s="9" t="s">
        <v>55199</v>
      </c>
      <c r="AH45774" s="41" t="s">
        <v>54605</v>
      </c>
      <c r="AK45774" s="9" t="s">
        <v>149</v>
      </c>
      <c r="AP45774" s="83" t="s">
        <v>722</v>
      </c>
      <c r="AQ45774" s="10" t="s">
        <v>587</v>
      </c>
      <c r="AR45774" s="174" t="s">
        <v>84</v>
      </c>
      <c r="AS45774" s="174" t="s">
        <v>19829</v>
      </c>
      <c r="AT45774" s="175" t="s">
        <v>1428</v>
      </c>
      <c r="AU45774" s="175" t="s">
        <v>1428</v>
      </c>
    </row>
    <row r="45775" spans="1:47" hidden="1" x14ac:dyDescent="0.2">
      <c r="A45775" s="130">
        <v>1312</v>
      </c>
      <c r="B45775" s="130">
        <v>1312</v>
      </c>
      <c r="H45775" s="8" t="s">
        <v>148</v>
      </c>
      <c r="M45775" s="154">
        <v>42529.000011574077</v>
      </c>
      <c r="O45775" s="6" t="s">
        <v>80706</v>
      </c>
      <c r="AG45775" s="9" t="s">
        <v>55200</v>
      </c>
      <c r="AH45775" s="41" t="s">
        <v>28531</v>
      </c>
      <c r="AK45775" s="9" t="s">
        <v>149</v>
      </c>
      <c r="AP45775" s="83">
        <v>8.07</v>
      </c>
      <c r="AQ45775" s="10" t="s">
        <v>587</v>
      </c>
      <c r="AR45775" s="174" t="s">
        <v>84</v>
      </c>
      <c r="AS45775" s="174" t="s">
        <v>19829</v>
      </c>
      <c r="AT45775" s="175" t="s">
        <v>1428</v>
      </c>
      <c r="AU45775" s="175" t="s">
        <v>1428</v>
      </c>
    </row>
    <row r="45776" spans="1:47" hidden="1" x14ac:dyDescent="0.2">
      <c r="A45776" s="130">
        <v>1312</v>
      </c>
      <c r="B45776" s="130">
        <v>1312</v>
      </c>
      <c r="H45776" s="8" t="s">
        <v>148</v>
      </c>
      <c r="M45776" s="154">
        <v>42529.000011574077</v>
      </c>
      <c r="O45776" s="6" t="s">
        <v>80706</v>
      </c>
      <c r="AG45776" s="9" t="s">
        <v>55201</v>
      </c>
      <c r="AH45776" s="41" t="s">
        <v>54599</v>
      </c>
      <c r="AK45776" s="9" t="s">
        <v>149</v>
      </c>
      <c r="AP45776" s="83" t="s">
        <v>722</v>
      </c>
      <c r="AQ45776" s="10" t="s">
        <v>587</v>
      </c>
      <c r="AR45776" s="174" t="s">
        <v>84</v>
      </c>
      <c r="AS45776" s="174" t="s">
        <v>19829</v>
      </c>
      <c r="AT45776" s="175" t="s">
        <v>1428</v>
      </c>
      <c r="AU45776" s="175" t="s">
        <v>1428</v>
      </c>
    </row>
    <row r="45777" spans="1:47" hidden="1" x14ac:dyDescent="0.2">
      <c r="A45777" s="130">
        <v>1312</v>
      </c>
      <c r="B45777" s="130">
        <v>1312</v>
      </c>
      <c r="H45777" s="8" t="s">
        <v>148</v>
      </c>
      <c r="M45777" s="154">
        <v>42529.000011574077</v>
      </c>
      <c r="O45777" s="6" t="s">
        <v>80706</v>
      </c>
      <c r="AG45777" s="9" t="s">
        <v>55202</v>
      </c>
      <c r="AH45777" s="41" t="s">
        <v>54600</v>
      </c>
      <c r="AK45777" s="9" t="s">
        <v>149</v>
      </c>
      <c r="AP45777" s="83">
        <v>0.36</v>
      </c>
      <c r="AQ45777" s="10" t="s">
        <v>587</v>
      </c>
      <c r="AR45777" s="174" t="s">
        <v>84</v>
      </c>
      <c r="AS45777" s="174" t="s">
        <v>19829</v>
      </c>
      <c r="AT45777" s="175" t="s">
        <v>1428</v>
      </c>
      <c r="AU45777" s="175" t="s">
        <v>1428</v>
      </c>
    </row>
    <row r="45778" spans="1:47" hidden="1" x14ac:dyDescent="0.2">
      <c r="A45778" s="130">
        <v>1312</v>
      </c>
      <c r="B45778" s="130">
        <v>1312</v>
      </c>
      <c r="H45778" s="8" t="s">
        <v>148</v>
      </c>
      <c r="M45778" s="154">
        <v>42529.000011574077</v>
      </c>
      <c r="O45778" s="6" t="s">
        <v>80706</v>
      </c>
      <c r="AG45778" s="9" t="s">
        <v>55203</v>
      </c>
      <c r="AH45778" s="41" t="s">
        <v>54603</v>
      </c>
      <c r="AK45778" s="9" t="s">
        <v>149</v>
      </c>
      <c r="AP45778" s="83">
        <v>0.5</v>
      </c>
      <c r="AQ45778" s="10" t="s">
        <v>587</v>
      </c>
      <c r="AR45778" s="174" t="s">
        <v>84</v>
      </c>
      <c r="AS45778" s="174" t="s">
        <v>19829</v>
      </c>
      <c r="AT45778" s="175" t="s">
        <v>1428</v>
      </c>
      <c r="AU45778" s="175" t="s">
        <v>1428</v>
      </c>
    </row>
    <row r="45779" spans="1:47" hidden="1" x14ac:dyDescent="0.2">
      <c r="A45779" s="130">
        <v>1312</v>
      </c>
      <c r="B45779" s="130">
        <v>1312</v>
      </c>
      <c r="H45779" s="8" t="s">
        <v>148</v>
      </c>
      <c r="M45779" s="154">
        <v>42529.000011574077</v>
      </c>
      <c r="O45779" s="6" t="s">
        <v>80706</v>
      </c>
      <c r="AG45779" s="9" t="s">
        <v>55204</v>
      </c>
      <c r="AH45779" s="41" t="s">
        <v>54604</v>
      </c>
      <c r="AK45779" s="9" t="s">
        <v>149</v>
      </c>
      <c r="AP45779" s="83">
        <v>1.1100000000000001</v>
      </c>
      <c r="AQ45779" s="10" t="s">
        <v>587</v>
      </c>
      <c r="AR45779" s="174" t="s">
        <v>84</v>
      </c>
      <c r="AS45779" s="174" t="s">
        <v>19829</v>
      </c>
      <c r="AT45779" s="175" t="s">
        <v>1428</v>
      </c>
      <c r="AU45779" s="175" t="s">
        <v>1428</v>
      </c>
    </row>
    <row r="45780" spans="1:47" hidden="1" x14ac:dyDescent="0.2">
      <c r="A45780" s="130">
        <v>1312</v>
      </c>
      <c r="B45780" s="130">
        <v>1312</v>
      </c>
      <c r="H45780" s="8" t="s">
        <v>148</v>
      </c>
      <c r="M45780" s="154">
        <v>42529.000011574077</v>
      </c>
      <c r="O45780" s="6" t="s">
        <v>80706</v>
      </c>
      <c r="AG45780" s="9" t="s">
        <v>55205</v>
      </c>
      <c r="AH45780" s="41" t="s">
        <v>731</v>
      </c>
      <c r="AK45780" s="9" t="s">
        <v>149</v>
      </c>
      <c r="AP45780" s="83" t="s">
        <v>722</v>
      </c>
      <c r="AQ45780" s="10" t="s">
        <v>587</v>
      </c>
      <c r="AR45780" s="174" t="s">
        <v>84</v>
      </c>
      <c r="AS45780" s="174" t="s">
        <v>19829</v>
      </c>
      <c r="AT45780" s="175" t="s">
        <v>1428</v>
      </c>
      <c r="AU45780" s="175" t="s">
        <v>1428</v>
      </c>
    </row>
    <row r="45781" spans="1:47" hidden="1" x14ac:dyDescent="0.2">
      <c r="A45781" s="130">
        <v>1312</v>
      </c>
      <c r="B45781" s="130">
        <v>1312</v>
      </c>
      <c r="H45781" s="8" t="s">
        <v>148</v>
      </c>
      <c r="M45781" s="154">
        <v>42529.000011574077</v>
      </c>
      <c r="O45781" s="6" t="s">
        <v>80706</v>
      </c>
      <c r="AG45781" s="9" t="s">
        <v>55206</v>
      </c>
      <c r="AH45781" s="41" t="s">
        <v>732</v>
      </c>
      <c r="AK45781" s="9" t="s">
        <v>149</v>
      </c>
      <c r="AP45781" s="83" t="s">
        <v>722</v>
      </c>
      <c r="AQ45781" s="10" t="s">
        <v>587</v>
      </c>
      <c r="AR45781" s="174" t="s">
        <v>84</v>
      </c>
      <c r="AS45781" s="174" t="s">
        <v>19829</v>
      </c>
      <c r="AT45781" s="175" t="s">
        <v>1428</v>
      </c>
      <c r="AU45781" s="175" t="s">
        <v>1428</v>
      </c>
    </row>
    <row r="45782" spans="1:47" hidden="1" x14ac:dyDescent="0.2">
      <c r="A45782" s="130">
        <v>1312</v>
      </c>
      <c r="B45782" s="130">
        <v>1312</v>
      </c>
      <c r="H45782" s="8" t="s">
        <v>148</v>
      </c>
      <c r="M45782" s="154">
        <v>42529.000011574077</v>
      </c>
      <c r="O45782" s="6" t="s">
        <v>80706</v>
      </c>
      <c r="AG45782" s="9" t="s">
        <v>55207</v>
      </c>
      <c r="AH45782" s="41" t="s">
        <v>54601</v>
      </c>
      <c r="AK45782" s="9" t="s">
        <v>149</v>
      </c>
      <c r="AP45782" s="83" t="s">
        <v>722</v>
      </c>
      <c r="AQ45782" s="10" t="s">
        <v>587</v>
      </c>
      <c r="AR45782" s="174" t="s">
        <v>84</v>
      </c>
      <c r="AS45782" s="174" t="s">
        <v>19829</v>
      </c>
      <c r="AT45782" s="175" t="s">
        <v>1428</v>
      </c>
      <c r="AU45782" s="175" t="s">
        <v>1428</v>
      </c>
    </row>
    <row r="45783" spans="1:47" hidden="1" x14ac:dyDescent="0.2">
      <c r="A45783" s="130">
        <v>1312</v>
      </c>
      <c r="B45783" s="130">
        <v>1312</v>
      </c>
      <c r="H45783" s="8" t="s">
        <v>148</v>
      </c>
      <c r="M45783" s="154">
        <v>42529.000011574077</v>
      </c>
      <c r="O45783" s="6" t="s">
        <v>80706</v>
      </c>
      <c r="AG45783" s="9" t="s">
        <v>55208</v>
      </c>
      <c r="AH45783" s="41" t="s">
        <v>54599</v>
      </c>
      <c r="AK45783" s="9" t="s">
        <v>149</v>
      </c>
      <c r="AP45783" s="83" t="s">
        <v>722</v>
      </c>
      <c r="AQ45783" s="10" t="s">
        <v>587</v>
      </c>
      <c r="AR45783" s="174" t="s">
        <v>84</v>
      </c>
      <c r="AS45783" s="174" t="s">
        <v>19829</v>
      </c>
      <c r="AT45783" s="175" t="s">
        <v>1428</v>
      </c>
      <c r="AU45783" s="175" t="s">
        <v>1428</v>
      </c>
    </row>
    <row r="45784" spans="1:47" hidden="1" x14ac:dyDescent="0.2">
      <c r="A45784" s="130">
        <v>1312</v>
      </c>
      <c r="B45784" s="130">
        <v>1312</v>
      </c>
      <c r="H45784" s="8" t="s">
        <v>148</v>
      </c>
      <c r="M45784" s="154">
        <v>42529.000011574077</v>
      </c>
      <c r="O45784" s="6" t="s">
        <v>80706</v>
      </c>
      <c r="AG45784" s="9" t="s">
        <v>55209</v>
      </c>
      <c r="AH45784" s="41" t="s">
        <v>54600</v>
      </c>
      <c r="AK45784" s="9" t="s">
        <v>149</v>
      </c>
      <c r="AP45784" s="83">
        <v>0.45</v>
      </c>
      <c r="AQ45784" s="10" t="s">
        <v>587</v>
      </c>
      <c r="AR45784" s="174" t="s">
        <v>84</v>
      </c>
      <c r="AS45784" s="174" t="s">
        <v>19829</v>
      </c>
      <c r="AT45784" s="175" t="s">
        <v>1428</v>
      </c>
      <c r="AU45784" s="175" t="s">
        <v>1428</v>
      </c>
    </row>
    <row r="45785" spans="1:47" hidden="1" x14ac:dyDescent="0.2">
      <c r="A45785" s="130">
        <v>1312</v>
      </c>
      <c r="B45785" s="130">
        <v>1312</v>
      </c>
      <c r="H45785" s="8" t="s">
        <v>148</v>
      </c>
      <c r="M45785" s="154">
        <v>42529.000011574077</v>
      </c>
      <c r="O45785" s="6" t="s">
        <v>80706</v>
      </c>
      <c r="AG45785" s="9" t="s">
        <v>55210</v>
      </c>
      <c r="AH45785" s="41" t="s">
        <v>54603</v>
      </c>
      <c r="AK45785" s="9" t="s">
        <v>149</v>
      </c>
      <c r="AP45785" s="83">
        <v>0.59</v>
      </c>
      <c r="AQ45785" s="10" t="s">
        <v>587</v>
      </c>
      <c r="AR45785" s="174" t="s">
        <v>84</v>
      </c>
      <c r="AS45785" s="174" t="s">
        <v>19829</v>
      </c>
      <c r="AT45785" s="175" t="s">
        <v>1428</v>
      </c>
      <c r="AU45785" s="175" t="s">
        <v>1428</v>
      </c>
    </row>
    <row r="45786" spans="1:47" hidden="1" x14ac:dyDescent="0.2">
      <c r="A45786" s="130">
        <v>1312</v>
      </c>
      <c r="B45786" s="130">
        <v>1312</v>
      </c>
      <c r="H45786" s="8" t="s">
        <v>148</v>
      </c>
      <c r="M45786" s="154">
        <v>42529.000011574077</v>
      </c>
      <c r="O45786" s="6" t="s">
        <v>80706</v>
      </c>
      <c r="AG45786" s="9" t="s">
        <v>55211</v>
      </c>
      <c r="AH45786" s="41" t="s">
        <v>54604</v>
      </c>
      <c r="AK45786" s="9" t="s">
        <v>149</v>
      </c>
      <c r="AP45786" s="83">
        <v>0.3</v>
      </c>
      <c r="AQ45786" s="10" t="s">
        <v>587</v>
      </c>
      <c r="AR45786" s="174" t="s">
        <v>84</v>
      </c>
      <c r="AS45786" s="174" t="s">
        <v>19829</v>
      </c>
      <c r="AT45786" s="175" t="s">
        <v>1428</v>
      </c>
      <c r="AU45786" s="175" t="s">
        <v>1428</v>
      </c>
    </row>
    <row r="45787" spans="1:47" hidden="1" x14ac:dyDescent="0.2">
      <c r="A45787" s="130">
        <v>1312</v>
      </c>
      <c r="B45787" s="130">
        <v>1312</v>
      </c>
      <c r="H45787" s="8" t="s">
        <v>148</v>
      </c>
      <c r="M45787" s="154">
        <v>42529.000011574077</v>
      </c>
      <c r="O45787" s="6" t="s">
        <v>80706</v>
      </c>
      <c r="AG45787" s="9" t="s">
        <v>55212</v>
      </c>
      <c r="AH45787" s="41" t="s">
        <v>731</v>
      </c>
      <c r="AK45787" s="9" t="s">
        <v>149</v>
      </c>
      <c r="AP45787" s="83" t="s">
        <v>722</v>
      </c>
      <c r="AQ45787" s="10" t="s">
        <v>587</v>
      </c>
      <c r="AR45787" s="174" t="s">
        <v>84</v>
      </c>
      <c r="AS45787" s="174" t="s">
        <v>19829</v>
      </c>
      <c r="AT45787" s="175" t="s">
        <v>1428</v>
      </c>
      <c r="AU45787" s="175" t="s">
        <v>1428</v>
      </c>
    </row>
    <row r="45788" spans="1:47" hidden="1" x14ac:dyDescent="0.2">
      <c r="A45788" s="130">
        <v>1312</v>
      </c>
      <c r="B45788" s="130">
        <v>1312</v>
      </c>
      <c r="H45788" s="8" t="s">
        <v>148</v>
      </c>
      <c r="M45788" s="154">
        <v>42529.000011574077</v>
      </c>
      <c r="O45788" s="6" t="s">
        <v>80706</v>
      </c>
      <c r="AG45788" s="9" t="s">
        <v>55213</v>
      </c>
      <c r="AH45788" s="41" t="s">
        <v>732</v>
      </c>
      <c r="AK45788" s="9" t="s">
        <v>149</v>
      </c>
      <c r="AP45788" s="83" t="s">
        <v>722</v>
      </c>
      <c r="AQ45788" s="10" t="s">
        <v>587</v>
      </c>
      <c r="AR45788" s="174" t="s">
        <v>84</v>
      </c>
      <c r="AS45788" s="174" t="s">
        <v>19829</v>
      </c>
      <c r="AT45788" s="175" t="s">
        <v>1428</v>
      </c>
      <c r="AU45788" s="175" t="s">
        <v>1428</v>
      </c>
    </row>
    <row r="45789" spans="1:47" hidden="1" x14ac:dyDescent="0.2">
      <c r="A45789" s="130">
        <v>1312</v>
      </c>
      <c r="B45789" s="130">
        <v>1312</v>
      </c>
      <c r="H45789" s="8" t="s">
        <v>148</v>
      </c>
      <c r="M45789" s="154">
        <v>42529.000011574077</v>
      </c>
      <c r="O45789" s="6" t="s">
        <v>80706</v>
      </c>
      <c r="AG45789" s="9" t="s">
        <v>55214</v>
      </c>
      <c r="AH45789" s="41" t="s">
        <v>54601</v>
      </c>
      <c r="AK45789" s="9" t="s">
        <v>149</v>
      </c>
      <c r="AP45789" s="83" t="s">
        <v>722</v>
      </c>
      <c r="AQ45789" s="10" t="s">
        <v>587</v>
      </c>
      <c r="AR45789" s="174" t="s">
        <v>84</v>
      </c>
      <c r="AS45789" s="174" t="s">
        <v>19829</v>
      </c>
      <c r="AT45789" s="175" t="s">
        <v>1428</v>
      </c>
      <c r="AU45789" s="175" t="s">
        <v>1428</v>
      </c>
    </row>
    <row r="45790" spans="1:47" hidden="1" x14ac:dyDescent="0.2">
      <c r="A45790" s="130">
        <v>1312</v>
      </c>
      <c r="B45790" s="130">
        <v>1312</v>
      </c>
      <c r="H45790" s="8" t="s">
        <v>148</v>
      </c>
      <c r="M45790" s="154">
        <v>42529.000011574077</v>
      </c>
      <c r="O45790" s="6" t="s">
        <v>80706</v>
      </c>
      <c r="AG45790" s="9" t="s">
        <v>55215</v>
      </c>
      <c r="AH45790" s="41" t="s">
        <v>54605</v>
      </c>
      <c r="AK45790" s="9" t="s">
        <v>149</v>
      </c>
      <c r="AP45790" s="83" t="s">
        <v>722</v>
      </c>
      <c r="AQ45790" s="10" t="s">
        <v>587</v>
      </c>
      <c r="AR45790" s="174" t="s">
        <v>84</v>
      </c>
      <c r="AS45790" s="174" t="s">
        <v>19829</v>
      </c>
      <c r="AT45790" s="175" t="s">
        <v>1428</v>
      </c>
      <c r="AU45790" s="175" t="s">
        <v>1428</v>
      </c>
    </row>
    <row r="45791" spans="1:47" hidden="1" x14ac:dyDescent="0.2">
      <c r="A45791" s="130">
        <v>1312</v>
      </c>
      <c r="B45791" s="130">
        <v>1312</v>
      </c>
      <c r="H45791" s="8" t="s">
        <v>148</v>
      </c>
      <c r="M45791" s="154">
        <v>42529.000011574077</v>
      </c>
      <c r="O45791" s="6" t="s">
        <v>80706</v>
      </c>
      <c r="AG45791" s="9" t="s">
        <v>55216</v>
      </c>
      <c r="AH45791" s="41" t="s">
        <v>28531</v>
      </c>
      <c r="AK45791" s="9" t="s">
        <v>149</v>
      </c>
      <c r="AP45791" s="83">
        <v>7.07</v>
      </c>
      <c r="AQ45791" s="10" t="s">
        <v>587</v>
      </c>
      <c r="AR45791" s="174" t="s">
        <v>84</v>
      </c>
      <c r="AS45791" s="174" t="s">
        <v>19829</v>
      </c>
      <c r="AT45791" s="175" t="s">
        <v>1428</v>
      </c>
      <c r="AU45791" s="175" t="s">
        <v>1428</v>
      </c>
    </row>
    <row r="45792" spans="1:47" hidden="1" x14ac:dyDescent="0.2">
      <c r="A45792" s="130">
        <v>1312</v>
      </c>
      <c r="B45792" s="130">
        <v>1312</v>
      </c>
      <c r="H45792" s="8" t="s">
        <v>148</v>
      </c>
      <c r="M45792" s="154">
        <v>42529.000011574077</v>
      </c>
      <c r="O45792" s="6" t="s">
        <v>80706</v>
      </c>
      <c r="AG45792" s="9" t="s">
        <v>55217</v>
      </c>
      <c r="AH45792" s="41" t="s">
        <v>54599</v>
      </c>
      <c r="AK45792" s="9" t="s">
        <v>149</v>
      </c>
      <c r="AP45792" s="83" t="s">
        <v>722</v>
      </c>
      <c r="AQ45792" s="10" t="s">
        <v>587</v>
      </c>
      <c r="AR45792" s="174" t="s">
        <v>84</v>
      </c>
      <c r="AS45792" s="174" t="s">
        <v>19829</v>
      </c>
      <c r="AT45792" s="175" t="s">
        <v>1428</v>
      </c>
      <c r="AU45792" s="175" t="s">
        <v>1428</v>
      </c>
    </row>
    <row r="45793" spans="1:47" hidden="1" x14ac:dyDescent="0.2">
      <c r="A45793" s="130">
        <v>1312</v>
      </c>
      <c r="B45793" s="130">
        <v>1312</v>
      </c>
      <c r="H45793" s="8" t="s">
        <v>148</v>
      </c>
      <c r="M45793" s="154">
        <v>42529.000011574077</v>
      </c>
      <c r="O45793" s="6" t="s">
        <v>80706</v>
      </c>
      <c r="AG45793" s="9" t="s">
        <v>55218</v>
      </c>
      <c r="AH45793" s="41" t="s">
        <v>54600</v>
      </c>
      <c r="AK45793" s="9" t="s">
        <v>149</v>
      </c>
      <c r="AP45793" s="83">
        <v>0.36</v>
      </c>
      <c r="AQ45793" s="10" t="s">
        <v>587</v>
      </c>
      <c r="AR45793" s="174" t="s">
        <v>84</v>
      </c>
      <c r="AS45793" s="174" t="s">
        <v>19829</v>
      </c>
      <c r="AT45793" s="175" t="s">
        <v>1428</v>
      </c>
      <c r="AU45793" s="175" t="s">
        <v>1428</v>
      </c>
    </row>
    <row r="45794" spans="1:47" hidden="1" x14ac:dyDescent="0.2">
      <c r="A45794" s="130">
        <v>1312</v>
      </c>
      <c r="B45794" s="130">
        <v>1312</v>
      </c>
      <c r="H45794" s="8" t="s">
        <v>148</v>
      </c>
      <c r="M45794" s="154">
        <v>42529.000011574077</v>
      </c>
      <c r="O45794" s="6" t="s">
        <v>80706</v>
      </c>
      <c r="AG45794" s="9" t="s">
        <v>55219</v>
      </c>
      <c r="AH45794" s="41" t="s">
        <v>54603</v>
      </c>
      <c r="AK45794" s="9" t="s">
        <v>149</v>
      </c>
      <c r="AP45794" s="83">
        <v>0.72</v>
      </c>
      <c r="AQ45794" s="10" t="s">
        <v>587</v>
      </c>
      <c r="AR45794" s="174" t="s">
        <v>84</v>
      </c>
      <c r="AS45794" s="174" t="s">
        <v>19829</v>
      </c>
      <c r="AT45794" s="175" t="s">
        <v>1428</v>
      </c>
      <c r="AU45794" s="175" t="s">
        <v>1428</v>
      </c>
    </row>
    <row r="45795" spans="1:47" hidden="1" x14ac:dyDescent="0.2">
      <c r="A45795" s="130">
        <v>1312</v>
      </c>
      <c r="B45795" s="130">
        <v>1312</v>
      </c>
      <c r="H45795" s="8" t="s">
        <v>148</v>
      </c>
      <c r="M45795" s="154">
        <v>42529.000011574077</v>
      </c>
      <c r="O45795" s="6" t="s">
        <v>80706</v>
      </c>
      <c r="AG45795" s="9" t="s">
        <v>55220</v>
      </c>
      <c r="AH45795" s="41" t="s">
        <v>38389</v>
      </c>
      <c r="AK45795" s="9" t="s">
        <v>149</v>
      </c>
      <c r="AP45795" s="83">
        <v>0.42</v>
      </c>
      <c r="AQ45795" s="10" t="s">
        <v>587</v>
      </c>
      <c r="AR45795" s="174" t="s">
        <v>84</v>
      </c>
      <c r="AS45795" s="174" t="s">
        <v>19829</v>
      </c>
      <c r="AT45795" s="175" t="s">
        <v>1428</v>
      </c>
      <c r="AU45795" s="175" t="s">
        <v>1428</v>
      </c>
    </row>
    <row r="45796" spans="1:47" hidden="1" x14ac:dyDescent="0.2">
      <c r="A45796" s="130">
        <v>1312</v>
      </c>
      <c r="B45796" s="130">
        <v>1312</v>
      </c>
      <c r="H45796" s="8" t="s">
        <v>148</v>
      </c>
      <c r="M45796" s="154">
        <v>42529.000011574077</v>
      </c>
      <c r="O45796" s="6" t="s">
        <v>80706</v>
      </c>
      <c r="AG45796" s="9" t="s">
        <v>55221</v>
      </c>
      <c r="AH45796" s="41" t="s">
        <v>54604</v>
      </c>
      <c r="AK45796" s="9" t="s">
        <v>149</v>
      </c>
      <c r="AP45796" s="83">
        <v>0.74</v>
      </c>
      <c r="AQ45796" s="10" t="s">
        <v>587</v>
      </c>
      <c r="AR45796" s="174" t="s">
        <v>84</v>
      </c>
      <c r="AS45796" s="174" t="s">
        <v>19829</v>
      </c>
      <c r="AT45796" s="175" t="s">
        <v>1428</v>
      </c>
      <c r="AU45796" s="175" t="s">
        <v>1428</v>
      </c>
    </row>
    <row r="45797" spans="1:47" hidden="1" x14ac:dyDescent="0.2">
      <c r="A45797" s="130">
        <v>1312</v>
      </c>
      <c r="B45797" s="130">
        <v>1312</v>
      </c>
      <c r="H45797" s="8" t="s">
        <v>148</v>
      </c>
      <c r="M45797" s="154">
        <v>42529.000011574077</v>
      </c>
      <c r="O45797" s="6" t="s">
        <v>80706</v>
      </c>
      <c r="AG45797" s="9" t="s">
        <v>55222</v>
      </c>
      <c r="AH45797" s="41" t="s">
        <v>731</v>
      </c>
      <c r="AK45797" s="9" t="s">
        <v>149</v>
      </c>
      <c r="AP45797" s="83" t="s">
        <v>722</v>
      </c>
      <c r="AQ45797" s="10" t="s">
        <v>587</v>
      </c>
      <c r="AR45797" s="174" t="s">
        <v>84</v>
      </c>
      <c r="AS45797" s="174" t="s">
        <v>19829</v>
      </c>
      <c r="AT45797" s="175" t="s">
        <v>1428</v>
      </c>
      <c r="AU45797" s="175" t="s">
        <v>1428</v>
      </c>
    </row>
    <row r="45798" spans="1:47" hidden="1" x14ac:dyDescent="0.2">
      <c r="A45798" s="130">
        <v>1312</v>
      </c>
      <c r="B45798" s="130">
        <v>1312</v>
      </c>
      <c r="H45798" s="8" t="s">
        <v>148</v>
      </c>
      <c r="M45798" s="154">
        <v>42529.000011574077</v>
      </c>
      <c r="O45798" s="6" t="s">
        <v>80706</v>
      </c>
      <c r="AG45798" s="9" t="s">
        <v>55223</v>
      </c>
      <c r="AH45798" s="41" t="s">
        <v>732</v>
      </c>
      <c r="AK45798" s="9" t="s">
        <v>149</v>
      </c>
      <c r="AP45798" s="83" t="s">
        <v>722</v>
      </c>
      <c r="AQ45798" s="10" t="s">
        <v>587</v>
      </c>
      <c r="AR45798" s="174" t="s">
        <v>84</v>
      </c>
      <c r="AS45798" s="174" t="s">
        <v>19829</v>
      </c>
      <c r="AT45798" s="175" t="s">
        <v>1428</v>
      </c>
      <c r="AU45798" s="175" t="s">
        <v>1428</v>
      </c>
    </row>
    <row r="45799" spans="1:47" hidden="1" x14ac:dyDescent="0.2">
      <c r="A45799" s="130">
        <v>1312</v>
      </c>
      <c r="B45799" s="130">
        <v>1312</v>
      </c>
      <c r="H45799" s="8" t="s">
        <v>148</v>
      </c>
      <c r="M45799" s="154">
        <v>42529.000011574077</v>
      </c>
      <c r="O45799" s="6" t="s">
        <v>80706</v>
      </c>
      <c r="AG45799" s="9" t="s">
        <v>55224</v>
      </c>
      <c r="AH45799" s="41" t="s">
        <v>54601</v>
      </c>
      <c r="AK45799" s="9" t="s">
        <v>149</v>
      </c>
      <c r="AP45799" s="83" t="s">
        <v>722</v>
      </c>
      <c r="AQ45799" s="10" t="s">
        <v>587</v>
      </c>
      <c r="AR45799" s="174" t="s">
        <v>84</v>
      </c>
      <c r="AS45799" s="174" t="s">
        <v>19829</v>
      </c>
      <c r="AT45799" s="175" t="s">
        <v>1428</v>
      </c>
      <c r="AU45799" s="175" t="s">
        <v>1428</v>
      </c>
    </row>
    <row r="45800" spans="1:47" hidden="1" x14ac:dyDescent="0.2">
      <c r="A45800" s="130">
        <v>1312</v>
      </c>
      <c r="B45800" s="130">
        <v>1312</v>
      </c>
      <c r="H45800" s="8" t="s">
        <v>148</v>
      </c>
      <c r="M45800" s="154">
        <v>42529.000011574077</v>
      </c>
      <c r="O45800" s="6" t="s">
        <v>80706</v>
      </c>
      <c r="AG45800" s="9" t="s">
        <v>55225</v>
      </c>
      <c r="AH45800" s="41" t="s">
        <v>28531</v>
      </c>
      <c r="AK45800" s="9" t="s">
        <v>149</v>
      </c>
      <c r="AP45800" s="83">
        <v>7.82</v>
      </c>
      <c r="AQ45800" s="10" t="s">
        <v>587</v>
      </c>
      <c r="AR45800" s="174" t="s">
        <v>84</v>
      </c>
      <c r="AS45800" s="174" t="s">
        <v>19829</v>
      </c>
      <c r="AT45800" s="175" t="s">
        <v>1428</v>
      </c>
      <c r="AU45800" s="175" t="s">
        <v>1428</v>
      </c>
    </row>
    <row r="45801" spans="1:47" hidden="1" x14ac:dyDescent="0.2">
      <c r="A45801" s="130">
        <v>1312</v>
      </c>
      <c r="B45801" s="130">
        <v>1312</v>
      </c>
      <c r="H45801" s="8" t="s">
        <v>148</v>
      </c>
      <c r="M45801" s="154">
        <v>42529.000011574077</v>
      </c>
      <c r="O45801" s="6" t="s">
        <v>80706</v>
      </c>
      <c r="AG45801" s="9" t="s">
        <v>55226</v>
      </c>
      <c r="AH45801" s="41" t="s">
        <v>736</v>
      </c>
      <c r="AK45801" s="9" t="s">
        <v>149</v>
      </c>
      <c r="AP45801" s="83">
        <v>0.25</v>
      </c>
      <c r="AQ45801" s="10" t="s">
        <v>587</v>
      </c>
      <c r="AR45801" s="174" t="s">
        <v>84</v>
      </c>
      <c r="AS45801" s="174" t="s">
        <v>19829</v>
      </c>
      <c r="AT45801" s="175" t="s">
        <v>1428</v>
      </c>
      <c r="AU45801" s="175" t="s">
        <v>1428</v>
      </c>
    </row>
    <row r="45802" spans="1:47" hidden="1" x14ac:dyDescent="0.2">
      <c r="A45802" s="130">
        <v>1312</v>
      </c>
      <c r="B45802" s="130">
        <v>1312</v>
      </c>
      <c r="H45802" s="8" t="s">
        <v>148</v>
      </c>
      <c r="M45802" s="154">
        <v>42529.000011574077</v>
      </c>
      <c r="O45802" s="6" t="s">
        <v>80706</v>
      </c>
      <c r="AG45802" s="9" t="s">
        <v>55227</v>
      </c>
      <c r="AH45802" s="41" t="s">
        <v>54599</v>
      </c>
      <c r="AK45802" s="9" t="s">
        <v>149</v>
      </c>
      <c r="AP45802" s="83" t="s">
        <v>722</v>
      </c>
      <c r="AQ45802" s="10" t="s">
        <v>587</v>
      </c>
      <c r="AR45802" s="174" t="s">
        <v>84</v>
      </c>
      <c r="AS45802" s="174" t="s">
        <v>19829</v>
      </c>
      <c r="AT45802" s="175" t="s">
        <v>1428</v>
      </c>
      <c r="AU45802" s="175" t="s">
        <v>1428</v>
      </c>
    </row>
    <row r="45803" spans="1:47" hidden="1" x14ac:dyDescent="0.2">
      <c r="A45803" s="130">
        <v>1312</v>
      </c>
      <c r="B45803" s="130">
        <v>1312</v>
      </c>
      <c r="H45803" s="8" t="s">
        <v>148</v>
      </c>
      <c r="M45803" s="154">
        <v>42529.000011574077</v>
      </c>
      <c r="O45803" s="6" t="s">
        <v>80706</v>
      </c>
      <c r="AG45803" s="9" t="s">
        <v>55228</v>
      </c>
      <c r="AH45803" s="41" t="s">
        <v>54600</v>
      </c>
      <c r="AK45803" s="9" t="s">
        <v>149</v>
      </c>
      <c r="AP45803" s="83">
        <v>0.38</v>
      </c>
      <c r="AQ45803" s="10" t="s">
        <v>587</v>
      </c>
      <c r="AR45803" s="174" t="s">
        <v>84</v>
      </c>
      <c r="AS45803" s="174" t="s">
        <v>19829</v>
      </c>
      <c r="AT45803" s="175" t="s">
        <v>1428</v>
      </c>
      <c r="AU45803" s="175" t="s">
        <v>1428</v>
      </c>
    </row>
    <row r="45804" spans="1:47" hidden="1" x14ac:dyDescent="0.2">
      <c r="A45804" s="130">
        <v>1312</v>
      </c>
      <c r="B45804" s="130">
        <v>1312</v>
      </c>
      <c r="H45804" s="8" t="s">
        <v>148</v>
      </c>
      <c r="M45804" s="154">
        <v>42529.000011574077</v>
      </c>
      <c r="O45804" s="6" t="s">
        <v>80706</v>
      </c>
      <c r="AG45804" s="9" t="s">
        <v>55229</v>
      </c>
      <c r="AH45804" s="41" t="s">
        <v>54603</v>
      </c>
      <c r="AK45804" s="9" t="s">
        <v>149</v>
      </c>
      <c r="AP45804" s="83">
        <v>0.77</v>
      </c>
      <c r="AQ45804" s="10" t="s">
        <v>587</v>
      </c>
      <c r="AR45804" s="174" t="s">
        <v>84</v>
      </c>
      <c r="AS45804" s="174" t="s">
        <v>19829</v>
      </c>
      <c r="AT45804" s="175" t="s">
        <v>1428</v>
      </c>
      <c r="AU45804" s="175" t="s">
        <v>1428</v>
      </c>
    </row>
    <row r="45805" spans="1:47" hidden="1" x14ac:dyDescent="0.2">
      <c r="A45805" s="130">
        <v>1312</v>
      </c>
      <c r="B45805" s="130">
        <v>1312</v>
      </c>
      <c r="H45805" s="8" t="s">
        <v>148</v>
      </c>
      <c r="M45805" s="154">
        <v>42529.000011574077</v>
      </c>
      <c r="O45805" s="6" t="s">
        <v>80706</v>
      </c>
      <c r="AG45805" s="9" t="s">
        <v>55230</v>
      </c>
      <c r="AH45805" s="41" t="s">
        <v>54604</v>
      </c>
      <c r="AK45805" s="9" t="s">
        <v>149</v>
      </c>
      <c r="AP45805" s="83">
        <v>1.05</v>
      </c>
      <c r="AQ45805" s="10" t="s">
        <v>587</v>
      </c>
      <c r="AR45805" s="174" t="s">
        <v>84</v>
      </c>
      <c r="AS45805" s="174" t="s">
        <v>19829</v>
      </c>
      <c r="AT45805" s="175" t="s">
        <v>1428</v>
      </c>
      <c r="AU45805" s="175" t="s">
        <v>1428</v>
      </c>
    </row>
    <row r="45806" spans="1:47" hidden="1" x14ac:dyDescent="0.2">
      <c r="A45806" s="130">
        <v>1312</v>
      </c>
      <c r="B45806" s="130">
        <v>1312</v>
      </c>
      <c r="H45806" s="8" t="s">
        <v>148</v>
      </c>
      <c r="M45806" s="154">
        <v>42529.000011574077</v>
      </c>
      <c r="O45806" s="6" t="s">
        <v>80706</v>
      </c>
      <c r="AG45806" s="9" t="s">
        <v>55231</v>
      </c>
      <c r="AH45806" s="41" t="s">
        <v>731</v>
      </c>
      <c r="AK45806" s="9" t="s">
        <v>149</v>
      </c>
      <c r="AP45806" s="83" t="s">
        <v>722</v>
      </c>
      <c r="AQ45806" s="10" t="s">
        <v>587</v>
      </c>
      <c r="AR45806" s="174" t="s">
        <v>84</v>
      </c>
      <c r="AS45806" s="174" t="s">
        <v>19829</v>
      </c>
      <c r="AT45806" s="175" t="s">
        <v>1428</v>
      </c>
      <c r="AU45806" s="175" t="s">
        <v>1428</v>
      </c>
    </row>
    <row r="45807" spans="1:47" hidden="1" x14ac:dyDescent="0.2">
      <c r="A45807" s="130">
        <v>1312</v>
      </c>
      <c r="B45807" s="130">
        <v>1312</v>
      </c>
      <c r="H45807" s="8" t="s">
        <v>148</v>
      </c>
      <c r="M45807" s="154">
        <v>42529.000011574077</v>
      </c>
      <c r="O45807" s="6" t="s">
        <v>80706</v>
      </c>
      <c r="AG45807" s="9" t="s">
        <v>55232</v>
      </c>
      <c r="AH45807" s="41" t="s">
        <v>732</v>
      </c>
      <c r="AK45807" s="9" t="s">
        <v>149</v>
      </c>
      <c r="AP45807" s="83" t="s">
        <v>722</v>
      </c>
      <c r="AQ45807" s="10" t="s">
        <v>587</v>
      </c>
      <c r="AR45807" s="174" t="s">
        <v>84</v>
      </c>
      <c r="AS45807" s="174" t="s">
        <v>19829</v>
      </c>
      <c r="AT45807" s="175" t="s">
        <v>1428</v>
      </c>
      <c r="AU45807" s="175" t="s">
        <v>1428</v>
      </c>
    </row>
    <row r="45808" spans="1:47" hidden="1" x14ac:dyDescent="0.2">
      <c r="A45808" s="130">
        <v>1312</v>
      </c>
      <c r="B45808" s="130">
        <v>1312</v>
      </c>
      <c r="H45808" s="8" t="s">
        <v>148</v>
      </c>
      <c r="M45808" s="154">
        <v>42529.000011574077</v>
      </c>
      <c r="O45808" s="6" t="s">
        <v>80706</v>
      </c>
      <c r="AG45808" s="9" t="s">
        <v>55233</v>
      </c>
      <c r="AH45808" s="41" t="s">
        <v>54601</v>
      </c>
      <c r="AK45808" s="9" t="s">
        <v>149</v>
      </c>
      <c r="AP45808" s="83" t="s">
        <v>722</v>
      </c>
      <c r="AQ45808" s="10" t="s">
        <v>587</v>
      </c>
      <c r="AR45808" s="174" t="s">
        <v>84</v>
      </c>
      <c r="AS45808" s="174" t="s">
        <v>19829</v>
      </c>
      <c r="AT45808" s="175" t="s">
        <v>1428</v>
      </c>
      <c r="AU45808" s="175" t="s">
        <v>1428</v>
      </c>
    </row>
    <row r="45809" spans="1:47" hidden="1" x14ac:dyDescent="0.2">
      <c r="A45809" s="130">
        <v>1312</v>
      </c>
      <c r="B45809" s="130">
        <v>1312</v>
      </c>
      <c r="H45809" s="8" t="s">
        <v>148</v>
      </c>
      <c r="M45809" s="154">
        <v>42529.000011574077</v>
      </c>
      <c r="O45809" s="6" t="s">
        <v>80706</v>
      </c>
      <c r="AG45809" s="9" t="s">
        <v>55234</v>
      </c>
      <c r="AH45809" s="41" t="s">
        <v>54605</v>
      </c>
      <c r="AK45809" s="9" t="s">
        <v>149</v>
      </c>
      <c r="AP45809" s="83" t="s">
        <v>722</v>
      </c>
      <c r="AQ45809" s="10" t="s">
        <v>587</v>
      </c>
      <c r="AR45809" s="174" t="s">
        <v>84</v>
      </c>
      <c r="AS45809" s="174" t="s">
        <v>19829</v>
      </c>
      <c r="AT45809" s="175" t="s">
        <v>1428</v>
      </c>
      <c r="AU45809" s="175" t="s">
        <v>1428</v>
      </c>
    </row>
    <row r="45810" spans="1:47" hidden="1" x14ac:dyDescent="0.2">
      <c r="A45810" s="130">
        <v>1312</v>
      </c>
      <c r="B45810" s="130">
        <v>1312</v>
      </c>
      <c r="H45810" s="8" t="s">
        <v>148</v>
      </c>
      <c r="M45810" s="154">
        <v>42529.000011574077</v>
      </c>
      <c r="O45810" s="6" t="s">
        <v>80706</v>
      </c>
      <c r="AG45810" s="9" t="s">
        <v>55235</v>
      </c>
      <c r="AH45810" s="41" t="s">
        <v>28531</v>
      </c>
      <c r="AK45810" s="9" t="s">
        <v>149</v>
      </c>
      <c r="AP45810" s="83">
        <v>9.34</v>
      </c>
      <c r="AQ45810" s="10" t="s">
        <v>587</v>
      </c>
      <c r="AR45810" s="174" t="s">
        <v>84</v>
      </c>
      <c r="AS45810" s="174" t="s">
        <v>19829</v>
      </c>
      <c r="AT45810" s="175" t="s">
        <v>1428</v>
      </c>
      <c r="AU45810" s="175" t="s">
        <v>1428</v>
      </c>
    </row>
    <row r="45811" spans="1:47" hidden="1" x14ac:dyDescent="0.2">
      <c r="A45811" s="130">
        <v>1312</v>
      </c>
      <c r="B45811" s="130">
        <v>1312</v>
      </c>
      <c r="H45811" s="8" t="s">
        <v>148</v>
      </c>
      <c r="M45811" s="154">
        <v>42529.000011574077</v>
      </c>
      <c r="O45811" s="6" t="s">
        <v>80706</v>
      </c>
      <c r="AG45811" s="9" t="s">
        <v>55236</v>
      </c>
      <c r="AH45811" s="41" t="s">
        <v>54599</v>
      </c>
      <c r="AK45811" s="9" t="s">
        <v>149</v>
      </c>
      <c r="AP45811" s="83" t="s">
        <v>722</v>
      </c>
      <c r="AQ45811" s="10" t="s">
        <v>587</v>
      </c>
      <c r="AR45811" s="174" t="s">
        <v>84</v>
      </c>
      <c r="AS45811" s="174" t="s">
        <v>19829</v>
      </c>
      <c r="AT45811" s="175" t="s">
        <v>1428</v>
      </c>
      <c r="AU45811" s="175" t="s">
        <v>1428</v>
      </c>
    </row>
    <row r="45812" spans="1:47" hidden="1" x14ac:dyDescent="0.2">
      <c r="A45812" s="130">
        <v>1312</v>
      </c>
      <c r="B45812" s="130">
        <v>1312</v>
      </c>
      <c r="H45812" s="8" t="s">
        <v>148</v>
      </c>
      <c r="M45812" s="154">
        <v>42529.000011574077</v>
      </c>
      <c r="O45812" s="6" t="s">
        <v>80706</v>
      </c>
      <c r="AG45812" s="9" t="s">
        <v>55237</v>
      </c>
      <c r="AH45812" s="41" t="s">
        <v>54600</v>
      </c>
      <c r="AK45812" s="9" t="s">
        <v>149</v>
      </c>
      <c r="AP45812" s="83">
        <v>0.38</v>
      </c>
      <c r="AQ45812" s="10" t="s">
        <v>587</v>
      </c>
      <c r="AR45812" s="174" t="s">
        <v>84</v>
      </c>
      <c r="AS45812" s="174" t="s">
        <v>19829</v>
      </c>
      <c r="AT45812" s="175" t="s">
        <v>1428</v>
      </c>
      <c r="AU45812" s="175" t="s">
        <v>1428</v>
      </c>
    </row>
    <row r="45813" spans="1:47" hidden="1" x14ac:dyDescent="0.2">
      <c r="A45813" s="130">
        <v>1312</v>
      </c>
      <c r="B45813" s="130">
        <v>1312</v>
      </c>
      <c r="H45813" s="8" t="s">
        <v>148</v>
      </c>
      <c r="M45813" s="154">
        <v>42529.000011574077</v>
      </c>
      <c r="O45813" s="6" t="s">
        <v>80706</v>
      </c>
      <c r="AG45813" s="9" t="s">
        <v>55238</v>
      </c>
      <c r="AH45813" s="41" t="s">
        <v>54603</v>
      </c>
      <c r="AK45813" s="9" t="s">
        <v>149</v>
      </c>
      <c r="AP45813" s="83">
        <v>0.82</v>
      </c>
      <c r="AQ45813" s="10" t="s">
        <v>587</v>
      </c>
      <c r="AR45813" s="174" t="s">
        <v>84</v>
      </c>
      <c r="AS45813" s="174" t="s">
        <v>19829</v>
      </c>
      <c r="AT45813" s="175" t="s">
        <v>1428</v>
      </c>
      <c r="AU45813" s="175" t="s">
        <v>1428</v>
      </c>
    </row>
    <row r="45814" spans="1:47" hidden="1" x14ac:dyDescent="0.2">
      <c r="A45814" s="130">
        <v>1312</v>
      </c>
      <c r="B45814" s="130">
        <v>1312</v>
      </c>
      <c r="H45814" s="8" t="s">
        <v>148</v>
      </c>
      <c r="M45814" s="154">
        <v>42529.000011574077</v>
      </c>
      <c r="O45814" s="6" t="s">
        <v>80706</v>
      </c>
      <c r="AG45814" s="9" t="s">
        <v>55239</v>
      </c>
      <c r="AH45814" s="41" t="s">
        <v>54604</v>
      </c>
      <c r="AK45814" s="9" t="s">
        <v>149</v>
      </c>
      <c r="AP45814" s="83">
        <v>0.83</v>
      </c>
      <c r="AQ45814" s="10" t="s">
        <v>587</v>
      </c>
      <c r="AR45814" s="174" t="s">
        <v>84</v>
      </c>
      <c r="AS45814" s="174" t="s">
        <v>19829</v>
      </c>
      <c r="AT45814" s="175" t="s">
        <v>1428</v>
      </c>
      <c r="AU45814" s="175" t="s">
        <v>1428</v>
      </c>
    </row>
    <row r="45815" spans="1:47" hidden="1" x14ac:dyDescent="0.2">
      <c r="A45815" s="130">
        <v>1312</v>
      </c>
      <c r="B45815" s="130">
        <v>1312</v>
      </c>
      <c r="H45815" s="8" t="s">
        <v>148</v>
      </c>
      <c r="M45815" s="154">
        <v>42529.000011574077</v>
      </c>
      <c r="O45815" s="6" t="s">
        <v>80706</v>
      </c>
      <c r="AG45815" s="9" t="s">
        <v>55240</v>
      </c>
      <c r="AH45815" s="41" t="s">
        <v>733</v>
      </c>
      <c r="AK45815" s="9" t="s">
        <v>149</v>
      </c>
      <c r="AP45815" s="83" t="s">
        <v>722</v>
      </c>
      <c r="AQ45815" s="10" t="s">
        <v>587</v>
      </c>
      <c r="AR45815" s="174" t="s">
        <v>84</v>
      </c>
      <c r="AS45815" s="174" t="s">
        <v>19829</v>
      </c>
      <c r="AT45815" s="175" t="s">
        <v>1428</v>
      </c>
      <c r="AU45815" s="175" t="s">
        <v>1428</v>
      </c>
    </row>
    <row r="45816" spans="1:47" hidden="1" x14ac:dyDescent="0.2">
      <c r="A45816" s="130">
        <v>1312</v>
      </c>
      <c r="B45816" s="130">
        <v>1312</v>
      </c>
      <c r="H45816" s="8" t="s">
        <v>148</v>
      </c>
      <c r="M45816" s="154">
        <v>42529.000011574077</v>
      </c>
      <c r="O45816" s="6" t="s">
        <v>80706</v>
      </c>
      <c r="AG45816" s="9" t="s">
        <v>55241</v>
      </c>
      <c r="AH45816" s="41" t="s">
        <v>731</v>
      </c>
      <c r="AK45816" s="9" t="s">
        <v>149</v>
      </c>
      <c r="AP45816" s="83" t="s">
        <v>722</v>
      </c>
      <c r="AQ45816" s="10" t="s">
        <v>587</v>
      </c>
      <c r="AR45816" s="174" t="s">
        <v>84</v>
      </c>
      <c r="AS45816" s="174" t="s">
        <v>19829</v>
      </c>
      <c r="AT45816" s="175" t="s">
        <v>1428</v>
      </c>
      <c r="AU45816" s="175" t="s">
        <v>1428</v>
      </c>
    </row>
    <row r="45817" spans="1:47" hidden="1" x14ac:dyDescent="0.2">
      <c r="A45817" s="130">
        <v>1312</v>
      </c>
      <c r="B45817" s="130">
        <v>1312</v>
      </c>
      <c r="H45817" s="8" t="s">
        <v>148</v>
      </c>
      <c r="M45817" s="154">
        <v>42529.000011574077</v>
      </c>
      <c r="O45817" s="6" t="s">
        <v>80706</v>
      </c>
      <c r="AG45817" s="9" t="s">
        <v>55242</v>
      </c>
      <c r="AH45817" s="41" t="s">
        <v>732</v>
      </c>
      <c r="AK45817" s="9" t="s">
        <v>149</v>
      </c>
      <c r="AP45817" s="83" t="s">
        <v>722</v>
      </c>
      <c r="AQ45817" s="10" t="s">
        <v>587</v>
      </c>
      <c r="AR45817" s="174" t="s">
        <v>84</v>
      </c>
      <c r="AS45817" s="174" t="s">
        <v>19829</v>
      </c>
      <c r="AT45817" s="175" t="s">
        <v>1428</v>
      </c>
      <c r="AU45817" s="175" t="s">
        <v>1428</v>
      </c>
    </row>
    <row r="45818" spans="1:47" hidden="1" x14ac:dyDescent="0.2">
      <c r="A45818" s="130">
        <v>1312</v>
      </c>
      <c r="B45818" s="130">
        <v>1312</v>
      </c>
      <c r="H45818" s="8" t="s">
        <v>148</v>
      </c>
      <c r="M45818" s="154">
        <v>42529.000011574077</v>
      </c>
      <c r="O45818" s="6" t="s">
        <v>80706</v>
      </c>
      <c r="AG45818" s="9" t="s">
        <v>55243</v>
      </c>
      <c r="AH45818" s="41" t="s">
        <v>54601</v>
      </c>
      <c r="AK45818" s="9" t="s">
        <v>149</v>
      </c>
      <c r="AP45818" s="83" t="s">
        <v>722</v>
      </c>
      <c r="AQ45818" s="10" t="s">
        <v>587</v>
      </c>
      <c r="AR45818" s="174" t="s">
        <v>84</v>
      </c>
      <c r="AS45818" s="174" t="s">
        <v>19829</v>
      </c>
      <c r="AT45818" s="175" t="s">
        <v>1428</v>
      </c>
      <c r="AU45818" s="175" t="s">
        <v>1428</v>
      </c>
    </row>
    <row r="45819" spans="1:47" hidden="1" x14ac:dyDescent="0.2">
      <c r="A45819" s="130">
        <v>1312</v>
      </c>
      <c r="B45819" s="130">
        <v>1312</v>
      </c>
      <c r="H45819" s="8" t="s">
        <v>148</v>
      </c>
      <c r="M45819" s="154">
        <v>42529.000011574077</v>
      </c>
      <c r="O45819" s="6" t="s">
        <v>80706</v>
      </c>
      <c r="AG45819" s="9" t="s">
        <v>55244</v>
      </c>
      <c r="AH45819" s="41" t="s">
        <v>54605</v>
      </c>
      <c r="AK45819" s="9" t="s">
        <v>149</v>
      </c>
      <c r="AP45819" s="83" t="s">
        <v>722</v>
      </c>
      <c r="AQ45819" s="10" t="s">
        <v>587</v>
      </c>
      <c r="AR45819" s="174" t="s">
        <v>84</v>
      </c>
      <c r="AS45819" s="174" t="s">
        <v>19829</v>
      </c>
      <c r="AT45819" s="175" t="s">
        <v>1428</v>
      </c>
      <c r="AU45819" s="175" t="s">
        <v>1428</v>
      </c>
    </row>
    <row r="45820" spans="1:47" hidden="1" x14ac:dyDescent="0.2">
      <c r="A45820" s="130">
        <v>1312</v>
      </c>
      <c r="B45820" s="130">
        <v>1312</v>
      </c>
      <c r="H45820" s="8" t="s">
        <v>148</v>
      </c>
      <c r="M45820" s="154">
        <v>42529.000011574077</v>
      </c>
      <c r="O45820" s="6" t="s">
        <v>80706</v>
      </c>
      <c r="AG45820" s="9" t="s">
        <v>55245</v>
      </c>
      <c r="AH45820" s="41" t="s">
        <v>730</v>
      </c>
      <c r="AK45820" s="9" t="s">
        <v>149</v>
      </c>
      <c r="AP45820" s="83">
        <v>0.44</v>
      </c>
      <c r="AQ45820" s="10" t="s">
        <v>587</v>
      </c>
      <c r="AR45820" s="174" t="s">
        <v>84</v>
      </c>
      <c r="AS45820" s="174" t="s">
        <v>19829</v>
      </c>
      <c r="AT45820" s="175" t="s">
        <v>1428</v>
      </c>
      <c r="AU45820" s="175" t="s">
        <v>1428</v>
      </c>
    </row>
    <row r="45821" spans="1:47" hidden="1" x14ac:dyDescent="0.2">
      <c r="A45821" s="130">
        <v>1312</v>
      </c>
      <c r="B45821" s="130">
        <v>1312</v>
      </c>
      <c r="H45821" s="8" t="s">
        <v>148</v>
      </c>
      <c r="M45821" s="154">
        <v>42529.000011574077</v>
      </c>
      <c r="O45821" s="6" t="s">
        <v>80706</v>
      </c>
      <c r="AG45821" s="9" t="s">
        <v>55246</v>
      </c>
      <c r="AH45821" s="41" t="s">
        <v>28531</v>
      </c>
      <c r="AK45821" s="9" t="s">
        <v>149</v>
      </c>
      <c r="AP45821" s="83">
        <v>8.1999999999999993</v>
      </c>
      <c r="AQ45821" s="10" t="s">
        <v>587</v>
      </c>
      <c r="AR45821" s="174" t="s">
        <v>84</v>
      </c>
      <c r="AS45821" s="174" t="s">
        <v>19829</v>
      </c>
      <c r="AT45821" s="175" t="s">
        <v>1428</v>
      </c>
      <c r="AU45821" s="175" t="s">
        <v>1428</v>
      </c>
    </row>
    <row r="45822" spans="1:47" hidden="1" x14ac:dyDescent="0.2">
      <c r="A45822" s="130">
        <v>1312</v>
      </c>
      <c r="B45822" s="130">
        <v>1312</v>
      </c>
      <c r="H45822" s="8" t="s">
        <v>148</v>
      </c>
      <c r="M45822" s="154">
        <v>42529.000011574077</v>
      </c>
      <c r="O45822" s="6" t="s">
        <v>80706</v>
      </c>
      <c r="AG45822" s="9" t="s">
        <v>55247</v>
      </c>
      <c r="AH45822" s="41" t="s">
        <v>54599</v>
      </c>
      <c r="AK45822" s="9" t="s">
        <v>149</v>
      </c>
      <c r="AP45822" s="83" t="s">
        <v>722</v>
      </c>
      <c r="AQ45822" s="10" t="s">
        <v>587</v>
      </c>
      <c r="AR45822" s="174" t="s">
        <v>84</v>
      </c>
      <c r="AS45822" s="174" t="s">
        <v>19829</v>
      </c>
      <c r="AT45822" s="175" t="s">
        <v>1428</v>
      </c>
      <c r="AU45822" s="175" t="s">
        <v>1428</v>
      </c>
    </row>
    <row r="45823" spans="1:47" hidden="1" x14ac:dyDescent="0.2">
      <c r="A45823" s="130">
        <v>1312</v>
      </c>
      <c r="B45823" s="130">
        <v>1312</v>
      </c>
      <c r="H45823" s="8" t="s">
        <v>148</v>
      </c>
      <c r="M45823" s="154">
        <v>42529.000011574077</v>
      </c>
      <c r="O45823" s="6" t="s">
        <v>80706</v>
      </c>
      <c r="AG45823" s="9" t="s">
        <v>55248</v>
      </c>
      <c r="AH45823" s="41" t="s">
        <v>54600</v>
      </c>
      <c r="AK45823" s="9" t="s">
        <v>149</v>
      </c>
      <c r="AP45823" s="83">
        <v>0.34</v>
      </c>
      <c r="AQ45823" s="10" t="s">
        <v>587</v>
      </c>
      <c r="AR45823" s="174" t="s">
        <v>84</v>
      </c>
      <c r="AS45823" s="174" t="s">
        <v>19829</v>
      </c>
      <c r="AT45823" s="175" t="s">
        <v>1428</v>
      </c>
      <c r="AU45823" s="175" t="s">
        <v>1428</v>
      </c>
    </row>
    <row r="45824" spans="1:47" hidden="1" x14ac:dyDescent="0.2">
      <c r="A45824" s="130">
        <v>1312</v>
      </c>
      <c r="B45824" s="130">
        <v>1312</v>
      </c>
      <c r="H45824" s="8" t="s">
        <v>148</v>
      </c>
      <c r="M45824" s="154">
        <v>42529.000011574077</v>
      </c>
      <c r="O45824" s="6" t="s">
        <v>80706</v>
      </c>
      <c r="AG45824" s="9" t="s">
        <v>55249</v>
      </c>
      <c r="AH45824" s="41" t="s">
        <v>54603</v>
      </c>
      <c r="AK45824" s="9" t="s">
        <v>149</v>
      </c>
      <c r="AP45824" s="83">
        <v>0.67</v>
      </c>
      <c r="AQ45824" s="10" t="s">
        <v>587</v>
      </c>
      <c r="AR45824" s="174" t="s">
        <v>84</v>
      </c>
      <c r="AS45824" s="174" t="s">
        <v>19829</v>
      </c>
      <c r="AT45824" s="175" t="s">
        <v>1428</v>
      </c>
      <c r="AU45824" s="175" t="s">
        <v>1428</v>
      </c>
    </row>
    <row r="45825" spans="1:47" hidden="1" x14ac:dyDescent="0.2">
      <c r="A45825" s="130">
        <v>1312</v>
      </c>
      <c r="B45825" s="130">
        <v>1312</v>
      </c>
      <c r="H45825" s="8" t="s">
        <v>148</v>
      </c>
      <c r="M45825" s="154">
        <v>42529.000011574077</v>
      </c>
      <c r="O45825" s="6" t="s">
        <v>80706</v>
      </c>
      <c r="AG45825" s="9" t="s">
        <v>55250</v>
      </c>
      <c r="AH45825" s="41" t="s">
        <v>733</v>
      </c>
      <c r="AK45825" s="9" t="s">
        <v>149</v>
      </c>
      <c r="AP45825" s="83" t="s">
        <v>722</v>
      </c>
      <c r="AQ45825" s="10" t="s">
        <v>587</v>
      </c>
      <c r="AR45825" s="174" t="s">
        <v>84</v>
      </c>
      <c r="AS45825" s="174" t="s">
        <v>19829</v>
      </c>
      <c r="AT45825" s="175" t="s">
        <v>1428</v>
      </c>
      <c r="AU45825" s="175" t="s">
        <v>1428</v>
      </c>
    </row>
    <row r="45826" spans="1:47" hidden="1" x14ac:dyDescent="0.2">
      <c r="A45826" s="130">
        <v>1312</v>
      </c>
      <c r="B45826" s="130">
        <v>1312</v>
      </c>
      <c r="H45826" s="8" t="s">
        <v>148</v>
      </c>
      <c r="M45826" s="154">
        <v>42529.000011574077</v>
      </c>
      <c r="O45826" s="6" t="s">
        <v>80706</v>
      </c>
      <c r="AG45826" s="9" t="s">
        <v>55251</v>
      </c>
      <c r="AH45826" s="41" t="s">
        <v>731</v>
      </c>
      <c r="AK45826" s="9" t="s">
        <v>149</v>
      </c>
      <c r="AP45826" s="83" t="s">
        <v>722</v>
      </c>
      <c r="AQ45826" s="10" t="s">
        <v>587</v>
      </c>
      <c r="AR45826" s="174" t="s">
        <v>84</v>
      </c>
      <c r="AS45826" s="174" t="s">
        <v>19829</v>
      </c>
      <c r="AT45826" s="175" t="s">
        <v>1428</v>
      </c>
      <c r="AU45826" s="175" t="s">
        <v>1428</v>
      </c>
    </row>
    <row r="45827" spans="1:47" hidden="1" x14ac:dyDescent="0.2">
      <c r="A45827" s="130">
        <v>1312</v>
      </c>
      <c r="B45827" s="130">
        <v>1312</v>
      </c>
      <c r="H45827" s="8" t="s">
        <v>148</v>
      </c>
      <c r="M45827" s="154">
        <v>42529.000011574077</v>
      </c>
      <c r="O45827" s="6" t="s">
        <v>80706</v>
      </c>
      <c r="AG45827" s="9" t="s">
        <v>55252</v>
      </c>
      <c r="AH45827" s="41" t="s">
        <v>732</v>
      </c>
      <c r="AK45827" s="9" t="s">
        <v>149</v>
      </c>
      <c r="AP45827" s="83" t="s">
        <v>722</v>
      </c>
      <c r="AQ45827" s="10" t="s">
        <v>587</v>
      </c>
      <c r="AR45827" s="174" t="s">
        <v>84</v>
      </c>
      <c r="AS45827" s="174" t="s">
        <v>19829</v>
      </c>
      <c r="AT45827" s="175" t="s">
        <v>1428</v>
      </c>
      <c r="AU45827" s="175" t="s">
        <v>1428</v>
      </c>
    </row>
    <row r="45828" spans="1:47" hidden="1" x14ac:dyDescent="0.2">
      <c r="A45828" s="130">
        <v>1312</v>
      </c>
      <c r="B45828" s="130">
        <v>1312</v>
      </c>
      <c r="H45828" s="8" t="s">
        <v>148</v>
      </c>
      <c r="M45828" s="154">
        <v>42529.000011574077</v>
      </c>
      <c r="O45828" s="6" t="s">
        <v>80706</v>
      </c>
      <c r="AG45828" s="9" t="s">
        <v>55253</v>
      </c>
      <c r="AH45828" s="41" t="s">
        <v>54601</v>
      </c>
      <c r="AK45828" s="9" t="s">
        <v>149</v>
      </c>
      <c r="AP45828" s="83" t="s">
        <v>722</v>
      </c>
      <c r="AQ45828" s="10" t="s">
        <v>587</v>
      </c>
      <c r="AR45828" s="174" t="s">
        <v>84</v>
      </c>
      <c r="AS45828" s="174" t="s">
        <v>19829</v>
      </c>
      <c r="AT45828" s="175" t="s">
        <v>1428</v>
      </c>
      <c r="AU45828" s="175" t="s">
        <v>1428</v>
      </c>
    </row>
    <row r="45829" spans="1:47" hidden="1" x14ac:dyDescent="0.2">
      <c r="A45829" s="130">
        <v>1312</v>
      </c>
      <c r="B45829" s="130">
        <v>1312</v>
      </c>
      <c r="H45829" s="8" t="s">
        <v>148</v>
      </c>
      <c r="M45829" s="154">
        <v>42529.000011574077</v>
      </c>
      <c r="O45829" s="6" t="s">
        <v>80706</v>
      </c>
      <c r="AG45829" s="9" t="s">
        <v>55254</v>
      </c>
      <c r="AH45829" s="41" t="s">
        <v>54605</v>
      </c>
      <c r="AK45829" s="9" t="s">
        <v>149</v>
      </c>
      <c r="AP45829" s="83" t="s">
        <v>722</v>
      </c>
      <c r="AQ45829" s="10" t="s">
        <v>587</v>
      </c>
      <c r="AR45829" s="174" t="s">
        <v>84</v>
      </c>
      <c r="AS45829" s="174" t="s">
        <v>19829</v>
      </c>
      <c r="AT45829" s="175" t="s">
        <v>1428</v>
      </c>
      <c r="AU45829" s="175" t="s">
        <v>1428</v>
      </c>
    </row>
    <row r="45830" spans="1:47" hidden="1" x14ac:dyDescent="0.2">
      <c r="A45830" s="130">
        <v>1312</v>
      </c>
      <c r="B45830" s="130">
        <v>1312</v>
      </c>
      <c r="H45830" s="8" t="s">
        <v>148</v>
      </c>
      <c r="M45830" s="154">
        <v>42529.000011574077</v>
      </c>
      <c r="O45830" s="6" t="s">
        <v>80706</v>
      </c>
      <c r="AG45830" s="9" t="s">
        <v>55255</v>
      </c>
      <c r="AH45830" s="41" t="s">
        <v>28531</v>
      </c>
      <c r="AK45830" s="9" t="s">
        <v>149</v>
      </c>
      <c r="AP45830" s="83">
        <v>10.76</v>
      </c>
      <c r="AQ45830" s="10" t="s">
        <v>587</v>
      </c>
      <c r="AR45830" s="174" t="s">
        <v>84</v>
      </c>
      <c r="AS45830" s="174" t="s">
        <v>19829</v>
      </c>
      <c r="AT45830" s="175" t="s">
        <v>1428</v>
      </c>
      <c r="AU45830" s="175" t="s">
        <v>1428</v>
      </c>
    </row>
    <row r="45831" spans="1:47" hidden="1" x14ac:dyDescent="0.2">
      <c r="A45831" s="130">
        <v>1312</v>
      </c>
      <c r="B45831" s="130">
        <v>1312</v>
      </c>
      <c r="H45831" s="8" t="s">
        <v>148</v>
      </c>
      <c r="M45831" s="154">
        <v>42529.000011574077</v>
      </c>
      <c r="O45831" s="6" t="s">
        <v>80706</v>
      </c>
      <c r="AG45831" s="9" t="s">
        <v>55256</v>
      </c>
      <c r="AH45831" s="41" t="s">
        <v>54599</v>
      </c>
      <c r="AK45831" s="9" t="s">
        <v>149</v>
      </c>
      <c r="AP45831" s="83" t="s">
        <v>722</v>
      </c>
      <c r="AQ45831" s="10" t="s">
        <v>587</v>
      </c>
      <c r="AR45831" s="174" t="s">
        <v>84</v>
      </c>
      <c r="AS45831" s="174" t="s">
        <v>19829</v>
      </c>
      <c r="AT45831" s="175" t="s">
        <v>1428</v>
      </c>
      <c r="AU45831" s="175" t="s">
        <v>1428</v>
      </c>
    </row>
    <row r="45832" spans="1:47" hidden="1" x14ac:dyDescent="0.2">
      <c r="A45832" s="130">
        <v>1312</v>
      </c>
      <c r="B45832" s="130">
        <v>1312</v>
      </c>
      <c r="H45832" s="8" t="s">
        <v>148</v>
      </c>
      <c r="M45832" s="154">
        <v>42529.000011574077</v>
      </c>
      <c r="O45832" s="6" t="s">
        <v>80706</v>
      </c>
      <c r="AG45832" s="9" t="s">
        <v>55257</v>
      </c>
      <c r="AH45832" s="41" t="s">
        <v>54600</v>
      </c>
      <c r="AK45832" s="9" t="s">
        <v>149</v>
      </c>
      <c r="AP45832" s="83">
        <v>0.52</v>
      </c>
      <c r="AQ45832" s="10" t="s">
        <v>587</v>
      </c>
      <c r="AR45832" s="174" t="s">
        <v>84</v>
      </c>
      <c r="AS45832" s="174" t="s">
        <v>19829</v>
      </c>
      <c r="AT45832" s="175" t="s">
        <v>1428</v>
      </c>
      <c r="AU45832" s="175" t="s">
        <v>1428</v>
      </c>
    </row>
    <row r="45833" spans="1:47" hidden="1" x14ac:dyDescent="0.2">
      <c r="A45833" s="130">
        <v>1312</v>
      </c>
      <c r="B45833" s="130">
        <v>1312</v>
      </c>
      <c r="H45833" s="8" t="s">
        <v>148</v>
      </c>
      <c r="M45833" s="154">
        <v>42529.000011574077</v>
      </c>
      <c r="O45833" s="6" t="s">
        <v>80706</v>
      </c>
      <c r="AG45833" s="9" t="s">
        <v>55258</v>
      </c>
      <c r="AH45833" s="41" t="s">
        <v>54603</v>
      </c>
      <c r="AK45833" s="9" t="s">
        <v>149</v>
      </c>
      <c r="AP45833" s="83">
        <v>0.67</v>
      </c>
      <c r="AQ45833" s="10" t="s">
        <v>587</v>
      </c>
      <c r="AR45833" s="174" t="s">
        <v>84</v>
      </c>
      <c r="AS45833" s="174" t="s">
        <v>19829</v>
      </c>
      <c r="AT45833" s="175" t="s">
        <v>1428</v>
      </c>
      <c r="AU45833" s="175" t="s">
        <v>1428</v>
      </c>
    </row>
    <row r="45834" spans="1:47" hidden="1" x14ac:dyDescent="0.2">
      <c r="A45834" s="130">
        <v>1312</v>
      </c>
      <c r="B45834" s="130">
        <v>1312</v>
      </c>
      <c r="H45834" s="8" t="s">
        <v>148</v>
      </c>
      <c r="M45834" s="154">
        <v>42529.000011574077</v>
      </c>
      <c r="O45834" s="6" t="s">
        <v>80706</v>
      </c>
      <c r="AG45834" s="9" t="s">
        <v>55259</v>
      </c>
      <c r="AH45834" s="41" t="s">
        <v>733</v>
      </c>
      <c r="AK45834" s="9" t="s">
        <v>149</v>
      </c>
      <c r="AP45834" s="83" t="s">
        <v>722</v>
      </c>
      <c r="AQ45834" s="10" t="s">
        <v>587</v>
      </c>
      <c r="AR45834" s="174" t="s">
        <v>84</v>
      </c>
      <c r="AS45834" s="174" t="s">
        <v>19829</v>
      </c>
      <c r="AT45834" s="175" t="s">
        <v>1428</v>
      </c>
      <c r="AU45834" s="175" t="s">
        <v>1428</v>
      </c>
    </row>
    <row r="45835" spans="1:47" hidden="1" x14ac:dyDescent="0.2">
      <c r="A45835" s="130">
        <v>1312</v>
      </c>
      <c r="B45835" s="130">
        <v>1312</v>
      </c>
      <c r="H45835" s="8" t="s">
        <v>148</v>
      </c>
      <c r="M45835" s="154">
        <v>42529.000011574077</v>
      </c>
      <c r="O45835" s="6" t="s">
        <v>80706</v>
      </c>
      <c r="AG45835" s="9" t="s">
        <v>55260</v>
      </c>
      <c r="AH45835" s="41" t="s">
        <v>731</v>
      </c>
      <c r="AK45835" s="9" t="s">
        <v>149</v>
      </c>
      <c r="AP45835" s="83" t="s">
        <v>722</v>
      </c>
      <c r="AQ45835" s="10" t="s">
        <v>587</v>
      </c>
      <c r="AR45835" s="174" t="s">
        <v>84</v>
      </c>
      <c r="AS45835" s="174" t="s">
        <v>19829</v>
      </c>
      <c r="AT45835" s="175" t="s">
        <v>1428</v>
      </c>
      <c r="AU45835" s="175" t="s">
        <v>1428</v>
      </c>
    </row>
    <row r="45836" spans="1:47" hidden="1" x14ac:dyDescent="0.2">
      <c r="A45836" s="130">
        <v>1312</v>
      </c>
      <c r="B45836" s="130">
        <v>1312</v>
      </c>
      <c r="H45836" s="8" t="s">
        <v>148</v>
      </c>
      <c r="M45836" s="154">
        <v>42529.000011574077</v>
      </c>
      <c r="O45836" s="6" t="s">
        <v>80706</v>
      </c>
      <c r="AG45836" s="9" t="s">
        <v>55261</v>
      </c>
      <c r="AH45836" s="41" t="s">
        <v>732</v>
      </c>
      <c r="AK45836" s="9" t="s">
        <v>149</v>
      </c>
      <c r="AP45836" s="83" t="s">
        <v>722</v>
      </c>
      <c r="AQ45836" s="10" t="s">
        <v>587</v>
      </c>
      <c r="AR45836" s="174" t="s">
        <v>84</v>
      </c>
      <c r="AS45836" s="174" t="s">
        <v>19829</v>
      </c>
      <c r="AT45836" s="175" t="s">
        <v>1428</v>
      </c>
      <c r="AU45836" s="175" t="s">
        <v>1428</v>
      </c>
    </row>
    <row r="45837" spans="1:47" hidden="1" x14ac:dyDescent="0.2">
      <c r="A45837" s="130">
        <v>1312</v>
      </c>
      <c r="B45837" s="130">
        <v>1312</v>
      </c>
      <c r="H45837" s="8" t="s">
        <v>148</v>
      </c>
      <c r="M45837" s="154">
        <v>42529.000011574077</v>
      </c>
      <c r="O45837" s="6" t="s">
        <v>80706</v>
      </c>
      <c r="AG45837" s="9" t="s">
        <v>55262</v>
      </c>
      <c r="AH45837" s="41" t="s">
        <v>54601</v>
      </c>
      <c r="AK45837" s="9" t="s">
        <v>149</v>
      </c>
      <c r="AP45837" s="83" t="s">
        <v>722</v>
      </c>
      <c r="AQ45837" s="10" t="s">
        <v>587</v>
      </c>
      <c r="AR45837" s="174" t="s">
        <v>84</v>
      </c>
      <c r="AS45837" s="174" t="s">
        <v>19829</v>
      </c>
      <c r="AT45837" s="175" t="s">
        <v>1428</v>
      </c>
      <c r="AU45837" s="175" t="s">
        <v>1428</v>
      </c>
    </row>
    <row r="45838" spans="1:47" hidden="1" x14ac:dyDescent="0.2">
      <c r="A45838" s="130">
        <v>1312</v>
      </c>
      <c r="B45838" s="130">
        <v>1312</v>
      </c>
      <c r="H45838" s="8" t="s">
        <v>148</v>
      </c>
      <c r="M45838" s="154">
        <v>42529.000011574077</v>
      </c>
      <c r="O45838" s="6" t="s">
        <v>80706</v>
      </c>
      <c r="AG45838" s="9" t="s">
        <v>55263</v>
      </c>
      <c r="AH45838" s="41" t="s">
        <v>28531</v>
      </c>
      <c r="AK45838" s="9" t="s">
        <v>149</v>
      </c>
      <c r="AP45838" s="83">
        <v>8.65</v>
      </c>
      <c r="AQ45838" s="10" t="s">
        <v>587</v>
      </c>
      <c r="AR45838" s="174" t="s">
        <v>84</v>
      </c>
      <c r="AS45838" s="174" t="s">
        <v>19829</v>
      </c>
      <c r="AT45838" s="175" t="s">
        <v>1428</v>
      </c>
      <c r="AU45838" s="175" t="s">
        <v>1428</v>
      </c>
    </row>
    <row r="45839" spans="1:47" hidden="1" x14ac:dyDescent="0.2">
      <c r="A45839" s="130">
        <v>1312</v>
      </c>
      <c r="B45839" s="130">
        <v>1312</v>
      </c>
      <c r="H45839" s="8" t="s">
        <v>148</v>
      </c>
      <c r="M45839" s="154">
        <v>42529.000011574077</v>
      </c>
      <c r="O45839" s="6" t="s">
        <v>80706</v>
      </c>
      <c r="AG45839" s="9" t="s">
        <v>55264</v>
      </c>
      <c r="AH45839" s="41" t="s">
        <v>54599</v>
      </c>
      <c r="AK45839" s="9" t="s">
        <v>149</v>
      </c>
      <c r="AP45839" s="83" t="s">
        <v>722</v>
      </c>
      <c r="AQ45839" s="10" t="s">
        <v>587</v>
      </c>
      <c r="AR45839" s="174" t="s">
        <v>84</v>
      </c>
      <c r="AS45839" s="174" t="s">
        <v>19829</v>
      </c>
      <c r="AT45839" s="175" t="s">
        <v>1428</v>
      </c>
      <c r="AU45839" s="175" t="s">
        <v>1428</v>
      </c>
    </row>
    <row r="45840" spans="1:47" hidden="1" x14ac:dyDescent="0.2">
      <c r="A45840" s="130">
        <v>1312</v>
      </c>
      <c r="B45840" s="130">
        <v>1312</v>
      </c>
      <c r="H45840" s="8" t="s">
        <v>148</v>
      </c>
      <c r="M45840" s="154">
        <v>42529.000011574077</v>
      </c>
      <c r="O45840" s="6" t="s">
        <v>80706</v>
      </c>
      <c r="AG45840" s="9" t="s">
        <v>55265</v>
      </c>
      <c r="AH45840" s="41" t="s">
        <v>54600</v>
      </c>
      <c r="AK45840" s="9" t="s">
        <v>149</v>
      </c>
      <c r="AP45840" s="83">
        <v>0.46</v>
      </c>
      <c r="AQ45840" s="10" t="s">
        <v>587</v>
      </c>
      <c r="AR45840" s="174" t="s">
        <v>84</v>
      </c>
      <c r="AS45840" s="174" t="s">
        <v>19829</v>
      </c>
      <c r="AT45840" s="175" t="s">
        <v>1428</v>
      </c>
      <c r="AU45840" s="175" t="s">
        <v>1428</v>
      </c>
    </row>
    <row r="45841" spans="1:47" hidden="1" x14ac:dyDescent="0.2">
      <c r="A45841" s="130">
        <v>1312</v>
      </c>
      <c r="B45841" s="130">
        <v>1312</v>
      </c>
      <c r="H45841" s="8" t="s">
        <v>148</v>
      </c>
      <c r="M45841" s="154">
        <v>42529.000011574077</v>
      </c>
      <c r="O45841" s="6" t="s">
        <v>80706</v>
      </c>
      <c r="AG45841" s="9" t="s">
        <v>55266</v>
      </c>
      <c r="AH45841" s="41" t="s">
        <v>54603</v>
      </c>
      <c r="AK45841" s="9" t="s">
        <v>149</v>
      </c>
      <c r="AP45841" s="83">
        <v>0.63</v>
      </c>
      <c r="AQ45841" s="10" t="s">
        <v>587</v>
      </c>
      <c r="AR45841" s="174" t="s">
        <v>84</v>
      </c>
      <c r="AS45841" s="174" t="s">
        <v>19829</v>
      </c>
      <c r="AT45841" s="175" t="s">
        <v>1428</v>
      </c>
      <c r="AU45841" s="175" t="s">
        <v>1428</v>
      </c>
    </row>
    <row r="45842" spans="1:47" hidden="1" x14ac:dyDescent="0.2">
      <c r="A45842" s="130">
        <v>1312</v>
      </c>
      <c r="B45842" s="130">
        <v>1312</v>
      </c>
      <c r="H45842" s="8" t="s">
        <v>148</v>
      </c>
      <c r="M45842" s="154">
        <v>42529.000011574077</v>
      </c>
      <c r="O45842" s="6" t="s">
        <v>80706</v>
      </c>
      <c r="AG45842" s="9" t="s">
        <v>55267</v>
      </c>
      <c r="AH45842" s="41" t="s">
        <v>54604</v>
      </c>
      <c r="AK45842" s="9" t="s">
        <v>149</v>
      </c>
      <c r="AP45842" s="83">
        <v>0.71</v>
      </c>
      <c r="AQ45842" s="10" t="s">
        <v>587</v>
      </c>
      <c r="AR45842" s="174" t="s">
        <v>84</v>
      </c>
      <c r="AS45842" s="174" t="s">
        <v>19829</v>
      </c>
      <c r="AT45842" s="175" t="s">
        <v>1428</v>
      </c>
      <c r="AU45842" s="175" t="s">
        <v>1428</v>
      </c>
    </row>
    <row r="45843" spans="1:47" hidden="1" x14ac:dyDescent="0.2">
      <c r="A45843" s="130">
        <v>1312</v>
      </c>
      <c r="B45843" s="130">
        <v>1312</v>
      </c>
      <c r="H45843" s="8" t="s">
        <v>148</v>
      </c>
      <c r="M45843" s="154">
        <v>42529.000011574077</v>
      </c>
      <c r="O45843" s="6" t="s">
        <v>80706</v>
      </c>
      <c r="AG45843" s="9" t="s">
        <v>55268</v>
      </c>
      <c r="AH45843" s="41" t="s">
        <v>733</v>
      </c>
      <c r="AK45843" s="9" t="s">
        <v>149</v>
      </c>
      <c r="AP45843" s="83" t="s">
        <v>722</v>
      </c>
      <c r="AQ45843" s="10" t="s">
        <v>587</v>
      </c>
      <c r="AR45843" s="174" t="s">
        <v>84</v>
      </c>
      <c r="AS45843" s="174" t="s">
        <v>19829</v>
      </c>
      <c r="AT45843" s="175" t="s">
        <v>1428</v>
      </c>
      <c r="AU45843" s="175" t="s">
        <v>1428</v>
      </c>
    </row>
    <row r="45844" spans="1:47" hidden="1" x14ac:dyDescent="0.2">
      <c r="A45844" s="130">
        <v>1312</v>
      </c>
      <c r="B45844" s="130">
        <v>1312</v>
      </c>
      <c r="H45844" s="8" t="s">
        <v>148</v>
      </c>
      <c r="M45844" s="154">
        <v>42529.000011574077</v>
      </c>
      <c r="O45844" s="6" t="s">
        <v>80706</v>
      </c>
      <c r="AG45844" s="9" t="s">
        <v>55269</v>
      </c>
      <c r="AH45844" s="41" t="s">
        <v>731</v>
      </c>
      <c r="AK45844" s="9" t="s">
        <v>149</v>
      </c>
      <c r="AP45844" s="83" t="s">
        <v>722</v>
      </c>
      <c r="AQ45844" s="10" t="s">
        <v>587</v>
      </c>
      <c r="AR45844" s="174" t="s">
        <v>84</v>
      </c>
      <c r="AS45844" s="174" t="s">
        <v>19829</v>
      </c>
      <c r="AT45844" s="175" t="s">
        <v>1428</v>
      </c>
      <c r="AU45844" s="175" t="s">
        <v>1428</v>
      </c>
    </row>
    <row r="45845" spans="1:47" hidden="1" x14ac:dyDescent="0.2">
      <c r="A45845" s="130">
        <v>1312</v>
      </c>
      <c r="B45845" s="130">
        <v>1312</v>
      </c>
      <c r="H45845" s="8" t="s">
        <v>148</v>
      </c>
      <c r="M45845" s="154">
        <v>42529.000011574077</v>
      </c>
      <c r="O45845" s="6" t="s">
        <v>80706</v>
      </c>
      <c r="AG45845" s="9" t="s">
        <v>55270</v>
      </c>
      <c r="AH45845" s="41" t="s">
        <v>732</v>
      </c>
      <c r="AK45845" s="9" t="s">
        <v>149</v>
      </c>
      <c r="AP45845" s="83" t="s">
        <v>722</v>
      </c>
      <c r="AQ45845" s="10" t="s">
        <v>587</v>
      </c>
      <c r="AR45845" s="174" t="s">
        <v>84</v>
      </c>
      <c r="AS45845" s="174" t="s">
        <v>19829</v>
      </c>
      <c r="AT45845" s="175" t="s">
        <v>1428</v>
      </c>
      <c r="AU45845" s="175" t="s">
        <v>1428</v>
      </c>
    </row>
    <row r="45846" spans="1:47" hidden="1" x14ac:dyDescent="0.2">
      <c r="A45846" s="130">
        <v>1312</v>
      </c>
      <c r="B45846" s="130">
        <v>1312</v>
      </c>
      <c r="H45846" s="8" t="s">
        <v>148</v>
      </c>
      <c r="M45846" s="154">
        <v>42529.000011574077</v>
      </c>
      <c r="O45846" s="6" t="s">
        <v>80706</v>
      </c>
      <c r="AG45846" s="9" t="s">
        <v>55271</v>
      </c>
      <c r="AH45846" s="41" t="s">
        <v>54601</v>
      </c>
      <c r="AK45846" s="9" t="s">
        <v>149</v>
      </c>
      <c r="AP45846" s="83" t="s">
        <v>722</v>
      </c>
      <c r="AQ45846" s="10" t="s">
        <v>587</v>
      </c>
      <c r="AR45846" s="174" t="s">
        <v>84</v>
      </c>
      <c r="AS45846" s="174" t="s">
        <v>19829</v>
      </c>
      <c r="AT45846" s="175" t="s">
        <v>1428</v>
      </c>
      <c r="AU45846" s="175" t="s">
        <v>1428</v>
      </c>
    </row>
    <row r="45847" spans="1:47" hidden="1" x14ac:dyDescent="0.2">
      <c r="A45847" s="130">
        <v>1312</v>
      </c>
      <c r="B45847" s="130">
        <v>1312</v>
      </c>
      <c r="H45847" s="8" t="s">
        <v>148</v>
      </c>
      <c r="M45847" s="154">
        <v>42529.083333333336</v>
      </c>
      <c r="O45847" s="6" t="s">
        <v>80706</v>
      </c>
      <c r="AG45847" s="9" t="s">
        <v>55272</v>
      </c>
      <c r="AH45847" s="41" t="s">
        <v>54599</v>
      </c>
      <c r="AK45847" s="9" t="s">
        <v>149</v>
      </c>
      <c r="AP45847" s="83" t="s">
        <v>722</v>
      </c>
      <c r="AQ45847" s="10" t="s">
        <v>587</v>
      </c>
      <c r="AR45847" s="174" t="s">
        <v>84</v>
      </c>
      <c r="AS45847" s="174" t="s">
        <v>19829</v>
      </c>
      <c r="AT45847" s="175" t="s">
        <v>1428</v>
      </c>
      <c r="AU45847" s="175" t="s">
        <v>1428</v>
      </c>
    </row>
    <row r="45848" spans="1:47" hidden="1" x14ac:dyDescent="0.2">
      <c r="A45848" s="130">
        <v>1312</v>
      </c>
      <c r="B45848" s="130">
        <v>1312</v>
      </c>
      <c r="H45848" s="8" t="s">
        <v>148</v>
      </c>
      <c r="M45848" s="154">
        <v>42529.083333333336</v>
      </c>
      <c r="O45848" s="6" t="s">
        <v>80706</v>
      </c>
      <c r="AG45848" s="9" t="s">
        <v>55273</v>
      </c>
      <c r="AH45848" s="41" t="s">
        <v>54600</v>
      </c>
      <c r="AK45848" s="9" t="s">
        <v>149</v>
      </c>
      <c r="AP45848" s="83">
        <v>0.39</v>
      </c>
      <c r="AQ45848" s="10" t="s">
        <v>587</v>
      </c>
      <c r="AR45848" s="174" t="s">
        <v>84</v>
      </c>
      <c r="AS45848" s="174" t="s">
        <v>19829</v>
      </c>
      <c r="AT45848" s="175" t="s">
        <v>1428</v>
      </c>
      <c r="AU45848" s="175" t="s">
        <v>1428</v>
      </c>
    </row>
    <row r="45849" spans="1:47" hidden="1" x14ac:dyDescent="0.2">
      <c r="A45849" s="130">
        <v>1312</v>
      </c>
      <c r="B45849" s="130">
        <v>1312</v>
      </c>
      <c r="H45849" s="8" t="s">
        <v>148</v>
      </c>
      <c r="M45849" s="154">
        <v>42529.083333333336</v>
      </c>
      <c r="O45849" s="6" t="s">
        <v>80706</v>
      </c>
      <c r="AG45849" s="9" t="s">
        <v>55274</v>
      </c>
      <c r="AH45849" s="41" t="s">
        <v>54603</v>
      </c>
      <c r="AK45849" s="9" t="s">
        <v>149</v>
      </c>
      <c r="AP45849" s="83">
        <v>0.86</v>
      </c>
      <c r="AQ45849" s="10" t="s">
        <v>587</v>
      </c>
      <c r="AR45849" s="174" t="s">
        <v>84</v>
      </c>
      <c r="AS45849" s="174" t="s">
        <v>19829</v>
      </c>
      <c r="AT45849" s="175" t="s">
        <v>1428</v>
      </c>
      <c r="AU45849" s="175" t="s">
        <v>1428</v>
      </c>
    </row>
    <row r="45850" spans="1:47" hidden="1" x14ac:dyDescent="0.2">
      <c r="A45850" s="130">
        <v>1312</v>
      </c>
      <c r="B45850" s="130">
        <v>1312</v>
      </c>
      <c r="H45850" s="8" t="s">
        <v>148</v>
      </c>
      <c r="M45850" s="154">
        <v>42529.083333333336</v>
      </c>
      <c r="O45850" s="6" t="s">
        <v>80706</v>
      </c>
      <c r="AG45850" s="9" t="s">
        <v>55275</v>
      </c>
      <c r="AH45850" s="41" t="s">
        <v>733</v>
      </c>
      <c r="AK45850" s="9" t="s">
        <v>149</v>
      </c>
      <c r="AP45850" s="83" t="s">
        <v>722</v>
      </c>
      <c r="AQ45850" s="10" t="s">
        <v>587</v>
      </c>
      <c r="AR45850" s="174" t="s">
        <v>84</v>
      </c>
      <c r="AS45850" s="174" t="s">
        <v>19829</v>
      </c>
      <c r="AT45850" s="175" t="s">
        <v>1428</v>
      </c>
      <c r="AU45850" s="175" t="s">
        <v>1428</v>
      </c>
    </row>
    <row r="45851" spans="1:47" hidden="1" x14ac:dyDescent="0.2">
      <c r="A45851" s="130">
        <v>1312</v>
      </c>
      <c r="B45851" s="130">
        <v>1312</v>
      </c>
      <c r="H45851" s="8" t="s">
        <v>148</v>
      </c>
      <c r="M45851" s="154">
        <v>42529.083333333336</v>
      </c>
      <c r="O45851" s="6" t="s">
        <v>80706</v>
      </c>
      <c r="AG45851" s="9" t="s">
        <v>55276</v>
      </c>
      <c r="AH45851" s="41" t="s">
        <v>731</v>
      </c>
      <c r="AK45851" s="9" t="s">
        <v>149</v>
      </c>
      <c r="AP45851" s="83" t="s">
        <v>722</v>
      </c>
      <c r="AQ45851" s="10" t="s">
        <v>587</v>
      </c>
      <c r="AR45851" s="174" t="s">
        <v>84</v>
      </c>
      <c r="AS45851" s="174" t="s">
        <v>19829</v>
      </c>
      <c r="AT45851" s="175" t="s">
        <v>1428</v>
      </c>
      <c r="AU45851" s="175" t="s">
        <v>1428</v>
      </c>
    </row>
    <row r="45852" spans="1:47" hidden="1" x14ac:dyDescent="0.2">
      <c r="A45852" s="130">
        <v>1312</v>
      </c>
      <c r="B45852" s="130">
        <v>1312</v>
      </c>
      <c r="H45852" s="8" t="s">
        <v>148</v>
      </c>
      <c r="M45852" s="154">
        <v>42529.083333333336</v>
      </c>
      <c r="O45852" s="6" t="s">
        <v>80706</v>
      </c>
      <c r="AG45852" s="9" t="s">
        <v>55277</v>
      </c>
      <c r="AH45852" s="41" t="s">
        <v>732</v>
      </c>
      <c r="AK45852" s="9" t="s">
        <v>149</v>
      </c>
      <c r="AP45852" s="83" t="s">
        <v>722</v>
      </c>
      <c r="AQ45852" s="10" t="s">
        <v>587</v>
      </c>
      <c r="AR45852" s="174" t="s">
        <v>84</v>
      </c>
      <c r="AS45852" s="174" t="s">
        <v>19829</v>
      </c>
      <c r="AT45852" s="175" t="s">
        <v>1428</v>
      </c>
      <c r="AU45852" s="175" t="s">
        <v>1428</v>
      </c>
    </row>
    <row r="45853" spans="1:47" hidden="1" x14ac:dyDescent="0.2">
      <c r="A45853" s="130">
        <v>1312</v>
      </c>
      <c r="B45853" s="130">
        <v>1312</v>
      </c>
      <c r="H45853" s="8" t="s">
        <v>148</v>
      </c>
      <c r="M45853" s="154">
        <v>42529.083333333336</v>
      </c>
      <c r="O45853" s="6" t="s">
        <v>80706</v>
      </c>
      <c r="AG45853" s="9" t="s">
        <v>55278</v>
      </c>
      <c r="AH45853" s="41" t="s">
        <v>54601</v>
      </c>
      <c r="AK45853" s="9" t="s">
        <v>149</v>
      </c>
      <c r="AP45853" s="83" t="s">
        <v>722</v>
      </c>
      <c r="AQ45853" s="10" t="s">
        <v>587</v>
      </c>
      <c r="AR45853" s="174" t="s">
        <v>84</v>
      </c>
      <c r="AS45853" s="174" t="s">
        <v>19829</v>
      </c>
      <c r="AT45853" s="175" t="s">
        <v>1428</v>
      </c>
      <c r="AU45853" s="175" t="s">
        <v>1428</v>
      </c>
    </row>
    <row r="45854" spans="1:47" hidden="1" x14ac:dyDescent="0.2">
      <c r="A45854" s="130">
        <v>1312</v>
      </c>
      <c r="B45854" s="130">
        <v>1312</v>
      </c>
      <c r="H45854" s="8" t="s">
        <v>148</v>
      </c>
      <c r="M45854" s="154">
        <v>42529.083333333336</v>
      </c>
      <c r="O45854" s="6" t="s">
        <v>80706</v>
      </c>
      <c r="AG45854" s="9" t="s">
        <v>55279</v>
      </c>
      <c r="AH45854" s="41" t="s">
        <v>54606</v>
      </c>
      <c r="AK45854" s="9" t="s">
        <v>149</v>
      </c>
      <c r="AP45854" s="83" t="s">
        <v>722</v>
      </c>
      <c r="AQ45854" s="10" t="s">
        <v>587</v>
      </c>
      <c r="AR45854" s="174" t="s">
        <v>84</v>
      </c>
      <c r="AS45854" s="174" t="s">
        <v>19829</v>
      </c>
      <c r="AT45854" s="175" t="s">
        <v>1428</v>
      </c>
      <c r="AU45854" s="175" t="s">
        <v>1428</v>
      </c>
    </row>
    <row r="45855" spans="1:47" hidden="1" x14ac:dyDescent="0.2">
      <c r="A45855" s="130">
        <v>1312</v>
      </c>
      <c r="B45855" s="130">
        <v>1312</v>
      </c>
      <c r="H45855" s="8" t="s">
        <v>148</v>
      </c>
      <c r="M45855" s="154">
        <v>42529.083333333336</v>
      </c>
      <c r="O45855" s="6" t="s">
        <v>80706</v>
      </c>
      <c r="AG45855" s="9" t="s">
        <v>55280</v>
      </c>
      <c r="AH45855" s="41" t="s">
        <v>730</v>
      </c>
      <c r="AK45855" s="9" t="s">
        <v>149</v>
      </c>
      <c r="AP45855" s="83">
        <v>0.26</v>
      </c>
      <c r="AQ45855" s="10" t="s">
        <v>587</v>
      </c>
      <c r="AR45855" s="174" t="s">
        <v>84</v>
      </c>
      <c r="AS45855" s="174" t="s">
        <v>19829</v>
      </c>
      <c r="AT45855" s="175" t="s">
        <v>1428</v>
      </c>
      <c r="AU45855" s="175" t="s">
        <v>1428</v>
      </c>
    </row>
    <row r="45856" spans="1:47" hidden="1" x14ac:dyDescent="0.2">
      <c r="A45856" s="130">
        <v>1312</v>
      </c>
      <c r="B45856" s="130">
        <v>1312</v>
      </c>
      <c r="H45856" s="8" t="s">
        <v>148</v>
      </c>
      <c r="M45856" s="154">
        <v>42529.083333333336</v>
      </c>
      <c r="O45856" s="6" t="s">
        <v>80706</v>
      </c>
      <c r="AG45856" s="9" t="s">
        <v>55281</v>
      </c>
      <c r="AH45856" s="41" t="s">
        <v>28531</v>
      </c>
      <c r="AK45856" s="9" t="s">
        <v>149</v>
      </c>
      <c r="AP45856" s="83">
        <v>4.24</v>
      </c>
      <c r="AQ45856" s="10" t="s">
        <v>587</v>
      </c>
      <c r="AR45856" s="174" t="s">
        <v>84</v>
      </c>
      <c r="AS45856" s="174" t="s">
        <v>19829</v>
      </c>
      <c r="AT45856" s="175" t="s">
        <v>1428</v>
      </c>
      <c r="AU45856" s="175" t="s">
        <v>1428</v>
      </c>
    </row>
    <row r="45857" spans="1:47" hidden="1" x14ac:dyDescent="0.2">
      <c r="A45857" s="130">
        <v>1312</v>
      </c>
      <c r="B45857" s="130">
        <v>1312</v>
      </c>
      <c r="H45857" s="8" t="s">
        <v>148</v>
      </c>
      <c r="M45857" s="154">
        <v>42529.083333333336</v>
      </c>
      <c r="O45857" s="6" t="s">
        <v>80706</v>
      </c>
      <c r="AG45857" s="9" t="s">
        <v>55282</v>
      </c>
      <c r="AH45857" s="41" t="s">
        <v>736</v>
      </c>
      <c r="AK45857" s="9" t="s">
        <v>149</v>
      </c>
      <c r="AP45857" s="83">
        <v>0.22</v>
      </c>
      <c r="AQ45857" s="10" t="s">
        <v>587</v>
      </c>
      <c r="AR45857" s="174" t="s">
        <v>84</v>
      </c>
      <c r="AS45857" s="174" t="s">
        <v>19829</v>
      </c>
      <c r="AT45857" s="175" t="s">
        <v>1428</v>
      </c>
      <c r="AU45857" s="175" t="s">
        <v>1428</v>
      </c>
    </row>
    <row r="45858" spans="1:47" hidden="1" x14ac:dyDescent="0.2">
      <c r="A45858" s="130">
        <v>1312</v>
      </c>
      <c r="B45858" s="130">
        <v>1312</v>
      </c>
      <c r="H45858" s="8" t="s">
        <v>148</v>
      </c>
      <c r="M45858" s="154">
        <v>42529.083333333336</v>
      </c>
      <c r="O45858" s="6" t="s">
        <v>80706</v>
      </c>
      <c r="AG45858" s="9" t="s">
        <v>55283</v>
      </c>
      <c r="AH45858" s="41" t="s">
        <v>54599</v>
      </c>
      <c r="AK45858" s="9" t="s">
        <v>149</v>
      </c>
      <c r="AP45858" s="83" t="s">
        <v>722</v>
      </c>
      <c r="AQ45858" s="10" t="s">
        <v>587</v>
      </c>
      <c r="AR45858" s="174" t="s">
        <v>84</v>
      </c>
      <c r="AS45858" s="174" t="s">
        <v>19829</v>
      </c>
      <c r="AT45858" s="175" t="s">
        <v>1428</v>
      </c>
      <c r="AU45858" s="175" t="s">
        <v>1428</v>
      </c>
    </row>
    <row r="45859" spans="1:47" hidden="1" x14ac:dyDescent="0.2">
      <c r="A45859" s="130">
        <v>1312</v>
      </c>
      <c r="B45859" s="130">
        <v>1312</v>
      </c>
      <c r="H45859" s="8" t="s">
        <v>148</v>
      </c>
      <c r="M45859" s="154">
        <v>42529.083333333336</v>
      </c>
      <c r="O45859" s="6" t="s">
        <v>80706</v>
      </c>
      <c r="AG45859" s="9" t="s">
        <v>55284</v>
      </c>
      <c r="AH45859" s="41" t="s">
        <v>54600</v>
      </c>
      <c r="AK45859" s="9" t="s">
        <v>149</v>
      </c>
      <c r="AP45859" s="83">
        <v>0.4</v>
      </c>
      <c r="AQ45859" s="10" t="s">
        <v>587</v>
      </c>
      <c r="AR45859" s="174" t="s">
        <v>84</v>
      </c>
      <c r="AS45859" s="174" t="s">
        <v>19829</v>
      </c>
      <c r="AT45859" s="175" t="s">
        <v>1428</v>
      </c>
      <c r="AU45859" s="175" t="s">
        <v>1428</v>
      </c>
    </row>
    <row r="45860" spans="1:47" hidden="1" x14ac:dyDescent="0.2">
      <c r="A45860" s="130">
        <v>1312</v>
      </c>
      <c r="B45860" s="130">
        <v>1312</v>
      </c>
      <c r="H45860" s="8" t="s">
        <v>148</v>
      </c>
      <c r="M45860" s="154">
        <v>42529.083333333336</v>
      </c>
      <c r="O45860" s="6" t="s">
        <v>80706</v>
      </c>
      <c r="AG45860" s="9" t="s">
        <v>55285</v>
      </c>
      <c r="AH45860" s="41" t="s">
        <v>54603</v>
      </c>
      <c r="AK45860" s="9" t="s">
        <v>149</v>
      </c>
      <c r="AP45860" s="83">
        <v>0.63</v>
      </c>
      <c r="AQ45860" s="10" t="s">
        <v>587</v>
      </c>
      <c r="AR45860" s="174" t="s">
        <v>84</v>
      </c>
      <c r="AS45860" s="174" t="s">
        <v>19829</v>
      </c>
      <c r="AT45860" s="175" t="s">
        <v>1428</v>
      </c>
      <c r="AU45860" s="175" t="s">
        <v>1428</v>
      </c>
    </row>
    <row r="45861" spans="1:47" hidden="1" x14ac:dyDescent="0.2">
      <c r="A45861" s="130">
        <v>1312</v>
      </c>
      <c r="B45861" s="130">
        <v>1312</v>
      </c>
      <c r="H45861" s="8" t="s">
        <v>148</v>
      </c>
      <c r="M45861" s="154">
        <v>42529.083333333336</v>
      </c>
      <c r="O45861" s="6" t="s">
        <v>80706</v>
      </c>
      <c r="AG45861" s="9" t="s">
        <v>55286</v>
      </c>
      <c r="AH45861" s="41" t="s">
        <v>54604</v>
      </c>
      <c r="AK45861" s="9" t="s">
        <v>149</v>
      </c>
      <c r="AP45861" s="83">
        <v>0.94</v>
      </c>
      <c r="AQ45861" s="10" t="s">
        <v>587</v>
      </c>
      <c r="AR45861" s="174" t="s">
        <v>84</v>
      </c>
      <c r="AS45861" s="174" t="s">
        <v>19829</v>
      </c>
      <c r="AT45861" s="175" t="s">
        <v>1428</v>
      </c>
      <c r="AU45861" s="175" t="s">
        <v>1428</v>
      </c>
    </row>
    <row r="45862" spans="1:47" hidden="1" x14ac:dyDescent="0.2">
      <c r="A45862" s="130">
        <v>1312</v>
      </c>
      <c r="B45862" s="130">
        <v>1312</v>
      </c>
      <c r="H45862" s="8" t="s">
        <v>148</v>
      </c>
      <c r="M45862" s="154">
        <v>42529.083333333336</v>
      </c>
      <c r="O45862" s="6" t="s">
        <v>80706</v>
      </c>
      <c r="AG45862" s="9" t="s">
        <v>55287</v>
      </c>
      <c r="AH45862" s="41" t="s">
        <v>731</v>
      </c>
      <c r="AK45862" s="9" t="s">
        <v>149</v>
      </c>
      <c r="AP45862" s="83" t="s">
        <v>722</v>
      </c>
      <c r="AQ45862" s="10" t="s">
        <v>587</v>
      </c>
      <c r="AR45862" s="174" t="s">
        <v>84</v>
      </c>
      <c r="AS45862" s="174" t="s">
        <v>19829</v>
      </c>
      <c r="AT45862" s="175" t="s">
        <v>1428</v>
      </c>
      <c r="AU45862" s="175" t="s">
        <v>1428</v>
      </c>
    </row>
    <row r="45863" spans="1:47" hidden="1" x14ac:dyDescent="0.2">
      <c r="A45863" s="130">
        <v>1312</v>
      </c>
      <c r="B45863" s="130">
        <v>1312</v>
      </c>
      <c r="H45863" s="8" t="s">
        <v>148</v>
      </c>
      <c r="M45863" s="154">
        <v>42529.083333333336</v>
      </c>
      <c r="O45863" s="6" t="s">
        <v>80706</v>
      </c>
      <c r="AG45863" s="9" t="s">
        <v>55288</v>
      </c>
      <c r="AH45863" s="41" t="s">
        <v>732</v>
      </c>
      <c r="AK45863" s="9" t="s">
        <v>149</v>
      </c>
      <c r="AP45863" s="83" t="s">
        <v>722</v>
      </c>
      <c r="AQ45863" s="10" t="s">
        <v>587</v>
      </c>
      <c r="AR45863" s="174" t="s">
        <v>84</v>
      </c>
      <c r="AS45863" s="174" t="s">
        <v>19829</v>
      </c>
      <c r="AT45863" s="175" t="s">
        <v>1428</v>
      </c>
      <c r="AU45863" s="175" t="s">
        <v>1428</v>
      </c>
    </row>
    <row r="45864" spans="1:47" hidden="1" x14ac:dyDescent="0.2">
      <c r="A45864" s="130">
        <v>1312</v>
      </c>
      <c r="B45864" s="130">
        <v>1312</v>
      </c>
      <c r="H45864" s="8" t="s">
        <v>148</v>
      </c>
      <c r="M45864" s="154">
        <v>42529.083333333336</v>
      </c>
      <c r="O45864" s="6" t="s">
        <v>80706</v>
      </c>
      <c r="AG45864" s="9" t="s">
        <v>55289</v>
      </c>
      <c r="AH45864" s="41" t="s">
        <v>54601</v>
      </c>
      <c r="AK45864" s="9" t="s">
        <v>149</v>
      </c>
      <c r="AP45864" s="83" t="s">
        <v>722</v>
      </c>
      <c r="AQ45864" s="10" t="s">
        <v>587</v>
      </c>
      <c r="AR45864" s="174" t="s">
        <v>84</v>
      </c>
      <c r="AS45864" s="174" t="s">
        <v>19829</v>
      </c>
      <c r="AT45864" s="175" t="s">
        <v>1428</v>
      </c>
      <c r="AU45864" s="175" t="s">
        <v>1428</v>
      </c>
    </row>
    <row r="45865" spans="1:47" hidden="1" x14ac:dyDescent="0.2">
      <c r="A45865" s="130">
        <v>1312</v>
      </c>
      <c r="B45865" s="130">
        <v>1312</v>
      </c>
      <c r="H45865" s="8" t="s">
        <v>148</v>
      </c>
      <c r="M45865" s="154">
        <v>42529.083333333336</v>
      </c>
      <c r="O45865" s="6" t="s">
        <v>80706</v>
      </c>
      <c r="AG45865" s="9" t="s">
        <v>55290</v>
      </c>
      <c r="AH45865" s="41" t="s">
        <v>54606</v>
      </c>
      <c r="AK45865" s="9" t="s">
        <v>149</v>
      </c>
      <c r="AP45865" s="83" t="s">
        <v>722</v>
      </c>
      <c r="AQ45865" s="10" t="s">
        <v>587</v>
      </c>
      <c r="AR45865" s="174" t="s">
        <v>84</v>
      </c>
      <c r="AS45865" s="174" t="s">
        <v>19829</v>
      </c>
      <c r="AT45865" s="175" t="s">
        <v>1428</v>
      </c>
      <c r="AU45865" s="175" t="s">
        <v>1428</v>
      </c>
    </row>
    <row r="45866" spans="1:47" hidden="1" x14ac:dyDescent="0.2">
      <c r="A45866" s="130">
        <v>1312</v>
      </c>
      <c r="B45866" s="130">
        <v>1312</v>
      </c>
      <c r="H45866" s="8" t="s">
        <v>148</v>
      </c>
      <c r="M45866" s="154">
        <v>42529.083333333336</v>
      </c>
      <c r="O45866" s="6" t="s">
        <v>80706</v>
      </c>
      <c r="AG45866" s="9" t="s">
        <v>55291</v>
      </c>
      <c r="AH45866" s="41" t="s">
        <v>730</v>
      </c>
      <c r="AK45866" s="9" t="s">
        <v>149</v>
      </c>
      <c r="AP45866" s="83">
        <v>0.48</v>
      </c>
      <c r="AQ45866" s="10" t="s">
        <v>587</v>
      </c>
      <c r="AR45866" s="174" t="s">
        <v>84</v>
      </c>
      <c r="AS45866" s="174" t="s">
        <v>19829</v>
      </c>
      <c r="AT45866" s="175" t="s">
        <v>1428</v>
      </c>
      <c r="AU45866" s="175" t="s">
        <v>1428</v>
      </c>
    </row>
    <row r="45867" spans="1:47" hidden="1" x14ac:dyDescent="0.2">
      <c r="A45867" s="130">
        <v>1312</v>
      </c>
      <c r="B45867" s="130">
        <v>1312</v>
      </c>
      <c r="H45867" s="8" t="s">
        <v>148</v>
      </c>
      <c r="M45867" s="154">
        <v>42529.083333333336</v>
      </c>
      <c r="O45867" s="6" t="s">
        <v>80706</v>
      </c>
      <c r="AG45867" s="9" t="s">
        <v>55292</v>
      </c>
      <c r="AH45867" s="41" t="s">
        <v>28531</v>
      </c>
      <c r="AK45867" s="9" t="s">
        <v>149</v>
      </c>
      <c r="AP45867" s="83">
        <v>4.68</v>
      </c>
      <c r="AQ45867" s="10" t="s">
        <v>587</v>
      </c>
      <c r="AR45867" s="174" t="s">
        <v>84</v>
      </c>
      <c r="AS45867" s="174" t="s">
        <v>19829</v>
      </c>
      <c r="AT45867" s="175" t="s">
        <v>1428</v>
      </c>
      <c r="AU45867" s="175" t="s">
        <v>1428</v>
      </c>
    </row>
    <row r="45868" spans="1:47" hidden="1" x14ac:dyDescent="0.2">
      <c r="A45868" s="130">
        <v>1312</v>
      </c>
      <c r="B45868" s="130">
        <v>1312</v>
      </c>
      <c r="H45868" s="8" t="s">
        <v>148</v>
      </c>
      <c r="M45868" s="154">
        <v>42529.083333333336</v>
      </c>
      <c r="O45868" s="6" t="s">
        <v>80706</v>
      </c>
      <c r="AG45868" s="9" t="s">
        <v>55293</v>
      </c>
      <c r="AH45868" s="41" t="s">
        <v>54599</v>
      </c>
      <c r="AK45868" s="9" t="s">
        <v>149</v>
      </c>
      <c r="AP45868" s="83" t="s">
        <v>722</v>
      </c>
      <c r="AQ45868" s="10" t="s">
        <v>587</v>
      </c>
      <c r="AR45868" s="174" t="s">
        <v>84</v>
      </c>
      <c r="AS45868" s="174" t="s">
        <v>19829</v>
      </c>
      <c r="AT45868" s="175" t="s">
        <v>1428</v>
      </c>
      <c r="AU45868" s="175" t="s">
        <v>1428</v>
      </c>
    </row>
    <row r="45869" spans="1:47" hidden="1" x14ac:dyDescent="0.2">
      <c r="A45869" s="130">
        <v>1312</v>
      </c>
      <c r="B45869" s="130">
        <v>1312</v>
      </c>
      <c r="H45869" s="8" t="s">
        <v>148</v>
      </c>
      <c r="M45869" s="154">
        <v>42529.083333333336</v>
      </c>
      <c r="O45869" s="6" t="s">
        <v>80706</v>
      </c>
      <c r="AG45869" s="9" t="s">
        <v>55294</v>
      </c>
      <c r="AH45869" s="41" t="s">
        <v>54600</v>
      </c>
      <c r="AK45869" s="9" t="s">
        <v>149</v>
      </c>
      <c r="AP45869" s="83">
        <v>0.41</v>
      </c>
      <c r="AQ45869" s="10" t="s">
        <v>587</v>
      </c>
      <c r="AR45869" s="174" t="s">
        <v>84</v>
      </c>
      <c r="AS45869" s="174" t="s">
        <v>19829</v>
      </c>
      <c r="AT45869" s="175" t="s">
        <v>1428</v>
      </c>
      <c r="AU45869" s="175" t="s">
        <v>1428</v>
      </c>
    </row>
    <row r="45870" spans="1:47" hidden="1" x14ac:dyDescent="0.2">
      <c r="A45870" s="130">
        <v>1312</v>
      </c>
      <c r="B45870" s="130">
        <v>1312</v>
      </c>
      <c r="H45870" s="8" t="s">
        <v>148</v>
      </c>
      <c r="M45870" s="154">
        <v>42529.083333333336</v>
      </c>
      <c r="O45870" s="6" t="s">
        <v>80706</v>
      </c>
      <c r="AG45870" s="9" t="s">
        <v>55295</v>
      </c>
      <c r="AH45870" s="41" t="s">
        <v>54603</v>
      </c>
      <c r="AK45870" s="9" t="s">
        <v>149</v>
      </c>
      <c r="AP45870" s="83">
        <v>0.66</v>
      </c>
      <c r="AQ45870" s="10" t="s">
        <v>587</v>
      </c>
      <c r="AR45870" s="174" t="s">
        <v>84</v>
      </c>
      <c r="AS45870" s="174" t="s">
        <v>19829</v>
      </c>
      <c r="AT45870" s="175" t="s">
        <v>1428</v>
      </c>
      <c r="AU45870" s="175" t="s">
        <v>1428</v>
      </c>
    </row>
    <row r="45871" spans="1:47" hidden="1" x14ac:dyDescent="0.2">
      <c r="A45871" s="130">
        <v>1312</v>
      </c>
      <c r="B45871" s="130">
        <v>1312</v>
      </c>
      <c r="H45871" s="8" t="s">
        <v>148</v>
      </c>
      <c r="M45871" s="154">
        <v>42529.083333333336</v>
      </c>
      <c r="O45871" s="6" t="s">
        <v>80706</v>
      </c>
      <c r="AG45871" s="9" t="s">
        <v>55296</v>
      </c>
      <c r="AH45871" s="41" t="s">
        <v>54604</v>
      </c>
      <c r="AK45871" s="9" t="s">
        <v>149</v>
      </c>
      <c r="AP45871" s="83">
        <v>0.99</v>
      </c>
      <c r="AQ45871" s="10" t="s">
        <v>587</v>
      </c>
      <c r="AR45871" s="174" t="s">
        <v>84</v>
      </c>
      <c r="AS45871" s="174" t="s">
        <v>19829</v>
      </c>
      <c r="AT45871" s="175" t="s">
        <v>1428</v>
      </c>
      <c r="AU45871" s="175" t="s">
        <v>1428</v>
      </c>
    </row>
    <row r="45872" spans="1:47" hidden="1" x14ac:dyDescent="0.2">
      <c r="A45872" s="130">
        <v>1312</v>
      </c>
      <c r="B45872" s="130">
        <v>1312</v>
      </c>
      <c r="H45872" s="8" t="s">
        <v>148</v>
      </c>
      <c r="M45872" s="154">
        <v>42529.083333333336</v>
      </c>
      <c r="O45872" s="6" t="s">
        <v>80706</v>
      </c>
      <c r="AG45872" s="9" t="s">
        <v>55297</v>
      </c>
      <c r="AH45872" s="41" t="s">
        <v>731</v>
      </c>
      <c r="AK45872" s="9" t="s">
        <v>149</v>
      </c>
      <c r="AP45872" s="83" t="s">
        <v>722</v>
      </c>
      <c r="AQ45872" s="10" t="s">
        <v>587</v>
      </c>
      <c r="AR45872" s="174" t="s">
        <v>84</v>
      </c>
      <c r="AS45872" s="174" t="s">
        <v>19829</v>
      </c>
      <c r="AT45872" s="175" t="s">
        <v>1428</v>
      </c>
      <c r="AU45872" s="175" t="s">
        <v>1428</v>
      </c>
    </row>
    <row r="45873" spans="1:47" hidden="1" x14ac:dyDescent="0.2">
      <c r="A45873" s="130">
        <v>1312</v>
      </c>
      <c r="B45873" s="130">
        <v>1312</v>
      </c>
      <c r="H45873" s="8" t="s">
        <v>148</v>
      </c>
      <c r="M45873" s="154">
        <v>42529.083333333336</v>
      </c>
      <c r="O45873" s="6" t="s">
        <v>80706</v>
      </c>
      <c r="AG45873" s="9" t="s">
        <v>55298</v>
      </c>
      <c r="AH45873" s="41" t="s">
        <v>732</v>
      </c>
      <c r="AK45873" s="9" t="s">
        <v>149</v>
      </c>
      <c r="AP45873" s="83" t="s">
        <v>722</v>
      </c>
      <c r="AQ45873" s="10" t="s">
        <v>587</v>
      </c>
      <c r="AR45873" s="174" t="s">
        <v>84</v>
      </c>
      <c r="AS45873" s="174" t="s">
        <v>19829</v>
      </c>
      <c r="AT45873" s="175" t="s">
        <v>1428</v>
      </c>
      <c r="AU45873" s="175" t="s">
        <v>1428</v>
      </c>
    </row>
    <row r="45874" spans="1:47" hidden="1" x14ac:dyDescent="0.2">
      <c r="A45874" s="130">
        <v>1312</v>
      </c>
      <c r="B45874" s="130">
        <v>1312</v>
      </c>
      <c r="H45874" s="8" t="s">
        <v>148</v>
      </c>
      <c r="M45874" s="154">
        <v>42529.083333333336</v>
      </c>
      <c r="O45874" s="6" t="s">
        <v>80706</v>
      </c>
      <c r="AG45874" s="9" t="s">
        <v>55299</v>
      </c>
      <c r="AH45874" s="41" t="s">
        <v>54601</v>
      </c>
      <c r="AK45874" s="9" t="s">
        <v>149</v>
      </c>
      <c r="AP45874" s="83" t="s">
        <v>722</v>
      </c>
      <c r="AQ45874" s="10" t="s">
        <v>587</v>
      </c>
      <c r="AR45874" s="174" t="s">
        <v>84</v>
      </c>
      <c r="AS45874" s="174" t="s">
        <v>19829</v>
      </c>
      <c r="AT45874" s="175" t="s">
        <v>1428</v>
      </c>
      <c r="AU45874" s="175" t="s">
        <v>1428</v>
      </c>
    </row>
    <row r="45875" spans="1:47" hidden="1" x14ac:dyDescent="0.2">
      <c r="A45875" s="130">
        <v>1312</v>
      </c>
      <c r="B45875" s="130">
        <v>1312</v>
      </c>
      <c r="H45875" s="8" t="s">
        <v>148</v>
      </c>
      <c r="M45875" s="154">
        <v>42529.083333333336</v>
      </c>
      <c r="O45875" s="6" t="s">
        <v>80706</v>
      </c>
      <c r="AG45875" s="9" t="s">
        <v>55300</v>
      </c>
      <c r="AH45875" s="41" t="s">
        <v>54602</v>
      </c>
      <c r="AK45875" s="9" t="s">
        <v>149</v>
      </c>
      <c r="AP45875" s="83" t="s">
        <v>722</v>
      </c>
      <c r="AQ45875" s="10" t="s">
        <v>587</v>
      </c>
      <c r="AR45875" s="174" t="s">
        <v>84</v>
      </c>
      <c r="AS45875" s="174" t="s">
        <v>19829</v>
      </c>
      <c r="AT45875" s="175" t="s">
        <v>1428</v>
      </c>
      <c r="AU45875" s="175" t="s">
        <v>1428</v>
      </c>
    </row>
    <row r="45876" spans="1:47" hidden="1" x14ac:dyDescent="0.2">
      <c r="A45876" s="130">
        <v>1312</v>
      </c>
      <c r="B45876" s="130">
        <v>1312</v>
      </c>
      <c r="H45876" s="8" t="s">
        <v>148</v>
      </c>
      <c r="M45876" s="154">
        <v>42529.083333333336</v>
      </c>
      <c r="O45876" s="6" t="s">
        <v>80706</v>
      </c>
      <c r="AG45876" s="9" t="s">
        <v>55301</v>
      </c>
      <c r="AH45876" s="41" t="s">
        <v>28531</v>
      </c>
      <c r="AK45876" s="9" t="s">
        <v>149</v>
      </c>
      <c r="AP45876" s="83">
        <v>7.92</v>
      </c>
      <c r="AQ45876" s="10" t="s">
        <v>587</v>
      </c>
      <c r="AR45876" s="174" t="s">
        <v>84</v>
      </c>
      <c r="AS45876" s="174" t="s">
        <v>19829</v>
      </c>
      <c r="AT45876" s="175" t="s">
        <v>1428</v>
      </c>
      <c r="AU45876" s="175" t="s">
        <v>1428</v>
      </c>
    </row>
    <row r="45877" spans="1:47" hidden="1" x14ac:dyDescent="0.2">
      <c r="A45877" s="130">
        <v>1312</v>
      </c>
      <c r="B45877" s="130">
        <v>1312</v>
      </c>
      <c r="H45877" s="8" t="s">
        <v>148</v>
      </c>
      <c r="M45877" s="154">
        <v>42529.083333333336</v>
      </c>
      <c r="O45877" s="6" t="s">
        <v>80706</v>
      </c>
      <c r="AG45877" s="9" t="s">
        <v>55302</v>
      </c>
      <c r="AH45877" s="41" t="s">
        <v>54599</v>
      </c>
      <c r="AK45877" s="9" t="s">
        <v>149</v>
      </c>
      <c r="AP45877" s="83" t="s">
        <v>722</v>
      </c>
      <c r="AQ45877" s="10" t="s">
        <v>587</v>
      </c>
      <c r="AR45877" s="174" t="s">
        <v>84</v>
      </c>
      <c r="AS45877" s="174" t="s">
        <v>19829</v>
      </c>
      <c r="AT45877" s="175" t="s">
        <v>1428</v>
      </c>
      <c r="AU45877" s="175" t="s">
        <v>1428</v>
      </c>
    </row>
    <row r="45878" spans="1:47" hidden="1" x14ac:dyDescent="0.2">
      <c r="A45878" s="130">
        <v>1312</v>
      </c>
      <c r="B45878" s="130">
        <v>1312</v>
      </c>
      <c r="H45878" s="8" t="s">
        <v>148</v>
      </c>
      <c r="M45878" s="154">
        <v>42529.083333333336</v>
      </c>
      <c r="O45878" s="6" t="s">
        <v>80706</v>
      </c>
      <c r="AG45878" s="9" t="s">
        <v>55303</v>
      </c>
      <c r="AH45878" s="41" t="s">
        <v>54600</v>
      </c>
      <c r="AK45878" s="9" t="s">
        <v>149</v>
      </c>
      <c r="AP45878" s="83">
        <v>0.42</v>
      </c>
      <c r="AQ45878" s="10" t="s">
        <v>587</v>
      </c>
      <c r="AR45878" s="174" t="s">
        <v>84</v>
      </c>
      <c r="AS45878" s="174" t="s">
        <v>19829</v>
      </c>
      <c r="AT45878" s="175" t="s">
        <v>1428</v>
      </c>
      <c r="AU45878" s="175" t="s">
        <v>1428</v>
      </c>
    </row>
    <row r="45879" spans="1:47" hidden="1" x14ac:dyDescent="0.2">
      <c r="A45879" s="130">
        <v>1312</v>
      </c>
      <c r="B45879" s="130">
        <v>1312</v>
      </c>
      <c r="H45879" s="8" t="s">
        <v>148</v>
      </c>
      <c r="M45879" s="154">
        <v>42529.083333333336</v>
      </c>
      <c r="O45879" s="6" t="s">
        <v>80706</v>
      </c>
      <c r="AG45879" s="9" t="s">
        <v>55304</v>
      </c>
      <c r="AH45879" s="41" t="s">
        <v>46435</v>
      </c>
      <c r="AK45879" s="9" t="s">
        <v>149</v>
      </c>
      <c r="AP45879" s="83">
        <v>0.44</v>
      </c>
      <c r="AQ45879" s="10" t="s">
        <v>587</v>
      </c>
      <c r="AR45879" s="174" t="s">
        <v>84</v>
      </c>
      <c r="AS45879" s="174" t="s">
        <v>19829</v>
      </c>
      <c r="AT45879" s="175" t="s">
        <v>1428</v>
      </c>
      <c r="AU45879" s="175" t="s">
        <v>1428</v>
      </c>
    </row>
    <row r="45880" spans="1:47" hidden="1" x14ac:dyDescent="0.2">
      <c r="A45880" s="130">
        <v>1312</v>
      </c>
      <c r="B45880" s="130">
        <v>1312</v>
      </c>
      <c r="H45880" s="8" t="s">
        <v>148</v>
      </c>
      <c r="M45880" s="154">
        <v>42529.083333333336</v>
      </c>
      <c r="O45880" s="6" t="s">
        <v>80706</v>
      </c>
      <c r="AG45880" s="9" t="s">
        <v>55305</v>
      </c>
      <c r="AH45880" s="41" t="s">
        <v>54603</v>
      </c>
      <c r="AK45880" s="9" t="s">
        <v>149</v>
      </c>
      <c r="AP45880" s="83">
        <v>0.66</v>
      </c>
      <c r="AQ45880" s="10" t="s">
        <v>587</v>
      </c>
      <c r="AR45880" s="174" t="s">
        <v>84</v>
      </c>
      <c r="AS45880" s="174" t="s">
        <v>19829</v>
      </c>
      <c r="AT45880" s="175" t="s">
        <v>1428</v>
      </c>
      <c r="AU45880" s="175" t="s">
        <v>1428</v>
      </c>
    </row>
    <row r="45881" spans="1:47" hidden="1" x14ac:dyDescent="0.2">
      <c r="A45881" s="130">
        <v>1312</v>
      </c>
      <c r="B45881" s="130">
        <v>1312</v>
      </c>
      <c r="H45881" s="8" t="s">
        <v>148</v>
      </c>
      <c r="M45881" s="154">
        <v>42529.083333333336</v>
      </c>
      <c r="O45881" s="6" t="s">
        <v>80706</v>
      </c>
      <c r="AG45881" s="9" t="s">
        <v>55306</v>
      </c>
      <c r="AH45881" s="41" t="s">
        <v>54604</v>
      </c>
      <c r="AK45881" s="9" t="s">
        <v>149</v>
      </c>
      <c r="AP45881" s="83">
        <v>0.34</v>
      </c>
      <c r="AQ45881" s="10" t="s">
        <v>587</v>
      </c>
      <c r="AR45881" s="174" t="s">
        <v>84</v>
      </c>
      <c r="AS45881" s="174" t="s">
        <v>19829</v>
      </c>
      <c r="AT45881" s="175" t="s">
        <v>1428</v>
      </c>
      <c r="AU45881" s="175" t="s">
        <v>1428</v>
      </c>
    </row>
    <row r="45882" spans="1:47" hidden="1" x14ac:dyDescent="0.2">
      <c r="A45882" s="130">
        <v>1312</v>
      </c>
      <c r="B45882" s="130">
        <v>1312</v>
      </c>
      <c r="H45882" s="8" t="s">
        <v>148</v>
      </c>
      <c r="M45882" s="154">
        <v>42529.083333333336</v>
      </c>
      <c r="O45882" s="6" t="s">
        <v>80706</v>
      </c>
      <c r="AG45882" s="9" t="s">
        <v>55307</v>
      </c>
      <c r="AH45882" s="41" t="s">
        <v>731</v>
      </c>
      <c r="AK45882" s="9" t="s">
        <v>149</v>
      </c>
      <c r="AP45882" s="83" t="s">
        <v>722</v>
      </c>
      <c r="AQ45882" s="10" t="s">
        <v>587</v>
      </c>
      <c r="AR45882" s="174" t="s">
        <v>84</v>
      </c>
      <c r="AS45882" s="174" t="s">
        <v>19829</v>
      </c>
      <c r="AT45882" s="175" t="s">
        <v>1428</v>
      </c>
      <c r="AU45882" s="175" t="s">
        <v>1428</v>
      </c>
    </row>
    <row r="45883" spans="1:47" hidden="1" x14ac:dyDescent="0.2">
      <c r="A45883" s="130">
        <v>1312</v>
      </c>
      <c r="B45883" s="130">
        <v>1312</v>
      </c>
      <c r="H45883" s="8" t="s">
        <v>148</v>
      </c>
      <c r="M45883" s="154">
        <v>42529.083333333336</v>
      </c>
      <c r="O45883" s="6" t="s">
        <v>80706</v>
      </c>
      <c r="AG45883" s="9" t="s">
        <v>55308</v>
      </c>
      <c r="AH45883" s="41" t="s">
        <v>732</v>
      </c>
      <c r="AK45883" s="9" t="s">
        <v>149</v>
      </c>
      <c r="AP45883" s="83" t="s">
        <v>722</v>
      </c>
      <c r="AQ45883" s="10" t="s">
        <v>587</v>
      </c>
      <c r="AR45883" s="174" t="s">
        <v>84</v>
      </c>
      <c r="AS45883" s="174" t="s">
        <v>19829</v>
      </c>
      <c r="AT45883" s="175" t="s">
        <v>1428</v>
      </c>
      <c r="AU45883" s="175" t="s">
        <v>1428</v>
      </c>
    </row>
    <row r="45884" spans="1:47" hidden="1" x14ac:dyDescent="0.2">
      <c r="A45884" s="130">
        <v>1312</v>
      </c>
      <c r="B45884" s="130">
        <v>1312</v>
      </c>
      <c r="H45884" s="8" t="s">
        <v>148</v>
      </c>
      <c r="M45884" s="154">
        <v>42529.083333333336</v>
      </c>
      <c r="O45884" s="6" t="s">
        <v>80706</v>
      </c>
      <c r="AG45884" s="9" t="s">
        <v>55309</v>
      </c>
      <c r="AH45884" s="41" t="s">
        <v>54601</v>
      </c>
      <c r="AK45884" s="9" t="s">
        <v>149</v>
      </c>
      <c r="AP45884" s="83" t="s">
        <v>722</v>
      </c>
      <c r="AQ45884" s="10" t="s">
        <v>587</v>
      </c>
      <c r="AR45884" s="174" t="s">
        <v>84</v>
      </c>
      <c r="AS45884" s="174" t="s">
        <v>19829</v>
      </c>
      <c r="AT45884" s="175" t="s">
        <v>1428</v>
      </c>
      <c r="AU45884" s="175" t="s">
        <v>1428</v>
      </c>
    </row>
    <row r="45885" spans="1:47" hidden="1" x14ac:dyDescent="0.2">
      <c r="A45885" s="130">
        <v>1312</v>
      </c>
      <c r="B45885" s="130">
        <v>1312</v>
      </c>
      <c r="H45885" s="8" t="s">
        <v>148</v>
      </c>
      <c r="M45885" s="154">
        <v>42529.083333333336</v>
      </c>
      <c r="O45885" s="6" t="s">
        <v>80706</v>
      </c>
      <c r="AG45885" s="9" t="s">
        <v>55310</v>
      </c>
      <c r="AH45885" s="41" t="s">
        <v>54602</v>
      </c>
      <c r="AK45885" s="9" t="s">
        <v>149</v>
      </c>
      <c r="AP45885" s="83" t="s">
        <v>722</v>
      </c>
      <c r="AQ45885" s="10" t="s">
        <v>587</v>
      </c>
      <c r="AR45885" s="174" t="s">
        <v>84</v>
      </c>
      <c r="AS45885" s="174" t="s">
        <v>19829</v>
      </c>
      <c r="AT45885" s="175" t="s">
        <v>1428</v>
      </c>
      <c r="AU45885" s="175" t="s">
        <v>1428</v>
      </c>
    </row>
    <row r="45886" spans="1:47" hidden="1" x14ac:dyDescent="0.2">
      <c r="A45886" s="130">
        <v>1312</v>
      </c>
      <c r="B45886" s="130">
        <v>1312</v>
      </c>
      <c r="H45886" s="8" t="s">
        <v>148</v>
      </c>
      <c r="M45886" s="154">
        <v>42529.083333333336</v>
      </c>
      <c r="O45886" s="6" t="s">
        <v>80706</v>
      </c>
      <c r="AG45886" s="9" t="s">
        <v>55311</v>
      </c>
      <c r="AH45886" s="41" t="s">
        <v>54605</v>
      </c>
      <c r="AK45886" s="9" t="s">
        <v>149</v>
      </c>
      <c r="AP45886" s="83" t="s">
        <v>722</v>
      </c>
      <c r="AQ45886" s="10" t="s">
        <v>587</v>
      </c>
      <c r="AR45886" s="174" t="s">
        <v>84</v>
      </c>
      <c r="AS45886" s="174" t="s">
        <v>19829</v>
      </c>
      <c r="AT45886" s="175" t="s">
        <v>1428</v>
      </c>
      <c r="AU45886" s="175" t="s">
        <v>1428</v>
      </c>
    </row>
    <row r="45887" spans="1:47" hidden="1" x14ac:dyDescent="0.2">
      <c r="A45887" s="130">
        <v>1312</v>
      </c>
      <c r="B45887" s="130">
        <v>1312</v>
      </c>
      <c r="H45887" s="8" t="s">
        <v>148</v>
      </c>
      <c r="M45887" s="154">
        <v>42529.083333333336</v>
      </c>
      <c r="O45887" s="6" t="s">
        <v>80706</v>
      </c>
      <c r="AG45887" s="9" t="s">
        <v>55312</v>
      </c>
      <c r="AH45887" s="41" t="s">
        <v>724</v>
      </c>
      <c r="AK45887" s="9" t="s">
        <v>149</v>
      </c>
      <c r="AP45887" s="83">
        <v>0.2</v>
      </c>
      <c r="AQ45887" s="10" t="s">
        <v>587</v>
      </c>
      <c r="AR45887" s="174" t="s">
        <v>84</v>
      </c>
      <c r="AS45887" s="174" t="s">
        <v>19829</v>
      </c>
      <c r="AT45887" s="175" t="s">
        <v>1428</v>
      </c>
      <c r="AU45887" s="175" t="s">
        <v>1428</v>
      </c>
    </row>
    <row r="45888" spans="1:47" hidden="1" x14ac:dyDescent="0.2">
      <c r="A45888" s="130">
        <v>1312</v>
      </c>
      <c r="B45888" s="130">
        <v>1312</v>
      </c>
      <c r="H45888" s="8" t="s">
        <v>148</v>
      </c>
      <c r="M45888" s="154">
        <v>42529.083333333336</v>
      </c>
      <c r="O45888" s="6" t="s">
        <v>80706</v>
      </c>
      <c r="AG45888" s="9" t="s">
        <v>55313</v>
      </c>
      <c r="AH45888" s="41" t="s">
        <v>28531</v>
      </c>
      <c r="AK45888" s="9" t="s">
        <v>149</v>
      </c>
      <c r="AP45888" s="83">
        <v>9.7200000000000006</v>
      </c>
      <c r="AQ45888" s="10" t="s">
        <v>587</v>
      </c>
      <c r="AR45888" s="174" t="s">
        <v>84</v>
      </c>
      <c r="AS45888" s="174" t="s">
        <v>19829</v>
      </c>
      <c r="AT45888" s="175" t="s">
        <v>1428</v>
      </c>
      <c r="AU45888" s="175" t="s">
        <v>1428</v>
      </c>
    </row>
    <row r="45889" spans="1:47" hidden="1" x14ac:dyDescent="0.2">
      <c r="A45889" s="130">
        <v>1312</v>
      </c>
      <c r="B45889" s="130">
        <v>1312</v>
      </c>
      <c r="H45889" s="8" t="s">
        <v>148</v>
      </c>
      <c r="M45889" s="154">
        <v>42529.083333333336</v>
      </c>
      <c r="O45889" s="6" t="s">
        <v>80706</v>
      </c>
      <c r="AG45889" s="9" t="s">
        <v>55314</v>
      </c>
      <c r="AH45889" s="41" t="s">
        <v>54599</v>
      </c>
      <c r="AK45889" s="9" t="s">
        <v>149</v>
      </c>
      <c r="AP45889" s="83" t="s">
        <v>722</v>
      </c>
      <c r="AQ45889" s="10" t="s">
        <v>587</v>
      </c>
      <c r="AR45889" s="174" t="s">
        <v>84</v>
      </c>
      <c r="AS45889" s="174" t="s">
        <v>19829</v>
      </c>
      <c r="AT45889" s="175" t="s">
        <v>1428</v>
      </c>
      <c r="AU45889" s="175" t="s">
        <v>1428</v>
      </c>
    </row>
    <row r="45890" spans="1:47" hidden="1" x14ac:dyDescent="0.2">
      <c r="A45890" s="130">
        <v>1312</v>
      </c>
      <c r="B45890" s="130">
        <v>1312</v>
      </c>
      <c r="H45890" s="8" t="s">
        <v>148</v>
      </c>
      <c r="M45890" s="154">
        <v>42529.083333333336</v>
      </c>
      <c r="O45890" s="6" t="s">
        <v>80706</v>
      </c>
      <c r="AG45890" s="9" t="s">
        <v>55315</v>
      </c>
      <c r="AH45890" s="41" t="s">
        <v>54600</v>
      </c>
      <c r="AK45890" s="9" t="s">
        <v>149</v>
      </c>
      <c r="AP45890" s="83">
        <v>0.43</v>
      </c>
      <c r="AQ45890" s="10" t="s">
        <v>587</v>
      </c>
      <c r="AR45890" s="174" t="s">
        <v>84</v>
      </c>
      <c r="AS45890" s="174" t="s">
        <v>19829</v>
      </c>
      <c r="AT45890" s="175" t="s">
        <v>1428</v>
      </c>
      <c r="AU45890" s="175" t="s">
        <v>1428</v>
      </c>
    </row>
    <row r="45891" spans="1:47" hidden="1" x14ac:dyDescent="0.2">
      <c r="A45891" s="130">
        <v>1312</v>
      </c>
      <c r="B45891" s="130">
        <v>1312</v>
      </c>
      <c r="H45891" s="8" t="s">
        <v>148</v>
      </c>
      <c r="M45891" s="154">
        <v>42529.083333333336</v>
      </c>
      <c r="O45891" s="6" t="s">
        <v>80706</v>
      </c>
      <c r="AG45891" s="9" t="s">
        <v>55316</v>
      </c>
      <c r="AH45891" s="41" t="s">
        <v>54603</v>
      </c>
      <c r="AK45891" s="9" t="s">
        <v>149</v>
      </c>
      <c r="AP45891" s="83">
        <v>0.92</v>
      </c>
      <c r="AQ45891" s="10" t="s">
        <v>587</v>
      </c>
      <c r="AR45891" s="174" t="s">
        <v>84</v>
      </c>
      <c r="AS45891" s="174" t="s">
        <v>19829</v>
      </c>
      <c r="AT45891" s="175" t="s">
        <v>1428</v>
      </c>
      <c r="AU45891" s="175" t="s">
        <v>1428</v>
      </c>
    </row>
    <row r="45892" spans="1:47" hidden="1" x14ac:dyDescent="0.2">
      <c r="A45892" s="130">
        <v>1312</v>
      </c>
      <c r="B45892" s="130">
        <v>1312</v>
      </c>
      <c r="H45892" s="8" t="s">
        <v>148</v>
      </c>
      <c r="M45892" s="154">
        <v>42529.083333333336</v>
      </c>
      <c r="O45892" s="6" t="s">
        <v>80706</v>
      </c>
      <c r="AG45892" s="9" t="s">
        <v>55317</v>
      </c>
      <c r="AH45892" s="41" t="s">
        <v>54604</v>
      </c>
      <c r="AK45892" s="9" t="s">
        <v>149</v>
      </c>
      <c r="AP45892" s="83">
        <v>1.17</v>
      </c>
      <c r="AQ45892" s="10" t="s">
        <v>587</v>
      </c>
      <c r="AR45892" s="174" t="s">
        <v>84</v>
      </c>
      <c r="AS45892" s="174" t="s">
        <v>19829</v>
      </c>
      <c r="AT45892" s="175" t="s">
        <v>1428</v>
      </c>
      <c r="AU45892" s="175" t="s">
        <v>1428</v>
      </c>
    </row>
    <row r="45893" spans="1:47" hidden="1" x14ac:dyDescent="0.2">
      <c r="A45893" s="130">
        <v>1312</v>
      </c>
      <c r="B45893" s="130">
        <v>1312</v>
      </c>
      <c r="H45893" s="8" t="s">
        <v>148</v>
      </c>
      <c r="M45893" s="154">
        <v>42529.083333333336</v>
      </c>
      <c r="O45893" s="6" t="s">
        <v>80706</v>
      </c>
      <c r="AG45893" s="9" t="s">
        <v>55318</v>
      </c>
      <c r="AH45893" s="41" t="s">
        <v>731</v>
      </c>
      <c r="AK45893" s="9" t="s">
        <v>149</v>
      </c>
      <c r="AP45893" s="83" t="s">
        <v>722</v>
      </c>
      <c r="AQ45893" s="10" t="s">
        <v>587</v>
      </c>
      <c r="AR45893" s="174" t="s">
        <v>84</v>
      </c>
      <c r="AS45893" s="174" t="s">
        <v>19829</v>
      </c>
      <c r="AT45893" s="175" t="s">
        <v>1428</v>
      </c>
      <c r="AU45893" s="175" t="s">
        <v>1428</v>
      </c>
    </row>
    <row r="45894" spans="1:47" hidden="1" x14ac:dyDescent="0.2">
      <c r="A45894" s="130">
        <v>1312</v>
      </c>
      <c r="B45894" s="130">
        <v>1312</v>
      </c>
      <c r="H45894" s="8" t="s">
        <v>148</v>
      </c>
      <c r="M45894" s="154">
        <v>42529.083333333336</v>
      </c>
      <c r="O45894" s="6" t="s">
        <v>80706</v>
      </c>
      <c r="AG45894" s="9" t="s">
        <v>55319</v>
      </c>
      <c r="AH45894" s="41" t="s">
        <v>732</v>
      </c>
      <c r="AK45894" s="9" t="s">
        <v>149</v>
      </c>
      <c r="AP45894" s="83" t="s">
        <v>722</v>
      </c>
      <c r="AQ45894" s="10" t="s">
        <v>587</v>
      </c>
      <c r="AR45894" s="174" t="s">
        <v>84</v>
      </c>
      <c r="AS45894" s="174" t="s">
        <v>19829</v>
      </c>
      <c r="AT45894" s="175" t="s">
        <v>1428</v>
      </c>
      <c r="AU45894" s="175" t="s">
        <v>1428</v>
      </c>
    </row>
    <row r="45895" spans="1:47" hidden="1" x14ac:dyDescent="0.2">
      <c r="A45895" s="130">
        <v>1312</v>
      </c>
      <c r="B45895" s="130">
        <v>1312</v>
      </c>
      <c r="H45895" s="8" t="s">
        <v>148</v>
      </c>
      <c r="M45895" s="154">
        <v>42529.083333333336</v>
      </c>
      <c r="O45895" s="6" t="s">
        <v>80706</v>
      </c>
      <c r="AG45895" s="9" t="s">
        <v>55320</v>
      </c>
      <c r="AH45895" s="41" t="s">
        <v>54601</v>
      </c>
      <c r="AK45895" s="9" t="s">
        <v>149</v>
      </c>
      <c r="AP45895" s="83" t="s">
        <v>722</v>
      </c>
      <c r="AQ45895" s="10" t="s">
        <v>587</v>
      </c>
      <c r="AR45895" s="174" t="s">
        <v>84</v>
      </c>
      <c r="AS45895" s="174" t="s">
        <v>19829</v>
      </c>
      <c r="AT45895" s="175" t="s">
        <v>1428</v>
      </c>
      <c r="AU45895" s="175" t="s">
        <v>1428</v>
      </c>
    </row>
    <row r="45896" spans="1:47" hidden="1" x14ac:dyDescent="0.2">
      <c r="A45896" s="130">
        <v>1312</v>
      </c>
      <c r="B45896" s="130">
        <v>1312</v>
      </c>
      <c r="H45896" s="8" t="s">
        <v>148</v>
      </c>
      <c r="M45896" s="154">
        <v>42529.083333333336</v>
      </c>
      <c r="O45896" s="6" t="s">
        <v>80706</v>
      </c>
      <c r="AG45896" s="9" t="s">
        <v>55321</v>
      </c>
      <c r="AH45896" s="41" t="s">
        <v>54605</v>
      </c>
      <c r="AK45896" s="9" t="s">
        <v>149</v>
      </c>
      <c r="AP45896" s="83" t="s">
        <v>722</v>
      </c>
      <c r="AQ45896" s="10" t="s">
        <v>587</v>
      </c>
      <c r="AR45896" s="174" t="s">
        <v>84</v>
      </c>
      <c r="AS45896" s="174" t="s">
        <v>19829</v>
      </c>
      <c r="AT45896" s="175" t="s">
        <v>1428</v>
      </c>
      <c r="AU45896" s="175" t="s">
        <v>1428</v>
      </c>
    </row>
    <row r="45897" spans="1:47" hidden="1" x14ac:dyDescent="0.2">
      <c r="A45897" s="130">
        <v>1312</v>
      </c>
      <c r="B45897" s="130">
        <v>1312</v>
      </c>
      <c r="H45897" s="8" t="s">
        <v>148</v>
      </c>
      <c r="M45897" s="154">
        <v>42529.083333333336</v>
      </c>
      <c r="O45897" s="6" t="s">
        <v>80706</v>
      </c>
      <c r="AG45897" s="9" t="s">
        <v>55322</v>
      </c>
      <c r="AH45897" s="41" t="s">
        <v>28531</v>
      </c>
      <c r="AK45897" s="9" t="s">
        <v>149</v>
      </c>
      <c r="AP45897" s="83">
        <v>7.31</v>
      </c>
      <c r="AQ45897" s="10" t="s">
        <v>587</v>
      </c>
      <c r="AR45897" s="174" t="s">
        <v>84</v>
      </c>
      <c r="AS45897" s="174" t="s">
        <v>19829</v>
      </c>
      <c r="AT45897" s="175" t="s">
        <v>1428</v>
      </c>
      <c r="AU45897" s="175" t="s">
        <v>1428</v>
      </c>
    </row>
    <row r="45898" spans="1:47" hidden="1" x14ac:dyDescent="0.2">
      <c r="A45898" s="130">
        <v>1312</v>
      </c>
      <c r="B45898" s="130">
        <v>1312</v>
      </c>
      <c r="H45898" s="8" t="s">
        <v>148</v>
      </c>
      <c r="M45898" s="154">
        <v>42529.083333333336</v>
      </c>
      <c r="O45898" s="6" t="s">
        <v>80706</v>
      </c>
      <c r="AG45898" s="9" t="s">
        <v>55323</v>
      </c>
      <c r="AH45898" s="41" t="s">
        <v>54599</v>
      </c>
      <c r="AK45898" s="9" t="s">
        <v>149</v>
      </c>
      <c r="AP45898" s="83" t="s">
        <v>722</v>
      </c>
      <c r="AQ45898" s="10" t="s">
        <v>587</v>
      </c>
      <c r="AR45898" s="174" t="s">
        <v>84</v>
      </c>
      <c r="AS45898" s="174" t="s">
        <v>19829</v>
      </c>
      <c r="AT45898" s="175" t="s">
        <v>1428</v>
      </c>
      <c r="AU45898" s="175" t="s">
        <v>1428</v>
      </c>
    </row>
    <row r="45899" spans="1:47" hidden="1" x14ac:dyDescent="0.2">
      <c r="A45899" s="130">
        <v>1312</v>
      </c>
      <c r="B45899" s="130">
        <v>1312</v>
      </c>
      <c r="H45899" s="8" t="s">
        <v>148</v>
      </c>
      <c r="M45899" s="154">
        <v>42529.083333333336</v>
      </c>
      <c r="O45899" s="6" t="s">
        <v>80706</v>
      </c>
      <c r="AG45899" s="9" t="s">
        <v>55324</v>
      </c>
      <c r="AH45899" s="41" t="s">
        <v>54600</v>
      </c>
      <c r="AK45899" s="9" t="s">
        <v>149</v>
      </c>
      <c r="AP45899" s="83">
        <v>0.41</v>
      </c>
      <c r="AQ45899" s="10" t="s">
        <v>587</v>
      </c>
      <c r="AR45899" s="174" t="s">
        <v>84</v>
      </c>
      <c r="AS45899" s="174" t="s">
        <v>19829</v>
      </c>
      <c r="AT45899" s="175" t="s">
        <v>1428</v>
      </c>
      <c r="AU45899" s="175" t="s">
        <v>1428</v>
      </c>
    </row>
    <row r="45900" spans="1:47" hidden="1" x14ac:dyDescent="0.2">
      <c r="A45900" s="130">
        <v>1312</v>
      </c>
      <c r="B45900" s="130">
        <v>1312</v>
      </c>
      <c r="H45900" s="8" t="s">
        <v>148</v>
      </c>
      <c r="M45900" s="154">
        <v>42529.083333333336</v>
      </c>
      <c r="O45900" s="6" t="s">
        <v>80706</v>
      </c>
      <c r="AG45900" s="9" t="s">
        <v>55325</v>
      </c>
      <c r="AH45900" s="41" t="s">
        <v>46435</v>
      </c>
      <c r="AK45900" s="9" t="s">
        <v>149</v>
      </c>
      <c r="AP45900" s="83">
        <v>0.46</v>
      </c>
      <c r="AQ45900" s="10" t="s">
        <v>587</v>
      </c>
      <c r="AR45900" s="174" t="s">
        <v>84</v>
      </c>
      <c r="AS45900" s="174" t="s">
        <v>19829</v>
      </c>
      <c r="AT45900" s="175" t="s">
        <v>1428</v>
      </c>
      <c r="AU45900" s="175" t="s">
        <v>1428</v>
      </c>
    </row>
    <row r="45901" spans="1:47" hidden="1" x14ac:dyDescent="0.2">
      <c r="A45901" s="130">
        <v>1312</v>
      </c>
      <c r="B45901" s="130">
        <v>1312</v>
      </c>
      <c r="H45901" s="8" t="s">
        <v>148</v>
      </c>
      <c r="M45901" s="154">
        <v>42529.083333333336</v>
      </c>
      <c r="O45901" s="6" t="s">
        <v>80706</v>
      </c>
      <c r="AG45901" s="9" t="s">
        <v>55326</v>
      </c>
      <c r="AH45901" s="41" t="s">
        <v>54603</v>
      </c>
      <c r="AK45901" s="9" t="s">
        <v>149</v>
      </c>
      <c r="AP45901" s="83">
        <v>0.81</v>
      </c>
      <c r="AQ45901" s="10" t="s">
        <v>587</v>
      </c>
      <c r="AR45901" s="174" t="s">
        <v>84</v>
      </c>
      <c r="AS45901" s="174" t="s">
        <v>19829</v>
      </c>
      <c r="AT45901" s="175" t="s">
        <v>1428</v>
      </c>
      <c r="AU45901" s="175" t="s">
        <v>1428</v>
      </c>
    </row>
    <row r="45902" spans="1:47" hidden="1" x14ac:dyDescent="0.2">
      <c r="A45902" s="130">
        <v>1312</v>
      </c>
      <c r="B45902" s="130">
        <v>1312</v>
      </c>
      <c r="H45902" s="8" t="s">
        <v>148</v>
      </c>
      <c r="M45902" s="154">
        <v>42529.083333333336</v>
      </c>
      <c r="O45902" s="6" t="s">
        <v>80706</v>
      </c>
      <c r="AG45902" s="9" t="s">
        <v>55327</v>
      </c>
      <c r="AH45902" s="41" t="s">
        <v>54604</v>
      </c>
      <c r="AK45902" s="9" t="s">
        <v>149</v>
      </c>
      <c r="AP45902" s="83">
        <v>1.25</v>
      </c>
      <c r="AQ45902" s="10" t="s">
        <v>587</v>
      </c>
      <c r="AR45902" s="174" t="s">
        <v>84</v>
      </c>
      <c r="AS45902" s="174" t="s">
        <v>19829</v>
      </c>
      <c r="AT45902" s="175" t="s">
        <v>1428</v>
      </c>
      <c r="AU45902" s="175" t="s">
        <v>1428</v>
      </c>
    </row>
    <row r="45903" spans="1:47" hidden="1" x14ac:dyDescent="0.2">
      <c r="A45903" s="130">
        <v>1312</v>
      </c>
      <c r="B45903" s="130">
        <v>1312</v>
      </c>
      <c r="H45903" s="8" t="s">
        <v>148</v>
      </c>
      <c r="M45903" s="154">
        <v>42529.083333333336</v>
      </c>
      <c r="O45903" s="6" t="s">
        <v>80706</v>
      </c>
      <c r="AG45903" s="9" t="s">
        <v>55328</v>
      </c>
      <c r="AH45903" s="41" t="s">
        <v>733</v>
      </c>
      <c r="AK45903" s="9" t="s">
        <v>149</v>
      </c>
      <c r="AP45903" s="83" t="s">
        <v>722</v>
      </c>
      <c r="AQ45903" s="10" t="s">
        <v>587</v>
      </c>
      <c r="AR45903" s="174" t="s">
        <v>84</v>
      </c>
      <c r="AS45903" s="174" t="s">
        <v>19829</v>
      </c>
      <c r="AT45903" s="175" t="s">
        <v>1428</v>
      </c>
      <c r="AU45903" s="175" t="s">
        <v>1428</v>
      </c>
    </row>
    <row r="45904" spans="1:47" hidden="1" x14ac:dyDescent="0.2">
      <c r="A45904" s="130">
        <v>1312</v>
      </c>
      <c r="B45904" s="130">
        <v>1312</v>
      </c>
      <c r="H45904" s="8" t="s">
        <v>148</v>
      </c>
      <c r="M45904" s="154">
        <v>42529.083333333336</v>
      </c>
      <c r="O45904" s="6" t="s">
        <v>80706</v>
      </c>
      <c r="AG45904" s="9" t="s">
        <v>55329</v>
      </c>
      <c r="AH45904" s="41" t="s">
        <v>731</v>
      </c>
      <c r="AK45904" s="9" t="s">
        <v>149</v>
      </c>
      <c r="AP45904" s="83" t="s">
        <v>722</v>
      </c>
      <c r="AQ45904" s="10" t="s">
        <v>587</v>
      </c>
      <c r="AR45904" s="174" t="s">
        <v>84</v>
      </c>
      <c r="AS45904" s="174" t="s">
        <v>19829</v>
      </c>
      <c r="AT45904" s="175" t="s">
        <v>1428</v>
      </c>
      <c r="AU45904" s="175" t="s">
        <v>1428</v>
      </c>
    </row>
    <row r="45905" spans="1:47" hidden="1" x14ac:dyDescent="0.2">
      <c r="A45905" s="130">
        <v>1312</v>
      </c>
      <c r="B45905" s="130">
        <v>1312</v>
      </c>
      <c r="H45905" s="8" t="s">
        <v>148</v>
      </c>
      <c r="M45905" s="154">
        <v>42529.083333333336</v>
      </c>
      <c r="O45905" s="6" t="s">
        <v>80706</v>
      </c>
      <c r="AG45905" s="9" t="s">
        <v>55330</v>
      </c>
      <c r="AH45905" s="41" t="s">
        <v>732</v>
      </c>
      <c r="AK45905" s="9" t="s">
        <v>149</v>
      </c>
      <c r="AP45905" s="83" t="s">
        <v>722</v>
      </c>
      <c r="AQ45905" s="10" t="s">
        <v>587</v>
      </c>
      <c r="AR45905" s="174" t="s">
        <v>84</v>
      </c>
      <c r="AS45905" s="174" t="s">
        <v>19829</v>
      </c>
      <c r="AT45905" s="175" t="s">
        <v>1428</v>
      </c>
      <c r="AU45905" s="175" t="s">
        <v>1428</v>
      </c>
    </row>
    <row r="45906" spans="1:47" hidden="1" x14ac:dyDescent="0.2">
      <c r="A45906" s="130">
        <v>1312</v>
      </c>
      <c r="B45906" s="130">
        <v>1312</v>
      </c>
      <c r="H45906" s="8" t="s">
        <v>148</v>
      </c>
      <c r="M45906" s="154">
        <v>42529.083333333336</v>
      </c>
      <c r="O45906" s="6" t="s">
        <v>80706</v>
      </c>
      <c r="AG45906" s="9" t="s">
        <v>55331</v>
      </c>
      <c r="AH45906" s="41" t="s">
        <v>54601</v>
      </c>
      <c r="AK45906" s="9" t="s">
        <v>149</v>
      </c>
      <c r="AP45906" s="83" t="s">
        <v>722</v>
      </c>
      <c r="AQ45906" s="10" t="s">
        <v>587</v>
      </c>
      <c r="AR45906" s="174" t="s">
        <v>84</v>
      </c>
      <c r="AS45906" s="174" t="s">
        <v>19829</v>
      </c>
      <c r="AT45906" s="175" t="s">
        <v>1428</v>
      </c>
      <c r="AU45906" s="175" t="s">
        <v>1428</v>
      </c>
    </row>
    <row r="45907" spans="1:47" hidden="1" x14ac:dyDescent="0.2">
      <c r="A45907" s="130">
        <v>1312</v>
      </c>
      <c r="B45907" s="130">
        <v>1312</v>
      </c>
      <c r="H45907" s="8" t="s">
        <v>148</v>
      </c>
      <c r="M45907" s="154">
        <v>42529.083333333336</v>
      </c>
      <c r="O45907" s="6" t="s">
        <v>80706</v>
      </c>
      <c r="AG45907" s="9" t="s">
        <v>55332</v>
      </c>
      <c r="AH45907" s="41" t="s">
        <v>54605</v>
      </c>
      <c r="AK45907" s="9" t="s">
        <v>149</v>
      </c>
      <c r="AP45907" s="83" t="s">
        <v>722</v>
      </c>
      <c r="AQ45907" s="10" t="s">
        <v>587</v>
      </c>
      <c r="AR45907" s="174" t="s">
        <v>84</v>
      </c>
      <c r="AS45907" s="174" t="s">
        <v>19829</v>
      </c>
      <c r="AT45907" s="175" t="s">
        <v>1428</v>
      </c>
      <c r="AU45907" s="175" t="s">
        <v>1428</v>
      </c>
    </row>
    <row r="45908" spans="1:47" hidden="1" x14ac:dyDescent="0.2">
      <c r="A45908" s="130">
        <v>1312</v>
      </c>
      <c r="B45908" s="130">
        <v>1312</v>
      </c>
      <c r="H45908" s="8" t="s">
        <v>148</v>
      </c>
      <c r="M45908" s="154">
        <v>42529.083333333336</v>
      </c>
      <c r="O45908" s="6" t="s">
        <v>80706</v>
      </c>
      <c r="AG45908" s="9" t="s">
        <v>55333</v>
      </c>
      <c r="AH45908" s="41" t="s">
        <v>28531</v>
      </c>
      <c r="AK45908" s="9" t="s">
        <v>149</v>
      </c>
      <c r="AP45908" s="83">
        <v>7.45</v>
      </c>
      <c r="AQ45908" s="10" t="s">
        <v>587</v>
      </c>
      <c r="AR45908" s="174" t="s">
        <v>84</v>
      </c>
      <c r="AS45908" s="174" t="s">
        <v>19829</v>
      </c>
      <c r="AT45908" s="175" t="s">
        <v>1428</v>
      </c>
      <c r="AU45908" s="175" t="s">
        <v>1428</v>
      </c>
    </row>
    <row r="45909" spans="1:47" hidden="1" x14ac:dyDescent="0.2">
      <c r="A45909" s="130">
        <v>1312</v>
      </c>
      <c r="B45909" s="130">
        <v>1312</v>
      </c>
      <c r="H45909" s="8" t="s">
        <v>148</v>
      </c>
      <c r="M45909" s="154">
        <v>42529.083333333336</v>
      </c>
      <c r="O45909" s="6" t="s">
        <v>80706</v>
      </c>
      <c r="AG45909" s="9" t="s">
        <v>55334</v>
      </c>
      <c r="AH45909" s="41" t="s">
        <v>54599</v>
      </c>
      <c r="AK45909" s="9" t="s">
        <v>149</v>
      </c>
      <c r="AP45909" s="83" t="s">
        <v>722</v>
      </c>
      <c r="AQ45909" s="10" t="s">
        <v>587</v>
      </c>
      <c r="AR45909" s="174" t="s">
        <v>84</v>
      </c>
      <c r="AS45909" s="174" t="s">
        <v>19829</v>
      </c>
      <c r="AT45909" s="175" t="s">
        <v>1428</v>
      </c>
      <c r="AU45909" s="175" t="s">
        <v>1428</v>
      </c>
    </row>
    <row r="45910" spans="1:47" hidden="1" x14ac:dyDescent="0.2">
      <c r="A45910" s="130">
        <v>1312</v>
      </c>
      <c r="B45910" s="130">
        <v>1312</v>
      </c>
      <c r="H45910" s="8" t="s">
        <v>148</v>
      </c>
      <c r="M45910" s="154">
        <v>42529.083333333336</v>
      </c>
      <c r="O45910" s="6" t="s">
        <v>80706</v>
      </c>
      <c r="AG45910" s="9" t="s">
        <v>55335</v>
      </c>
      <c r="AH45910" s="41" t="s">
        <v>54600</v>
      </c>
      <c r="AK45910" s="9" t="s">
        <v>149</v>
      </c>
      <c r="AP45910" s="83">
        <v>0.39</v>
      </c>
      <c r="AQ45910" s="10" t="s">
        <v>587</v>
      </c>
      <c r="AR45910" s="174" t="s">
        <v>84</v>
      </c>
      <c r="AS45910" s="174" t="s">
        <v>19829</v>
      </c>
      <c r="AT45910" s="175" t="s">
        <v>1428</v>
      </c>
      <c r="AU45910" s="175" t="s">
        <v>1428</v>
      </c>
    </row>
    <row r="45911" spans="1:47" hidden="1" x14ac:dyDescent="0.2">
      <c r="A45911" s="130">
        <v>1312</v>
      </c>
      <c r="B45911" s="130">
        <v>1312</v>
      </c>
      <c r="H45911" s="8" t="s">
        <v>148</v>
      </c>
      <c r="M45911" s="154">
        <v>42529.083333333336</v>
      </c>
      <c r="O45911" s="6" t="s">
        <v>80706</v>
      </c>
      <c r="AG45911" s="9" t="s">
        <v>55336</v>
      </c>
      <c r="AH45911" s="41" t="s">
        <v>54603</v>
      </c>
      <c r="AK45911" s="9" t="s">
        <v>149</v>
      </c>
      <c r="AP45911" s="83">
        <v>0.91</v>
      </c>
      <c r="AQ45911" s="10" t="s">
        <v>587</v>
      </c>
      <c r="AR45911" s="174" t="s">
        <v>84</v>
      </c>
      <c r="AS45911" s="174" t="s">
        <v>19829</v>
      </c>
      <c r="AT45911" s="175" t="s">
        <v>1428</v>
      </c>
      <c r="AU45911" s="175" t="s">
        <v>1428</v>
      </c>
    </row>
    <row r="45912" spans="1:47" hidden="1" x14ac:dyDescent="0.2">
      <c r="A45912" s="130">
        <v>1312</v>
      </c>
      <c r="B45912" s="130">
        <v>1312</v>
      </c>
      <c r="H45912" s="8" t="s">
        <v>148</v>
      </c>
      <c r="M45912" s="154">
        <v>42529.083333333336</v>
      </c>
      <c r="O45912" s="6" t="s">
        <v>80706</v>
      </c>
      <c r="AG45912" s="9" t="s">
        <v>55337</v>
      </c>
      <c r="AH45912" s="41" t="s">
        <v>54604</v>
      </c>
      <c r="AK45912" s="9" t="s">
        <v>149</v>
      </c>
      <c r="AP45912" s="83">
        <v>0.69</v>
      </c>
      <c r="AQ45912" s="10" t="s">
        <v>587</v>
      </c>
      <c r="AR45912" s="174" t="s">
        <v>84</v>
      </c>
      <c r="AS45912" s="174" t="s">
        <v>19829</v>
      </c>
      <c r="AT45912" s="175" t="s">
        <v>1428</v>
      </c>
      <c r="AU45912" s="175" t="s">
        <v>1428</v>
      </c>
    </row>
    <row r="45913" spans="1:47" hidden="1" x14ac:dyDescent="0.2">
      <c r="A45913" s="130">
        <v>1312</v>
      </c>
      <c r="B45913" s="130">
        <v>1312</v>
      </c>
      <c r="H45913" s="8" t="s">
        <v>148</v>
      </c>
      <c r="M45913" s="154">
        <v>42529.083333333336</v>
      </c>
      <c r="O45913" s="6" t="s">
        <v>80706</v>
      </c>
      <c r="AG45913" s="9" t="s">
        <v>55338</v>
      </c>
      <c r="AH45913" s="41" t="s">
        <v>733</v>
      </c>
      <c r="AK45913" s="9" t="s">
        <v>149</v>
      </c>
      <c r="AP45913" s="83" t="s">
        <v>722</v>
      </c>
      <c r="AQ45913" s="10" t="s">
        <v>587</v>
      </c>
      <c r="AR45913" s="174" t="s">
        <v>84</v>
      </c>
      <c r="AS45913" s="174" t="s">
        <v>19829</v>
      </c>
      <c r="AT45913" s="175" t="s">
        <v>1428</v>
      </c>
      <c r="AU45913" s="175" t="s">
        <v>1428</v>
      </c>
    </row>
    <row r="45914" spans="1:47" hidden="1" x14ac:dyDescent="0.2">
      <c r="A45914" s="130">
        <v>1312</v>
      </c>
      <c r="B45914" s="130">
        <v>1312</v>
      </c>
      <c r="H45914" s="8" t="s">
        <v>148</v>
      </c>
      <c r="M45914" s="154">
        <v>42529.083333333336</v>
      </c>
      <c r="O45914" s="6" t="s">
        <v>80706</v>
      </c>
      <c r="AG45914" s="9" t="s">
        <v>55339</v>
      </c>
      <c r="AH45914" s="41" t="s">
        <v>731</v>
      </c>
      <c r="AK45914" s="9" t="s">
        <v>149</v>
      </c>
      <c r="AP45914" s="83" t="s">
        <v>722</v>
      </c>
      <c r="AQ45914" s="10" t="s">
        <v>587</v>
      </c>
      <c r="AR45914" s="174" t="s">
        <v>84</v>
      </c>
      <c r="AS45914" s="174" t="s">
        <v>19829</v>
      </c>
      <c r="AT45914" s="175" t="s">
        <v>1428</v>
      </c>
      <c r="AU45914" s="175" t="s">
        <v>1428</v>
      </c>
    </row>
    <row r="45915" spans="1:47" hidden="1" x14ac:dyDescent="0.2">
      <c r="A45915" s="130">
        <v>1312</v>
      </c>
      <c r="B45915" s="130">
        <v>1312</v>
      </c>
      <c r="H45915" s="8" t="s">
        <v>148</v>
      </c>
      <c r="M45915" s="154">
        <v>42529.083333333336</v>
      </c>
      <c r="O45915" s="6" t="s">
        <v>80706</v>
      </c>
      <c r="AG45915" s="9" t="s">
        <v>55340</v>
      </c>
      <c r="AH45915" s="41" t="s">
        <v>732</v>
      </c>
      <c r="AK45915" s="9" t="s">
        <v>149</v>
      </c>
      <c r="AP45915" s="83" t="s">
        <v>722</v>
      </c>
      <c r="AQ45915" s="10" t="s">
        <v>587</v>
      </c>
      <c r="AR45915" s="174" t="s">
        <v>84</v>
      </c>
      <c r="AS45915" s="174" t="s">
        <v>19829</v>
      </c>
      <c r="AT45915" s="175" t="s">
        <v>1428</v>
      </c>
      <c r="AU45915" s="175" t="s">
        <v>1428</v>
      </c>
    </row>
    <row r="45916" spans="1:47" hidden="1" x14ac:dyDescent="0.2">
      <c r="A45916" s="130">
        <v>1312</v>
      </c>
      <c r="B45916" s="130">
        <v>1312</v>
      </c>
      <c r="H45916" s="8" t="s">
        <v>148</v>
      </c>
      <c r="M45916" s="154">
        <v>42529.083333333336</v>
      </c>
      <c r="O45916" s="6" t="s">
        <v>80706</v>
      </c>
      <c r="AG45916" s="9" t="s">
        <v>55341</v>
      </c>
      <c r="AH45916" s="41" t="s">
        <v>54601</v>
      </c>
      <c r="AK45916" s="9" t="s">
        <v>149</v>
      </c>
      <c r="AP45916" s="83" t="s">
        <v>722</v>
      </c>
      <c r="AQ45916" s="10" t="s">
        <v>587</v>
      </c>
      <c r="AR45916" s="174" t="s">
        <v>84</v>
      </c>
      <c r="AS45916" s="174" t="s">
        <v>19829</v>
      </c>
      <c r="AT45916" s="175" t="s">
        <v>1428</v>
      </c>
      <c r="AU45916" s="175" t="s">
        <v>1428</v>
      </c>
    </row>
    <row r="45917" spans="1:47" hidden="1" x14ac:dyDescent="0.2">
      <c r="A45917" s="130">
        <v>1312</v>
      </c>
      <c r="B45917" s="130">
        <v>1312</v>
      </c>
      <c r="H45917" s="8" t="s">
        <v>148</v>
      </c>
      <c r="M45917" s="154">
        <v>42529.083333333336</v>
      </c>
      <c r="O45917" s="6" t="s">
        <v>80706</v>
      </c>
      <c r="AG45917" s="9" t="s">
        <v>55342</v>
      </c>
      <c r="AH45917" s="41" t="s">
        <v>54605</v>
      </c>
      <c r="AK45917" s="9" t="s">
        <v>149</v>
      </c>
      <c r="AP45917" s="83" t="s">
        <v>722</v>
      </c>
      <c r="AQ45917" s="10" t="s">
        <v>587</v>
      </c>
      <c r="AR45917" s="174" t="s">
        <v>84</v>
      </c>
      <c r="AS45917" s="174" t="s">
        <v>19829</v>
      </c>
      <c r="AT45917" s="175" t="s">
        <v>1428</v>
      </c>
      <c r="AU45917" s="175" t="s">
        <v>1428</v>
      </c>
    </row>
    <row r="45918" spans="1:47" hidden="1" x14ac:dyDescent="0.2">
      <c r="A45918" s="130">
        <v>1312</v>
      </c>
      <c r="B45918" s="130">
        <v>1312</v>
      </c>
      <c r="H45918" s="8" t="s">
        <v>148</v>
      </c>
      <c r="M45918" s="154">
        <v>42529.083333333336</v>
      </c>
      <c r="O45918" s="6" t="s">
        <v>80706</v>
      </c>
      <c r="AG45918" s="9" t="s">
        <v>55343</v>
      </c>
      <c r="AH45918" s="41" t="s">
        <v>735</v>
      </c>
      <c r="AK45918" s="9" t="s">
        <v>149</v>
      </c>
      <c r="AP45918" s="83" t="s">
        <v>722</v>
      </c>
      <c r="AQ45918" s="10" t="s">
        <v>587</v>
      </c>
      <c r="AR45918" s="174" t="s">
        <v>84</v>
      </c>
      <c r="AS45918" s="174" t="s">
        <v>19829</v>
      </c>
      <c r="AT45918" s="175" t="s">
        <v>1428</v>
      </c>
      <c r="AU45918" s="175" t="s">
        <v>1428</v>
      </c>
    </row>
    <row r="45919" spans="1:47" hidden="1" x14ac:dyDescent="0.2">
      <c r="A45919" s="130">
        <v>1312</v>
      </c>
      <c r="B45919" s="130">
        <v>1312</v>
      </c>
      <c r="H45919" s="8" t="s">
        <v>148</v>
      </c>
      <c r="M45919" s="154">
        <v>42529.083333333336</v>
      </c>
      <c r="O45919" s="6" t="s">
        <v>80706</v>
      </c>
      <c r="AG45919" s="9" t="s">
        <v>55344</v>
      </c>
      <c r="AH45919" s="41" t="s">
        <v>28531</v>
      </c>
      <c r="AK45919" s="9" t="s">
        <v>149</v>
      </c>
      <c r="AP45919" s="83">
        <v>7.88</v>
      </c>
      <c r="AQ45919" s="10" t="s">
        <v>587</v>
      </c>
      <c r="AR45919" s="174" t="s">
        <v>84</v>
      </c>
      <c r="AS45919" s="174" t="s">
        <v>19829</v>
      </c>
      <c r="AT45919" s="175" t="s">
        <v>1428</v>
      </c>
      <c r="AU45919" s="175" t="s">
        <v>1428</v>
      </c>
    </row>
    <row r="45920" spans="1:47" hidden="1" x14ac:dyDescent="0.2">
      <c r="A45920" s="130">
        <v>1312</v>
      </c>
      <c r="B45920" s="130">
        <v>1312</v>
      </c>
      <c r="H45920" s="8" t="s">
        <v>148</v>
      </c>
      <c r="M45920" s="154">
        <v>42529.083333333336</v>
      </c>
      <c r="O45920" s="6" t="s">
        <v>80706</v>
      </c>
      <c r="AG45920" s="9" t="s">
        <v>55345</v>
      </c>
      <c r="AH45920" s="41" t="s">
        <v>736</v>
      </c>
      <c r="AK45920" s="9" t="s">
        <v>149</v>
      </c>
      <c r="AP45920" s="83">
        <v>0.22</v>
      </c>
      <c r="AQ45920" s="10" t="s">
        <v>587</v>
      </c>
      <c r="AR45920" s="174" t="s">
        <v>84</v>
      </c>
      <c r="AS45920" s="174" t="s">
        <v>19829</v>
      </c>
      <c r="AT45920" s="175" t="s">
        <v>1428</v>
      </c>
      <c r="AU45920" s="175" t="s">
        <v>1428</v>
      </c>
    </row>
    <row r="45921" spans="1:47" hidden="1" x14ac:dyDescent="0.2">
      <c r="A45921" s="130">
        <v>1312</v>
      </c>
      <c r="B45921" s="130">
        <v>1312</v>
      </c>
      <c r="H45921" s="8" t="s">
        <v>148</v>
      </c>
      <c r="M45921" s="154">
        <v>42529.083333333336</v>
      </c>
      <c r="O45921" s="6" t="s">
        <v>80706</v>
      </c>
      <c r="AG45921" s="9" t="s">
        <v>55346</v>
      </c>
      <c r="AH45921" s="41" t="s">
        <v>54599</v>
      </c>
      <c r="AK45921" s="9" t="s">
        <v>149</v>
      </c>
      <c r="AP45921" s="83" t="s">
        <v>722</v>
      </c>
      <c r="AQ45921" s="10" t="s">
        <v>587</v>
      </c>
      <c r="AR45921" s="174" t="s">
        <v>84</v>
      </c>
      <c r="AS45921" s="174" t="s">
        <v>19829</v>
      </c>
      <c r="AT45921" s="175" t="s">
        <v>1428</v>
      </c>
      <c r="AU45921" s="175" t="s">
        <v>1428</v>
      </c>
    </row>
    <row r="45922" spans="1:47" hidden="1" x14ac:dyDescent="0.2">
      <c r="A45922" s="130">
        <v>1312</v>
      </c>
      <c r="B45922" s="130">
        <v>1312</v>
      </c>
      <c r="H45922" s="8" t="s">
        <v>148</v>
      </c>
      <c r="M45922" s="154">
        <v>42529.083333333336</v>
      </c>
      <c r="O45922" s="6" t="s">
        <v>80706</v>
      </c>
      <c r="AG45922" s="9" t="s">
        <v>55347</v>
      </c>
      <c r="AH45922" s="41" t="s">
        <v>54600</v>
      </c>
      <c r="AK45922" s="9" t="s">
        <v>149</v>
      </c>
      <c r="AP45922" s="83">
        <v>0.46</v>
      </c>
      <c r="AQ45922" s="10" t="s">
        <v>587</v>
      </c>
      <c r="AR45922" s="174" t="s">
        <v>84</v>
      </c>
      <c r="AS45922" s="174" t="s">
        <v>19829</v>
      </c>
      <c r="AT45922" s="175" t="s">
        <v>1428</v>
      </c>
      <c r="AU45922" s="175" t="s">
        <v>1428</v>
      </c>
    </row>
    <row r="45923" spans="1:47" hidden="1" x14ac:dyDescent="0.2">
      <c r="A45923" s="130">
        <v>1312</v>
      </c>
      <c r="B45923" s="130">
        <v>1312</v>
      </c>
      <c r="H45923" s="8" t="s">
        <v>148</v>
      </c>
      <c r="M45923" s="154">
        <v>42529.083333333336</v>
      </c>
      <c r="O45923" s="6" t="s">
        <v>80706</v>
      </c>
      <c r="AG45923" s="9" t="s">
        <v>55348</v>
      </c>
      <c r="AH45923" s="41" t="s">
        <v>46435</v>
      </c>
      <c r="AK45923" s="9" t="s">
        <v>149</v>
      </c>
      <c r="AP45923" s="83">
        <v>0.67</v>
      </c>
      <c r="AQ45923" s="10" t="s">
        <v>587</v>
      </c>
      <c r="AR45923" s="174" t="s">
        <v>84</v>
      </c>
      <c r="AS45923" s="174" t="s">
        <v>19829</v>
      </c>
      <c r="AT45923" s="175" t="s">
        <v>1428</v>
      </c>
      <c r="AU45923" s="175" t="s">
        <v>1428</v>
      </c>
    </row>
    <row r="45924" spans="1:47" hidden="1" x14ac:dyDescent="0.2">
      <c r="A45924" s="130">
        <v>1312</v>
      </c>
      <c r="B45924" s="130">
        <v>1312</v>
      </c>
      <c r="H45924" s="8" t="s">
        <v>148</v>
      </c>
      <c r="M45924" s="154">
        <v>42529.083333333336</v>
      </c>
      <c r="O45924" s="6" t="s">
        <v>80706</v>
      </c>
      <c r="AG45924" s="9" t="s">
        <v>55349</v>
      </c>
      <c r="AH45924" s="41" t="s">
        <v>54603</v>
      </c>
      <c r="AK45924" s="9" t="s">
        <v>149</v>
      </c>
      <c r="AP45924" s="83">
        <v>0.88</v>
      </c>
      <c r="AQ45924" s="10" t="s">
        <v>587</v>
      </c>
      <c r="AR45924" s="174" t="s">
        <v>84</v>
      </c>
      <c r="AS45924" s="174" t="s">
        <v>19829</v>
      </c>
      <c r="AT45924" s="175" t="s">
        <v>1428</v>
      </c>
      <c r="AU45924" s="175" t="s">
        <v>1428</v>
      </c>
    </row>
    <row r="45925" spans="1:47" hidden="1" x14ac:dyDescent="0.2">
      <c r="A45925" s="130">
        <v>1312</v>
      </c>
      <c r="B45925" s="130">
        <v>1312</v>
      </c>
      <c r="H45925" s="8" t="s">
        <v>148</v>
      </c>
      <c r="M45925" s="154">
        <v>42529.083333333336</v>
      </c>
      <c r="O45925" s="6" t="s">
        <v>80706</v>
      </c>
      <c r="AG45925" s="9" t="s">
        <v>55350</v>
      </c>
      <c r="AH45925" s="41" t="s">
        <v>54604</v>
      </c>
      <c r="AK45925" s="9" t="s">
        <v>149</v>
      </c>
      <c r="AP45925" s="83">
        <v>0.5</v>
      </c>
      <c r="AQ45925" s="10" t="s">
        <v>587</v>
      </c>
      <c r="AR45925" s="174" t="s">
        <v>84</v>
      </c>
      <c r="AS45925" s="174" t="s">
        <v>19829</v>
      </c>
      <c r="AT45925" s="175" t="s">
        <v>1428</v>
      </c>
      <c r="AU45925" s="175" t="s">
        <v>1428</v>
      </c>
    </row>
    <row r="45926" spans="1:47" hidden="1" x14ac:dyDescent="0.2">
      <c r="A45926" s="130">
        <v>1312</v>
      </c>
      <c r="B45926" s="130">
        <v>1312</v>
      </c>
      <c r="H45926" s="8" t="s">
        <v>148</v>
      </c>
      <c r="M45926" s="154">
        <v>42529.083333333336</v>
      </c>
      <c r="O45926" s="6" t="s">
        <v>80706</v>
      </c>
      <c r="AG45926" s="9" t="s">
        <v>55351</v>
      </c>
      <c r="AH45926" s="41" t="s">
        <v>733</v>
      </c>
      <c r="AK45926" s="9" t="s">
        <v>149</v>
      </c>
      <c r="AP45926" s="83" t="s">
        <v>722</v>
      </c>
      <c r="AQ45926" s="10" t="s">
        <v>587</v>
      </c>
      <c r="AR45926" s="174" t="s">
        <v>84</v>
      </c>
      <c r="AS45926" s="174" t="s">
        <v>19829</v>
      </c>
      <c r="AT45926" s="175" t="s">
        <v>1428</v>
      </c>
      <c r="AU45926" s="175" t="s">
        <v>1428</v>
      </c>
    </row>
    <row r="45927" spans="1:47" hidden="1" x14ac:dyDescent="0.2">
      <c r="A45927" s="130">
        <v>1312</v>
      </c>
      <c r="B45927" s="130">
        <v>1312</v>
      </c>
      <c r="H45927" s="8" t="s">
        <v>148</v>
      </c>
      <c r="M45927" s="154">
        <v>42529.083333333336</v>
      </c>
      <c r="O45927" s="6" t="s">
        <v>80706</v>
      </c>
      <c r="AG45927" s="9" t="s">
        <v>55352</v>
      </c>
      <c r="AH45927" s="41" t="s">
        <v>731</v>
      </c>
      <c r="AK45927" s="9" t="s">
        <v>149</v>
      </c>
      <c r="AP45927" s="83" t="s">
        <v>722</v>
      </c>
      <c r="AQ45927" s="10" t="s">
        <v>587</v>
      </c>
      <c r="AR45927" s="174" t="s">
        <v>84</v>
      </c>
      <c r="AS45927" s="174" t="s">
        <v>19829</v>
      </c>
      <c r="AT45927" s="175" t="s">
        <v>1428</v>
      </c>
      <c r="AU45927" s="175" t="s">
        <v>1428</v>
      </c>
    </row>
    <row r="45928" spans="1:47" hidden="1" x14ac:dyDescent="0.2">
      <c r="A45928" s="130">
        <v>1312</v>
      </c>
      <c r="B45928" s="130">
        <v>1312</v>
      </c>
      <c r="H45928" s="8" t="s">
        <v>148</v>
      </c>
      <c r="M45928" s="154">
        <v>42529.083333333336</v>
      </c>
      <c r="O45928" s="6" t="s">
        <v>80706</v>
      </c>
      <c r="AG45928" s="9" t="s">
        <v>55353</v>
      </c>
      <c r="AH45928" s="41" t="s">
        <v>732</v>
      </c>
      <c r="AK45928" s="9" t="s">
        <v>149</v>
      </c>
      <c r="AP45928" s="83" t="s">
        <v>722</v>
      </c>
      <c r="AQ45928" s="10" t="s">
        <v>587</v>
      </c>
      <c r="AR45928" s="174" t="s">
        <v>84</v>
      </c>
      <c r="AS45928" s="174" t="s">
        <v>19829</v>
      </c>
      <c r="AT45928" s="175" t="s">
        <v>1428</v>
      </c>
      <c r="AU45928" s="175" t="s">
        <v>1428</v>
      </c>
    </row>
    <row r="45929" spans="1:47" hidden="1" x14ac:dyDescent="0.2">
      <c r="A45929" s="130">
        <v>1312</v>
      </c>
      <c r="B45929" s="130">
        <v>1312</v>
      </c>
      <c r="H45929" s="8" t="s">
        <v>148</v>
      </c>
      <c r="M45929" s="154">
        <v>42529.083333333336</v>
      </c>
      <c r="O45929" s="6" t="s">
        <v>80706</v>
      </c>
      <c r="AG45929" s="9" t="s">
        <v>55354</v>
      </c>
      <c r="AH45929" s="41" t="s">
        <v>38386</v>
      </c>
      <c r="AK45929" s="9" t="s">
        <v>149</v>
      </c>
      <c r="AP45929" s="83" t="s">
        <v>722</v>
      </c>
      <c r="AQ45929" s="10" t="s">
        <v>587</v>
      </c>
      <c r="AR45929" s="174" t="s">
        <v>84</v>
      </c>
      <c r="AS45929" s="174" t="s">
        <v>19829</v>
      </c>
      <c r="AT45929" s="175" t="s">
        <v>1428</v>
      </c>
      <c r="AU45929" s="175" t="s">
        <v>1428</v>
      </c>
    </row>
    <row r="45930" spans="1:47" hidden="1" x14ac:dyDescent="0.2">
      <c r="A45930" s="130">
        <v>1312</v>
      </c>
      <c r="B45930" s="130">
        <v>1312</v>
      </c>
      <c r="H45930" s="8" t="s">
        <v>148</v>
      </c>
      <c r="M45930" s="154">
        <v>42529.083333333336</v>
      </c>
      <c r="O45930" s="6" t="s">
        <v>80706</v>
      </c>
      <c r="AG45930" s="9" t="s">
        <v>55355</v>
      </c>
      <c r="AH45930" s="41" t="s">
        <v>54601</v>
      </c>
      <c r="AK45930" s="9" t="s">
        <v>149</v>
      </c>
      <c r="AP45930" s="83" t="s">
        <v>722</v>
      </c>
      <c r="AQ45930" s="10" t="s">
        <v>587</v>
      </c>
      <c r="AR45930" s="174" t="s">
        <v>84</v>
      </c>
      <c r="AS45930" s="174" t="s">
        <v>19829</v>
      </c>
      <c r="AT45930" s="175" t="s">
        <v>1428</v>
      </c>
      <c r="AU45930" s="175" t="s">
        <v>1428</v>
      </c>
    </row>
    <row r="45931" spans="1:47" hidden="1" x14ac:dyDescent="0.2">
      <c r="A45931" s="130">
        <v>1312</v>
      </c>
      <c r="B45931" s="130">
        <v>1312</v>
      </c>
      <c r="H45931" s="8" t="s">
        <v>148</v>
      </c>
      <c r="M45931" s="154">
        <v>42529.083333333336</v>
      </c>
      <c r="O45931" s="6" t="s">
        <v>80706</v>
      </c>
      <c r="AG45931" s="9" t="s">
        <v>55356</v>
      </c>
      <c r="AH45931" s="41" t="s">
        <v>54605</v>
      </c>
      <c r="AK45931" s="9" t="s">
        <v>149</v>
      </c>
      <c r="AP45931" s="83" t="s">
        <v>722</v>
      </c>
      <c r="AQ45931" s="10" t="s">
        <v>587</v>
      </c>
      <c r="AR45931" s="174" t="s">
        <v>84</v>
      </c>
      <c r="AS45931" s="174" t="s">
        <v>19829</v>
      </c>
      <c r="AT45931" s="175" t="s">
        <v>1428</v>
      </c>
      <c r="AU45931" s="175" t="s">
        <v>1428</v>
      </c>
    </row>
    <row r="45932" spans="1:47" hidden="1" x14ac:dyDescent="0.2">
      <c r="A45932" s="130">
        <v>1312</v>
      </c>
      <c r="B45932" s="130">
        <v>1312</v>
      </c>
      <c r="H45932" s="8" t="s">
        <v>148</v>
      </c>
      <c r="M45932" s="154">
        <v>42529.083333333336</v>
      </c>
      <c r="O45932" s="6" t="s">
        <v>80706</v>
      </c>
      <c r="AG45932" s="9" t="s">
        <v>55357</v>
      </c>
      <c r="AH45932" s="41" t="s">
        <v>28531</v>
      </c>
      <c r="AK45932" s="9" t="s">
        <v>149</v>
      </c>
      <c r="AP45932" s="83">
        <v>8.26</v>
      </c>
      <c r="AQ45932" s="10" t="s">
        <v>587</v>
      </c>
      <c r="AR45932" s="174" t="s">
        <v>84</v>
      </c>
      <c r="AS45932" s="174" t="s">
        <v>19829</v>
      </c>
      <c r="AT45932" s="175" t="s">
        <v>1428</v>
      </c>
      <c r="AU45932" s="175" t="s">
        <v>1428</v>
      </c>
    </row>
    <row r="45933" spans="1:47" hidden="1" x14ac:dyDescent="0.2">
      <c r="A45933" s="130">
        <v>1312</v>
      </c>
      <c r="B45933" s="130">
        <v>1312</v>
      </c>
      <c r="H45933" s="8" t="s">
        <v>148</v>
      </c>
      <c r="M45933" s="154">
        <v>42529.083333333336</v>
      </c>
      <c r="O45933" s="6" t="s">
        <v>80706</v>
      </c>
      <c r="AG45933" s="9" t="s">
        <v>55358</v>
      </c>
      <c r="AH45933" s="41" t="s">
        <v>54599</v>
      </c>
      <c r="AK45933" s="9" t="s">
        <v>149</v>
      </c>
      <c r="AP45933" s="83" t="s">
        <v>722</v>
      </c>
      <c r="AQ45933" s="10" t="s">
        <v>587</v>
      </c>
      <c r="AR45933" s="174" t="s">
        <v>84</v>
      </c>
      <c r="AS45933" s="174" t="s">
        <v>19829</v>
      </c>
      <c r="AT45933" s="175" t="s">
        <v>1428</v>
      </c>
      <c r="AU45933" s="175" t="s">
        <v>1428</v>
      </c>
    </row>
    <row r="45934" spans="1:47" hidden="1" x14ac:dyDescent="0.2">
      <c r="A45934" s="130">
        <v>1312</v>
      </c>
      <c r="B45934" s="130">
        <v>1312</v>
      </c>
      <c r="H45934" s="8" t="s">
        <v>148</v>
      </c>
      <c r="M45934" s="154">
        <v>42529.083333333336</v>
      </c>
      <c r="O45934" s="6" t="s">
        <v>80706</v>
      </c>
      <c r="AG45934" s="9" t="s">
        <v>55359</v>
      </c>
      <c r="AH45934" s="41" t="s">
        <v>54600</v>
      </c>
      <c r="AK45934" s="9" t="s">
        <v>149</v>
      </c>
      <c r="AP45934" s="83">
        <v>0.4</v>
      </c>
      <c r="AQ45934" s="10" t="s">
        <v>587</v>
      </c>
      <c r="AR45934" s="174" t="s">
        <v>84</v>
      </c>
      <c r="AS45934" s="174" t="s">
        <v>19829</v>
      </c>
      <c r="AT45934" s="175" t="s">
        <v>1428</v>
      </c>
      <c r="AU45934" s="175" t="s">
        <v>1428</v>
      </c>
    </row>
    <row r="45935" spans="1:47" hidden="1" x14ac:dyDescent="0.2">
      <c r="A45935" s="130">
        <v>1312</v>
      </c>
      <c r="B45935" s="130">
        <v>1312</v>
      </c>
      <c r="H45935" s="8" t="s">
        <v>148</v>
      </c>
      <c r="M45935" s="154">
        <v>42529.083333333336</v>
      </c>
      <c r="O45935" s="6" t="s">
        <v>80706</v>
      </c>
      <c r="AG45935" s="9" t="s">
        <v>55360</v>
      </c>
      <c r="AH45935" s="41" t="s">
        <v>46435</v>
      </c>
      <c r="AK45935" s="9" t="s">
        <v>149</v>
      </c>
      <c r="AP45935" s="83">
        <v>0.48</v>
      </c>
      <c r="AQ45935" s="10" t="s">
        <v>587</v>
      </c>
      <c r="AR45935" s="174" t="s">
        <v>84</v>
      </c>
      <c r="AS45935" s="174" t="s">
        <v>19829</v>
      </c>
      <c r="AT45935" s="175" t="s">
        <v>1428</v>
      </c>
      <c r="AU45935" s="175" t="s">
        <v>1428</v>
      </c>
    </row>
    <row r="45936" spans="1:47" hidden="1" x14ac:dyDescent="0.2">
      <c r="A45936" s="130">
        <v>1312</v>
      </c>
      <c r="B45936" s="130">
        <v>1312</v>
      </c>
      <c r="H45936" s="8" t="s">
        <v>148</v>
      </c>
      <c r="M45936" s="154">
        <v>42529.083333333336</v>
      </c>
      <c r="O45936" s="6" t="s">
        <v>80706</v>
      </c>
      <c r="AG45936" s="9" t="s">
        <v>55361</v>
      </c>
      <c r="AH45936" s="41" t="s">
        <v>54603</v>
      </c>
      <c r="AK45936" s="9" t="s">
        <v>149</v>
      </c>
      <c r="AP45936" s="83">
        <v>0.88</v>
      </c>
      <c r="AQ45936" s="10" t="s">
        <v>587</v>
      </c>
      <c r="AR45936" s="174" t="s">
        <v>84</v>
      </c>
      <c r="AS45936" s="174" t="s">
        <v>19829</v>
      </c>
      <c r="AT45936" s="175" t="s">
        <v>1428</v>
      </c>
      <c r="AU45936" s="175" t="s">
        <v>1428</v>
      </c>
    </row>
    <row r="45937" spans="1:47" hidden="1" x14ac:dyDescent="0.2">
      <c r="A45937" s="130">
        <v>1312</v>
      </c>
      <c r="B45937" s="130">
        <v>1312</v>
      </c>
      <c r="H45937" s="8" t="s">
        <v>148</v>
      </c>
      <c r="M45937" s="154">
        <v>42529.083333333336</v>
      </c>
      <c r="O45937" s="6" t="s">
        <v>80706</v>
      </c>
      <c r="AG45937" s="9" t="s">
        <v>55362</v>
      </c>
      <c r="AH45937" s="41" t="s">
        <v>54604</v>
      </c>
      <c r="AK45937" s="9" t="s">
        <v>149</v>
      </c>
      <c r="AP45937" s="83">
        <v>0.93</v>
      </c>
      <c r="AQ45937" s="10" t="s">
        <v>587</v>
      </c>
      <c r="AR45937" s="174" t="s">
        <v>84</v>
      </c>
      <c r="AS45937" s="174" t="s">
        <v>19829</v>
      </c>
      <c r="AT45937" s="175" t="s">
        <v>1428</v>
      </c>
      <c r="AU45937" s="175" t="s">
        <v>1428</v>
      </c>
    </row>
    <row r="45938" spans="1:47" hidden="1" x14ac:dyDescent="0.2">
      <c r="A45938" s="130">
        <v>1312</v>
      </c>
      <c r="B45938" s="130">
        <v>1312</v>
      </c>
      <c r="H45938" s="8" t="s">
        <v>148</v>
      </c>
      <c r="M45938" s="154">
        <v>42529.083333333336</v>
      </c>
      <c r="O45938" s="6" t="s">
        <v>80706</v>
      </c>
      <c r="AG45938" s="9" t="s">
        <v>55363</v>
      </c>
      <c r="AH45938" s="41" t="s">
        <v>733</v>
      </c>
      <c r="AK45938" s="9" t="s">
        <v>149</v>
      </c>
      <c r="AP45938" s="83" t="s">
        <v>722</v>
      </c>
      <c r="AQ45938" s="10" t="s">
        <v>587</v>
      </c>
      <c r="AR45938" s="174" t="s">
        <v>84</v>
      </c>
      <c r="AS45938" s="174" t="s">
        <v>19829</v>
      </c>
      <c r="AT45938" s="175" t="s">
        <v>1428</v>
      </c>
      <c r="AU45938" s="175" t="s">
        <v>1428</v>
      </c>
    </row>
    <row r="45939" spans="1:47" hidden="1" x14ac:dyDescent="0.2">
      <c r="A45939" s="130">
        <v>1312</v>
      </c>
      <c r="B45939" s="130">
        <v>1312</v>
      </c>
      <c r="H45939" s="8" t="s">
        <v>148</v>
      </c>
      <c r="M45939" s="154">
        <v>42529.083333333336</v>
      </c>
      <c r="O45939" s="6" t="s">
        <v>80706</v>
      </c>
      <c r="AG45939" s="9" t="s">
        <v>55364</v>
      </c>
      <c r="AH45939" s="41" t="s">
        <v>731</v>
      </c>
      <c r="AK45939" s="9" t="s">
        <v>149</v>
      </c>
      <c r="AP45939" s="83" t="s">
        <v>722</v>
      </c>
      <c r="AQ45939" s="10" t="s">
        <v>587</v>
      </c>
      <c r="AR45939" s="174" t="s">
        <v>84</v>
      </c>
      <c r="AS45939" s="174" t="s">
        <v>19829</v>
      </c>
      <c r="AT45939" s="175" t="s">
        <v>1428</v>
      </c>
      <c r="AU45939" s="175" t="s">
        <v>1428</v>
      </c>
    </row>
    <row r="45940" spans="1:47" hidden="1" x14ac:dyDescent="0.2">
      <c r="A45940" s="130">
        <v>1312</v>
      </c>
      <c r="B45940" s="130">
        <v>1312</v>
      </c>
      <c r="H45940" s="8" t="s">
        <v>148</v>
      </c>
      <c r="M45940" s="154">
        <v>42529.083333333336</v>
      </c>
      <c r="O45940" s="6" t="s">
        <v>80706</v>
      </c>
      <c r="AG45940" s="9" t="s">
        <v>55365</v>
      </c>
      <c r="AH45940" s="41" t="s">
        <v>732</v>
      </c>
      <c r="AK45940" s="9" t="s">
        <v>149</v>
      </c>
      <c r="AP45940" s="83" t="s">
        <v>722</v>
      </c>
      <c r="AQ45940" s="10" t="s">
        <v>587</v>
      </c>
      <c r="AR45940" s="174" t="s">
        <v>84</v>
      </c>
      <c r="AS45940" s="174" t="s">
        <v>19829</v>
      </c>
      <c r="AT45940" s="175" t="s">
        <v>1428</v>
      </c>
      <c r="AU45940" s="175" t="s">
        <v>1428</v>
      </c>
    </row>
    <row r="45941" spans="1:47" hidden="1" x14ac:dyDescent="0.2">
      <c r="A45941" s="130">
        <v>1312</v>
      </c>
      <c r="B45941" s="130">
        <v>1312</v>
      </c>
      <c r="H45941" s="8" t="s">
        <v>148</v>
      </c>
      <c r="M45941" s="154">
        <v>42529.083333333336</v>
      </c>
      <c r="O45941" s="6" t="s">
        <v>80706</v>
      </c>
      <c r="AG45941" s="9" t="s">
        <v>55366</v>
      </c>
      <c r="AH45941" s="41" t="s">
        <v>54601</v>
      </c>
      <c r="AK45941" s="9" t="s">
        <v>149</v>
      </c>
      <c r="AP45941" s="83" t="s">
        <v>722</v>
      </c>
      <c r="AQ45941" s="10" t="s">
        <v>587</v>
      </c>
      <c r="AR45941" s="174" t="s">
        <v>84</v>
      </c>
      <c r="AS45941" s="174" t="s">
        <v>19829</v>
      </c>
      <c r="AT45941" s="175" t="s">
        <v>1428</v>
      </c>
      <c r="AU45941" s="175" t="s">
        <v>1428</v>
      </c>
    </row>
    <row r="45942" spans="1:47" hidden="1" x14ac:dyDescent="0.2">
      <c r="A45942" s="130">
        <v>1312</v>
      </c>
      <c r="B45942" s="130">
        <v>1312</v>
      </c>
      <c r="H45942" s="8" t="s">
        <v>148</v>
      </c>
      <c r="M45942" s="154">
        <v>42529.25</v>
      </c>
      <c r="O45942" s="6" t="s">
        <v>80706</v>
      </c>
      <c r="AG45942" s="9" t="s">
        <v>55367</v>
      </c>
      <c r="AH45942" s="41" t="s">
        <v>54599</v>
      </c>
      <c r="AK45942" s="9" t="s">
        <v>149</v>
      </c>
      <c r="AP45942" s="83" t="s">
        <v>722</v>
      </c>
      <c r="AQ45942" s="10" t="s">
        <v>587</v>
      </c>
      <c r="AR45942" s="174" t="s">
        <v>84</v>
      </c>
      <c r="AS45942" s="174" t="s">
        <v>19829</v>
      </c>
      <c r="AT45942" s="175" t="s">
        <v>1428</v>
      </c>
      <c r="AU45942" s="175" t="s">
        <v>1428</v>
      </c>
    </row>
    <row r="45943" spans="1:47" hidden="1" x14ac:dyDescent="0.2">
      <c r="A45943" s="130">
        <v>1312</v>
      </c>
      <c r="B45943" s="130">
        <v>1312</v>
      </c>
      <c r="H45943" s="8" t="s">
        <v>148</v>
      </c>
      <c r="M45943" s="154">
        <v>42529.25</v>
      </c>
      <c r="O45943" s="6" t="s">
        <v>80706</v>
      </c>
      <c r="AG45943" s="9" t="s">
        <v>55368</v>
      </c>
      <c r="AH45943" s="41" t="s">
        <v>54600</v>
      </c>
      <c r="AK45943" s="9" t="s">
        <v>149</v>
      </c>
      <c r="AP45943" s="83">
        <v>0.33</v>
      </c>
      <c r="AQ45943" s="10" t="s">
        <v>587</v>
      </c>
      <c r="AR45943" s="174" t="s">
        <v>84</v>
      </c>
      <c r="AS45943" s="174" t="s">
        <v>19829</v>
      </c>
      <c r="AT45943" s="175" t="s">
        <v>1428</v>
      </c>
      <c r="AU45943" s="175" t="s">
        <v>1428</v>
      </c>
    </row>
    <row r="45944" spans="1:47" hidden="1" x14ac:dyDescent="0.2">
      <c r="A45944" s="130">
        <v>1312</v>
      </c>
      <c r="B45944" s="130">
        <v>1312</v>
      </c>
      <c r="H45944" s="8" t="s">
        <v>148</v>
      </c>
      <c r="M45944" s="154">
        <v>42529.25</v>
      </c>
      <c r="O45944" s="6" t="s">
        <v>80706</v>
      </c>
      <c r="AG45944" s="9" t="s">
        <v>55369</v>
      </c>
      <c r="AH45944" s="41" t="s">
        <v>731</v>
      </c>
      <c r="AK45944" s="9" t="s">
        <v>149</v>
      </c>
      <c r="AP45944" s="83" t="s">
        <v>722</v>
      </c>
      <c r="AQ45944" s="10" t="s">
        <v>587</v>
      </c>
      <c r="AR45944" s="174" t="s">
        <v>84</v>
      </c>
      <c r="AS45944" s="174" t="s">
        <v>19829</v>
      </c>
      <c r="AT45944" s="175" t="s">
        <v>1428</v>
      </c>
      <c r="AU45944" s="175" t="s">
        <v>1428</v>
      </c>
    </row>
    <row r="45945" spans="1:47" hidden="1" x14ac:dyDescent="0.2">
      <c r="A45945" s="130">
        <v>1312</v>
      </c>
      <c r="B45945" s="130">
        <v>1312</v>
      </c>
      <c r="H45945" s="8" t="s">
        <v>148</v>
      </c>
      <c r="M45945" s="154">
        <v>42529.25</v>
      </c>
      <c r="O45945" s="6" t="s">
        <v>80706</v>
      </c>
      <c r="AG45945" s="9" t="s">
        <v>55370</v>
      </c>
      <c r="AH45945" s="41" t="s">
        <v>732</v>
      </c>
      <c r="AK45945" s="9" t="s">
        <v>149</v>
      </c>
      <c r="AP45945" s="83" t="s">
        <v>722</v>
      </c>
      <c r="AQ45945" s="10" t="s">
        <v>587</v>
      </c>
      <c r="AR45945" s="174" t="s">
        <v>84</v>
      </c>
      <c r="AS45945" s="174" t="s">
        <v>19829</v>
      </c>
      <c r="AT45945" s="175" t="s">
        <v>1428</v>
      </c>
      <c r="AU45945" s="175" t="s">
        <v>1428</v>
      </c>
    </row>
    <row r="45946" spans="1:47" hidden="1" x14ac:dyDescent="0.2">
      <c r="A45946" s="130">
        <v>1312</v>
      </c>
      <c r="B45946" s="130">
        <v>1312</v>
      </c>
      <c r="H45946" s="8" t="s">
        <v>148</v>
      </c>
      <c r="M45946" s="154">
        <v>42529.25</v>
      </c>
      <c r="O45946" s="6" t="s">
        <v>80706</v>
      </c>
      <c r="AG45946" s="9" t="s">
        <v>55371</v>
      </c>
      <c r="AH45946" s="41" t="s">
        <v>54601</v>
      </c>
      <c r="AK45946" s="9" t="s">
        <v>149</v>
      </c>
      <c r="AP45946" s="83" t="s">
        <v>722</v>
      </c>
      <c r="AQ45946" s="10" t="s">
        <v>587</v>
      </c>
      <c r="AR45946" s="174" t="s">
        <v>84</v>
      </c>
      <c r="AS45946" s="174" t="s">
        <v>19829</v>
      </c>
      <c r="AT45946" s="175" t="s">
        <v>1428</v>
      </c>
      <c r="AU45946" s="175" t="s">
        <v>1428</v>
      </c>
    </row>
    <row r="45947" spans="1:47" hidden="1" x14ac:dyDescent="0.2">
      <c r="A45947" s="130">
        <v>1312</v>
      </c>
      <c r="B45947" s="130">
        <v>1312</v>
      </c>
      <c r="H45947" s="8" t="s">
        <v>148</v>
      </c>
      <c r="M45947" s="154">
        <v>42529.25</v>
      </c>
      <c r="O45947" s="6" t="s">
        <v>80706</v>
      </c>
      <c r="AG45947" s="9" t="s">
        <v>55372</v>
      </c>
      <c r="AH45947" s="41" t="s">
        <v>54605</v>
      </c>
      <c r="AK45947" s="9" t="s">
        <v>149</v>
      </c>
      <c r="AP45947" s="83" t="s">
        <v>722</v>
      </c>
      <c r="AQ45947" s="10" t="s">
        <v>587</v>
      </c>
      <c r="AR45947" s="174" t="s">
        <v>84</v>
      </c>
      <c r="AS45947" s="174" t="s">
        <v>19829</v>
      </c>
      <c r="AT45947" s="175" t="s">
        <v>1428</v>
      </c>
      <c r="AU45947" s="175" t="s">
        <v>1428</v>
      </c>
    </row>
    <row r="45948" spans="1:47" hidden="1" x14ac:dyDescent="0.2">
      <c r="A45948" s="130">
        <v>1312</v>
      </c>
      <c r="B45948" s="130">
        <v>1312</v>
      </c>
      <c r="H45948" s="8" t="s">
        <v>148</v>
      </c>
      <c r="M45948" s="154">
        <v>42529.25</v>
      </c>
      <c r="O45948" s="6" t="s">
        <v>80706</v>
      </c>
      <c r="AG45948" s="9" t="s">
        <v>55373</v>
      </c>
      <c r="AH45948" s="41" t="s">
        <v>54599</v>
      </c>
      <c r="AK45948" s="9" t="s">
        <v>149</v>
      </c>
      <c r="AP45948" s="83" t="s">
        <v>722</v>
      </c>
      <c r="AQ45948" s="10" t="s">
        <v>587</v>
      </c>
      <c r="AR45948" s="174" t="s">
        <v>84</v>
      </c>
      <c r="AS45948" s="174" t="s">
        <v>19829</v>
      </c>
      <c r="AT45948" s="175" t="s">
        <v>1428</v>
      </c>
      <c r="AU45948" s="175" t="s">
        <v>1428</v>
      </c>
    </row>
    <row r="45949" spans="1:47" hidden="1" x14ac:dyDescent="0.2">
      <c r="A45949" s="130">
        <v>1312</v>
      </c>
      <c r="B45949" s="130">
        <v>1312</v>
      </c>
      <c r="H45949" s="8" t="s">
        <v>148</v>
      </c>
      <c r="M45949" s="154">
        <v>42529.25</v>
      </c>
      <c r="O45949" s="6" t="s">
        <v>80706</v>
      </c>
      <c r="AG45949" s="9" t="s">
        <v>55374</v>
      </c>
      <c r="AH45949" s="41" t="s">
        <v>54600</v>
      </c>
      <c r="AK45949" s="9" t="s">
        <v>149</v>
      </c>
      <c r="AP45949" s="83">
        <v>0.34</v>
      </c>
      <c r="AQ45949" s="10" t="s">
        <v>587</v>
      </c>
      <c r="AR45949" s="174" t="s">
        <v>84</v>
      </c>
      <c r="AS45949" s="174" t="s">
        <v>19829</v>
      </c>
      <c r="AT45949" s="175" t="s">
        <v>1428</v>
      </c>
      <c r="AU45949" s="175" t="s">
        <v>1428</v>
      </c>
    </row>
    <row r="45950" spans="1:47" hidden="1" x14ac:dyDescent="0.2">
      <c r="A45950" s="130">
        <v>1312</v>
      </c>
      <c r="B45950" s="130">
        <v>1312</v>
      </c>
      <c r="H45950" s="8" t="s">
        <v>148</v>
      </c>
      <c r="M45950" s="154">
        <v>42529.25</v>
      </c>
      <c r="O45950" s="6" t="s">
        <v>80706</v>
      </c>
      <c r="AG45950" s="9" t="s">
        <v>55375</v>
      </c>
      <c r="AH45950" s="41" t="s">
        <v>54603</v>
      </c>
      <c r="AK45950" s="9" t="s">
        <v>149</v>
      </c>
      <c r="AP45950" s="83">
        <v>0.51</v>
      </c>
      <c r="AQ45950" s="10" t="s">
        <v>587</v>
      </c>
      <c r="AR45950" s="174" t="s">
        <v>84</v>
      </c>
      <c r="AS45950" s="174" t="s">
        <v>19829</v>
      </c>
      <c r="AT45950" s="175" t="s">
        <v>1428</v>
      </c>
      <c r="AU45950" s="175" t="s">
        <v>1428</v>
      </c>
    </row>
    <row r="45951" spans="1:47" hidden="1" x14ac:dyDescent="0.2">
      <c r="A45951" s="130">
        <v>1312</v>
      </c>
      <c r="B45951" s="130">
        <v>1312</v>
      </c>
      <c r="H45951" s="8" t="s">
        <v>148</v>
      </c>
      <c r="M45951" s="154">
        <v>42529.25</v>
      </c>
      <c r="O45951" s="6" t="s">
        <v>80706</v>
      </c>
      <c r="AG45951" s="9" t="s">
        <v>55376</v>
      </c>
      <c r="AH45951" s="41" t="s">
        <v>731</v>
      </c>
      <c r="AK45951" s="9" t="s">
        <v>149</v>
      </c>
      <c r="AP45951" s="83" t="s">
        <v>722</v>
      </c>
      <c r="AQ45951" s="10" t="s">
        <v>587</v>
      </c>
      <c r="AR45951" s="174" t="s">
        <v>84</v>
      </c>
      <c r="AS45951" s="174" t="s">
        <v>19829</v>
      </c>
      <c r="AT45951" s="175" t="s">
        <v>1428</v>
      </c>
      <c r="AU45951" s="175" t="s">
        <v>1428</v>
      </c>
    </row>
    <row r="45952" spans="1:47" hidden="1" x14ac:dyDescent="0.2">
      <c r="A45952" s="130">
        <v>1312</v>
      </c>
      <c r="B45952" s="130">
        <v>1312</v>
      </c>
      <c r="H45952" s="8" t="s">
        <v>148</v>
      </c>
      <c r="M45952" s="154">
        <v>42529.25</v>
      </c>
      <c r="O45952" s="6" t="s">
        <v>80706</v>
      </c>
      <c r="AG45952" s="9" t="s">
        <v>55377</v>
      </c>
      <c r="AH45952" s="41" t="s">
        <v>732</v>
      </c>
      <c r="AK45952" s="9" t="s">
        <v>149</v>
      </c>
      <c r="AP45952" s="83" t="s">
        <v>722</v>
      </c>
      <c r="AQ45952" s="10" t="s">
        <v>587</v>
      </c>
      <c r="AR45952" s="174" t="s">
        <v>84</v>
      </c>
      <c r="AS45952" s="174" t="s">
        <v>19829</v>
      </c>
      <c r="AT45952" s="175" t="s">
        <v>1428</v>
      </c>
      <c r="AU45952" s="175" t="s">
        <v>1428</v>
      </c>
    </row>
    <row r="45953" spans="1:47" hidden="1" x14ac:dyDescent="0.2">
      <c r="A45953" s="130">
        <v>1312</v>
      </c>
      <c r="B45953" s="130">
        <v>1312</v>
      </c>
      <c r="H45953" s="8" t="s">
        <v>148</v>
      </c>
      <c r="M45953" s="154">
        <v>42529.25</v>
      </c>
      <c r="O45953" s="6" t="s">
        <v>80706</v>
      </c>
      <c r="AG45953" s="9" t="s">
        <v>55378</v>
      </c>
      <c r="AH45953" s="41" t="s">
        <v>54601</v>
      </c>
      <c r="AK45953" s="9" t="s">
        <v>149</v>
      </c>
      <c r="AP45953" s="83" t="s">
        <v>722</v>
      </c>
      <c r="AQ45953" s="10" t="s">
        <v>587</v>
      </c>
      <c r="AR45953" s="174" t="s">
        <v>84</v>
      </c>
      <c r="AS45953" s="174" t="s">
        <v>19829</v>
      </c>
      <c r="AT45953" s="175" t="s">
        <v>1428</v>
      </c>
      <c r="AU45953" s="175" t="s">
        <v>1428</v>
      </c>
    </row>
    <row r="45954" spans="1:47" hidden="1" x14ac:dyDescent="0.2">
      <c r="A45954" s="130">
        <v>1312</v>
      </c>
      <c r="B45954" s="130">
        <v>1312</v>
      </c>
      <c r="H45954" s="8" t="s">
        <v>148</v>
      </c>
      <c r="M45954" s="154">
        <v>42529.25</v>
      </c>
      <c r="O45954" s="6" t="s">
        <v>80706</v>
      </c>
      <c r="AG45954" s="9" t="s">
        <v>55379</v>
      </c>
      <c r="AH45954" s="41" t="s">
        <v>724</v>
      </c>
      <c r="AK45954" s="9" t="s">
        <v>149</v>
      </c>
      <c r="AP45954" s="83">
        <v>0.16</v>
      </c>
      <c r="AQ45954" s="10" t="s">
        <v>587</v>
      </c>
      <c r="AR45954" s="174" t="s">
        <v>84</v>
      </c>
      <c r="AS45954" s="174" t="s">
        <v>19829</v>
      </c>
      <c r="AT45954" s="175" t="s">
        <v>1428</v>
      </c>
      <c r="AU45954" s="175" t="s">
        <v>1428</v>
      </c>
    </row>
    <row r="45955" spans="1:47" hidden="1" x14ac:dyDescent="0.2">
      <c r="A45955" s="130">
        <v>1312</v>
      </c>
      <c r="B45955" s="130">
        <v>1312</v>
      </c>
      <c r="H45955" s="8" t="s">
        <v>148</v>
      </c>
      <c r="M45955" s="154">
        <v>42529.25</v>
      </c>
      <c r="O45955" s="6" t="s">
        <v>80706</v>
      </c>
      <c r="AG45955" s="9" t="s">
        <v>55380</v>
      </c>
      <c r="AH45955" s="41" t="s">
        <v>54599</v>
      </c>
      <c r="AK45955" s="9" t="s">
        <v>149</v>
      </c>
      <c r="AP45955" s="83" t="s">
        <v>722</v>
      </c>
      <c r="AQ45955" s="10" t="s">
        <v>587</v>
      </c>
      <c r="AR45955" s="174" t="s">
        <v>84</v>
      </c>
      <c r="AS45955" s="174" t="s">
        <v>19829</v>
      </c>
      <c r="AT45955" s="175" t="s">
        <v>1428</v>
      </c>
      <c r="AU45955" s="175" t="s">
        <v>1428</v>
      </c>
    </row>
    <row r="45956" spans="1:47" hidden="1" x14ac:dyDescent="0.2">
      <c r="A45956" s="130">
        <v>1312</v>
      </c>
      <c r="B45956" s="130">
        <v>1312</v>
      </c>
      <c r="H45956" s="8" t="s">
        <v>148</v>
      </c>
      <c r="M45956" s="154">
        <v>42529.25</v>
      </c>
      <c r="O45956" s="6" t="s">
        <v>80706</v>
      </c>
      <c r="AG45956" s="9" t="s">
        <v>55381</v>
      </c>
      <c r="AH45956" s="41" t="s">
        <v>54600</v>
      </c>
      <c r="AK45956" s="9" t="s">
        <v>149</v>
      </c>
      <c r="AP45956" s="83">
        <v>0.28999999999999998</v>
      </c>
      <c r="AQ45956" s="10" t="s">
        <v>587</v>
      </c>
      <c r="AR45956" s="174" t="s">
        <v>84</v>
      </c>
      <c r="AS45956" s="174" t="s">
        <v>19829</v>
      </c>
      <c r="AT45956" s="175" t="s">
        <v>1428</v>
      </c>
      <c r="AU45956" s="175" t="s">
        <v>1428</v>
      </c>
    </row>
    <row r="45957" spans="1:47" hidden="1" x14ac:dyDescent="0.2">
      <c r="A45957" s="130">
        <v>1312</v>
      </c>
      <c r="B45957" s="130">
        <v>1312</v>
      </c>
      <c r="H45957" s="8" t="s">
        <v>148</v>
      </c>
      <c r="M45957" s="154">
        <v>42529.25</v>
      </c>
      <c r="O45957" s="6" t="s">
        <v>80706</v>
      </c>
      <c r="AG45957" s="9" t="s">
        <v>55382</v>
      </c>
      <c r="AH45957" s="41" t="s">
        <v>54603</v>
      </c>
      <c r="AK45957" s="9" t="s">
        <v>149</v>
      </c>
      <c r="AP45957" s="83">
        <v>0.47</v>
      </c>
      <c r="AQ45957" s="10" t="s">
        <v>587</v>
      </c>
      <c r="AR45957" s="174" t="s">
        <v>84</v>
      </c>
      <c r="AS45957" s="174" t="s">
        <v>19829</v>
      </c>
      <c r="AT45957" s="175" t="s">
        <v>1428</v>
      </c>
      <c r="AU45957" s="175" t="s">
        <v>1428</v>
      </c>
    </row>
    <row r="45958" spans="1:47" hidden="1" x14ac:dyDescent="0.2">
      <c r="A45958" s="130">
        <v>1312</v>
      </c>
      <c r="B45958" s="130">
        <v>1312</v>
      </c>
      <c r="H45958" s="8" t="s">
        <v>148</v>
      </c>
      <c r="M45958" s="154">
        <v>42529.25</v>
      </c>
      <c r="O45958" s="6" t="s">
        <v>80706</v>
      </c>
      <c r="AG45958" s="9" t="s">
        <v>55383</v>
      </c>
      <c r="AH45958" s="41" t="s">
        <v>54604</v>
      </c>
      <c r="AK45958" s="9" t="s">
        <v>149</v>
      </c>
      <c r="AP45958" s="83">
        <v>1.25</v>
      </c>
      <c r="AQ45958" s="10" t="s">
        <v>587</v>
      </c>
      <c r="AR45958" s="174" t="s">
        <v>84</v>
      </c>
      <c r="AS45958" s="174" t="s">
        <v>19829</v>
      </c>
      <c r="AT45958" s="175" t="s">
        <v>1428</v>
      </c>
      <c r="AU45958" s="175" t="s">
        <v>1428</v>
      </c>
    </row>
    <row r="45959" spans="1:47" hidden="1" x14ac:dyDescent="0.2">
      <c r="A45959" s="130">
        <v>1312</v>
      </c>
      <c r="B45959" s="130">
        <v>1312</v>
      </c>
      <c r="H45959" s="8" t="s">
        <v>148</v>
      </c>
      <c r="M45959" s="154">
        <v>42529.25</v>
      </c>
      <c r="O45959" s="6" t="s">
        <v>80706</v>
      </c>
      <c r="AG45959" s="9" t="s">
        <v>55384</v>
      </c>
      <c r="AH45959" s="41" t="s">
        <v>731</v>
      </c>
      <c r="AK45959" s="9" t="s">
        <v>149</v>
      </c>
      <c r="AP45959" s="83" t="s">
        <v>722</v>
      </c>
      <c r="AQ45959" s="10" t="s">
        <v>587</v>
      </c>
      <c r="AR45959" s="174" t="s">
        <v>84</v>
      </c>
      <c r="AS45959" s="174" t="s">
        <v>19829</v>
      </c>
      <c r="AT45959" s="175" t="s">
        <v>1428</v>
      </c>
      <c r="AU45959" s="175" t="s">
        <v>1428</v>
      </c>
    </row>
    <row r="45960" spans="1:47" hidden="1" x14ac:dyDescent="0.2">
      <c r="A45960" s="130">
        <v>1312</v>
      </c>
      <c r="B45960" s="130">
        <v>1312</v>
      </c>
      <c r="H45960" s="8" t="s">
        <v>148</v>
      </c>
      <c r="M45960" s="154">
        <v>42529.25</v>
      </c>
      <c r="O45960" s="6" t="s">
        <v>80706</v>
      </c>
      <c r="AG45960" s="9" t="s">
        <v>55385</v>
      </c>
      <c r="AH45960" s="41" t="s">
        <v>732</v>
      </c>
      <c r="AK45960" s="9" t="s">
        <v>149</v>
      </c>
      <c r="AP45960" s="83" t="s">
        <v>722</v>
      </c>
      <c r="AQ45960" s="10" t="s">
        <v>587</v>
      </c>
      <c r="AR45960" s="174" t="s">
        <v>84</v>
      </c>
      <c r="AS45960" s="174" t="s">
        <v>19829</v>
      </c>
      <c r="AT45960" s="175" t="s">
        <v>1428</v>
      </c>
      <c r="AU45960" s="175" t="s">
        <v>1428</v>
      </c>
    </row>
    <row r="45961" spans="1:47" hidden="1" x14ac:dyDescent="0.2">
      <c r="A45961" s="130">
        <v>1312</v>
      </c>
      <c r="B45961" s="130">
        <v>1312</v>
      </c>
      <c r="H45961" s="8" t="s">
        <v>148</v>
      </c>
      <c r="M45961" s="154">
        <v>42529.25</v>
      </c>
      <c r="O45961" s="6" t="s">
        <v>80706</v>
      </c>
      <c r="AG45961" s="9" t="s">
        <v>55386</v>
      </c>
      <c r="AH45961" s="41" t="s">
        <v>54601</v>
      </c>
      <c r="AK45961" s="9" t="s">
        <v>149</v>
      </c>
      <c r="AP45961" s="83" t="s">
        <v>722</v>
      </c>
      <c r="AQ45961" s="10" t="s">
        <v>587</v>
      </c>
      <c r="AR45961" s="174" t="s">
        <v>84</v>
      </c>
      <c r="AS45961" s="174" t="s">
        <v>19829</v>
      </c>
      <c r="AT45961" s="175" t="s">
        <v>1428</v>
      </c>
      <c r="AU45961" s="175" t="s">
        <v>1428</v>
      </c>
    </row>
    <row r="45962" spans="1:47" hidden="1" x14ac:dyDescent="0.2">
      <c r="A45962" s="130">
        <v>1312</v>
      </c>
      <c r="B45962" s="130">
        <v>1312</v>
      </c>
      <c r="H45962" s="8" t="s">
        <v>148</v>
      </c>
      <c r="M45962" s="154">
        <v>42529.25</v>
      </c>
      <c r="O45962" s="6" t="s">
        <v>80706</v>
      </c>
      <c r="AG45962" s="9" t="s">
        <v>55387</v>
      </c>
      <c r="AH45962" s="41" t="s">
        <v>54605</v>
      </c>
      <c r="AK45962" s="9" t="s">
        <v>149</v>
      </c>
      <c r="AP45962" s="83" t="s">
        <v>722</v>
      </c>
      <c r="AQ45962" s="10" t="s">
        <v>587</v>
      </c>
      <c r="AR45962" s="174" t="s">
        <v>84</v>
      </c>
      <c r="AS45962" s="174" t="s">
        <v>19829</v>
      </c>
      <c r="AT45962" s="175" t="s">
        <v>1428</v>
      </c>
      <c r="AU45962" s="175" t="s">
        <v>1428</v>
      </c>
    </row>
    <row r="45963" spans="1:47" hidden="1" x14ac:dyDescent="0.2">
      <c r="A45963" s="130">
        <v>1312</v>
      </c>
      <c r="B45963" s="130">
        <v>1312</v>
      </c>
      <c r="H45963" s="8" t="s">
        <v>148</v>
      </c>
      <c r="M45963" s="154">
        <v>42529.25</v>
      </c>
      <c r="O45963" s="6" t="s">
        <v>80706</v>
      </c>
      <c r="AG45963" s="9" t="s">
        <v>55388</v>
      </c>
      <c r="AH45963" s="41" t="s">
        <v>54599</v>
      </c>
      <c r="AK45963" s="9" t="s">
        <v>149</v>
      </c>
      <c r="AP45963" s="83" t="s">
        <v>722</v>
      </c>
      <c r="AQ45963" s="10" t="s">
        <v>587</v>
      </c>
      <c r="AR45963" s="174" t="s">
        <v>84</v>
      </c>
      <c r="AS45963" s="174" t="s">
        <v>19829</v>
      </c>
      <c r="AT45963" s="175" t="s">
        <v>1428</v>
      </c>
      <c r="AU45963" s="175" t="s">
        <v>1428</v>
      </c>
    </row>
    <row r="45964" spans="1:47" hidden="1" x14ac:dyDescent="0.2">
      <c r="A45964" s="130">
        <v>1312</v>
      </c>
      <c r="B45964" s="130">
        <v>1312</v>
      </c>
      <c r="H45964" s="8" t="s">
        <v>148</v>
      </c>
      <c r="M45964" s="154">
        <v>42529.25</v>
      </c>
      <c r="O45964" s="6" t="s">
        <v>80706</v>
      </c>
      <c r="AG45964" s="9" t="s">
        <v>55389</v>
      </c>
      <c r="AH45964" s="41" t="s">
        <v>54600</v>
      </c>
      <c r="AK45964" s="9" t="s">
        <v>149</v>
      </c>
      <c r="AP45964" s="83">
        <v>0.38</v>
      </c>
      <c r="AQ45964" s="10" t="s">
        <v>587</v>
      </c>
      <c r="AR45964" s="174" t="s">
        <v>84</v>
      </c>
      <c r="AS45964" s="174" t="s">
        <v>19829</v>
      </c>
      <c r="AT45964" s="175" t="s">
        <v>1428</v>
      </c>
      <c r="AU45964" s="175" t="s">
        <v>1428</v>
      </c>
    </row>
    <row r="45965" spans="1:47" hidden="1" x14ac:dyDescent="0.2">
      <c r="A45965" s="130">
        <v>1312</v>
      </c>
      <c r="B45965" s="130">
        <v>1312</v>
      </c>
      <c r="H45965" s="8" t="s">
        <v>148</v>
      </c>
      <c r="M45965" s="154">
        <v>42529.25</v>
      </c>
      <c r="O45965" s="6" t="s">
        <v>80706</v>
      </c>
      <c r="AG45965" s="9" t="s">
        <v>55390</v>
      </c>
      <c r="AH45965" s="41" t="s">
        <v>54603</v>
      </c>
      <c r="AK45965" s="9" t="s">
        <v>149</v>
      </c>
      <c r="AP45965" s="83">
        <v>0.51</v>
      </c>
      <c r="AQ45965" s="10" t="s">
        <v>587</v>
      </c>
      <c r="AR45965" s="174" t="s">
        <v>84</v>
      </c>
      <c r="AS45965" s="174" t="s">
        <v>19829</v>
      </c>
      <c r="AT45965" s="175" t="s">
        <v>1428</v>
      </c>
      <c r="AU45965" s="175" t="s">
        <v>1428</v>
      </c>
    </row>
    <row r="45966" spans="1:47" hidden="1" x14ac:dyDescent="0.2">
      <c r="A45966" s="130">
        <v>1312</v>
      </c>
      <c r="B45966" s="130">
        <v>1312</v>
      </c>
      <c r="H45966" s="8" t="s">
        <v>148</v>
      </c>
      <c r="M45966" s="154">
        <v>42529.25</v>
      </c>
      <c r="O45966" s="6" t="s">
        <v>80706</v>
      </c>
      <c r="AG45966" s="9" t="s">
        <v>55391</v>
      </c>
      <c r="AH45966" s="41" t="s">
        <v>54604</v>
      </c>
      <c r="AK45966" s="9" t="s">
        <v>149</v>
      </c>
      <c r="AP45966" s="83">
        <v>1.0900000000000001</v>
      </c>
      <c r="AQ45966" s="10" t="s">
        <v>587</v>
      </c>
      <c r="AR45966" s="174" t="s">
        <v>84</v>
      </c>
      <c r="AS45966" s="174" t="s">
        <v>19829</v>
      </c>
      <c r="AT45966" s="175" t="s">
        <v>1428</v>
      </c>
      <c r="AU45966" s="175" t="s">
        <v>1428</v>
      </c>
    </row>
    <row r="45967" spans="1:47" hidden="1" x14ac:dyDescent="0.2">
      <c r="A45967" s="130">
        <v>1312</v>
      </c>
      <c r="B45967" s="130">
        <v>1312</v>
      </c>
      <c r="H45967" s="8" t="s">
        <v>148</v>
      </c>
      <c r="M45967" s="154">
        <v>42529.25</v>
      </c>
      <c r="O45967" s="6" t="s">
        <v>80706</v>
      </c>
      <c r="AG45967" s="9" t="s">
        <v>55392</v>
      </c>
      <c r="AH45967" s="41" t="s">
        <v>731</v>
      </c>
      <c r="AK45967" s="9" t="s">
        <v>149</v>
      </c>
      <c r="AP45967" s="83" t="s">
        <v>722</v>
      </c>
      <c r="AQ45967" s="10" t="s">
        <v>587</v>
      </c>
      <c r="AR45967" s="174" t="s">
        <v>84</v>
      </c>
      <c r="AS45967" s="174" t="s">
        <v>19829</v>
      </c>
      <c r="AT45967" s="175" t="s">
        <v>1428</v>
      </c>
      <c r="AU45967" s="175" t="s">
        <v>1428</v>
      </c>
    </row>
    <row r="45968" spans="1:47" hidden="1" x14ac:dyDescent="0.2">
      <c r="A45968" s="130">
        <v>1312</v>
      </c>
      <c r="B45968" s="130">
        <v>1312</v>
      </c>
      <c r="H45968" s="8" t="s">
        <v>148</v>
      </c>
      <c r="M45968" s="154">
        <v>42529.25</v>
      </c>
      <c r="O45968" s="6" t="s">
        <v>80706</v>
      </c>
      <c r="AG45968" s="9" t="s">
        <v>55393</v>
      </c>
      <c r="AH45968" s="41" t="s">
        <v>732</v>
      </c>
      <c r="AK45968" s="9" t="s">
        <v>149</v>
      </c>
      <c r="AP45968" s="83" t="s">
        <v>722</v>
      </c>
      <c r="AQ45968" s="10" t="s">
        <v>587</v>
      </c>
      <c r="AR45968" s="174" t="s">
        <v>84</v>
      </c>
      <c r="AS45968" s="174" t="s">
        <v>19829</v>
      </c>
      <c r="AT45968" s="175" t="s">
        <v>1428</v>
      </c>
      <c r="AU45968" s="175" t="s">
        <v>1428</v>
      </c>
    </row>
    <row r="45969" spans="1:47" hidden="1" x14ac:dyDescent="0.2">
      <c r="A45969" s="130">
        <v>1312</v>
      </c>
      <c r="B45969" s="130">
        <v>1312</v>
      </c>
      <c r="H45969" s="8" t="s">
        <v>148</v>
      </c>
      <c r="M45969" s="154">
        <v>42529.25</v>
      </c>
      <c r="O45969" s="6" t="s">
        <v>80706</v>
      </c>
      <c r="AG45969" s="9" t="s">
        <v>55394</v>
      </c>
      <c r="AH45969" s="41" t="s">
        <v>54601</v>
      </c>
      <c r="AK45969" s="9" t="s">
        <v>149</v>
      </c>
      <c r="AP45969" s="83" t="s">
        <v>722</v>
      </c>
      <c r="AQ45969" s="10" t="s">
        <v>587</v>
      </c>
      <c r="AR45969" s="174" t="s">
        <v>84</v>
      </c>
      <c r="AS45969" s="174" t="s">
        <v>19829</v>
      </c>
      <c r="AT45969" s="175" t="s">
        <v>1428</v>
      </c>
      <c r="AU45969" s="175" t="s">
        <v>1428</v>
      </c>
    </row>
    <row r="45970" spans="1:47" hidden="1" x14ac:dyDescent="0.2">
      <c r="A45970" s="130">
        <v>1312</v>
      </c>
      <c r="B45970" s="130">
        <v>1312</v>
      </c>
      <c r="H45970" s="8" t="s">
        <v>148</v>
      </c>
      <c r="M45970" s="154">
        <v>42529.25</v>
      </c>
      <c r="O45970" s="6" t="s">
        <v>80706</v>
      </c>
      <c r="AG45970" s="9" t="s">
        <v>55395</v>
      </c>
      <c r="AH45970" s="41" t="s">
        <v>54602</v>
      </c>
      <c r="AK45970" s="9" t="s">
        <v>149</v>
      </c>
      <c r="AP45970" s="83" t="s">
        <v>722</v>
      </c>
      <c r="AQ45970" s="10" t="s">
        <v>587</v>
      </c>
      <c r="AR45970" s="174" t="s">
        <v>84</v>
      </c>
      <c r="AS45970" s="174" t="s">
        <v>19829</v>
      </c>
      <c r="AT45970" s="175" t="s">
        <v>1428</v>
      </c>
      <c r="AU45970" s="175" t="s">
        <v>1428</v>
      </c>
    </row>
    <row r="45971" spans="1:47" hidden="1" x14ac:dyDescent="0.2">
      <c r="A45971" s="130">
        <v>1312</v>
      </c>
      <c r="B45971" s="130">
        <v>1312</v>
      </c>
      <c r="H45971" s="8" t="s">
        <v>148</v>
      </c>
      <c r="M45971" s="154">
        <v>42529.25</v>
      </c>
      <c r="O45971" s="6" t="s">
        <v>80706</v>
      </c>
      <c r="AG45971" s="9" t="s">
        <v>55396</v>
      </c>
      <c r="AH45971" s="41" t="s">
        <v>54599</v>
      </c>
      <c r="AK45971" s="9" t="s">
        <v>149</v>
      </c>
      <c r="AP45971" s="83" t="s">
        <v>722</v>
      </c>
      <c r="AQ45971" s="10" t="s">
        <v>587</v>
      </c>
      <c r="AR45971" s="174" t="s">
        <v>84</v>
      </c>
      <c r="AS45971" s="174" t="s">
        <v>19829</v>
      </c>
      <c r="AT45971" s="175" t="s">
        <v>1428</v>
      </c>
      <c r="AU45971" s="175" t="s">
        <v>1428</v>
      </c>
    </row>
    <row r="45972" spans="1:47" hidden="1" x14ac:dyDescent="0.2">
      <c r="A45972" s="130">
        <v>1312</v>
      </c>
      <c r="B45972" s="130">
        <v>1312</v>
      </c>
      <c r="H45972" s="8" t="s">
        <v>148</v>
      </c>
      <c r="M45972" s="154">
        <v>42529.25</v>
      </c>
      <c r="O45972" s="6" t="s">
        <v>80706</v>
      </c>
      <c r="AG45972" s="9" t="s">
        <v>55397</v>
      </c>
      <c r="AH45972" s="41" t="s">
        <v>54600</v>
      </c>
      <c r="AK45972" s="9" t="s">
        <v>149</v>
      </c>
      <c r="AP45972" s="83">
        <v>0.35</v>
      </c>
      <c r="AQ45972" s="10" t="s">
        <v>587</v>
      </c>
      <c r="AR45972" s="174" t="s">
        <v>84</v>
      </c>
      <c r="AS45972" s="174" t="s">
        <v>19829</v>
      </c>
      <c r="AT45972" s="175" t="s">
        <v>1428</v>
      </c>
      <c r="AU45972" s="175" t="s">
        <v>1428</v>
      </c>
    </row>
    <row r="45973" spans="1:47" hidden="1" x14ac:dyDescent="0.2">
      <c r="A45973" s="130">
        <v>1312</v>
      </c>
      <c r="B45973" s="130">
        <v>1312</v>
      </c>
      <c r="H45973" s="8" t="s">
        <v>148</v>
      </c>
      <c r="M45973" s="154">
        <v>42529.25</v>
      </c>
      <c r="O45973" s="6" t="s">
        <v>80706</v>
      </c>
      <c r="AG45973" s="9" t="s">
        <v>55398</v>
      </c>
      <c r="AH45973" s="41" t="s">
        <v>54603</v>
      </c>
      <c r="AK45973" s="9" t="s">
        <v>149</v>
      </c>
      <c r="AP45973" s="83">
        <v>0.46</v>
      </c>
      <c r="AQ45973" s="10" t="s">
        <v>587</v>
      </c>
      <c r="AR45973" s="174" t="s">
        <v>84</v>
      </c>
      <c r="AS45973" s="174" t="s">
        <v>19829</v>
      </c>
      <c r="AT45973" s="175" t="s">
        <v>1428</v>
      </c>
      <c r="AU45973" s="175" t="s">
        <v>1428</v>
      </c>
    </row>
    <row r="45974" spans="1:47" hidden="1" x14ac:dyDescent="0.2">
      <c r="A45974" s="130">
        <v>1312</v>
      </c>
      <c r="B45974" s="130">
        <v>1312</v>
      </c>
      <c r="H45974" s="8" t="s">
        <v>148</v>
      </c>
      <c r="M45974" s="154">
        <v>42529.25</v>
      </c>
      <c r="O45974" s="6" t="s">
        <v>80706</v>
      </c>
      <c r="AG45974" s="9" t="s">
        <v>55399</v>
      </c>
      <c r="AH45974" s="41" t="s">
        <v>38389</v>
      </c>
      <c r="AK45974" s="9" t="s">
        <v>149</v>
      </c>
      <c r="AP45974" s="83">
        <v>0.46</v>
      </c>
      <c r="AQ45974" s="10" t="s">
        <v>587</v>
      </c>
      <c r="AR45974" s="174" t="s">
        <v>84</v>
      </c>
      <c r="AS45974" s="174" t="s">
        <v>19829</v>
      </c>
      <c r="AT45974" s="175" t="s">
        <v>1428</v>
      </c>
      <c r="AU45974" s="175" t="s">
        <v>1428</v>
      </c>
    </row>
    <row r="45975" spans="1:47" hidden="1" x14ac:dyDescent="0.2">
      <c r="A45975" s="130">
        <v>1312</v>
      </c>
      <c r="B45975" s="130">
        <v>1312</v>
      </c>
      <c r="H45975" s="8" t="s">
        <v>148</v>
      </c>
      <c r="M45975" s="154">
        <v>42529.25</v>
      </c>
      <c r="O45975" s="6" t="s">
        <v>80706</v>
      </c>
      <c r="AG45975" s="9" t="s">
        <v>55400</v>
      </c>
      <c r="AH45975" s="41" t="s">
        <v>731</v>
      </c>
      <c r="AK45975" s="9" t="s">
        <v>149</v>
      </c>
      <c r="AP45975" s="83" t="s">
        <v>722</v>
      </c>
      <c r="AQ45975" s="10" t="s">
        <v>587</v>
      </c>
      <c r="AR45975" s="174" t="s">
        <v>84</v>
      </c>
      <c r="AS45975" s="174" t="s">
        <v>19829</v>
      </c>
      <c r="AT45975" s="175" t="s">
        <v>1428</v>
      </c>
      <c r="AU45975" s="175" t="s">
        <v>1428</v>
      </c>
    </row>
    <row r="45976" spans="1:47" hidden="1" x14ac:dyDescent="0.2">
      <c r="A45976" s="130">
        <v>1312</v>
      </c>
      <c r="B45976" s="130">
        <v>1312</v>
      </c>
      <c r="H45976" s="8" t="s">
        <v>148</v>
      </c>
      <c r="M45976" s="154">
        <v>42529.25</v>
      </c>
      <c r="O45976" s="6" t="s">
        <v>80706</v>
      </c>
      <c r="AG45976" s="9" t="s">
        <v>55401</v>
      </c>
      <c r="AH45976" s="41" t="s">
        <v>732</v>
      </c>
      <c r="AK45976" s="9" t="s">
        <v>149</v>
      </c>
      <c r="AP45976" s="83" t="s">
        <v>722</v>
      </c>
      <c r="AQ45976" s="10" t="s">
        <v>587</v>
      </c>
      <c r="AR45976" s="174" t="s">
        <v>84</v>
      </c>
      <c r="AS45976" s="174" t="s">
        <v>19829</v>
      </c>
      <c r="AT45976" s="175" t="s">
        <v>1428</v>
      </c>
      <c r="AU45976" s="175" t="s">
        <v>1428</v>
      </c>
    </row>
    <row r="45977" spans="1:47" hidden="1" x14ac:dyDescent="0.2">
      <c r="A45977" s="130">
        <v>1312</v>
      </c>
      <c r="B45977" s="130">
        <v>1312</v>
      </c>
      <c r="H45977" s="8" t="s">
        <v>148</v>
      </c>
      <c r="M45977" s="154">
        <v>42529.25</v>
      </c>
      <c r="O45977" s="6" t="s">
        <v>80706</v>
      </c>
      <c r="AG45977" s="9" t="s">
        <v>55402</v>
      </c>
      <c r="AH45977" s="41" t="s">
        <v>54601</v>
      </c>
      <c r="AK45977" s="9" t="s">
        <v>149</v>
      </c>
      <c r="AP45977" s="83" t="s">
        <v>722</v>
      </c>
      <c r="AQ45977" s="10" t="s">
        <v>587</v>
      </c>
      <c r="AR45977" s="174" t="s">
        <v>84</v>
      </c>
      <c r="AS45977" s="174" t="s">
        <v>19829</v>
      </c>
      <c r="AT45977" s="175" t="s">
        <v>1428</v>
      </c>
      <c r="AU45977" s="175" t="s">
        <v>1428</v>
      </c>
    </row>
    <row r="45978" spans="1:47" hidden="1" x14ac:dyDescent="0.2">
      <c r="A45978" s="130">
        <v>1312</v>
      </c>
      <c r="B45978" s="130">
        <v>1312</v>
      </c>
      <c r="H45978" s="8" t="s">
        <v>148</v>
      </c>
      <c r="M45978" s="154">
        <v>42529.25</v>
      </c>
      <c r="O45978" s="6" t="s">
        <v>80706</v>
      </c>
      <c r="AG45978" s="9" t="s">
        <v>55403</v>
      </c>
      <c r="AH45978" s="41" t="s">
        <v>54602</v>
      </c>
      <c r="AK45978" s="9" t="s">
        <v>149</v>
      </c>
      <c r="AP45978" s="83" t="s">
        <v>722</v>
      </c>
      <c r="AQ45978" s="10" t="s">
        <v>587</v>
      </c>
      <c r="AR45978" s="174" t="s">
        <v>84</v>
      </c>
      <c r="AS45978" s="174" t="s">
        <v>19829</v>
      </c>
      <c r="AT45978" s="175" t="s">
        <v>1428</v>
      </c>
      <c r="AU45978" s="175" t="s">
        <v>1428</v>
      </c>
    </row>
    <row r="45979" spans="1:47" hidden="1" x14ac:dyDescent="0.2">
      <c r="A45979" s="130">
        <v>1312</v>
      </c>
      <c r="B45979" s="130">
        <v>1312</v>
      </c>
      <c r="H45979" s="8" t="s">
        <v>148</v>
      </c>
      <c r="M45979" s="154">
        <v>42529.25</v>
      </c>
      <c r="O45979" s="6" t="s">
        <v>80706</v>
      </c>
      <c r="AG45979" s="9" t="s">
        <v>55404</v>
      </c>
      <c r="AH45979" s="41" t="s">
        <v>54605</v>
      </c>
      <c r="AK45979" s="9" t="s">
        <v>149</v>
      </c>
      <c r="AP45979" s="83" t="s">
        <v>722</v>
      </c>
      <c r="AQ45979" s="10" t="s">
        <v>587</v>
      </c>
      <c r="AR45979" s="174" t="s">
        <v>84</v>
      </c>
      <c r="AS45979" s="174" t="s">
        <v>19829</v>
      </c>
      <c r="AT45979" s="175" t="s">
        <v>1428</v>
      </c>
      <c r="AU45979" s="175" t="s">
        <v>1428</v>
      </c>
    </row>
    <row r="45980" spans="1:47" hidden="1" x14ac:dyDescent="0.2">
      <c r="A45980" s="130">
        <v>1312</v>
      </c>
      <c r="B45980" s="130">
        <v>1312</v>
      </c>
      <c r="H45980" s="8" t="s">
        <v>148</v>
      </c>
      <c r="M45980" s="154">
        <v>42529.25</v>
      </c>
      <c r="O45980" s="6" t="s">
        <v>80706</v>
      </c>
      <c r="AG45980" s="9" t="s">
        <v>55405</v>
      </c>
      <c r="AH45980" s="41" t="s">
        <v>54599</v>
      </c>
      <c r="AK45980" s="9" t="s">
        <v>149</v>
      </c>
      <c r="AP45980" s="83" t="s">
        <v>722</v>
      </c>
      <c r="AQ45980" s="10" t="s">
        <v>587</v>
      </c>
      <c r="AR45980" s="174" t="s">
        <v>84</v>
      </c>
      <c r="AS45980" s="174" t="s">
        <v>19829</v>
      </c>
      <c r="AT45980" s="175" t="s">
        <v>1428</v>
      </c>
      <c r="AU45980" s="175" t="s">
        <v>1428</v>
      </c>
    </row>
    <row r="45981" spans="1:47" hidden="1" x14ac:dyDescent="0.2">
      <c r="A45981" s="130">
        <v>1312</v>
      </c>
      <c r="B45981" s="130">
        <v>1312</v>
      </c>
      <c r="H45981" s="8" t="s">
        <v>148</v>
      </c>
      <c r="M45981" s="154">
        <v>42529.25</v>
      </c>
      <c r="O45981" s="6" t="s">
        <v>80706</v>
      </c>
      <c r="AG45981" s="9" t="s">
        <v>55406</v>
      </c>
      <c r="AH45981" s="41" t="s">
        <v>54600</v>
      </c>
      <c r="AK45981" s="9" t="s">
        <v>149</v>
      </c>
      <c r="AP45981" s="83">
        <v>0.5</v>
      </c>
      <c r="AQ45981" s="10" t="s">
        <v>587</v>
      </c>
      <c r="AR45981" s="174" t="s">
        <v>84</v>
      </c>
      <c r="AS45981" s="174" t="s">
        <v>19829</v>
      </c>
      <c r="AT45981" s="175" t="s">
        <v>1428</v>
      </c>
      <c r="AU45981" s="175" t="s">
        <v>1428</v>
      </c>
    </row>
    <row r="45982" spans="1:47" hidden="1" x14ac:dyDescent="0.2">
      <c r="A45982" s="130">
        <v>1312</v>
      </c>
      <c r="B45982" s="130">
        <v>1312</v>
      </c>
      <c r="H45982" s="8" t="s">
        <v>148</v>
      </c>
      <c r="M45982" s="154">
        <v>42529.25</v>
      </c>
      <c r="O45982" s="6" t="s">
        <v>80706</v>
      </c>
      <c r="AG45982" s="9" t="s">
        <v>55407</v>
      </c>
      <c r="AH45982" s="41" t="s">
        <v>46435</v>
      </c>
      <c r="AK45982" s="9" t="s">
        <v>149</v>
      </c>
      <c r="AP45982" s="83">
        <v>0.83</v>
      </c>
      <c r="AQ45982" s="10" t="s">
        <v>587</v>
      </c>
      <c r="AR45982" s="174" t="s">
        <v>84</v>
      </c>
      <c r="AS45982" s="174" t="s">
        <v>19829</v>
      </c>
      <c r="AT45982" s="175" t="s">
        <v>1428</v>
      </c>
      <c r="AU45982" s="175" t="s">
        <v>1428</v>
      </c>
    </row>
    <row r="45983" spans="1:47" hidden="1" x14ac:dyDescent="0.2">
      <c r="A45983" s="130">
        <v>1312</v>
      </c>
      <c r="B45983" s="130">
        <v>1312</v>
      </c>
      <c r="H45983" s="8" t="s">
        <v>148</v>
      </c>
      <c r="M45983" s="154">
        <v>42529.25</v>
      </c>
      <c r="O45983" s="6" t="s">
        <v>80706</v>
      </c>
      <c r="AG45983" s="9" t="s">
        <v>55408</v>
      </c>
      <c r="AH45983" s="41" t="s">
        <v>54603</v>
      </c>
      <c r="AK45983" s="9" t="s">
        <v>149</v>
      </c>
      <c r="AP45983" s="83">
        <v>0.79</v>
      </c>
      <c r="AQ45983" s="10" t="s">
        <v>587</v>
      </c>
      <c r="AR45983" s="174" t="s">
        <v>84</v>
      </c>
      <c r="AS45983" s="174" t="s">
        <v>19829</v>
      </c>
      <c r="AT45983" s="175" t="s">
        <v>1428</v>
      </c>
      <c r="AU45983" s="175" t="s">
        <v>1428</v>
      </c>
    </row>
    <row r="45984" spans="1:47" hidden="1" x14ac:dyDescent="0.2">
      <c r="A45984" s="130">
        <v>1312</v>
      </c>
      <c r="B45984" s="130">
        <v>1312</v>
      </c>
      <c r="H45984" s="8" t="s">
        <v>148</v>
      </c>
      <c r="M45984" s="154">
        <v>42529.25</v>
      </c>
      <c r="O45984" s="6" t="s">
        <v>80706</v>
      </c>
      <c r="AG45984" s="9" t="s">
        <v>55409</v>
      </c>
      <c r="AH45984" s="41" t="s">
        <v>54604</v>
      </c>
      <c r="AK45984" s="9" t="s">
        <v>149</v>
      </c>
      <c r="AP45984" s="83">
        <v>0.42</v>
      </c>
      <c r="AQ45984" s="10" t="s">
        <v>587</v>
      </c>
      <c r="AR45984" s="174" t="s">
        <v>84</v>
      </c>
      <c r="AS45984" s="174" t="s">
        <v>19829</v>
      </c>
      <c r="AT45984" s="175" t="s">
        <v>1428</v>
      </c>
      <c r="AU45984" s="175" t="s">
        <v>1428</v>
      </c>
    </row>
    <row r="45985" spans="1:47" hidden="1" x14ac:dyDescent="0.2">
      <c r="A45985" s="130">
        <v>1312</v>
      </c>
      <c r="B45985" s="130">
        <v>1312</v>
      </c>
      <c r="H45985" s="8" t="s">
        <v>148</v>
      </c>
      <c r="M45985" s="154">
        <v>42529.25</v>
      </c>
      <c r="O45985" s="6" t="s">
        <v>80706</v>
      </c>
      <c r="AG45985" s="9" t="s">
        <v>55410</v>
      </c>
      <c r="AH45985" s="41" t="s">
        <v>731</v>
      </c>
      <c r="AK45985" s="9" t="s">
        <v>149</v>
      </c>
      <c r="AP45985" s="83" t="s">
        <v>722</v>
      </c>
      <c r="AQ45985" s="10" t="s">
        <v>587</v>
      </c>
      <c r="AR45985" s="174" t="s">
        <v>84</v>
      </c>
      <c r="AS45985" s="174" t="s">
        <v>19829</v>
      </c>
      <c r="AT45985" s="175" t="s">
        <v>1428</v>
      </c>
      <c r="AU45985" s="175" t="s">
        <v>1428</v>
      </c>
    </row>
    <row r="45986" spans="1:47" hidden="1" x14ac:dyDescent="0.2">
      <c r="A45986" s="130">
        <v>1312</v>
      </c>
      <c r="B45986" s="130">
        <v>1312</v>
      </c>
      <c r="H45986" s="8" t="s">
        <v>148</v>
      </c>
      <c r="M45986" s="154">
        <v>42529.25</v>
      </c>
      <c r="O45986" s="6" t="s">
        <v>80706</v>
      </c>
      <c r="AG45986" s="9" t="s">
        <v>55411</v>
      </c>
      <c r="AH45986" s="41" t="s">
        <v>732</v>
      </c>
      <c r="AK45986" s="9" t="s">
        <v>149</v>
      </c>
      <c r="AP45986" s="83" t="s">
        <v>722</v>
      </c>
      <c r="AQ45986" s="10" t="s">
        <v>587</v>
      </c>
      <c r="AR45986" s="174" t="s">
        <v>84</v>
      </c>
      <c r="AS45986" s="174" t="s">
        <v>19829</v>
      </c>
      <c r="AT45986" s="175" t="s">
        <v>1428</v>
      </c>
      <c r="AU45986" s="175" t="s">
        <v>1428</v>
      </c>
    </row>
    <row r="45987" spans="1:47" hidden="1" x14ac:dyDescent="0.2">
      <c r="A45987" s="130">
        <v>1312</v>
      </c>
      <c r="B45987" s="130">
        <v>1312</v>
      </c>
      <c r="H45987" s="8" t="s">
        <v>148</v>
      </c>
      <c r="M45987" s="154">
        <v>42529.25</v>
      </c>
      <c r="O45987" s="6" t="s">
        <v>80706</v>
      </c>
      <c r="AG45987" s="9" t="s">
        <v>55412</v>
      </c>
      <c r="AH45987" s="41" t="s">
        <v>54601</v>
      </c>
      <c r="AK45987" s="9" t="s">
        <v>149</v>
      </c>
      <c r="AP45987" s="83" t="s">
        <v>722</v>
      </c>
      <c r="AQ45987" s="10" t="s">
        <v>587</v>
      </c>
      <c r="AR45987" s="174" t="s">
        <v>84</v>
      </c>
      <c r="AS45987" s="174" t="s">
        <v>19829</v>
      </c>
      <c r="AT45987" s="175" t="s">
        <v>1428</v>
      </c>
      <c r="AU45987" s="175" t="s">
        <v>1428</v>
      </c>
    </row>
    <row r="45988" spans="1:47" hidden="1" x14ac:dyDescent="0.2">
      <c r="A45988" s="130">
        <v>1312</v>
      </c>
      <c r="B45988" s="130">
        <v>1312</v>
      </c>
      <c r="H45988" s="8" t="s">
        <v>148</v>
      </c>
      <c r="M45988" s="154">
        <v>42529.25</v>
      </c>
      <c r="O45988" s="6" t="s">
        <v>80706</v>
      </c>
      <c r="AG45988" s="9" t="s">
        <v>55413</v>
      </c>
      <c r="AH45988" s="41" t="s">
        <v>54605</v>
      </c>
      <c r="AK45988" s="9" t="s">
        <v>149</v>
      </c>
      <c r="AP45988" s="83" t="s">
        <v>722</v>
      </c>
      <c r="AQ45988" s="10" t="s">
        <v>587</v>
      </c>
      <c r="AR45988" s="174" t="s">
        <v>84</v>
      </c>
      <c r="AS45988" s="174" t="s">
        <v>19829</v>
      </c>
      <c r="AT45988" s="175" t="s">
        <v>1428</v>
      </c>
      <c r="AU45988" s="175" t="s">
        <v>1428</v>
      </c>
    </row>
    <row r="45989" spans="1:47" hidden="1" x14ac:dyDescent="0.2">
      <c r="A45989" s="130">
        <v>1312</v>
      </c>
      <c r="B45989" s="130">
        <v>1312</v>
      </c>
      <c r="H45989" s="8" t="s">
        <v>148</v>
      </c>
      <c r="M45989" s="154">
        <v>42529.25</v>
      </c>
      <c r="O45989" s="6" t="s">
        <v>80706</v>
      </c>
      <c r="AG45989" s="9" t="s">
        <v>55414</v>
      </c>
      <c r="AH45989" s="41" t="s">
        <v>54599</v>
      </c>
      <c r="AK45989" s="9" t="s">
        <v>149</v>
      </c>
      <c r="AP45989" s="83" t="s">
        <v>722</v>
      </c>
      <c r="AQ45989" s="10" t="s">
        <v>587</v>
      </c>
      <c r="AR45989" s="174" t="s">
        <v>84</v>
      </c>
      <c r="AS45989" s="174" t="s">
        <v>19829</v>
      </c>
      <c r="AT45989" s="175" t="s">
        <v>1428</v>
      </c>
      <c r="AU45989" s="175" t="s">
        <v>1428</v>
      </c>
    </row>
    <row r="45990" spans="1:47" hidden="1" x14ac:dyDescent="0.2">
      <c r="A45990" s="130">
        <v>1312</v>
      </c>
      <c r="B45990" s="130">
        <v>1312</v>
      </c>
      <c r="H45990" s="8" t="s">
        <v>148</v>
      </c>
      <c r="M45990" s="154">
        <v>42529.25</v>
      </c>
      <c r="O45990" s="6" t="s">
        <v>80706</v>
      </c>
      <c r="AG45990" s="9" t="s">
        <v>55415</v>
      </c>
      <c r="AH45990" s="41" t="s">
        <v>54600</v>
      </c>
      <c r="AK45990" s="9" t="s">
        <v>149</v>
      </c>
      <c r="AP45990" s="83">
        <v>0.41</v>
      </c>
      <c r="AQ45990" s="10" t="s">
        <v>587</v>
      </c>
      <c r="AR45990" s="174" t="s">
        <v>84</v>
      </c>
      <c r="AS45990" s="174" t="s">
        <v>19829</v>
      </c>
      <c r="AT45990" s="175" t="s">
        <v>1428</v>
      </c>
      <c r="AU45990" s="175" t="s">
        <v>1428</v>
      </c>
    </row>
    <row r="45991" spans="1:47" hidden="1" x14ac:dyDescent="0.2">
      <c r="A45991" s="130">
        <v>1312</v>
      </c>
      <c r="B45991" s="130">
        <v>1312</v>
      </c>
      <c r="H45991" s="8" t="s">
        <v>148</v>
      </c>
      <c r="M45991" s="154">
        <v>42529.25</v>
      </c>
      <c r="O45991" s="6" t="s">
        <v>80706</v>
      </c>
      <c r="AG45991" s="9" t="s">
        <v>55416</v>
      </c>
      <c r="AH45991" s="41" t="s">
        <v>46435</v>
      </c>
      <c r="AK45991" s="9" t="s">
        <v>149</v>
      </c>
      <c r="AP45991" s="83">
        <v>0.59</v>
      </c>
      <c r="AQ45991" s="10" t="s">
        <v>587</v>
      </c>
      <c r="AR45991" s="174" t="s">
        <v>84</v>
      </c>
      <c r="AS45991" s="174" t="s">
        <v>19829</v>
      </c>
      <c r="AT45991" s="175" t="s">
        <v>1428</v>
      </c>
      <c r="AU45991" s="175" t="s">
        <v>1428</v>
      </c>
    </row>
    <row r="45992" spans="1:47" hidden="1" x14ac:dyDescent="0.2">
      <c r="A45992" s="130">
        <v>1312</v>
      </c>
      <c r="B45992" s="130">
        <v>1312</v>
      </c>
      <c r="H45992" s="8" t="s">
        <v>148</v>
      </c>
      <c r="M45992" s="154">
        <v>42529.25</v>
      </c>
      <c r="O45992" s="6" t="s">
        <v>80706</v>
      </c>
      <c r="AG45992" s="9" t="s">
        <v>55417</v>
      </c>
      <c r="AH45992" s="41" t="s">
        <v>54603</v>
      </c>
      <c r="AK45992" s="9" t="s">
        <v>149</v>
      </c>
      <c r="AP45992" s="83">
        <v>0.51</v>
      </c>
      <c r="AQ45992" s="10" t="s">
        <v>587</v>
      </c>
      <c r="AR45992" s="174" t="s">
        <v>84</v>
      </c>
      <c r="AS45992" s="174" t="s">
        <v>19829</v>
      </c>
      <c r="AT45992" s="175" t="s">
        <v>1428</v>
      </c>
      <c r="AU45992" s="175" t="s">
        <v>1428</v>
      </c>
    </row>
    <row r="45993" spans="1:47" hidden="1" x14ac:dyDescent="0.2">
      <c r="A45993" s="130">
        <v>1312</v>
      </c>
      <c r="B45993" s="130">
        <v>1312</v>
      </c>
      <c r="H45993" s="8" t="s">
        <v>148</v>
      </c>
      <c r="M45993" s="154">
        <v>42529.25</v>
      </c>
      <c r="O45993" s="6" t="s">
        <v>80706</v>
      </c>
      <c r="AG45993" s="9" t="s">
        <v>55418</v>
      </c>
      <c r="AH45993" s="41" t="s">
        <v>54604</v>
      </c>
      <c r="AK45993" s="9" t="s">
        <v>149</v>
      </c>
      <c r="AP45993" s="83">
        <v>0.41</v>
      </c>
      <c r="AQ45993" s="10" t="s">
        <v>587</v>
      </c>
      <c r="AR45993" s="174" t="s">
        <v>84</v>
      </c>
      <c r="AS45993" s="174" t="s">
        <v>19829</v>
      </c>
      <c r="AT45993" s="175" t="s">
        <v>1428</v>
      </c>
      <c r="AU45993" s="175" t="s">
        <v>1428</v>
      </c>
    </row>
    <row r="45994" spans="1:47" hidden="1" x14ac:dyDescent="0.2">
      <c r="A45994" s="130">
        <v>1312</v>
      </c>
      <c r="B45994" s="130">
        <v>1312</v>
      </c>
      <c r="H45994" s="8" t="s">
        <v>148</v>
      </c>
      <c r="M45994" s="154">
        <v>42529.25</v>
      </c>
      <c r="O45994" s="6" t="s">
        <v>80706</v>
      </c>
      <c r="AG45994" s="9" t="s">
        <v>55419</v>
      </c>
      <c r="AH45994" s="41" t="s">
        <v>731</v>
      </c>
      <c r="AK45994" s="9" t="s">
        <v>149</v>
      </c>
      <c r="AP45994" s="83" t="s">
        <v>722</v>
      </c>
      <c r="AQ45994" s="10" t="s">
        <v>587</v>
      </c>
      <c r="AR45994" s="174" t="s">
        <v>84</v>
      </c>
      <c r="AS45994" s="174" t="s">
        <v>19829</v>
      </c>
      <c r="AT45994" s="175" t="s">
        <v>1428</v>
      </c>
      <c r="AU45994" s="175" t="s">
        <v>1428</v>
      </c>
    </row>
    <row r="45995" spans="1:47" hidden="1" x14ac:dyDescent="0.2">
      <c r="A45995" s="130">
        <v>1312</v>
      </c>
      <c r="B45995" s="130">
        <v>1312</v>
      </c>
      <c r="H45995" s="8" t="s">
        <v>148</v>
      </c>
      <c r="M45995" s="154">
        <v>42529.25</v>
      </c>
      <c r="O45995" s="6" t="s">
        <v>80706</v>
      </c>
      <c r="AG45995" s="9" t="s">
        <v>55420</v>
      </c>
      <c r="AH45995" s="41" t="s">
        <v>732</v>
      </c>
      <c r="AK45995" s="9" t="s">
        <v>149</v>
      </c>
      <c r="AP45995" s="83" t="s">
        <v>722</v>
      </c>
      <c r="AQ45995" s="10" t="s">
        <v>587</v>
      </c>
      <c r="AR45995" s="174" t="s">
        <v>84</v>
      </c>
      <c r="AS45995" s="174" t="s">
        <v>19829</v>
      </c>
      <c r="AT45995" s="175" t="s">
        <v>1428</v>
      </c>
      <c r="AU45995" s="175" t="s">
        <v>1428</v>
      </c>
    </row>
    <row r="45996" spans="1:47" hidden="1" x14ac:dyDescent="0.2">
      <c r="A45996" s="130">
        <v>1312</v>
      </c>
      <c r="B45996" s="130">
        <v>1312</v>
      </c>
      <c r="H45996" s="8" t="s">
        <v>148</v>
      </c>
      <c r="M45996" s="154">
        <v>42529.25</v>
      </c>
      <c r="O45996" s="6" t="s">
        <v>80706</v>
      </c>
      <c r="AG45996" s="9" t="s">
        <v>55421</v>
      </c>
      <c r="AH45996" s="41" t="s">
        <v>54601</v>
      </c>
      <c r="AK45996" s="9" t="s">
        <v>149</v>
      </c>
      <c r="AP45996" s="83" t="s">
        <v>722</v>
      </c>
      <c r="AQ45996" s="10" t="s">
        <v>587</v>
      </c>
      <c r="AR45996" s="174" t="s">
        <v>84</v>
      </c>
      <c r="AS45996" s="174" t="s">
        <v>19829</v>
      </c>
      <c r="AT45996" s="175" t="s">
        <v>1428</v>
      </c>
      <c r="AU45996" s="175" t="s">
        <v>1428</v>
      </c>
    </row>
    <row r="45997" spans="1:47" hidden="1" x14ac:dyDescent="0.2">
      <c r="A45997" s="130">
        <v>1312</v>
      </c>
      <c r="B45997" s="130">
        <v>1312</v>
      </c>
      <c r="H45997" s="8" t="s">
        <v>148</v>
      </c>
      <c r="M45997" s="154">
        <v>42529.25</v>
      </c>
      <c r="O45997" s="6" t="s">
        <v>80706</v>
      </c>
      <c r="AG45997" s="9" t="s">
        <v>55422</v>
      </c>
      <c r="AH45997" s="41" t="s">
        <v>54605</v>
      </c>
      <c r="AK45997" s="9" t="s">
        <v>149</v>
      </c>
      <c r="AP45997" s="83" t="s">
        <v>722</v>
      </c>
      <c r="AQ45997" s="10" t="s">
        <v>587</v>
      </c>
      <c r="AR45997" s="174" t="s">
        <v>84</v>
      </c>
      <c r="AS45997" s="174" t="s">
        <v>19829</v>
      </c>
      <c r="AT45997" s="175" t="s">
        <v>1428</v>
      </c>
      <c r="AU45997" s="175" t="s">
        <v>1428</v>
      </c>
    </row>
    <row r="45998" spans="1:47" hidden="1" x14ac:dyDescent="0.2">
      <c r="A45998" s="130">
        <v>1312</v>
      </c>
      <c r="B45998" s="130">
        <v>1312</v>
      </c>
      <c r="H45998" s="8" t="s">
        <v>148</v>
      </c>
      <c r="M45998" s="154">
        <v>42529.25</v>
      </c>
      <c r="O45998" s="6" t="s">
        <v>80706</v>
      </c>
      <c r="AG45998" s="9" t="s">
        <v>55423</v>
      </c>
      <c r="AH45998" s="41" t="s">
        <v>735</v>
      </c>
      <c r="AK45998" s="9" t="s">
        <v>149</v>
      </c>
      <c r="AP45998" s="83" t="s">
        <v>722</v>
      </c>
      <c r="AQ45998" s="10" t="s">
        <v>587</v>
      </c>
      <c r="AR45998" s="174" t="s">
        <v>84</v>
      </c>
      <c r="AS45998" s="174" t="s">
        <v>19829</v>
      </c>
      <c r="AT45998" s="175" t="s">
        <v>1428</v>
      </c>
      <c r="AU45998" s="175" t="s">
        <v>1428</v>
      </c>
    </row>
    <row r="45999" spans="1:47" hidden="1" x14ac:dyDescent="0.2">
      <c r="A45999" s="130">
        <v>1312</v>
      </c>
      <c r="B45999" s="130">
        <v>1312</v>
      </c>
      <c r="H45999" s="8" t="s">
        <v>148</v>
      </c>
      <c r="M45999" s="154">
        <v>42529.25</v>
      </c>
      <c r="O45999" s="6" t="s">
        <v>80706</v>
      </c>
      <c r="AG45999" s="9" t="s">
        <v>55424</v>
      </c>
      <c r="AH45999" s="41" t="s">
        <v>54599</v>
      </c>
      <c r="AK45999" s="9" t="s">
        <v>149</v>
      </c>
      <c r="AP45999" s="83" t="s">
        <v>722</v>
      </c>
      <c r="AQ45999" s="10" t="s">
        <v>587</v>
      </c>
      <c r="AR45999" s="174" t="s">
        <v>84</v>
      </c>
      <c r="AS45999" s="174" t="s">
        <v>19829</v>
      </c>
      <c r="AT45999" s="175" t="s">
        <v>1428</v>
      </c>
      <c r="AU45999" s="175" t="s">
        <v>1428</v>
      </c>
    </row>
    <row r="46000" spans="1:47" hidden="1" x14ac:dyDescent="0.2">
      <c r="A46000" s="130">
        <v>1312</v>
      </c>
      <c r="B46000" s="130">
        <v>1312</v>
      </c>
      <c r="H46000" s="8" t="s">
        <v>148</v>
      </c>
      <c r="M46000" s="154">
        <v>42529.25</v>
      </c>
      <c r="O46000" s="6" t="s">
        <v>80706</v>
      </c>
      <c r="AG46000" s="9" t="s">
        <v>55425</v>
      </c>
      <c r="AH46000" s="41" t="s">
        <v>54600</v>
      </c>
      <c r="AK46000" s="9" t="s">
        <v>149</v>
      </c>
      <c r="AP46000" s="83">
        <v>0.32</v>
      </c>
      <c r="AQ46000" s="10" t="s">
        <v>587</v>
      </c>
      <c r="AR46000" s="174" t="s">
        <v>84</v>
      </c>
      <c r="AS46000" s="174" t="s">
        <v>19829</v>
      </c>
      <c r="AT46000" s="175" t="s">
        <v>1428</v>
      </c>
      <c r="AU46000" s="175" t="s">
        <v>1428</v>
      </c>
    </row>
    <row r="46001" spans="1:47" hidden="1" x14ac:dyDescent="0.2">
      <c r="A46001" s="130">
        <v>1312</v>
      </c>
      <c r="B46001" s="130">
        <v>1312</v>
      </c>
      <c r="H46001" s="8" t="s">
        <v>148</v>
      </c>
      <c r="M46001" s="154">
        <v>42529.25</v>
      </c>
      <c r="O46001" s="6" t="s">
        <v>80706</v>
      </c>
      <c r="AG46001" s="9" t="s">
        <v>55426</v>
      </c>
      <c r="AH46001" s="41" t="s">
        <v>54603</v>
      </c>
      <c r="AK46001" s="9" t="s">
        <v>149</v>
      </c>
      <c r="AP46001" s="83">
        <v>0.46</v>
      </c>
      <c r="AQ46001" s="10" t="s">
        <v>587</v>
      </c>
      <c r="AR46001" s="174" t="s">
        <v>84</v>
      </c>
      <c r="AS46001" s="174" t="s">
        <v>19829</v>
      </c>
      <c r="AT46001" s="175" t="s">
        <v>1428</v>
      </c>
      <c r="AU46001" s="175" t="s">
        <v>1428</v>
      </c>
    </row>
    <row r="46002" spans="1:47" hidden="1" x14ac:dyDescent="0.2">
      <c r="A46002" s="130">
        <v>1312</v>
      </c>
      <c r="B46002" s="130">
        <v>1312</v>
      </c>
      <c r="H46002" s="8" t="s">
        <v>148</v>
      </c>
      <c r="M46002" s="154">
        <v>42529.25</v>
      </c>
      <c r="O46002" s="6" t="s">
        <v>80706</v>
      </c>
      <c r="AG46002" s="9" t="s">
        <v>55427</v>
      </c>
      <c r="AH46002" s="41" t="s">
        <v>54604</v>
      </c>
      <c r="AK46002" s="9" t="s">
        <v>149</v>
      </c>
      <c r="AP46002" s="83">
        <v>0.42</v>
      </c>
      <c r="AQ46002" s="10" t="s">
        <v>587</v>
      </c>
      <c r="AR46002" s="174" t="s">
        <v>84</v>
      </c>
      <c r="AS46002" s="174" t="s">
        <v>19829</v>
      </c>
      <c r="AT46002" s="175" t="s">
        <v>1428</v>
      </c>
      <c r="AU46002" s="175" t="s">
        <v>1428</v>
      </c>
    </row>
    <row r="46003" spans="1:47" hidden="1" x14ac:dyDescent="0.2">
      <c r="A46003" s="130">
        <v>1312</v>
      </c>
      <c r="B46003" s="130">
        <v>1312</v>
      </c>
      <c r="H46003" s="8" t="s">
        <v>148</v>
      </c>
      <c r="M46003" s="154">
        <v>42529.25</v>
      </c>
      <c r="O46003" s="6" t="s">
        <v>80706</v>
      </c>
      <c r="AG46003" s="9" t="s">
        <v>55428</v>
      </c>
      <c r="AH46003" s="41" t="s">
        <v>733</v>
      </c>
      <c r="AK46003" s="9" t="s">
        <v>149</v>
      </c>
      <c r="AP46003" s="83" t="s">
        <v>722</v>
      </c>
      <c r="AQ46003" s="10" t="s">
        <v>587</v>
      </c>
      <c r="AR46003" s="174" t="s">
        <v>84</v>
      </c>
      <c r="AS46003" s="174" t="s">
        <v>19829</v>
      </c>
      <c r="AT46003" s="175" t="s">
        <v>1428</v>
      </c>
      <c r="AU46003" s="175" t="s">
        <v>1428</v>
      </c>
    </row>
    <row r="46004" spans="1:47" hidden="1" x14ac:dyDescent="0.2">
      <c r="A46004" s="130">
        <v>1312</v>
      </c>
      <c r="B46004" s="130">
        <v>1312</v>
      </c>
      <c r="H46004" s="8" t="s">
        <v>148</v>
      </c>
      <c r="M46004" s="154">
        <v>42529.25</v>
      </c>
      <c r="O46004" s="6" t="s">
        <v>80706</v>
      </c>
      <c r="AG46004" s="9" t="s">
        <v>55429</v>
      </c>
      <c r="AH46004" s="41" t="s">
        <v>731</v>
      </c>
      <c r="AK46004" s="9" t="s">
        <v>149</v>
      </c>
      <c r="AP46004" s="83" t="s">
        <v>722</v>
      </c>
      <c r="AQ46004" s="10" t="s">
        <v>587</v>
      </c>
      <c r="AR46004" s="174" t="s">
        <v>84</v>
      </c>
      <c r="AS46004" s="174" t="s">
        <v>19829</v>
      </c>
      <c r="AT46004" s="175" t="s">
        <v>1428</v>
      </c>
      <c r="AU46004" s="175" t="s">
        <v>1428</v>
      </c>
    </row>
    <row r="46005" spans="1:47" hidden="1" x14ac:dyDescent="0.2">
      <c r="A46005" s="130">
        <v>1312</v>
      </c>
      <c r="B46005" s="130">
        <v>1312</v>
      </c>
      <c r="H46005" s="8" t="s">
        <v>148</v>
      </c>
      <c r="M46005" s="154">
        <v>42529.25</v>
      </c>
      <c r="O46005" s="6" t="s">
        <v>80706</v>
      </c>
      <c r="AG46005" s="9" t="s">
        <v>55430</v>
      </c>
      <c r="AH46005" s="41" t="s">
        <v>732</v>
      </c>
      <c r="AK46005" s="9" t="s">
        <v>149</v>
      </c>
      <c r="AP46005" s="83" t="s">
        <v>722</v>
      </c>
      <c r="AQ46005" s="10" t="s">
        <v>587</v>
      </c>
      <c r="AR46005" s="174" t="s">
        <v>84</v>
      </c>
      <c r="AS46005" s="174" t="s">
        <v>19829</v>
      </c>
      <c r="AT46005" s="175" t="s">
        <v>1428</v>
      </c>
      <c r="AU46005" s="175" t="s">
        <v>1428</v>
      </c>
    </row>
    <row r="46006" spans="1:47" hidden="1" x14ac:dyDescent="0.2">
      <c r="A46006" s="130">
        <v>1312</v>
      </c>
      <c r="B46006" s="130">
        <v>1312</v>
      </c>
      <c r="H46006" s="8" t="s">
        <v>148</v>
      </c>
      <c r="M46006" s="154">
        <v>42529.25</v>
      </c>
      <c r="O46006" s="6" t="s">
        <v>80706</v>
      </c>
      <c r="AG46006" s="9" t="s">
        <v>55431</v>
      </c>
      <c r="AH46006" s="41" t="s">
        <v>54601</v>
      </c>
      <c r="AK46006" s="9" t="s">
        <v>149</v>
      </c>
      <c r="AP46006" s="83" t="s">
        <v>722</v>
      </c>
      <c r="AQ46006" s="10" t="s">
        <v>587</v>
      </c>
      <c r="AR46006" s="174" t="s">
        <v>84</v>
      </c>
      <c r="AS46006" s="174" t="s">
        <v>19829</v>
      </c>
      <c r="AT46006" s="175" t="s">
        <v>1428</v>
      </c>
      <c r="AU46006" s="175" t="s">
        <v>1428</v>
      </c>
    </row>
    <row r="46007" spans="1:47" hidden="1" x14ac:dyDescent="0.2">
      <c r="A46007" s="130">
        <v>1312</v>
      </c>
      <c r="B46007" s="130">
        <v>1312</v>
      </c>
      <c r="H46007" s="8" t="s">
        <v>148</v>
      </c>
      <c r="M46007" s="154">
        <v>42529.25</v>
      </c>
      <c r="O46007" s="6" t="s">
        <v>80706</v>
      </c>
      <c r="AG46007" s="9" t="s">
        <v>55432</v>
      </c>
      <c r="AH46007" s="41" t="s">
        <v>54605</v>
      </c>
      <c r="AK46007" s="9" t="s">
        <v>149</v>
      </c>
      <c r="AP46007" s="83" t="s">
        <v>722</v>
      </c>
      <c r="AQ46007" s="10" t="s">
        <v>587</v>
      </c>
      <c r="AR46007" s="174" t="s">
        <v>84</v>
      </c>
      <c r="AS46007" s="174" t="s">
        <v>19829</v>
      </c>
      <c r="AT46007" s="175" t="s">
        <v>1428</v>
      </c>
      <c r="AU46007" s="175" t="s">
        <v>1428</v>
      </c>
    </row>
    <row r="46008" spans="1:47" hidden="1" x14ac:dyDescent="0.2">
      <c r="A46008" s="130">
        <v>1312</v>
      </c>
      <c r="B46008" s="130">
        <v>1312</v>
      </c>
      <c r="H46008" s="8" t="s">
        <v>148</v>
      </c>
      <c r="M46008" s="154">
        <v>42529.25</v>
      </c>
      <c r="O46008" s="6" t="s">
        <v>80706</v>
      </c>
      <c r="AG46008" s="9" t="s">
        <v>55433</v>
      </c>
      <c r="AH46008" s="41" t="s">
        <v>54599</v>
      </c>
      <c r="AK46008" s="9" t="s">
        <v>149</v>
      </c>
      <c r="AP46008" s="83" t="s">
        <v>722</v>
      </c>
      <c r="AQ46008" s="10" t="s">
        <v>587</v>
      </c>
      <c r="AR46008" s="174" t="s">
        <v>84</v>
      </c>
      <c r="AS46008" s="174" t="s">
        <v>19829</v>
      </c>
      <c r="AT46008" s="175" t="s">
        <v>1428</v>
      </c>
      <c r="AU46008" s="175" t="s">
        <v>1428</v>
      </c>
    </row>
    <row r="46009" spans="1:47" hidden="1" x14ac:dyDescent="0.2">
      <c r="A46009" s="130">
        <v>1312</v>
      </c>
      <c r="B46009" s="130">
        <v>1312</v>
      </c>
      <c r="H46009" s="8" t="s">
        <v>148</v>
      </c>
      <c r="M46009" s="154">
        <v>42529.25</v>
      </c>
      <c r="O46009" s="6" t="s">
        <v>80706</v>
      </c>
      <c r="AG46009" s="9" t="s">
        <v>55434</v>
      </c>
      <c r="AH46009" s="41" t="s">
        <v>54600</v>
      </c>
      <c r="AK46009" s="9" t="s">
        <v>149</v>
      </c>
      <c r="AP46009" s="83">
        <v>0.38</v>
      </c>
      <c r="AQ46009" s="10" t="s">
        <v>587</v>
      </c>
      <c r="AR46009" s="174" t="s">
        <v>84</v>
      </c>
      <c r="AS46009" s="174" t="s">
        <v>19829</v>
      </c>
      <c r="AT46009" s="175" t="s">
        <v>1428</v>
      </c>
      <c r="AU46009" s="175" t="s">
        <v>1428</v>
      </c>
    </row>
    <row r="46010" spans="1:47" hidden="1" x14ac:dyDescent="0.2">
      <c r="A46010" s="130">
        <v>1312</v>
      </c>
      <c r="B46010" s="130">
        <v>1312</v>
      </c>
      <c r="H46010" s="8" t="s">
        <v>148</v>
      </c>
      <c r="M46010" s="154">
        <v>42529.25</v>
      </c>
      <c r="O46010" s="6" t="s">
        <v>80706</v>
      </c>
      <c r="AG46010" s="9" t="s">
        <v>55435</v>
      </c>
      <c r="AH46010" s="41" t="s">
        <v>46435</v>
      </c>
      <c r="AK46010" s="9" t="s">
        <v>149</v>
      </c>
      <c r="AP46010" s="83">
        <v>0.76</v>
      </c>
      <c r="AQ46010" s="10" t="s">
        <v>587</v>
      </c>
      <c r="AR46010" s="174" t="s">
        <v>84</v>
      </c>
      <c r="AS46010" s="174" t="s">
        <v>19829</v>
      </c>
      <c r="AT46010" s="175" t="s">
        <v>1428</v>
      </c>
      <c r="AU46010" s="175" t="s">
        <v>1428</v>
      </c>
    </row>
    <row r="46011" spans="1:47" hidden="1" x14ac:dyDescent="0.2">
      <c r="A46011" s="130">
        <v>1312</v>
      </c>
      <c r="B46011" s="130">
        <v>1312</v>
      </c>
      <c r="H46011" s="8" t="s">
        <v>148</v>
      </c>
      <c r="M46011" s="154">
        <v>42529.25</v>
      </c>
      <c r="O46011" s="6" t="s">
        <v>80706</v>
      </c>
      <c r="AG46011" s="9" t="s">
        <v>55436</v>
      </c>
      <c r="AH46011" s="41" t="s">
        <v>54604</v>
      </c>
      <c r="AK46011" s="9" t="s">
        <v>149</v>
      </c>
      <c r="AP46011" s="83">
        <v>0.4</v>
      </c>
      <c r="AQ46011" s="10" t="s">
        <v>587</v>
      </c>
      <c r="AR46011" s="174" t="s">
        <v>84</v>
      </c>
      <c r="AS46011" s="174" t="s">
        <v>19829</v>
      </c>
      <c r="AT46011" s="175" t="s">
        <v>1428</v>
      </c>
      <c r="AU46011" s="175" t="s">
        <v>1428</v>
      </c>
    </row>
    <row r="46012" spans="1:47" hidden="1" x14ac:dyDescent="0.2">
      <c r="A46012" s="130">
        <v>1312</v>
      </c>
      <c r="B46012" s="130">
        <v>1312</v>
      </c>
      <c r="H46012" s="8" t="s">
        <v>148</v>
      </c>
      <c r="M46012" s="154">
        <v>42529.25</v>
      </c>
      <c r="O46012" s="6" t="s">
        <v>80706</v>
      </c>
      <c r="AG46012" s="9" t="s">
        <v>55437</v>
      </c>
      <c r="AH46012" s="41" t="s">
        <v>733</v>
      </c>
      <c r="AK46012" s="9" t="s">
        <v>149</v>
      </c>
      <c r="AP46012" s="83" t="s">
        <v>722</v>
      </c>
      <c r="AQ46012" s="10" t="s">
        <v>587</v>
      </c>
      <c r="AR46012" s="174" t="s">
        <v>84</v>
      </c>
      <c r="AS46012" s="174" t="s">
        <v>19829</v>
      </c>
      <c r="AT46012" s="175" t="s">
        <v>1428</v>
      </c>
      <c r="AU46012" s="175" t="s">
        <v>1428</v>
      </c>
    </row>
    <row r="46013" spans="1:47" hidden="1" x14ac:dyDescent="0.2">
      <c r="A46013" s="130">
        <v>1312</v>
      </c>
      <c r="B46013" s="130">
        <v>1312</v>
      </c>
      <c r="H46013" s="8" t="s">
        <v>148</v>
      </c>
      <c r="M46013" s="154">
        <v>42529.25</v>
      </c>
      <c r="O46013" s="6" t="s">
        <v>80706</v>
      </c>
      <c r="AG46013" s="9" t="s">
        <v>55438</v>
      </c>
      <c r="AH46013" s="41" t="s">
        <v>731</v>
      </c>
      <c r="AK46013" s="9" t="s">
        <v>149</v>
      </c>
      <c r="AP46013" s="83" t="s">
        <v>722</v>
      </c>
      <c r="AQ46013" s="10" t="s">
        <v>587</v>
      </c>
      <c r="AR46013" s="174" t="s">
        <v>84</v>
      </c>
      <c r="AS46013" s="174" t="s">
        <v>19829</v>
      </c>
      <c r="AT46013" s="175" t="s">
        <v>1428</v>
      </c>
      <c r="AU46013" s="175" t="s">
        <v>1428</v>
      </c>
    </row>
    <row r="46014" spans="1:47" hidden="1" x14ac:dyDescent="0.2">
      <c r="A46014" s="130">
        <v>1312</v>
      </c>
      <c r="B46014" s="130">
        <v>1312</v>
      </c>
      <c r="H46014" s="8" t="s">
        <v>148</v>
      </c>
      <c r="M46014" s="154">
        <v>42529.25</v>
      </c>
      <c r="O46014" s="6" t="s">
        <v>80706</v>
      </c>
      <c r="AG46014" s="9" t="s">
        <v>55439</v>
      </c>
      <c r="AH46014" s="41" t="s">
        <v>732</v>
      </c>
      <c r="AK46014" s="9" t="s">
        <v>149</v>
      </c>
      <c r="AP46014" s="83" t="s">
        <v>722</v>
      </c>
      <c r="AQ46014" s="10" t="s">
        <v>587</v>
      </c>
      <c r="AR46014" s="174" t="s">
        <v>84</v>
      </c>
      <c r="AS46014" s="174" t="s">
        <v>19829</v>
      </c>
      <c r="AT46014" s="175" t="s">
        <v>1428</v>
      </c>
      <c r="AU46014" s="175" t="s">
        <v>1428</v>
      </c>
    </row>
    <row r="46015" spans="1:47" hidden="1" x14ac:dyDescent="0.2">
      <c r="A46015" s="130">
        <v>1312</v>
      </c>
      <c r="B46015" s="130">
        <v>1312</v>
      </c>
      <c r="H46015" s="8" t="s">
        <v>148</v>
      </c>
      <c r="M46015" s="154">
        <v>42529.25</v>
      </c>
      <c r="O46015" s="6" t="s">
        <v>80706</v>
      </c>
      <c r="AG46015" s="9" t="s">
        <v>55440</v>
      </c>
      <c r="AH46015" s="41" t="s">
        <v>54601</v>
      </c>
      <c r="AK46015" s="9" t="s">
        <v>149</v>
      </c>
      <c r="AP46015" s="83" t="s">
        <v>722</v>
      </c>
      <c r="AQ46015" s="10" t="s">
        <v>587</v>
      </c>
      <c r="AR46015" s="174" t="s">
        <v>84</v>
      </c>
      <c r="AS46015" s="174" t="s">
        <v>19829</v>
      </c>
      <c r="AT46015" s="175" t="s">
        <v>1428</v>
      </c>
      <c r="AU46015" s="175" t="s">
        <v>1428</v>
      </c>
    </row>
    <row r="46016" spans="1:47" hidden="1" x14ac:dyDescent="0.2">
      <c r="A46016" s="130">
        <v>1312</v>
      </c>
      <c r="B46016" s="130">
        <v>1312</v>
      </c>
      <c r="H46016" s="8" t="s">
        <v>148</v>
      </c>
      <c r="M46016" s="154">
        <v>42529.5</v>
      </c>
      <c r="O46016" s="6" t="s">
        <v>80706</v>
      </c>
      <c r="AG46016" s="9" t="s">
        <v>55441</v>
      </c>
      <c r="AH46016" s="41" t="s">
        <v>54605</v>
      </c>
      <c r="AK46016" s="9" t="s">
        <v>149</v>
      </c>
      <c r="AP46016" s="83" t="s">
        <v>722</v>
      </c>
      <c r="AQ46016" s="10" t="s">
        <v>587</v>
      </c>
      <c r="AR46016" s="174" t="s">
        <v>84</v>
      </c>
      <c r="AS46016" s="174" t="s">
        <v>19829</v>
      </c>
      <c r="AT46016" s="175" t="s">
        <v>1428</v>
      </c>
      <c r="AU46016" s="175" t="s">
        <v>1428</v>
      </c>
    </row>
    <row r="46017" spans="1:47" hidden="1" x14ac:dyDescent="0.2">
      <c r="A46017" s="130">
        <v>1312</v>
      </c>
      <c r="B46017" s="130">
        <v>1312</v>
      </c>
      <c r="H46017" s="8" t="s">
        <v>148</v>
      </c>
      <c r="M46017" s="154">
        <v>42529.5</v>
      </c>
      <c r="O46017" s="6" t="s">
        <v>80706</v>
      </c>
      <c r="AG46017" s="9" t="s">
        <v>55442</v>
      </c>
      <c r="AH46017" s="41" t="s">
        <v>54599</v>
      </c>
      <c r="AK46017" s="9" t="s">
        <v>149</v>
      </c>
      <c r="AP46017" s="83" t="s">
        <v>722</v>
      </c>
      <c r="AQ46017" s="10" t="s">
        <v>587</v>
      </c>
      <c r="AR46017" s="174" t="s">
        <v>84</v>
      </c>
      <c r="AS46017" s="174" t="s">
        <v>19829</v>
      </c>
      <c r="AT46017" s="175" t="s">
        <v>1428</v>
      </c>
      <c r="AU46017" s="175" t="s">
        <v>1428</v>
      </c>
    </row>
    <row r="46018" spans="1:47" hidden="1" x14ac:dyDescent="0.2">
      <c r="A46018" s="130">
        <v>1312</v>
      </c>
      <c r="B46018" s="130">
        <v>1312</v>
      </c>
      <c r="H46018" s="8" t="s">
        <v>148</v>
      </c>
      <c r="M46018" s="154">
        <v>42529.5</v>
      </c>
      <c r="O46018" s="6" t="s">
        <v>80706</v>
      </c>
      <c r="AG46018" s="9" t="s">
        <v>55443</v>
      </c>
      <c r="AH46018" s="41" t="s">
        <v>54600</v>
      </c>
      <c r="AK46018" s="9" t="s">
        <v>149</v>
      </c>
      <c r="AP46018" s="83">
        <v>0.38</v>
      </c>
      <c r="AQ46018" s="10" t="s">
        <v>587</v>
      </c>
      <c r="AR46018" s="174" t="s">
        <v>84</v>
      </c>
      <c r="AS46018" s="174" t="s">
        <v>19829</v>
      </c>
      <c r="AT46018" s="175" t="s">
        <v>1428</v>
      </c>
      <c r="AU46018" s="175" t="s">
        <v>1428</v>
      </c>
    </row>
    <row r="46019" spans="1:47" hidden="1" x14ac:dyDescent="0.2">
      <c r="A46019" s="130">
        <v>1312</v>
      </c>
      <c r="B46019" s="130">
        <v>1312</v>
      </c>
      <c r="H46019" s="8" t="s">
        <v>148</v>
      </c>
      <c r="M46019" s="154">
        <v>42529.5</v>
      </c>
      <c r="O46019" s="6" t="s">
        <v>80706</v>
      </c>
      <c r="AG46019" s="9" t="s">
        <v>55444</v>
      </c>
      <c r="AH46019" s="41" t="s">
        <v>54603</v>
      </c>
      <c r="AK46019" s="9" t="s">
        <v>149</v>
      </c>
      <c r="AP46019" s="83">
        <v>0.48</v>
      </c>
      <c r="AQ46019" s="10" t="s">
        <v>587</v>
      </c>
      <c r="AR46019" s="174" t="s">
        <v>84</v>
      </c>
      <c r="AS46019" s="174" t="s">
        <v>19829</v>
      </c>
      <c r="AT46019" s="175" t="s">
        <v>1428</v>
      </c>
      <c r="AU46019" s="175" t="s">
        <v>1428</v>
      </c>
    </row>
    <row r="46020" spans="1:47" hidden="1" x14ac:dyDescent="0.2">
      <c r="A46020" s="130">
        <v>1312</v>
      </c>
      <c r="B46020" s="130">
        <v>1312</v>
      </c>
      <c r="H46020" s="8" t="s">
        <v>148</v>
      </c>
      <c r="M46020" s="154">
        <v>42529.5</v>
      </c>
      <c r="O46020" s="6" t="s">
        <v>80706</v>
      </c>
      <c r="AG46020" s="9" t="s">
        <v>55445</v>
      </c>
      <c r="AH46020" s="41" t="s">
        <v>38389</v>
      </c>
      <c r="AK46020" s="9" t="s">
        <v>149</v>
      </c>
      <c r="AP46020" s="83">
        <v>0.73</v>
      </c>
      <c r="AQ46020" s="10" t="s">
        <v>587</v>
      </c>
      <c r="AR46020" s="174" t="s">
        <v>84</v>
      </c>
      <c r="AS46020" s="174" t="s">
        <v>19829</v>
      </c>
      <c r="AT46020" s="175" t="s">
        <v>1428</v>
      </c>
      <c r="AU46020" s="175" t="s">
        <v>1428</v>
      </c>
    </row>
    <row r="46021" spans="1:47" hidden="1" x14ac:dyDescent="0.2">
      <c r="A46021" s="130">
        <v>1312</v>
      </c>
      <c r="B46021" s="130">
        <v>1312</v>
      </c>
      <c r="H46021" s="8" t="s">
        <v>148</v>
      </c>
      <c r="M46021" s="154">
        <v>42529.5</v>
      </c>
      <c r="O46021" s="6" t="s">
        <v>80706</v>
      </c>
      <c r="AG46021" s="9" t="s">
        <v>55446</v>
      </c>
      <c r="AH46021" s="41" t="s">
        <v>54604</v>
      </c>
      <c r="AK46021" s="9" t="s">
        <v>149</v>
      </c>
      <c r="AP46021" s="83">
        <v>1.25</v>
      </c>
      <c r="AQ46021" s="10" t="s">
        <v>587</v>
      </c>
      <c r="AR46021" s="174" t="s">
        <v>84</v>
      </c>
      <c r="AS46021" s="174" t="s">
        <v>19829</v>
      </c>
      <c r="AT46021" s="175" t="s">
        <v>1428</v>
      </c>
      <c r="AU46021" s="175" t="s">
        <v>1428</v>
      </c>
    </row>
    <row r="46022" spans="1:47" hidden="1" x14ac:dyDescent="0.2">
      <c r="A46022" s="130">
        <v>1312</v>
      </c>
      <c r="B46022" s="130">
        <v>1312</v>
      </c>
      <c r="H46022" s="8" t="s">
        <v>148</v>
      </c>
      <c r="M46022" s="154">
        <v>42529.5</v>
      </c>
      <c r="O46022" s="6" t="s">
        <v>80706</v>
      </c>
      <c r="AG46022" s="9" t="s">
        <v>55447</v>
      </c>
      <c r="AH46022" s="41" t="s">
        <v>731</v>
      </c>
      <c r="AK46022" s="9" t="s">
        <v>149</v>
      </c>
      <c r="AP46022" s="83" t="s">
        <v>722</v>
      </c>
      <c r="AQ46022" s="10" t="s">
        <v>587</v>
      </c>
      <c r="AR46022" s="174" t="s">
        <v>84</v>
      </c>
      <c r="AS46022" s="174" t="s">
        <v>19829</v>
      </c>
      <c r="AT46022" s="175" t="s">
        <v>1428</v>
      </c>
      <c r="AU46022" s="175" t="s">
        <v>1428</v>
      </c>
    </row>
    <row r="46023" spans="1:47" hidden="1" x14ac:dyDescent="0.2">
      <c r="A46023" s="130">
        <v>1312</v>
      </c>
      <c r="B46023" s="130">
        <v>1312</v>
      </c>
      <c r="H46023" s="8" t="s">
        <v>148</v>
      </c>
      <c r="M46023" s="154">
        <v>42529.5</v>
      </c>
      <c r="O46023" s="6" t="s">
        <v>80706</v>
      </c>
      <c r="AG46023" s="9" t="s">
        <v>55448</v>
      </c>
      <c r="AH46023" s="41" t="s">
        <v>734</v>
      </c>
      <c r="AK46023" s="9" t="s">
        <v>149</v>
      </c>
      <c r="AP46023" s="83" t="s">
        <v>722</v>
      </c>
      <c r="AQ46023" s="10" t="s">
        <v>587</v>
      </c>
      <c r="AR46023" s="174" t="s">
        <v>84</v>
      </c>
      <c r="AS46023" s="174" t="s">
        <v>19829</v>
      </c>
      <c r="AT46023" s="175" t="s">
        <v>1428</v>
      </c>
      <c r="AU46023" s="175" t="s">
        <v>1428</v>
      </c>
    </row>
    <row r="46024" spans="1:47" hidden="1" x14ac:dyDescent="0.2">
      <c r="A46024" s="130">
        <v>1312</v>
      </c>
      <c r="B46024" s="130">
        <v>1312</v>
      </c>
      <c r="H46024" s="8" t="s">
        <v>148</v>
      </c>
      <c r="M46024" s="154">
        <v>42529.5</v>
      </c>
      <c r="O46024" s="6" t="s">
        <v>80706</v>
      </c>
      <c r="AG46024" s="9" t="s">
        <v>55449</v>
      </c>
      <c r="AH46024" s="41" t="s">
        <v>732</v>
      </c>
      <c r="AK46024" s="9" t="s">
        <v>149</v>
      </c>
      <c r="AP46024" s="83" t="s">
        <v>722</v>
      </c>
      <c r="AQ46024" s="10" t="s">
        <v>587</v>
      </c>
      <c r="AR46024" s="174" t="s">
        <v>84</v>
      </c>
      <c r="AS46024" s="174" t="s">
        <v>19829</v>
      </c>
      <c r="AT46024" s="175" t="s">
        <v>1428</v>
      </c>
      <c r="AU46024" s="175" t="s">
        <v>1428</v>
      </c>
    </row>
    <row r="46025" spans="1:47" hidden="1" x14ac:dyDescent="0.2">
      <c r="A46025" s="130">
        <v>1312</v>
      </c>
      <c r="B46025" s="130">
        <v>1312</v>
      </c>
      <c r="H46025" s="8" t="s">
        <v>148</v>
      </c>
      <c r="M46025" s="154">
        <v>42529.5</v>
      </c>
      <c r="O46025" s="6" t="s">
        <v>80706</v>
      </c>
      <c r="AG46025" s="9" t="s">
        <v>55450</v>
      </c>
      <c r="AH46025" s="41" t="s">
        <v>54601</v>
      </c>
      <c r="AK46025" s="9" t="s">
        <v>149</v>
      </c>
      <c r="AP46025" s="83" t="s">
        <v>722</v>
      </c>
      <c r="AQ46025" s="10" t="s">
        <v>587</v>
      </c>
      <c r="AR46025" s="174" t="s">
        <v>84</v>
      </c>
      <c r="AS46025" s="174" t="s">
        <v>19829</v>
      </c>
      <c r="AT46025" s="175" t="s">
        <v>1428</v>
      </c>
      <c r="AU46025" s="175" t="s">
        <v>1428</v>
      </c>
    </row>
    <row r="46026" spans="1:47" hidden="1" x14ac:dyDescent="0.2">
      <c r="A46026" s="130">
        <v>1312</v>
      </c>
      <c r="B46026" s="130">
        <v>1312</v>
      </c>
      <c r="H46026" s="8" t="s">
        <v>148</v>
      </c>
      <c r="M46026" s="154">
        <v>42529.5</v>
      </c>
      <c r="O46026" s="6" t="s">
        <v>80706</v>
      </c>
      <c r="AG46026" s="9" t="s">
        <v>55451</v>
      </c>
      <c r="AH46026" s="41" t="s">
        <v>54605</v>
      </c>
      <c r="AK46026" s="9" t="s">
        <v>149</v>
      </c>
      <c r="AP46026" s="83" t="s">
        <v>722</v>
      </c>
      <c r="AQ46026" s="10" t="s">
        <v>587</v>
      </c>
      <c r="AR46026" s="174" t="s">
        <v>84</v>
      </c>
      <c r="AS46026" s="174" t="s">
        <v>19829</v>
      </c>
      <c r="AT46026" s="175" t="s">
        <v>1428</v>
      </c>
      <c r="AU46026" s="175" t="s">
        <v>1428</v>
      </c>
    </row>
    <row r="46027" spans="1:47" hidden="1" x14ac:dyDescent="0.2">
      <c r="A46027" s="130">
        <v>1312</v>
      </c>
      <c r="B46027" s="130">
        <v>1312</v>
      </c>
      <c r="H46027" s="8" t="s">
        <v>148</v>
      </c>
      <c r="M46027" s="154">
        <v>42529.5</v>
      </c>
      <c r="O46027" s="6" t="s">
        <v>80706</v>
      </c>
      <c r="AG46027" s="9" t="s">
        <v>55452</v>
      </c>
      <c r="AH46027" s="41" t="s">
        <v>724</v>
      </c>
      <c r="AK46027" s="9" t="s">
        <v>149</v>
      </c>
      <c r="AP46027" s="83">
        <v>0.2</v>
      </c>
      <c r="AQ46027" s="10" t="s">
        <v>587</v>
      </c>
      <c r="AR46027" s="174" t="s">
        <v>84</v>
      </c>
      <c r="AS46027" s="174" t="s">
        <v>19829</v>
      </c>
      <c r="AT46027" s="175" t="s">
        <v>1428</v>
      </c>
      <c r="AU46027" s="175" t="s">
        <v>1428</v>
      </c>
    </row>
    <row r="46028" spans="1:47" hidden="1" x14ac:dyDescent="0.2">
      <c r="A46028" s="130">
        <v>1312</v>
      </c>
      <c r="B46028" s="130">
        <v>1312</v>
      </c>
      <c r="H46028" s="8" t="s">
        <v>148</v>
      </c>
      <c r="M46028" s="154">
        <v>42529.5</v>
      </c>
      <c r="O46028" s="6" t="s">
        <v>80706</v>
      </c>
      <c r="AG46028" s="9" t="s">
        <v>55453</v>
      </c>
      <c r="AH46028" s="41" t="s">
        <v>724</v>
      </c>
      <c r="AK46028" s="9" t="s">
        <v>149</v>
      </c>
      <c r="AP46028" s="83">
        <v>0.23</v>
      </c>
      <c r="AQ46028" s="10" t="s">
        <v>587</v>
      </c>
      <c r="AR46028" s="174" t="s">
        <v>84</v>
      </c>
      <c r="AS46028" s="174" t="s">
        <v>19829</v>
      </c>
      <c r="AT46028" s="175" t="s">
        <v>1428</v>
      </c>
      <c r="AU46028" s="175" t="s">
        <v>1428</v>
      </c>
    </row>
    <row r="46029" spans="1:47" hidden="1" x14ac:dyDescent="0.2">
      <c r="A46029" s="130">
        <v>1312</v>
      </c>
      <c r="B46029" s="130">
        <v>1312</v>
      </c>
      <c r="H46029" s="8" t="s">
        <v>148</v>
      </c>
      <c r="M46029" s="154">
        <v>42529.5</v>
      </c>
      <c r="O46029" s="6" t="s">
        <v>80706</v>
      </c>
      <c r="AG46029" s="9" t="s">
        <v>55454</v>
      </c>
      <c r="AH46029" s="41" t="s">
        <v>730</v>
      </c>
      <c r="AK46029" s="9" t="s">
        <v>149</v>
      </c>
      <c r="AP46029" s="83">
        <v>0.28000000000000003</v>
      </c>
      <c r="AQ46029" s="10" t="s">
        <v>587</v>
      </c>
      <c r="AR46029" s="174" t="s">
        <v>84</v>
      </c>
      <c r="AS46029" s="174" t="s">
        <v>19829</v>
      </c>
      <c r="AT46029" s="175" t="s">
        <v>1428</v>
      </c>
      <c r="AU46029" s="175" t="s">
        <v>1428</v>
      </c>
    </row>
    <row r="46030" spans="1:47" hidden="1" x14ac:dyDescent="0.2">
      <c r="A46030" s="130">
        <v>1312</v>
      </c>
      <c r="B46030" s="130">
        <v>1312</v>
      </c>
      <c r="H46030" s="8" t="s">
        <v>148</v>
      </c>
      <c r="M46030" s="154">
        <v>42529.5</v>
      </c>
      <c r="O46030" s="6" t="s">
        <v>80706</v>
      </c>
      <c r="AG46030" s="9" t="s">
        <v>55455</v>
      </c>
      <c r="AH46030" s="41" t="s">
        <v>54599</v>
      </c>
      <c r="AK46030" s="9" t="s">
        <v>149</v>
      </c>
      <c r="AP46030" s="83" t="s">
        <v>722</v>
      </c>
      <c r="AQ46030" s="10" t="s">
        <v>587</v>
      </c>
      <c r="AR46030" s="174" t="s">
        <v>84</v>
      </c>
      <c r="AS46030" s="174" t="s">
        <v>19829</v>
      </c>
      <c r="AT46030" s="175" t="s">
        <v>1428</v>
      </c>
      <c r="AU46030" s="175" t="s">
        <v>1428</v>
      </c>
    </row>
    <row r="46031" spans="1:47" hidden="1" x14ac:dyDescent="0.2">
      <c r="A46031" s="130">
        <v>1312</v>
      </c>
      <c r="B46031" s="130">
        <v>1312</v>
      </c>
      <c r="H46031" s="8" t="s">
        <v>148</v>
      </c>
      <c r="M46031" s="154">
        <v>42529.5</v>
      </c>
      <c r="O46031" s="6" t="s">
        <v>80706</v>
      </c>
      <c r="AG46031" s="9" t="s">
        <v>55456</v>
      </c>
      <c r="AH46031" s="41" t="s">
        <v>54600</v>
      </c>
      <c r="AK46031" s="9" t="s">
        <v>149</v>
      </c>
      <c r="AP46031" s="83">
        <v>0.34</v>
      </c>
      <c r="AQ46031" s="10" t="s">
        <v>587</v>
      </c>
      <c r="AR46031" s="174" t="s">
        <v>84</v>
      </c>
      <c r="AS46031" s="174" t="s">
        <v>19829</v>
      </c>
      <c r="AT46031" s="175" t="s">
        <v>1428</v>
      </c>
      <c r="AU46031" s="175" t="s">
        <v>1428</v>
      </c>
    </row>
    <row r="46032" spans="1:47" hidden="1" x14ac:dyDescent="0.2">
      <c r="A46032" s="130">
        <v>1312</v>
      </c>
      <c r="B46032" s="130">
        <v>1312</v>
      </c>
      <c r="H46032" s="8" t="s">
        <v>148</v>
      </c>
      <c r="M46032" s="154">
        <v>42529.5</v>
      </c>
      <c r="O46032" s="6" t="s">
        <v>80706</v>
      </c>
      <c r="AG46032" s="9" t="s">
        <v>55457</v>
      </c>
      <c r="AH46032" s="41" t="s">
        <v>54603</v>
      </c>
      <c r="AK46032" s="9" t="s">
        <v>149</v>
      </c>
      <c r="AP46032" s="83">
        <v>0.46</v>
      </c>
      <c r="AQ46032" s="10" t="s">
        <v>587</v>
      </c>
      <c r="AR46032" s="174" t="s">
        <v>84</v>
      </c>
      <c r="AS46032" s="174" t="s">
        <v>19829</v>
      </c>
      <c r="AT46032" s="175" t="s">
        <v>1428</v>
      </c>
      <c r="AU46032" s="175" t="s">
        <v>1428</v>
      </c>
    </row>
    <row r="46033" spans="1:47" hidden="1" x14ac:dyDescent="0.2">
      <c r="A46033" s="130">
        <v>1312</v>
      </c>
      <c r="B46033" s="130">
        <v>1312</v>
      </c>
      <c r="H46033" s="8" t="s">
        <v>148</v>
      </c>
      <c r="M46033" s="154">
        <v>42529.5</v>
      </c>
      <c r="O46033" s="6" t="s">
        <v>80706</v>
      </c>
      <c r="AG46033" s="9" t="s">
        <v>55458</v>
      </c>
      <c r="AH46033" s="41" t="s">
        <v>54604</v>
      </c>
      <c r="AK46033" s="9" t="s">
        <v>149</v>
      </c>
      <c r="AP46033" s="83">
        <v>1.04</v>
      </c>
      <c r="AQ46033" s="10" t="s">
        <v>587</v>
      </c>
      <c r="AR46033" s="174" t="s">
        <v>84</v>
      </c>
      <c r="AS46033" s="174" t="s">
        <v>19829</v>
      </c>
      <c r="AT46033" s="175" t="s">
        <v>1428</v>
      </c>
      <c r="AU46033" s="175" t="s">
        <v>1428</v>
      </c>
    </row>
    <row r="46034" spans="1:47" hidden="1" x14ac:dyDescent="0.2">
      <c r="A46034" s="130">
        <v>1312</v>
      </c>
      <c r="B46034" s="130">
        <v>1312</v>
      </c>
      <c r="H46034" s="8" t="s">
        <v>148</v>
      </c>
      <c r="M46034" s="154">
        <v>42529.5</v>
      </c>
      <c r="O46034" s="6" t="s">
        <v>80706</v>
      </c>
      <c r="AG46034" s="9" t="s">
        <v>55459</v>
      </c>
      <c r="AH46034" s="41" t="s">
        <v>731</v>
      </c>
      <c r="AK46034" s="9" t="s">
        <v>149</v>
      </c>
      <c r="AP46034" s="83" t="s">
        <v>722</v>
      </c>
      <c r="AQ46034" s="10" t="s">
        <v>587</v>
      </c>
      <c r="AR46034" s="174" t="s">
        <v>84</v>
      </c>
      <c r="AS46034" s="174" t="s">
        <v>19829</v>
      </c>
      <c r="AT46034" s="175" t="s">
        <v>1428</v>
      </c>
      <c r="AU46034" s="175" t="s">
        <v>1428</v>
      </c>
    </row>
    <row r="46035" spans="1:47" hidden="1" x14ac:dyDescent="0.2">
      <c r="A46035" s="130">
        <v>1312</v>
      </c>
      <c r="B46035" s="130">
        <v>1312</v>
      </c>
      <c r="H46035" s="8" t="s">
        <v>148</v>
      </c>
      <c r="M46035" s="154">
        <v>42529.5</v>
      </c>
      <c r="O46035" s="6" t="s">
        <v>80706</v>
      </c>
      <c r="AG46035" s="9" t="s">
        <v>55460</v>
      </c>
      <c r="AH46035" s="41" t="s">
        <v>732</v>
      </c>
      <c r="AK46035" s="9" t="s">
        <v>149</v>
      </c>
      <c r="AP46035" s="83" t="s">
        <v>722</v>
      </c>
      <c r="AQ46035" s="10" t="s">
        <v>587</v>
      </c>
      <c r="AR46035" s="174" t="s">
        <v>84</v>
      </c>
      <c r="AS46035" s="174" t="s">
        <v>19829</v>
      </c>
      <c r="AT46035" s="175" t="s">
        <v>1428</v>
      </c>
      <c r="AU46035" s="175" t="s">
        <v>1428</v>
      </c>
    </row>
    <row r="46036" spans="1:47" hidden="1" x14ac:dyDescent="0.2">
      <c r="A46036" s="130">
        <v>1312</v>
      </c>
      <c r="B46036" s="130">
        <v>1312</v>
      </c>
      <c r="H46036" s="8" t="s">
        <v>148</v>
      </c>
      <c r="M46036" s="154">
        <v>42529.5</v>
      </c>
      <c r="O46036" s="6" t="s">
        <v>80706</v>
      </c>
      <c r="AG46036" s="9" t="s">
        <v>55461</v>
      </c>
      <c r="AH46036" s="41" t="s">
        <v>54601</v>
      </c>
      <c r="AK46036" s="9" t="s">
        <v>149</v>
      </c>
      <c r="AP46036" s="83" t="s">
        <v>722</v>
      </c>
      <c r="AQ46036" s="10" t="s">
        <v>587</v>
      </c>
      <c r="AR46036" s="174" t="s">
        <v>84</v>
      </c>
      <c r="AS46036" s="174" t="s">
        <v>19829</v>
      </c>
      <c r="AT46036" s="175" t="s">
        <v>1428</v>
      </c>
      <c r="AU46036" s="175" t="s">
        <v>1428</v>
      </c>
    </row>
    <row r="46037" spans="1:47" hidden="1" x14ac:dyDescent="0.2">
      <c r="A46037" s="130">
        <v>1312</v>
      </c>
      <c r="B46037" s="130">
        <v>1312</v>
      </c>
      <c r="H46037" s="8" t="s">
        <v>148</v>
      </c>
      <c r="M46037" s="154">
        <v>42529.5</v>
      </c>
      <c r="O46037" s="6" t="s">
        <v>80706</v>
      </c>
      <c r="AG46037" s="9" t="s">
        <v>55462</v>
      </c>
      <c r="AH46037" s="41" t="s">
        <v>54605</v>
      </c>
      <c r="AK46037" s="9" t="s">
        <v>149</v>
      </c>
      <c r="AP46037" s="83" t="s">
        <v>722</v>
      </c>
      <c r="AQ46037" s="10" t="s">
        <v>587</v>
      </c>
      <c r="AR46037" s="174" t="s">
        <v>84</v>
      </c>
      <c r="AS46037" s="174" t="s">
        <v>19829</v>
      </c>
      <c r="AT46037" s="175" t="s">
        <v>1428</v>
      </c>
      <c r="AU46037" s="175" t="s">
        <v>1428</v>
      </c>
    </row>
    <row r="46038" spans="1:47" hidden="1" x14ac:dyDescent="0.2">
      <c r="A46038" s="130">
        <v>1312</v>
      </c>
      <c r="B46038" s="130">
        <v>1312</v>
      </c>
      <c r="H46038" s="8" t="s">
        <v>148</v>
      </c>
      <c r="M46038" s="154">
        <v>42529.5</v>
      </c>
      <c r="O46038" s="6" t="s">
        <v>80706</v>
      </c>
      <c r="AG46038" s="9" t="s">
        <v>55463</v>
      </c>
      <c r="AH46038" s="41" t="s">
        <v>54599</v>
      </c>
      <c r="AK46038" s="9" t="s">
        <v>149</v>
      </c>
      <c r="AP46038" s="83" t="s">
        <v>722</v>
      </c>
      <c r="AQ46038" s="10" t="s">
        <v>587</v>
      </c>
      <c r="AR46038" s="174" t="s">
        <v>84</v>
      </c>
      <c r="AS46038" s="174" t="s">
        <v>19829</v>
      </c>
      <c r="AT46038" s="175" t="s">
        <v>1428</v>
      </c>
      <c r="AU46038" s="175" t="s">
        <v>1428</v>
      </c>
    </row>
    <row r="46039" spans="1:47" hidden="1" x14ac:dyDescent="0.2">
      <c r="A46039" s="130">
        <v>1312</v>
      </c>
      <c r="B46039" s="130">
        <v>1312</v>
      </c>
      <c r="H46039" s="8" t="s">
        <v>148</v>
      </c>
      <c r="M46039" s="154">
        <v>42529.5</v>
      </c>
      <c r="O46039" s="6" t="s">
        <v>80706</v>
      </c>
      <c r="AG46039" s="9" t="s">
        <v>55464</v>
      </c>
      <c r="AH46039" s="41" t="s">
        <v>54600</v>
      </c>
      <c r="AK46039" s="9" t="s">
        <v>149</v>
      </c>
      <c r="AP46039" s="83">
        <v>0.33</v>
      </c>
      <c r="AQ46039" s="10" t="s">
        <v>587</v>
      </c>
      <c r="AR46039" s="174" t="s">
        <v>84</v>
      </c>
      <c r="AS46039" s="174" t="s">
        <v>19829</v>
      </c>
      <c r="AT46039" s="175" t="s">
        <v>1428</v>
      </c>
      <c r="AU46039" s="175" t="s">
        <v>1428</v>
      </c>
    </row>
    <row r="46040" spans="1:47" hidden="1" x14ac:dyDescent="0.2">
      <c r="A46040" s="130">
        <v>1312</v>
      </c>
      <c r="B46040" s="130">
        <v>1312</v>
      </c>
      <c r="H46040" s="8" t="s">
        <v>148</v>
      </c>
      <c r="M46040" s="154">
        <v>42529.5</v>
      </c>
      <c r="O46040" s="6" t="s">
        <v>80706</v>
      </c>
      <c r="AG46040" s="9" t="s">
        <v>55465</v>
      </c>
      <c r="AH46040" s="41" t="s">
        <v>54603</v>
      </c>
      <c r="AK46040" s="9" t="s">
        <v>149</v>
      </c>
      <c r="AP46040" s="83">
        <v>0.47</v>
      </c>
      <c r="AQ46040" s="10" t="s">
        <v>587</v>
      </c>
      <c r="AR46040" s="174" t="s">
        <v>84</v>
      </c>
      <c r="AS46040" s="174" t="s">
        <v>19829</v>
      </c>
      <c r="AT46040" s="175" t="s">
        <v>1428</v>
      </c>
      <c r="AU46040" s="175" t="s">
        <v>1428</v>
      </c>
    </row>
    <row r="46041" spans="1:47" hidden="1" x14ac:dyDescent="0.2">
      <c r="A46041" s="130">
        <v>1312</v>
      </c>
      <c r="B46041" s="130">
        <v>1312</v>
      </c>
      <c r="H46041" s="8" t="s">
        <v>148</v>
      </c>
      <c r="M46041" s="154">
        <v>42529.5</v>
      </c>
      <c r="O46041" s="6" t="s">
        <v>80706</v>
      </c>
      <c r="AG46041" s="9" t="s">
        <v>55466</v>
      </c>
      <c r="AH46041" s="41" t="s">
        <v>731</v>
      </c>
      <c r="AK46041" s="9" t="s">
        <v>149</v>
      </c>
      <c r="AP46041" s="83" t="s">
        <v>722</v>
      </c>
      <c r="AQ46041" s="10" t="s">
        <v>587</v>
      </c>
      <c r="AR46041" s="174" t="s">
        <v>84</v>
      </c>
      <c r="AS46041" s="174" t="s">
        <v>19829</v>
      </c>
      <c r="AT46041" s="175" t="s">
        <v>1428</v>
      </c>
      <c r="AU46041" s="175" t="s">
        <v>1428</v>
      </c>
    </row>
    <row r="46042" spans="1:47" hidden="1" x14ac:dyDescent="0.2">
      <c r="A46042" s="130">
        <v>1312</v>
      </c>
      <c r="B46042" s="130">
        <v>1312</v>
      </c>
      <c r="H46042" s="8" t="s">
        <v>148</v>
      </c>
      <c r="M46042" s="154">
        <v>42529.5</v>
      </c>
      <c r="O46042" s="6" t="s">
        <v>80706</v>
      </c>
      <c r="AG46042" s="9" t="s">
        <v>55467</v>
      </c>
      <c r="AH46042" s="41" t="s">
        <v>732</v>
      </c>
      <c r="AK46042" s="9" t="s">
        <v>149</v>
      </c>
      <c r="AP46042" s="83" t="s">
        <v>722</v>
      </c>
      <c r="AQ46042" s="10" t="s">
        <v>587</v>
      </c>
      <c r="AR46042" s="174" t="s">
        <v>84</v>
      </c>
      <c r="AS46042" s="174" t="s">
        <v>19829</v>
      </c>
      <c r="AT46042" s="175" t="s">
        <v>1428</v>
      </c>
      <c r="AU46042" s="175" t="s">
        <v>1428</v>
      </c>
    </row>
    <row r="46043" spans="1:47" hidden="1" x14ac:dyDescent="0.2">
      <c r="A46043" s="130">
        <v>1312</v>
      </c>
      <c r="B46043" s="130">
        <v>1312</v>
      </c>
      <c r="H46043" s="8" t="s">
        <v>148</v>
      </c>
      <c r="M46043" s="154">
        <v>42529.5</v>
      </c>
      <c r="O46043" s="6" t="s">
        <v>80706</v>
      </c>
      <c r="AG46043" s="9" t="s">
        <v>55468</v>
      </c>
      <c r="AH46043" s="41" t="s">
        <v>54601</v>
      </c>
      <c r="AK46043" s="9" t="s">
        <v>149</v>
      </c>
      <c r="AP46043" s="83" t="s">
        <v>722</v>
      </c>
      <c r="AQ46043" s="10" t="s">
        <v>587</v>
      </c>
      <c r="AR46043" s="174" t="s">
        <v>84</v>
      </c>
      <c r="AS46043" s="174" t="s">
        <v>19829</v>
      </c>
      <c r="AT46043" s="175" t="s">
        <v>1428</v>
      </c>
      <c r="AU46043" s="175" t="s">
        <v>1428</v>
      </c>
    </row>
    <row r="46044" spans="1:47" hidden="1" x14ac:dyDescent="0.2">
      <c r="A46044" s="130">
        <v>1312</v>
      </c>
      <c r="B46044" s="130">
        <v>1312</v>
      </c>
      <c r="H46044" s="8" t="s">
        <v>148</v>
      </c>
      <c r="M46044" s="154">
        <v>42529.5</v>
      </c>
      <c r="O46044" s="6" t="s">
        <v>80706</v>
      </c>
      <c r="AG46044" s="9" t="s">
        <v>55469</v>
      </c>
      <c r="AH46044" s="41" t="s">
        <v>54602</v>
      </c>
      <c r="AK46044" s="9" t="s">
        <v>149</v>
      </c>
      <c r="AP46044" s="83" t="s">
        <v>722</v>
      </c>
      <c r="AQ46044" s="10" t="s">
        <v>587</v>
      </c>
      <c r="AR46044" s="174" t="s">
        <v>84</v>
      </c>
      <c r="AS46044" s="174" t="s">
        <v>19829</v>
      </c>
      <c r="AT46044" s="175" t="s">
        <v>1428</v>
      </c>
      <c r="AU46044" s="175" t="s">
        <v>1428</v>
      </c>
    </row>
    <row r="46045" spans="1:47" hidden="1" x14ac:dyDescent="0.2">
      <c r="A46045" s="130">
        <v>1312</v>
      </c>
      <c r="B46045" s="130">
        <v>1312</v>
      </c>
      <c r="H46045" s="8" t="s">
        <v>148</v>
      </c>
      <c r="M46045" s="154">
        <v>42529.5</v>
      </c>
      <c r="O46045" s="6" t="s">
        <v>80706</v>
      </c>
      <c r="AG46045" s="9" t="s">
        <v>55470</v>
      </c>
      <c r="AH46045" s="41" t="s">
        <v>54605</v>
      </c>
      <c r="AK46045" s="9" t="s">
        <v>149</v>
      </c>
      <c r="AP46045" s="83" t="s">
        <v>722</v>
      </c>
      <c r="AQ46045" s="10" t="s">
        <v>587</v>
      </c>
      <c r="AR46045" s="174" t="s">
        <v>84</v>
      </c>
      <c r="AS46045" s="174" t="s">
        <v>19829</v>
      </c>
      <c r="AT46045" s="175" t="s">
        <v>1428</v>
      </c>
      <c r="AU46045" s="175" t="s">
        <v>1428</v>
      </c>
    </row>
    <row r="46046" spans="1:47" hidden="1" x14ac:dyDescent="0.2">
      <c r="A46046" s="130">
        <v>1312</v>
      </c>
      <c r="B46046" s="130">
        <v>1312</v>
      </c>
      <c r="H46046" s="8" t="s">
        <v>148</v>
      </c>
      <c r="M46046" s="154">
        <v>42529.5</v>
      </c>
      <c r="O46046" s="6" t="s">
        <v>80706</v>
      </c>
      <c r="AG46046" s="9" t="s">
        <v>55471</v>
      </c>
      <c r="AH46046" s="41" t="s">
        <v>736</v>
      </c>
      <c r="AK46046" s="9" t="s">
        <v>149</v>
      </c>
      <c r="AP46046" s="83">
        <v>0.24</v>
      </c>
      <c r="AQ46046" s="10" t="s">
        <v>587</v>
      </c>
      <c r="AR46046" s="174" t="s">
        <v>84</v>
      </c>
      <c r="AS46046" s="174" t="s">
        <v>19829</v>
      </c>
      <c r="AT46046" s="175" t="s">
        <v>1428</v>
      </c>
      <c r="AU46046" s="175" t="s">
        <v>1428</v>
      </c>
    </row>
    <row r="46047" spans="1:47" hidden="1" x14ac:dyDescent="0.2">
      <c r="A46047" s="130">
        <v>1312</v>
      </c>
      <c r="B46047" s="130">
        <v>1312</v>
      </c>
      <c r="H46047" s="8" t="s">
        <v>148</v>
      </c>
      <c r="M46047" s="154">
        <v>42529.5</v>
      </c>
      <c r="O46047" s="6" t="s">
        <v>80706</v>
      </c>
      <c r="AG46047" s="9" t="s">
        <v>55472</v>
      </c>
      <c r="AH46047" s="41" t="s">
        <v>54599</v>
      </c>
      <c r="AK46047" s="9" t="s">
        <v>149</v>
      </c>
      <c r="AP46047" s="83" t="s">
        <v>722</v>
      </c>
      <c r="AQ46047" s="10" t="s">
        <v>587</v>
      </c>
      <c r="AR46047" s="174" t="s">
        <v>84</v>
      </c>
      <c r="AS46047" s="174" t="s">
        <v>19829</v>
      </c>
      <c r="AT46047" s="175" t="s">
        <v>1428</v>
      </c>
      <c r="AU46047" s="175" t="s">
        <v>1428</v>
      </c>
    </row>
    <row r="46048" spans="1:47" hidden="1" x14ac:dyDescent="0.2">
      <c r="A46048" s="130">
        <v>1312</v>
      </c>
      <c r="B46048" s="130">
        <v>1312</v>
      </c>
      <c r="H46048" s="8" t="s">
        <v>148</v>
      </c>
      <c r="M46048" s="154">
        <v>42529.5</v>
      </c>
      <c r="O46048" s="6" t="s">
        <v>80706</v>
      </c>
      <c r="AG46048" s="9" t="s">
        <v>55473</v>
      </c>
      <c r="AH46048" s="41" t="s">
        <v>54600</v>
      </c>
      <c r="AK46048" s="9" t="s">
        <v>149</v>
      </c>
      <c r="AP46048" s="83">
        <v>0.3</v>
      </c>
      <c r="AQ46048" s="10" t="s">
        <v>587</v>
      </c>
      <c r="AR46048" s="174" t="s">
        <v>84</v>
      </c>
      <c r="AS46048" s="174" t="s">
        <v>19829</v>
      </c>
      <c r="AT46048" s="175" t="s">
        <v>1428</v>
      </c>
      <c r="AU46048" s="175" t="s">
        <v>1428</v>
      </c>
    </row>
    <row r="46049" spans="1:47" hidden="1" x14ac:dyDescent="0.2">
      <c r="A46049" s="130">
        <v>1312</v>
      </c>
      <c r="B46049" s="130">
        <v>1312</v>
      </c>
      <c r="H46049" s="8" t="s">
        <v>148</v>
      </c>
      <c r="M46049" s="154">
        <v>42529.5</v>
      </c>
      <c r="O46049" s="6" t="s">
        <v>80706</v>
      </c>
      <c r="AG46049" s="9" t="s">
        <v>55474</v>
      </c>
      <c r="AH46049" s="41" t="s">
        <v>54603</v>
      </c>
      <c r="AK46049" s="9" t="s">
        <v>149</v>
      </c>
      <c r="AP46049" s="83">
        <v>0.47</v>
      </c>
      <c r="AQ46049" s="10" t="s">
        <v>587</v>
      </c>
      <c r="AR46049" s="174" t="s">
        <v>84</v>
      </c>
      <c r="AS46049" s="174" t="s">
        <v>19829</v>
      </c>
      <c r="AT46049" s="175" t="s">
        <v>1428</v>
      </c>
      <c r="AU46049" s="175" t="s">
        <v>1428</v>
      </c>
    </row>
    <row r="46050" spans="1:47" hidden="1" x14ac:dyDescent="0.2">
      <c r="A46050" s="130">
        <v>1312</v>
      </c>
      <c r="B46050" s="130">
        <v>1312</v>
      </c>
      <c r="H46050" s="8" t="s">
        <v>148</v>
      </c>
      <c r="M46050" s="154">
        <v>42529.5</v>
      </c>
      <c r="O46050" s="6" t="s">
        <v>80706</v>
      </c>
      <c r="AG46050" s="9" t="s">
        <v>55475</v>
      </c>
      <c r="AH46050" s="41" t="s">
        <v>54604</v>
      </c>
      <c r="AK46050" s="9" t="s">
        <v>149</v>
      </c>
      <c r="AP46050" s="83">
        <v>0.65</v>
      </c>
      <c r="AQ46050" s="10" t="s">
        <v>587</v>
      </c>
      <c r="AR46050" s="174" t="s">
        <v>84</v>
      </c>
      <c r="AS46050" s="174" t="s">
        <v>19829</v>
      </c>
      <c r="AT46050" s="175" t="s">
        <v>1428</v>
      </c>
      <c r="AU46050" s="175" t="s">
        <v>1428</v>
      </c>
    </row>
    <row r="46051" spans="1:47" hidden="1" x14ac:dyDescent="0.2">
      <c r="A46051" s="130">
        <v>1312</v>
      </c>
      <c r="B46051" s="130">
        <v>1312</v>
      </c>
      <c r="H46051" s="8" t="s">
        <v>148</v>
      </c>
      <c r="M46051" s="154">
        <v>42529.5</v>
      </c>
      <c r="O46051" s="6" t="s">
        <v>80706</v>
      </c>
      <c r="AG46051" s="9" t="s">
        <v>55476</v>
      </c>
      <c r="AH46051" s="41" t="s">
        <v>731</v>
      </c>
      <c r="AK46051" s="9" t="s">
        <v>149</v>
      </c>
      <c r="AP46051" s="83" t="s">
        <v>722</v>
      </c>
      <c r="AQ46051" s="10" t="s">
        <v>587</v>
      </c>
      <c r="AR46051" s="174" t="s">
        <v>84</v>
      </c>
      <c r="AS46051" s="174" t="s">
        <v>19829</v>
      </c>
      <c r="AT46051" s="175" t="s">
        <v>1428</v>
      </c>
      <c r="AU46051" s="175" t="s">
        <v>1428</v>
      </c>
    </row>
    <row r="46052" spans="1:47" hidden="1" x14ac:dyDescent="0.2">
      <c r="A46052" s="130">
        <v>1312</v>
      </c>
      <c r="B46052" s="130">
        <v>1312</v>
      </c>
      <c r="H46052" s="8" t="s">
        <v>148</v>
      </c>
      <c r="M46052" s="154">
        <v>42529.5</v>
      </c>
      <c r="O46052" s="6" t="s">
        <v>80706</v>
      </c>
      <c r="AG46052" s="9" t="s">
        <v>55477</v>
      </c>
      <c r="AH46052" s="41" t="s">
        <v>732</v>
      </c>
      <c r="AK46052" s="9" t="s">
        <v>149</v>
      </c>
      <c r="AP46052" s="83" t="s">
        <v>722</v>
      </c>
      <c r="AQ46052" s="10" t="s">
        <v>587</v>
      </c>
      <c r="AR46052" s="174" t="s">
        <v>84</v>
      </c>
      <c r="AS46052" s="174" t="s">
        <v>19829</v>
      </c>
      <c r="AT46052" s="175" t="s">
        <v>1428</v>
      </c>
      <c r="AU46052" s="175" t="s">
        <v>1428</v>
      </c>
    </row>
    <row r="46053" spans="1:47" hidden="1" x14ac:dyDescent="0.2">
      <c r="A46053" s="130">
        <v>1312</v>
      </c>
      <c r="B46053" s="130">
        <v>1312</v>
      </c>
      <c r="H46053" s="8" t="s">
        <v>148</v>
      </c>
      <c r="M46053" s="154">
        <v>42529.5</v>
      </c>
      <c r="O46053" s="6" t="s">
        <v>80706</v>
      </c>
      <c r="AG46053" s="9" t="s">
        <v>55478</v>
      </c>
      <c r="AH46053" s="41" t="s">
        <v>54601</v>
      </c>
      <c r="AK46053" s="9" t="s">
        <v>149</v>
      </c>
      <c r="AP46053" s="83" t="s">
        <v>722</v>
      </c>
      <c r="AQ46053" s="10" t="s">
        <v>587</v>
      </c>
      <c r="AR46053" s="174" t="s">
        <v>84</v>
      </c>
      <c r="AS46053" s="174" t="s">
        <v>19829</v>
      </c>
      <c r="AT46053" s="175" t="s">
        <v>1428</v>
      </c>
      <c r="AU46053" s="175" t="s">
        <v>1428</v>
      </c>
    </row>
    <row r="46054" spans="1:47" hidden="1" x14ac:dyDescent="0.2">
      <c r="A46054" s="130">
        <v>1312</v>
      </c>
      <c r="B46054" s="130">
        <v>1312</v>
      </c>
      <c r="H46054" s="8" t="s">
        <v>148</v>
      </c>
      <c r="M46054" s="154">
        <v>42529.5</v>
      </c>
      <c r="O46054" s="6" t="s">
        <v>80706</v>
      </c>
      <c r="AG46054" s="9" t="s">
        <v>55479</v>
      </c>
      <c r="AH46054" s="41" t="s">
        <v>54602</v>
      </c>
      <c r="AK46054" s="9" t="s">
        <v>149</v>
      </c>
      <c r="AP46054" s="83" t="s">
        <v>722</v>
      </c>
      <c r="AQ46054" s="10" t="s">
        <v>587</v>
      </c>
      <c r="AR46054" s="174" t="s">
        <v>84</v>
      </c>
      <c r="AS46054" s="174" t="s">
        <v>19829</v>
      </c>
      <c r="AT46054" s="175" t="s">
        <v>1428</v>
      </c>
      <c r="AU46054" s="175" t="s">
        <v>1428</v>
      </c>
    </row>
    <row r="46055" spans="1:47" hidden="1" x14ac:dyDescent="0.2">
      <c r="A46055" s="130">
        <v>1312</v>
      </c>
      <c r="B46055" s="130">
        <v>1312</v>
      </c>
      <c r="H46055" s="8" t="s">
        <v>148</v>
      </c>
      <c r="M46055" s="154">
        <v>42529.5</v>
      </c>
      <c r="O46055" s="6" t="s">
        <v>80706</v>
      </c>
      <c r="AG46055" s="9" t="s">
        <v>55480</v>
      </c>
      <c r="AH46055" s="41" t="s">
        <v>54605</v>
      </c>
      <c r="AK46055" s="9" t="s">
        <v>149</v>
      </c>
      <c r="AP46055" s="83" t="s">
        <v>722</v>
      </c>
      <c r="AQ46055" s="10" t="s">
        <v>587</v>
      </c>
      <c r="AR46055" s="174" t="s">
        <v>84</v>
      </c>
      <c r="AS46055" s="174" t="s">
        <v>19829</v>
      </c>
      <c r="AT46055" s="175" t="s">
        <v>1428</v>
      </c>
      <c r="AU46055" s="175" t="s">
        <v>1428</v>
      </c>
    </row>
    <row r="46056" spans="1:47" hidden="1" x14ac:dyDescent="0.2">
      <c r="A46056" s="130">
        <v>1312</v>
      </c>
      <c r="B46056" s="130">
        <v>1312</v>
      </c>
      <c r="H46056" s="8" t="s">
        <v>148</v>
      </c>
      <c r="M46056" s="154">
        <v>42529.5</v>
      </c>
      <c r="O46056" s="6" t="s">
        <v>80706</v>
      </c>
      <c r="AG46056" s="9" t="s">
        <v>55481</v>
      </c>
      <c r="AH46056" s="41" t="s">
        <v>54599</v>
      </c>
      <c r="AK46056" s="9" t="s">
        <v>149</v>
      </c>
      <c r="AP46056" s="83" t="s">
        <v>722</v>
      </c>
      <c r="AQ46056" s="10" t="s">
        <v>587</v>
      </c>
      <c r="AR46056" s="174" t="s">
        <v>84</v>
      </c>
      <c r="AS46056" s="174" t="s">
        <v>19829</v>
      </c>
      <c r="AT46056" s="175" t="s">
        <v>1428</v>
      </c>
      <c r="AU46056" s="175" t="s">
        <v>1428</v>
      </c>
    </row>
    <row r="46057" spans="1:47" hidden="1" x14ac:dyDescent="0.2">
      <c r="A46057" s="130">
        <v>1312</v>
      </c>
      <c r="B46057" s="130">
        <v>1312</v>
      </c>
      <c r="H46057" s="8" t="s">
        <v>148</v>
      </c>
      <c r="M46057" s="154">
        <v>42529.5</v>
      </c>
      <c r="O46057" s="6" t="s">
        <v>80706</v>
      </c>
      <c r="AG46057" s="9" t="s">
        <v>55482</v>
      </c>
      <c r="AH46057" s="41" t="s">
        <v>54600</v>
      </c>
      <c r="AK46057" s="9" t="s">
        <v>149</v>
      </c>
      <c r="AP46057" s="83">
        <v>0.37</v>
      </c>
      <c r="AQ46057" s="10" t="s">
        <v>587</v>
      </c>
      <c r="AR46057" s="174" t="s">
        <v>84</v>
      </c>
      <c r="AS46057" s="174" t="s">
        <v>19829</v>
      </c>
      <c r="AT46057" s="175" t="s">
        <v>1428</v>
      </c>
      <c r="AU46057" s="175" t="s">
        <v>1428</v>
      </c>
    </row>
    <row r="46058" spans="1:47" hidden="1" x14ac:dyDescent="0.2">
      <c r="A46058" s="130">
        <v>1312</v>
      </c>
      <c r="B46058" s="130">
        <v>1312</v>
      </c>
      <c r="H46058" s="8" t="s">
        <v>148</v>
      </c>
      <c r="M46058" s="154">
        <v>42529.5</v>
      </c>
      <c r="O46058" s="6" t="s">
        <v>80706</v>
      </c>
      <c r="AG46058" s="9" t="s">
        <v>55483</v>
      </c>
      <c r="AH46058" s="41" t="s">
        <v>54603</v>
      </c>
      <c r="AK46058" s="9" t="s">
        <v>149</v>
      </c>
      <c r="AP46058" s="83">
        <v>0.5</v>
      </c>
      <c r="AQ46058" s="10" t="s">
        <v>587</v>
      </c>
      <c r="AR46058" s="174" t="s">
        <v>84</v>
      </c>
      <c r="AS46058" s="174" t="s">
        <v>19829</v>
      </c>
      <c r="AT46058" s="175" t="s">
        <v>1428</v>
      </c>
      <c r="AU46058" s="175" t="s">
        <v>1428</v>
      </c>
    </row>
    <row r="46059" spans="1:47" hidden="1" x14ac:dyDescent="0.2">
      <c r="A46059" s="130">
        <v>1312</v>
      </c>
      <c r="B46059" s="130">
        <v>1312</v>
      </c>
      <c r="H46059" s="8" t="s">
        <v>148</v>
      </c>
      <c r="M46059" s="154">
        <v>42529.5</v>
      </c>
      <c r="O46059" s="6" t="s">
        <v>80706</v>
      </c>
      <c r="AG46059" s="9" t="s">
        <v>55484</v>
      </c>
      <c r="AH46059" s="41" t="s">
        <v>54604</v>
      </c>
      <c r="AK46059" s="9" t="s">
        <v>149</v>
      </c>
      <c r="AP46059" s="83">
        <v>1.0900000000000001</v>
      </c>
      <c r="AQ46059" s="10" t="s">
        <v>587</v>
      </c>
      <c r="AR46059" s="174" t="s">
        <v>84</v>
      </c>
      <c r="AS46059" s="174" t="s">
        <v>19829</v>
      </c>
      <c r="AT46059" s="175" t="s">
        <v>1428</v>
      </c>
      <c r="AU46059" s="175" t="s">
        <v>1428</v>
      </c>
    </row>
    <row r="46060" spans="1:47" hidden="1" x14ac:dyDescent="0.2">
      <c r="A46060" s="130">
        <v>1312</v>
      </c>
      <c r="B46060" s="130">
        <v>1312</v>
      </c>
      <c r="H46060" s="8" t="s">
        <v>148</v>
      </c>
      <c r="M46060" s="154">
        <v>42529.5</v>
      </c>
      <c r="O46060" s="6" t="s">
        <v>80706</v>
      </c>
      <c r="AG46060" s="9" t="s">
        <v>55485</v>
      </c>
      <c r="AH46060" s="41" t="s">
        <v>731</v>
      </c>
      <c r="AK46060" s="9" t="s">
        <v>149</v>
      </c>
      <c r="AP46060" s="83" t="s">
        <v>722</v>
      </c>
      <c r="AQ46060" s="10" t="s">
        <v>587</v>
      </c>
      <c r="AR46060" s="174" t="s">
        <v>84</v>
      </c>
      <c r="AS46060" s="174" t="s">
        <v>19829</v>
      </c>
      <c r="AT46060" s="175" t="s">
        <v>1428</v>
      </c>
      <c r="AU46060" s="175" t="s">
        <v>1428</v>
      </c>
    </row>
    <row r="46061" spans="1:47" hidden="1" x14ac:dyDescent="0.2">
      <c r="A46061" s="130">
        <v>1312</v>
      </c>
      <c r="B46061" s="130">
        <v>1312</v>
      </c>
      <c r="H46061" s="8" t="s">
        <v>148</v>
      </c>
      <c r="M46061" s="154">
        <v>42529.5</v>
      </c>
      <c r="O46061" s="6" t="s">
        <v>80706</v>
      </c>
      <c r="AG46061" s="9" t="s">
        <v>55486</v>
      </c>
      <c r="AH46061" s="41" t="s">
        <v>732</v>
      </c>
      <c r="AK46061" s="9" t="s">
        <v>149</v>
      </c>
      <c r="AP46061" s="83" t="s">
        <v>722</v>
      </c>
      <c r="AQ46061" s="10" t="s">
        <v>587</v>
      </c>
      <c r="AR46061" s="174" t="s">
        <v>84</v>
      </c>
      <c r="AS46061" s="174" t="s">
        <v>19829</v>
      </c>
      <c r="AT46061" s="175" t="s">
        <v>1428</v>
      </c>
      <c r="AU46061" s="175" t="s">
        <v>1428</v>
      </c>
    </row>
    <row r="46062" spans="1:47" hidden="1" x14ac:dyDescent="0.2">
      <c r="A46062" s="130">
        <v>1312</v>
      </c>
      <c r="B46062" s="130">
        <v>1312</v>
      </c>
      <c r="H46062" s="8" t="s">
        <v>148</v>
      </c>
      <c r="M46062" s="154">
        <v>42529.5</v>
      </c>
      <c r="O46062" s="6" t="s">
        <v>80706</v>
      </c>
      <c r="AG46062" s="9" t="s">
        <v>55487</v>
      </c>
      <c r="AH46062" s="41" t="s">
        <v>54601</v>
      </c>
      <c r="AK46062" s="9" t="s">
        <v>149</v>
      </c>
      <c r="AP46062" s="83" t="s">
        <v>722</v>
      </c>
      <c r="AQ46062" s="10" t="s">
        <v>587</v>
      </c>
      <c r="AR46062" s="174" t="s">
        <v>84</v>
      </c>
      <c r="AS46062" s="174" t="s">
        <v>19829</v>
      </c>
      <c r="AT46062" s="175" t="s">
        <v>1428</v>
      </c>
      <c r="AU46062" s="175" t="s">
        <v>1428</v>
      </c>
    </row>
    <row r="46063" spans="1:47" hidden="1" x14ac:dyDescent="0.2">
      <c r="A46063" s="130">
        <v>1312</v>
      </c>
      <c r="B46063" s="130">
        <v>1312</v>
      </c>
      <c r="H46063" s="8" t="s">
        <v>148</v>
      </c>
      <c r="M46063" s="154">
        <v>42529.5</v>
      </c>
      <c r="O46063" s="6" t="s">
        <v>80706</v>
      </c>
      <c r="AG46063" s="9" t="s">
        <v>55488</v>
      </c>
      <c r="AH46063" s="41" t="s">
        <v>54602</v>
      </c>
      <c r="AK46063" s="9" t="s">
        <v>149</v>
      </c>
      <c r="AP46063" s="83" t="s">
        <v>722</v>
      </c>
      <c r="AQ46063" s="10" t="s">
        <v>587</v>
      </c>
      <c r="AR46063" s="174" t="s">
        <v>84</v>
      </c>
      <c r="AS46063" s="174" t="s">
        <v>19829</v>
      </c>
      <c r="AT46063" s="175" t="s">
        <v>1428</v>
      </c>
      <c r="AU46063" s="175" t="s">
        <v>1428</v>
      </c>
    </row>
    <row r="46064" spans="1:47" hidden="1" x14ac:dyDescent="0.2">
      <c r="A46064" s="130">
        <v>1312</v>
      </c>
      <c r="B46064" s="130">
        <v>1312</v>
      </c>
      <c r="H46064" s="8" t="s">
        <v>148</v>
      </c>
      <c r="M46064" s="154">
        <v>42529.5</v>
      </c>
      <c r="O46064" s="6" t="s">
        <v>80706</v>
      </c>
      <c r="AG46064" s="9" t="s">
        <v>55489</v>
      </c>
      <c r="AH46064" s="41" t="s">
        <v>54605</v>
      </c>
      <c r="AK46064" s="9" t="s">
        <v>149</v>
      </c>
      <c r="AP46064" s="83" t="s">
        <v>722</v>
      </c>
      <c r="AQ46064" s="10" t="s">
        <v>587</v>
      </c>
      <c r="AR46064" s="174" t="s">
        <v>84</v>
      </c>
      <c r="AS46064" s="174" t="s">
        <v>19829</v>
      </c>
      <c r="AT46064" s="175" t="s">
        <v>1428</v>
      </c>
      <c r="AU46064" s="175" t="s">
        <v>1428</v>
      </c>
    </row>
    <row r="46065" spans="1:47" hidden="1" x14ac:dyDescent="0.2">
      <c r="A46065" s="130">
        <v>1312</v>
      </c>
      <c r="B46065" s="130">
        <v>1312</v>
      </c>
      <c r="H46065" s="8" t="s">
        <v>148</v>
      </c>
      <c r="M46065" s="154">
        <v>42529.5</v>
      </c>
      <c r="O46065" s="6" t="s">
        <v>80706</v>
      </c>
      <c r="AG46065" s="9" t="s">
        <v>55490</v>
      </c>
      <c r="AH46065" s="41" t="s">
        <v>724</v>
      </c>
      <c r="AK46065" s="9" t="s">
        <v>149</v>
      </c>
      <c r="AP46065" s="83">
        <v>0.26</v>
      </c>
      <c r="AQ46065" s="10" t="s">
        <v>587</v>
      </c>
      <c r="AR46065" s="174" t="s">
        <v>84</v>
      </c>
      <c r="AS46065" s="174" t="s">
        <v>19829</v>
      </c>
      <c r="AT46065" s="175" t="s">
        <v>1428</v>
      </c>
      <c r="AU46065" s="175" t="s">
        <v>1428</v>
      </c>
    </row>
    <row r="46066" spans="1:47" hidden="1" x14ac:dyDescent="0.2">
      <c r="A46066" s="130">
        <v>1312</v>
      </c>
      <c r="B46066" s="130">
        <v>1312</v>
      </c>
      <c r="H46066" s="8" t="s">
        <v>148</v>
      </c>
      <c r="M46066" s="154">
        <v>42529.5</v>
      </c>
      <c r="O46066" s="6" t="s">
        <v>80706</v>
      </c>
      <c r="AG46066" s="9" t="s">
        <v>55491</v>
      </c>
      <c r="AH46066" s="41" t="s">
        <v>54599</v>
      </c>
      <c r="AK46066" s="9" t="s">
        <v>149</v>
      </c>
      <c r="AP46066" s="83" t="s">
        <v>722</v>
      </c>
      <c r="AQ46066" s="10" t="s">
        <v>587</v>
      </c>
      <c r="AR46066" s="174" t="s">
        <v>84</v>
      </c>
      <c r="AS46066" s="174" t="s">
        <v>19829</v>
      </c>
      <c r="AT46066" s="175" t="s">
        <v>1428</v>
      </c>
      <c r="AU46066" s="175" t="s">
        <v>1428</v>
      </c>
    </row>
    <row r="46067" spans="1:47" hidden="1" x14ac:dyDescent="0.2">
      <c r="A46067" s="130">
        <v>1312</v>
      </c>
      <c r="B46067" s="130">
        <v>1312</v>
      </c>
      <c r="H46067" s="8" t="s">
        <v>148</v>
      </c>
      <c r="M46067" s="154">
        <v>42529.5</v>
      </c>
      <c r="O46067" s="6" t="s">
        <v>80706</v>
      </c>
      <c r="AG46067" s="9" t="s">
        <v>55492</v>
      </c>
      <c r="AH46067" s="41" t="s">
        <v>54600</v>
      </c>
      <c r="AK46067" s="9" t="s">
        <v>149</v>
      </c>
      <c r="AP46067" s="83">
        <v>0.46</v>
      </c>
      <c r="AQ46067" s="10" t="s">
        <v>587</v>
      </c>
      <c r="AR46067" s="174" t="s">
        <v>84</v>
      </c>
      <c r="AS46067" s="174" t="s">
        <v>19829</v>
      </c>
      <c r="AT46067" s="175" t="s">
        <v>1428</v>
      </c>
      <c r="AU46067" s="175" t="s">
        <v>1428</v>
      </c>
    </row>
    <row r="46068" spans="1:47" hidden="1" x14ac:dyDescent="0.2">
      <c r="A46068" s="130">
        <v>1312</v>
      </c>
      <c r="B46068" s="130">
        <v>1312</v>
      </c>
      <c r="H46068" s="8" t="s">
        <v>148</v>
      </c>
      <c r="M46068" s="154">
        <v>42529.5</v>
      </c>
      <c r="O46068" s="6" t="s">
        <v>80706</v>
      </c>
      <c r="AG46068" s="9" t="s">
        <v>55493</v>
      </c>
      <c r="AH46068" s="41" t="s">
        <v>46435</v>
      </c>
      <c r="AK46068" s="9" t="s">
        <v>149</v>
      </c>
      <c r="AP46068" s="83">
        <v>0.5</v>
      </c>
      <c r="AQ46068" s="10" t="s">
        <v>587</v>
      </c>
      <c r="AR46068" s="174" t="s">
        <v>84</v>
      </c>
      <c r="AS46068" s="174" t="s">
        <v>19829</v>
      </c>
      <c r="AT46068" s="175" t="s">
        <v>1428</v>
      </c>
      <c r="AU46068" s="175" t="s">
        <v>1428</v>
      </c>
    </row>
    <row r="46069" spans="1:47" hidden="1" x14ac:dyDescent="0.2">
      <c r="A46069" s="130">
        <v>1312</v>
      </c>
      <c r="B46069" s="130">
        <v>1312</v>
      </c>
      <c r="H46069" s="8" t="s">
        <v>148</v>
      </c>
      <c r="M46069" s="154">
        <v>42529.5</v>
      </c>
      <c r="O46069" s="6" t="s">
        <v>80706</v>
      </c>
      <c r="AG46069" s="9" t="s">
        <v>55494</v>
      </c>
      <c r="AH46069" s="41" t="s">
        <v>54603</v>
      </c>
      <c r="AK46069" s="9" t="s">
        <v>149</v>
      </c>
      <c r="AP46069" s="83">
        <v>0.56000000000000005</v>
      </c>
      <c r="AQ46069" s="10" t="s">
        <v>587</v>
      </c>
      <c r="AR46069" s="174" t="s">
        <v>84</v>
      </c>
      <c r="AS46069" s="174" t="s">
        <v>19829</v>
      </c>
      <c r="AT46069" s="175" t="s">
        <v>1428</v>
      </c>
      <c r="AU46069" s="175" t="s">
        <v>1428</v>
      </c>
    </row>
    <row r="46070" spans="1:47" hidden="1" x14ac:dyDescent="0.2">
      <c r="A46070" s="130">
        <v>1312</v>
      </c>
      <c r="B46070" s="130">
        <v>1312</v>
      </c>
      <c r="H46070" s="8" t="s">
        <v>148</v>
      </c>
      <c r="M46070" s="154">
        <v>42529.5</v>
      </c>
      <c r="O46070" s="6" t="s">
        <v>80706</v>
      </c>
      <c r="AG46070" s="9" t="s">
        <v>55495</v>
      </c>
      <c r="AH46070" s="41" t="s">
        <v>54604</v>
      </c>
      <c r="AK46070" s="9" t="s">
        <v>149</v>
      </c>
      <c r="AP46070" s="83">
        <v>0.99</v>
      </c>
      <c r="AQ46070" s="10" t="s">
        <v>587</v>
      </c>
      <c r="AR46070" s="174" t="s">
        <v>84</v>
      </c>
      <c r="AS46070" s="174" t="s">
        <v>19829</v>
      </c>
      <c r="AT46070" s="175" t="s">
        <v>1428</v>
      </c>
      <c r="AU46070" s="175" t="s">
        <v>1428</v>
      </c>
    </row>
    <row r="46071" spans="1:47" hidden="1" x14ac:dyDescent="0.2">
      <c r="A46071" s="130">
        <v>1312</v>
      </c>
      <c r="B46071" s="130">
        <v>1312</v>
      </c>
      <c r="H46071" s="8" t="s">
        <v>148</v>
      </c>
      <c r="M46071" s="154">
        <v>42529.5</v>
      </c>
      <c r="O46071" s="6" t="s">
        <v>80706</v>
      </c>
      <c r="AG46071" s="9" t="s">
        <v>55496</v>
      </c>
      <c r="AH46071" s="41" t="s">
        <v>731</v>
      </c>
      <c r="AK46071" s="9" t="s">
        <v>149</v>
      </c>
      <c r="AP46071" s="83" t="s">
        <v>722</v>
      </c>
      <c r="AQ46071" s="10" t="s">
        <v>587</v>
      </c>
      <c r="AR46071" s="174" t="s">
        <v>84</v>
      </c>
      <c r="AS46071" s="174" t="s">
        <v>19829</v>
      </c>
      <c r="AT46071" s="175" t="s">
        <v>1428</v>
      </c>
      <c r="AU46071" s="175" t="s">
        <v>1428</v>
      </c>
    </row>
    <row r="46072" spans="1:47" hidden="1" x14ac:dyDescent="0.2">
      <c r="A46072" s="130">
        <v>1312</v>
      </c>
      <c r="B46072" s="130">
        <v>1312</v>
      </c>
      <c r="H46072" s="8" t="s">
        <v>148</v>
      </c>
      <c r="M46072" s="154">
        <v>42529.5</v>
      </c>
      <c r="O46072" s="6" t="s">
        <v>80706</v>
      </c>
      <c r="AG46072" s="9" t="s">
        <v>55497</v>
      </c>
      <c r="AH46072" s="41" t="s">
        <v>732</v>
      </c>
      <c r="AK46072" s="9" t="s">
        <v>149</v>
      </c>
      <c r="AP46072" s="83" t="s">
        <v>722</v>
      </c>
      <c r="AQ46072" s="10" t="s">
        <v>587</v>
      </c>
      <c r="AR46072" s="174" t="s">
        <v>84</v>
      </c>
      <c r="AS46072" s="174" t="s">
        <v>19829</v>
      </c>
      <c r="AT46072" s="175" t="s">
        <v>1428</v>
      </c>
      <c r="AU46072" s="175" t="s">
        <v>1428</v>
      </c>
    </row>
    <row r="46073" spans="1:47" hidden="1" x14ac:dyDescent="0.2">
      <c r="A46073" s="130">
        <v>1312</v>
      </c>
      <c r="B46073" s="130">
        <v>1312</v>
      </c>
      <c r="H46073" s="8" t="s">
        <v>148</v>
      </c>
      <c r="M46073" s="154">
        <v>42529.5</v>
      </c>
      <c r="O46073" s="6" t="s">
        <v>80706</v>
      </c>
      <c r="AG46073" s="9" t="s">
        <v>55498</v>
      </c>
      <c r="AH46073" s="41" t="s">
        <v>54601</v>
      </c>
      <c r="AK46073" s="9" t="s">
        <v>149</v>
      </c>
      <c r="AP46073" s="83" t="s">
        <v>722</v>
      </c>
      <c r="AQ46073" s="10" t="s">
        <v>587</v>
      </c>
      <c r="AR46073" s="174" t="s">
        <v>84</v>
      </c>
      <c r="AS46073" s="174" t="s">
        <v>19829</v>
      </c>
      <c r="AT46073" s="175" t="s">
        <v>1428</v>
      </c>
      <c r="AU46073" s="175" t="s">
        <v>1428</v>
      </c>
    </row>
    <row r="46074" spans="1:47" hidden="1" x14ac:dyDescent="0.2">
      <c r="A46074" s="130">
        <v>1312</v>
      </c>
      <c r="B46074" s="130">
        <v>1312</v>
      </c>
      <c r="H46074" s="8" t="s">
        <v>148</v>
      </c>
      <c r="M46074" s="154">
        <v>42529.5</v>
      </c>
      <c r="O46074" s="6" t="s">
        <v>80706</v>
      </c>
      <c r="AG46074" s="9" t="s">
        <v>55499</v>
      </c>
      <c r="AH46074" s="41" t="s">
        <v>54605</v>
      </c>
      <c r="AK46074" s="9" t="s">
        <v>149</v>
      </c>
      <c r="AP46074" s="83" t="s">
        <v>722</v>
      </c>
      <c r="AQ46074" s="10" t="s">
        <v>587</v>
      </c>
      <c r="AR46074" s="174" t="s">
        <v>84</v>
      </c>
      <c r="AS46074" s="174" t="s">
        <v>19829</v>
      </c>
      <c r="AT46074" s="175" t="s">
        <v>1428</v>
      </c>
      <c r="AU46074" s="175" t="s">
        <v>1428</v>
      </c>
    </row>
    <row r="46075" spans="1:47" hidden="1" x14ac:dyDescent="0.2">
      <c r="A46075" s="130">
        <v>1312</v>
      </c>
      <c r="B46075" s="130">
        <v>1312</v>
      </c>
      <c r="H46075" s="8" t="s">
        <v>148</v>
      </c>
      <c r="M46075" s="154">
        <v>42529.5</v>
      </c>
      <c r="O46075" s="6" t="s">
        <v>80706</v>
      </c>
      <c r="AG46075" s="9" t="s">
        <v>55500</v>
      </c>
      <c r="AH46075" s="41" t="s">
        <v>730</v>
      </c>
      <c r="AK46075" s="9" t="s">
        <v>149</v>
      </c>
      <c r="AP46075" s="83">
        <v>0.3</v>
      </c>
      <c r="AQ46075" s="10" t="s">
        <v>587</v>
      </c>
      <c r="AR46075" s="174" t="s">
        <v>84</v>
      </c>
      <c r="AS46075" s="174" t="s">
        <v>19829</v>
      </c>
      <c r="AT46075" s="175" t="s">
        <v>1428</v>
      </c>
      <c r="AU46075" s="175" t="s">
        <v>1428</v>
      </c>
    </row>
    <row r="46076" spans="1:47" hidden="1" x14ac:dyDescent="0.2">
      <c r="A46076" s="130">
        <v>1312</v>
      </c>
      <c r="B46076" s="130">
        <v>1312</v>
      </c>
      <c r="H46076" s="8" t="s">
        <v>148</v>
      </c>
      <c r="M46076" s="154">
        <v>42529.5</v>
      </c>
      <c r="O46076" s="6" t="s">
        <v>80706</v>
      </c>
      <c r="AG46076" s="9" t="s">
        <v>55501</v>
      </c>
      <c r="AH46076" s="41" t="s">
        <v>54599</v>
      </c>
      <c r="AK46076" s="9" t="s">
        <v>149</v>
      </c>
      <c r="AP46076" s="83" t="s">
        <v>722</v>
      </c>
      <c r="AQ46076" s="10" t="s">
        <v>587</v>
      </c>
      <c r="AR46076" s="174" t="s">
        <v>84</v>
      </c>
      <c r="AS46076" s="174" t="s">
        <v>19829</v>
      </c>
      <c r="AT46076" s="175" t="s">
        <v>1428</v>
      </c>
      <c r="AU46076" s="175" t="s">
        <v>1428</v>
      </c>
    </row>
    <row r="46077" spans="1:47" hidden="1" x14ac:dyDescent="0.2">
      <c r="A46077" s="130">
        <v>1312</v>
      </c>
      <c r="B46077" s="130">
        <v>1312</v>
      </c>
      <c r="H46077" s="8" t="s">
        <v>148</v>
      </c>
      <c r="M46077" s="154">
        <v>42529.5</v>
      </c>
      <c r="O46077" s="6" t="s">
        <v>80706</v>
      </c>
      <c r="AG46077" s="9" t="s">
        <v>55502</v>
      </c>
      <c r="AH46077" s="41" t="s">
        <v>54600</v>
      </c>
      <c r="AK46077" s="9" t="s">
        <v>149</v>
      </c>
      <c r="AP46077" s="83">
        <v>0.4</v>
      </c>
      <c r="AQ46077" s="10" t="s">
        <v>587</v>
      </c>
      <c r="AR46077" s="174" t="s">
        <v>84</v>
      </c>
      <c r="AS46077" s="174" t="s">
        <v>19829</v>
      </c>
      <c r="AT46077" s="175" t="s">
        <v>1428</v>
      </c>
      <c r="AU46077" s="175" t="s">
        <v>1428</v>
      </c>
    </row>
    <row r="46078" spans="1:47" hidden="1" x14ac:dyDescent="0.2">
      <c r="A46078" s="130">
        <v>1312</v>
      </c>
      <c r="B46078" s="130">
        <v>1312</v>
      </c>
      <c r="H46078" s="8" t="s">
        <v>148</v>
      </c>
      <c r="M46078" s="154">
        <v>42529.5</v>
      </c>
      <c r="O46078" s="6" t="s">
        <v>80706</v>
      </c>
      <c r="AG46078" s="9" t="s">
        <v>55503</v>
      </c>
      <c r="AH46078" s="41" t="s">
        <v>46435</v>
      </c>
      <c r="AK46078" s="9" t="s">
        <v>149</v>
      </c>
      <c r="AP46078" s="83">
        <v>0.42</v>
      </c>
      <c r="AQ46078" s="10" t="s">
        <v>587</v>
      </c>
      <c r="AR46078" s="174" t="s">
        <v>84</v>
      </c>
      <c r="AS46078" s="174" t="s">
        <v>19829</v>
      </c>
      <c r="AT46078" s="175" t="s">
        <v>1428</v>
      </c>
      <c r="AU46078" s="175" t="s">
        <v>1428</v>
      </c>
    </row>
    <row r="46079" spans="1:47" hidden="1" x14ac:dyDescent="0.2">
      <c r="A46079" s="130">
        <v>1312</v>
      </c>
      <c r="B46079" s="130">
        <v>1312</v>
      </c>
      <c r="H46079" s="8" t="s">
        <v>148</v>
      </c>
      <c r="M46079" s="154">
        <v>42529.5</v>
      </c>
      <c r="O46079" s="6" t="s">
        <v>80706</v>
      </c>
      <c r="AG46079" s="9" t="s">
        <v>55504</v>
      </c>
      <c r="AH46079" s="41" t="s">
        <v>54603</v>
      </c>
      <c r="AK46079" s="9" t="s">
        <v>149</v>
      </c>
      <c r="AP46079" s="83">
        <v>0.56000000000000005</v>
      </c>
      <c r="AQ46079" s="10" t="s">
        <v>587</v>
      </c>
      <c r="AR46079" s="174" t="s">
        <v>84</v>
      </c>
      <c r="AS46079" s="174" t="s">
        <v>19829</v>
      </c>
      <c r="AT46079" s="175" t="s">
        <v>1428</v>
      </c>
      <c r="AU46079" s="175" t="s">
        <v>1428</v>
      </c>
    </row>
    <row r="46080" spans="1:47" hidden="1" x14ac:dyDescent="0.2">
      <c r="A46080" s="130">
        <v>1312</v>
      </c>
      <c r="B46080" s="130">
        <v>1312</v>
      </c>
      <c r="H46080" s="8" t="s">
        <v>148</v>
      </c>
      <c r="M46080" s="154">
        <v>42529.5</v>
      </c>
      <c r="O46080" s="6" t="s">
        <v>80706</v>
      </c>
      <c r="AG46080" s="9" t="s">
        <v>55505</v>
      </c>
      <c r="AH46080" s="41" t="s">
        <v>54604</v>
      </c>
      <c r="AK46080" s="9" t="s">
        <v>149</v>
      </c>
      <c r="AP46080" s="83">
        <v>0.4</v>
      </c>
      <c r="AQ46080" s="10" t="s">
        <v>587</v>
      </c>
      <c r="AR46080" s="174" t="s">
        <v>84</v>
      </c>
      <c r="AS46080" s="174" t="s">
        <v>19829</v>
      </c>
      <c r="AT46080" s="175" t="s">
        <v>1428</v>
      </c>
      <c r="AU46080" s="175" t="s">
        <v>1428</v>
      </c>
    </row>
    <row r="46081" spans="1:47" hidden="1" x14ac:dyDescent="0.2">
      <c r="A46081" s="130">
        <v>1312</v>
      </c>
      <c r="B46081" s="130">
        <v>1312</v>
      </c>
      <c r="H46081" s="8" t="s">
        <v>148</v>
      </c>
      <c r="M46081" s="154">
        <v>42529.5</v>
      </c>
      <c r="O46081" s="6" t="s">
        <v>80706</v>
      </c>
      <c r="AG46081" s="9" t="s">
        <v>55506</v>
      </c>
      <c r="AH46081" s="41" t="s">
        <v>731</v>
      </c>
      <c r="AK46081" s="9" t="s">
        <v>149</v>
      </c>
      <c r="AP46081" s="83" t="s">
        <v>722</v>
      </c>
      <c r="AQ46081" s="10" t="s">
        <v>587</v>
      </c>
      <c r="AR46081" s="174" t="s">
        <v>84</v>
      </c>
      <c r="AS46081" s="174" t="s">
        <v>19829</v>
      </c>
      <c r="AT46081" s="175" t="s">
        <v>1428</v>
      </c>
      <c r="AU46081" s="175" t="s">
        <v>1428</v>
      </c>
    </row>
    <row r="46082" spans="1:47" hidden="1" x14ac:dyDescent="0.2">
      <c r="A46082" s="130">
        <v>1312</v>
      </c>
      <c r="B46082" s="130">
        <v>1312</v>
      </c>
      <c r="H46082" s="8" t="s">
        <v>148</v>
      </c>
      <c r="M46082" s="154">
        <v>42529.5</v>
      </c>
      <c r="O46082" s="6" t="s">
        <v>80706</v>
      </c>
      <c r="AG46082" s="9" t="s">
        <v>55507</v>
      </c>
      <c r="AH46082" s="41" t="s">
        <v>732</v>
      </c>
      <c r="AK46082" s="9" t="s">
        <v>149</v>
      </c>
      <c r="AP46082" s="83" t="s">
        <v>722</v>
      </c>
      <c r="AQ46082" s="10" t="s">
        <v>587</v>
      </c>
      <c r="AR46082" s="174" t="s">
        <v>84</v>
      </c>
      <c r="AS46082" s="174" t="s">
        <v>19829</v>
      </c>
      <c r="AT46082" s="175" t="s">
        <v>1428</v>
      </c>
      <c r="AU46082" s="175" t="s">
        <v>1428</v>
      </c>
    </row>
    <row r="46083" spans="1:47" hidden="1" x14ac:dyDescent="0.2">
      <c r="A46083" s="130">
        <v>1312</v>
      </c>
      <c r="B46083" s="130">
        <v>1312</v>
      </c>
      <c r="H46083" s="8" t="s">
        <v>148</v>
      </c>
      <c r="M46083" s="154">
        <v>42529.5</v>
      </c>
      <c r="O46083" s="6" t="s">
        <v>80706</v>
      </c>
      <c r="AG46083" s="9" t="s">
        <v>55508</v>
      </c>
      <c r="AH46083" s="41" t="s">
        <v>38386</v>
      </c>
      <c r="AK46083" s="9" t="s">
        <v>149</v>
      </c>
      <c r="AP46083" s="83" t="s">
        <v>722</v>
      </c>
      <c r="AQ46083" s="10" t="s">
        <v>587</v>
      </c>
      <c r="AR46083" s="174" t="s">
        <v>84</v>
      </c>
      <c r="AS46083" s="174" t="s">
        <v>19829</v>
      </c>
      <c r="AT46083" s="175" t="s">
        <v>1428</v>
      </c>
      <c r="AU46083" s="175" t="s">
        <v>1428</v>
      </c>
    </row>
    <row r="46084" spans="1:47" hidden="1" x14ac:dyDescent="0.2">
      <c r="A46084" s="130">
        <v>1312</v>
      </c>
      <c r="B46084" s="130">
        <v>1312</v>
      </c>
      <c r="H46084" s="8" t="s">
        <v>148</v>
      </c>
      <c r="M46084" s="154">
        <v>42529.5</v>
      </c>
      <c r="O46084" s="6" t="s">
        <v>80706</v>
      </c>
      <c r="AG46084" s="9" t="s">
        <v>55509</v>
      </c>
      <c r="AH46084" s="41" t="s">
        <v>54601</v>
      </c>
      <c r="AK46084" s="9" t="s">
        <v>149</v>
      </c>
      <c r="AP46084" s="83" t="s">
        <v>722</v>
      </c>
      <c r="AQ46084" s="10" t="s">
        <v>587</v>
      </c>
      <c r="AR46084" s="174" t="s">
        <v>84</v>
      </c>
      <c r="AS46084" s="174" t="s">
        <v>19829</v>
      </c>
      <c r="AT46084" s="175" t="s">
        <v>1428</v>
      </c>
      <c r="AU46084" s="175" t="s">
        <v>1428</v>
      </c>
    </row>
    <row r="46085" spans="1:47" hidden="1" x14ac:dyDescent="0.2">
      <c r="A46085" s="130">
        <v>1312</v>
      </c>
      <c r="B46085" s="130">
        <v>1312</v>
      </c>
      <c r="H46085" s="8" t="s">
        <v>148</v>
      </c>
      <c r="M46085" s="154">
        <v>42529.5</v>
      </c>
      <c r="O46085" s="6" t="s">
        <v>80706</v>
      </c>
      <c r="AG46085" s="9" t="s">
        <v>55510</v>
      </c>
      <c r="AH46085" s="41" t="s">
        <v>54605</v>
      </c>
      <c r="AK46085" s="9" t="s">
        <v>149</v>
      </c>
      <c r="AP46085" s="83" t="s">
        <v>722</v>
      </c>
      <c r="AQ46085" s="10" t="s">
        <v>587</v>
      </c>
      <c r="AR46085" s="174" t="s">
        <v>84</v>
      </c>
      <c r="AS46085" s="174" t="s">
        <v>19829</v>
      </c>
      <c r="AT46085" s="175" t="s">
        <v>1428</v>
      </c>
      <c r="AU46085" s="175" t="s">
        <v>1428</v>
      </c>
    </row>
    <row r="46086" spans="1:47" hidden="1" x14ac:dyDescent="0.2">
      <c r="A46086" s="130">
        <v>1312</v>
      </c>
      <c r="B46086" s="130">
        <v>1312</v>
      </c>
      <c r="H46086" s="8" t="s">
        <v>148</v>
      </c>
      <c r="M46086" s="154">
        <v>42529.5</v>
      </c>
      <c r="O46086" s="6" t="s">
        <v>80706</v>
      </c>
      <c r="AG46086" s="9" t="s">
        <v>55511</v>
      </c>
      <c r="AH46086" s="41" t="s">
        <v>54599</v>
      </c>
      <c r="AK46086" s="9" t="s">
        <v>149</v>
      </c>
      <c r="AP46086" s="83" t="s">
        <v>722</v>
      </c>
      <c r="AQ46086" s="10" t="s">
        <v>587</v>
      </c>
      <c r="AR46086" s="174" t="s">
        <v>84</v>
      </c>
      <c r="AS46086" s="174" t="s">
        <v>19829</v>
      </c>
      <c r="AT46086" s="175" t="s">
        <v>1428</v>
      </c>
      <c r="AU46086" s="175" t="s">
        <v>1428</v>
      </c>
    </row>
    <row r="46087" spans="1:47" hidden="1" x14ac:dyDescent="0.2">
      <c r="A46087" s="130">
        <v>1312</v>
      </c>
      <c r="B46087" s="130">
        <v>1312</v>
      </c>
      <c r="H46087" s="8" t="s">
        <v>148</v>
      </c>
      <c r="M46087" s="154">
        <v>42529.5</v>
      </c>
      <c r="O46087" s="6" t="s">
        <v>80706</v>
      </c>
      <c r="AG46087" s="9" t="s">
        <v>55512</v>
      </c>
      <c r="AH46087" s="41" t="s">
        <v>54600</v>
      </c>
      <c r="AK46087" s="9" t="s">
        <v>149</v>
      </c>
      <c r="AP46087" s="83">
        <v>0.39</v>
      </c>
      <c r="AQ46087" s="10" t="s">
        <v>587</v>
      </c>
      <c r="AR46087" s="174" t="s">
        <v>84</v>
      </c>
      <c r="AS46087" s="174" t="s">
        <v>19829</v>
      </c>
      <c r="AT46087" s="175" t="s">
        <v>1428</v>
      </c>
      <c r="AU46087" s="175" t="s">
        <v>1428</v>
      </c>
    </row>
    <row r="46088" spans="1:47" hidden="1" x14ac:dyDescent="0.2">
      <c r="A46088" s="130">
        <v>1312</v>
      </c>
      <c r="B46088" s="130">
        <v>1312</v>
      </c>
      <c r="H46088" s="8" t="s">
        <v>148</v>
      </c>
      <c r="M46088" s="154">
        <v>42529.5</v>
      </c>
      <c r="O46088" s="6" t="s">
        <v>80706</v>
      </c>
      <c r="AG46088" s="9" t="s">
        <v>55513</v>
      </c>
      <c r="AH46088" s="41" t="s">
        <v>54603</v>
      </c>
      <c r="AK46088" s="9" t="s">
        <v>149</v>
      </c>
      <c r="AP46088" s="83">
        <v>0.46</v>
      </c>
      <c r="AQ46088" s="10" t="s">
        <v>587</v>
      </c>
      <c r="AR46088" s="174" t="s">
        <v>84</v>
      </c>
      <c r="AS46088" s="174" t="s">
        <v>19829</v>
      </c>
      <c r="AT46088" s="175" t="s">
        <v>1428</v>
      </c>
      <c r="AU46088" s="175" t="s">
        <v>1428</v>
      </c>
    </row>
    <row r="46089" spans="1:47" hidden="1" x14ac:dyDescent="0.2">
      <c r="A46089" s="130">
        <v>1312</v>
      </c>
      <c r="B46089" s="130">
        <v>1312</v>
      </c>
      <c r="H46089" s="8" t="s">
        <v>148</v>
      </c>
      <c r="M46089" s="154">
        <v>42529.5</v>
      </c>
      <c r="O46089" s="6" t="s">
        <v>80706</v>
      </c>
      <c r="AG46089" s="9" t="s">
        <v>55514</v>
      </c>
      <c r="AH46089" s="41" t="s">
        <v>54604</v>
      </c>
      <c r="AK46089" s="9" t="s">
        <v>149</v>
      </c>
      <c r="AP46089" s="83">
        <v>0.84</v>
      </c>
      <c r="AQ46089" s="10" t="s">
        <v>587</v>
      </c>
      <c r="AR46089" s="174" t="s">
        <v>84</v>
      </c>
      <c r="AS46089" s="174" t="s">
        <v>19829</v>
      </c>
      <c r="AT46089" s="175" t="s">
        <v>1428</v>
      </c>
      <c r="AU46089" s="175" t="s">
        <v>1428</v>
      </c>
    </row>
    <row r="46090" spans="1:47" hidden="1" x14ac:dyDescent="0.2">
      <c r="A46090" s="130">
        <v>1312</v>
      </c>
      <c r="B46090" s="130">
        <v>1312</v>
      </c>
      <c r="H46090" s="8" t="s">
        <v>148</v>
      </c>
      <c r="M46090" s="154">
        <v>42529.5</v>
      </c>
      <c r="O46090" s="6" t="s">
        <v>80706</v>
      </c>
      <c r="AG46090" s="9" t="s">
        <v>55515</v>
      </c>
      <c r="AH46090" s="41" t="s">
        <v>733</v>
      </c>
      <c r="AK46090" s="9" t="s">
        <v>149</v>
      </c>
      <c r="AP46090" s="83" t="s">
        <v>722</v>
      </c>
      <c r="AQ46090" s="10" t="s">
        <v>587</v>
      </c>
      <c r="AR46090" s="174" t="s">
        <v>84</v>
      </c>
      <c r="AS46090" s="174" t="s">
        <v>19829</v>
      </c>
      <c r="AT46090" s="175" t="s">
        <v>1428</v>
      </c>
      <c r="AU46090" s="175" t="s">
        <v>1428</v>
      </c>
    </row>
    <row r="46091" spans="1:47" hidden="1" x14ac:dyDescent="0.2">
      <c r="A46091" s="130">
        <v>1312</v>
      </c>
      <c r="B46091" s="130">
        <v>1312</v>
      </c>
      <c r="H46091" s="8" t="s">
        <v>148</v>
      </c>
      <c r="M46091" s="154">
        <v>42529.5</v>
      </c>
      <c r="O46091" s="6" t="s">
        <v>80706</v>
      </c>
      <c r="AG46091" s="9" t="s">
        <v>55516</v>
      </c>
      <c r="AH46091" s="41" t="s">
        <v>731</v>
      </c>
      <c r="AK46091" s="9" t="s">
        <v>149</v>
      </c>
      <c r="AP46091" s="83" t="s">
        <v>722</v>
      </c>
      <c r="AQ46091" s="10" t="s">
        <v>587</v>
      </c>
      <c r="AR46091" s="174" t="s">
        <v>84</v>
      </c>
      <c r="AS46091" s="174" t="s">
        <v>19829</v>
      </c>
      <c r="AT46091" s="175" t="s">
        <v>1428</v>
      </c>
      <c r="AU46091" s="175" t="s">
        <v>1428</v>
      </c>
    </row>
    <row r="46092" spans="1:47" hidden="1" x14ac:dyDescent="0.2">
      <c r="A46092" s="130">
        <v>1312</v>
      </c>
      <c r="B46092" s="130">
        <v>1312</v>
      </c>
      <c r="H46092" s="8" t="s">
        <v>148</v>
      </c>
      <c r="M46092" s="154">
        <v>42529.5</v>
      </c>
      <c r="O46092" s="6" t="s">
        <v>80706</v>
      </c>
      <c r="AG46092" s="9" t="s">
        <v>55517</v>
      </c>
      <c r="AH46092" s="41" t="s">
        <v>732</v>
      </c>
      <c r="AK46092" s="9" t="s">
        <v>149</v>
      </c>
      <c r="AP46092" s="83" t="s">
        <v>722</v>
      </c>
      <c r="AQ46092" s="10" t="s">
        <v>587</v>
      </c>
      <c r="AR46092" s="174" t="s">
        <v>84</v>
      </c>
      <c r="AS46092" s="174" t="s">
        <v>19829</v>
      </c>
      <c r="AT46092" s="175" t="s">
        <v>1428</v>
      </c>
      <c r="AU46092" s="175" t="s">
        <v>1428</v>
      </c>
    </row>
    <row r="46093" spans="1:47" hidden="1" x14ac:dyDescent="0.2">
      <c r="A46093" s="130">
        <v>1312</v>
      </c>
      <c r="B46093" s="130">
        <v>1312</v>
      </c>
      <c r="H46093" s="8" t="s">
        <v>148</v>
      </c>
      <c r="M46093" s="154">
        <v>42529.5</v>
      </c>
      <c r="O46093" s="6" t="s">
        <v>80706</v>
      </c>
      <c r="AG46093" s="9" t="s">
        <v>55518</v>
      </c>
      <c r="AH46093" s="41" t="s">
        <v>54601</v>
      </c>
      <c r="AK46093" s="9" t="s">
        <v>149</v>
      </c>
      <c r="AP46093" s="83" t="s">
        <v>722</v>
      </c>
      <c r="AQ46093" s="10" t="s">
        <v>587</v>
      </c>
      <c r="AR46093" s="174" t="s">
        <v>84</v>
      </c>
      <c r="AS46093" s="174" t="s">
        <v>19829</v>
      </c>
      <c r="AT46093" s="175" t="s">
        <v>1428</v>
      </c>
      <c r="AU46093" s="175" t="s">
        <v>1428</v>
      </c>
    </row>
    <row r="46094" spans="1:47" hidden="1" x14ac:dyDescent="0.2">
      <c r="A46094" s="130">
        <v>1312</v>
      </c>
      <c r="B46094" s="130">
        <v>1312</v>
      </c>
      <c r="H46094" s="8" t="s">
        <v>148</v>
      </c>
      <c r="M46094" s="154">
        <v>42529.5</v>
      </c>
      <c r="O46094" s="6" t="s">
        <v>80706</v>
      </c>
      <c r="AG46094" s="9" t="s">
        <v>55519</v>
      </c>
      <c r="AH46094" s="41" t="s">
        <v>54605</v>
      </c>
      <c r="AK46094" s="9" t="s">
        <v>149</v>
      </c>
      <c r="AP46094" s="83" t="s">
        <v>722</v>
      </c>
      <c r="AQ46094" s="10" t="s">
        <v>587</v>
      </c>
      <c r="AR46094" s="174" t="s">
        <v>84</v>
      </c>
      <c r="AS46094" s="174" t="s">
        <v>19829</v>
      </c>
      <c r="AT46094" s="175" t="s">
        <v>1428</v>
      </c>
      <c r="AU46094" s="175" t="s">
        <v>1428</v>
      </c>
    </row>
    <row r="46095" spans="1:47" hidden="1" x14ac:dyDescent="0.2">
      <c r="A46095" s="130">
        <v>1312</v>
      </c>
      <c r="B46095" s="130">
        <v>1312</v>
      </c>
      <c r="H46095" s="8" t="s">
        <v>148</v>
      </c>
      <c r="M46095" s="154">
        <v>42529.5</v>
      </c>
      <c r="O46095" s="6" t="s">
        <v>80706</v>
      </c>
      <c r="AG46095" s="9" t="s">
        <v>55520</v>
      </c>
      <c r="AH46095" s="41" t="s">
        <v>54599</v>
      </c>
      <c r="AK46095" s="9" t="s">
        <v>149</v>
      </c>
      <c r="AP46095" s="83" t="s">
        <v>722</v>
      </c>
      <c r="AQ46095" s="10" t="s">
        <v>587</v>
      </c>
      <c r="AR46095" s="174" t="s">
        <v>84</v>
      </c>
      <c r="AS46095" s="174" t="s">
        <v>19829</v>
      </c>
      <c r="AT46095" s="175" t="s">
        <v>1428</v>
      </c>
      <c r="AU46095" s="175" t="s">
        <v>1428</v>
      </c>
    </row>
    <row r="46096" spans="1:47" hidden="1" x14ac:dyDescent="0.2">
      <c r="A46096" s="130">
        <v>1312</v>
      </c>
      <c r="B46096" s="130">
        <v>1312</v>
      </c>
      <c r="H46096" s="8" t="s">
        <v>148</v>
      </c>
      <c r="M46096" s="154">
        <v>42529.5</v>
      </c>
      <c r="O46096" s="6" t="s">
        <v>80706</v>
      </c>
      <c r="AG46096" s="9" t="s">
        <v>55521</v>
      </c>
      <c r="AH46096" s="41" t="s">
        <v>54600</v>
      </c>
      <c r="AK46096" s="9" t="s">
        <v>149</v>
      </c>
      <c r="AP46096" s="83">
        <v>0.36</v>
      </c>
      <c r="AQ46096" s="10" t="s">
        <v>587</v>
      </c>
      <c r="AR46096" s="174" t="s">
        <v>84</v>
      </c>
      <c r="AS46096" s="174" t="s">
        <v>19829</v>
      </c>
      <c r="AT46096" s="175" t="s">
        <v>1428</v>
      </c>
      <c r="AU46096" s="175" t="s">
        <v>1428</v>
      </c>
    </row>
    <row r="46097" spans="1:47" hidden="1" x14ac:dyDescent="0.2">
      <c r="A46097" s="130">
        <v>1312</v>
      </c>
      <c r="B46097" s="130">
        <v>1312</v>
      </c>
      <c r="H46097" s="8" t="s">
        <v>148</v>
      </c>
      <c r="M46097" s="154">
        <v>42529.5</v>
      </c>
      <c r="O46097" s="6" t="s">
        <v>80706</v>
      </c>
      <c r="AG46097" s="9" t="s">
        <v>55522</v>
      </c>
      <c r="AH46097" s="41" t="s">
        <v>54603</v>
      </c>
      <c r="AK46097" s="9" t="s">
        <v>149</v>
      </c>
      <c r="AP46097" s="83">
        <v>0.51</v>
      </c>
      <c r="AQ46097" s="10" t="s">
        <v>587</v>
      </c>
      <c r="AR46097" s="174" t="s">
        <v>84</v>
      </c>
      <c r="AS46097" s="174" t="s">
        <v>19829</v>
      </c>
      <c r="AT46097" s="175" t="s">
        <v>1428</v>
      </c>
      <c r="AU46097" s="175" t="s">
        <v>1428</v>
      </c>
    </row>
    <row r="46098" spans="1:47" hidden="1" x14ac:dyDescent="0.2">
      <c r="A46098" s="130">
        <v>1312</v>
      </c>
      <c r="B46098" s="130">
        <v>1312</v>
      </c>
      <c r="H46098" s="8" t="s">
        <v>148</v>
      </c>
      <c r="M46098" s="154">
        <v>42529.5</v>
      </c>
      <c r="O46098" s="6" t="s">
        <v>80706</v>
      </c>
      <c r="AG46098" s="9" t="s">
        <v>55523</v>
      </c>
      <c r="AH46098" s="41" t="s">
        <v>733</v>
      </c>
      <c r="AK46098" s="9" t="s">
        <v>149</v>
      </c>
      <c r="AP46098" s="83" t="s">
        <v>722</v>
      </c>
      <c r="AQ46098" s="10" t="s">
        <v>587</v>
      </c>
      <c r="AR46098" s="174" t="s">
        <v>84</v>
      </c>
      <c r="AS46098" s="174" t="s">
        <v>19829</v>
      </c>
      <c r="AT46098" s="175" t="s">
        <v>1428</v>
      </c>
      <c r="AU46098" s="175" t="s">
        <v>1428</v>
      </c>
    </row>
    <row r="46099" spans="1:47" hidden="1" x14ac:dyDescent="0.2">
      <c r="A46099" s="130">
        <v>1312</v>
      </c>
      <c r="B46099" s="130">
        <v>1312</v>
      </c>
      <c r="H46099" s="8" t="s">
        <v>148</v>
      </c>
      <c r="M46099" s="154">
        <v>42529.5</v>
      </c>
      <c r="O46099" s="6" t="s">
        <v>80706</v>
      </c>
      <c r="AG46099" s="9" t="s">
        <v>55524</v>
      </c>
      <c r="AH46099" s="41" t="s">
        <v>731</v>
      </c>
      <c r="AK46099" s="9" t="s">
        <v>149</v>
      </c>
      <c r="AP46099" s="83" t="s">
        <v>722</v>
      </c>
      <c r="AQ46099" s="10" t="s">
        <v>587</v>
      </c>
      <c r="AR46099" s="174" t="s">
        <v>84</v>
      </c>
      <c r="AS46099" s="174" t="s">
        <v>19829</v>
      </c>
      <c r="AT46099" s="175" t="s">
        <v>1428</v>
      </c>
      <c r="AU46099" s="175" t="s">
        <v>1428</v>
      </c>
    </row>
    <row r="46100" spans="1:47" hidden="1" x14ac:dyDescent="0.2">
      <c r="A46100" s="130">
        <v>1312</v>
      </c>
      <c r="B46100" s="130">
        <v>1312</v>
      </c>
      <c r="H46100" s="8" t="s">
        <v>148</v>
      </c>
      <c r="M46100" s="154">
        <v>42529.5</v>
      </c>
      <c r="O46100" s="6" t="s">
        <v>80706</v>
      </c>
      <c r="AG46100" s="9" t="s">
        <v>55525</v>
      </c>
      <c r="AH46100" s="41" t="s">
        <v>732</v>
      </c>
      <c r="AK46100" s="9" t="s">
        <v>149</v>
      </c>
      <c r="AP46100" s="83" t="s">
        <v>722</v>
      </c>
      <c r="AQ46100" s="10" t="s">
        <v>587</v>
      </c>
      <c r="AR46100" s="174" t="s">
        <v>84</v>
      </c>
      <c r="AS46100" s="174" t="s">
        <v>19829</v>
      </c>
      <c r="AT46100" s="175" t="s">
        <v>1428</v>
      </c>
      <c r="AU46100" s="175" t="s">
        <v>1428</v>
      </c>
    </row>
    <row r="46101" spans="1:47" hidden="1" x14ac:dyDescent="0.2">
      <c r="A46101" s="130">
        <v>1312</v>
      </c>
      <c r="B46101" s="130">
        <v>1312</v>
      </c>
      <c r="H46101" s="8" t="s">
        <v>148</v>
      </c>
      <c r="M46101" s="154">
        <v>42529.5</v>
      </c>
      <c r="O46101" s="6" t="s">
        <v>80706</v>
      </c>
      <c r="AG46101" s="9" t="s">
        <v>55526</v>
      </c>
      <c r="AH46101" s="41" t="s">
        <v>38386</v>
      </c>
      <c r="AK46101" s="9" t="s">
        <v>149</v>
      </c>
      <c r="AP46101" s="83" t="s">
        <v>722</v>
      </c>
      <c r="AQ46101" s="10" t="s">
        <v>587</v>
      </c>
      <c r="AR46101" s="174" t="s">
        <v>84</v>
      </c>
      <c r="AS46101" s="174" t="s">
        <v>19829</v>
      </c>
      <c r="AT46101" s="175" t="s">
        <v>1428</v>
      </c>
      <c r="AU46101" s="175" t="s">
        <v>1428</v>
      </c>
    </row>
    <row r="46102" spans="1:47" hidden="1" x14ac:dyDescent="0.2">
      <c r="A46102" s="130">
        <v>1312</v>
      </c>
      <c r="B46102" s="130">
        <v>1312</v>
      </c>
      <c r="H46102" s="8" t="s">
        <v>148</v>
      </c>
      <c r="M46102" s="154">
        <v>42529.5</v>
      </c>
      <c r="O46102" s="6" t="s">
        <v>80706</v>
      </c>
      <c r="AG46102" s="9" t="s">
        <v>55527</v>
      </c>
      <c r="AH46102" s="41" t="s">
        <v>54601</v>
      </c>
      <c r="AK46102" s="9" t="s">
        <v>149</v>
      </c>
      <c r="AP46102" s="83" t="s">
        <v>722</v>
      </c>
      <c r="AQ46102" s="10" t="s">
        <v>587</v>
      </c>
      <c r="AR46102" s="174" t="s">
        <v>84</v>
      </c>
      <c r="AS46102" s="174" t="s">
        <v>19829</v>
      </c>
      <c r="AT46102" s="175" t="s">
        <v>1428</v>
      </c>
      <c r="AU46102" s="175" t="s">
        <v>1428</v>
      </c>
    </row>
    <row r="46103" spans="1:47" hidden="1" x14ac:dyDescent="0.2">
      <c r="A46103" s="130">
        <v>1312</v>
      </c>
      <c r="B46103" s="130">
        <v>1312</v>
      </c>
      <c r="H46103" s="8" t="s">
        <v>148</v>
      </c>
      <c r="M46103" s="154">
        <v>42544.479166666664</v>
      </c>
      <c r="O46103" s="6" t="s">
        <v>80706</v>
      </c>
      <c r="AG46103" s="9" t="s">
        <v>55528</v>
      </c>
      <c r="AH46103" s="41" t="s">
        <v>730</v>
      </c>
      <c r="AK46103" s="9" t="s">
        <v>149</v>
      </c>
      <c r="AP46103" s="83">
        <v>0.38</v>
      </c>
      <c r="AQ46103" s="10" t="s">
        <v>587</v>
      </c>
      <c r="AR46103" s="174" t="s">
        <v>84</v>
      </c>
      <c r="AS46103" s="174" t="s">
        <v>19829</v>
      </c>
      <c r="AT46103" s="175" t="s">
        <v>1428</v>
      </c>
      <c r="AU46103" s="175" t="s">
        <v>1428</v>
      </c>
    </row>
    <row r="46104" spans="1:47" hidden="1" x14ac:dyDescent="0.2">
      <c r="A46104" s="130">
        <v>1312</v>
      </c>
      <c r="B46104" s="130">
        <v>1312</v>
      </c>
      <c r="H46104" s="8" t="s">
        <v>148</v>
      </c>
      <c r="M46104" s="154">
        <v>42544.479166666664</v>
      </c>
      <c r="O46104" s="6" t="s">
        <v>80706</v>
      </c>
      <c r="AG46104" s="9" t="s">
        <v>55529</v>
      </c>
      <c r="AH46104" s="41" t="s">
        <v>28531</v>
      </c>
      <c r="AK46104" s="9" t="s">
        <v>149</v>
      </c>
      <c r="AP46104" s="83">
        <v>4.54</v>
      </c>
      <c r="AQ46104" s="10" t="s">
        <v>587</v>
      </c>
      <c r="AR46104" s="174" t="s">
        <v>84</v>
      </c>
      <c r="AS46104" s="174" t="s">
        <v>19829</v>
      </c>
      <c r="AT46104" s="175" t="s">
        <v>1428</v>
      </c>
      <c r="AU46104" s="175" t="s">
        <v>1428</v>
      </c>
    </row>
    <row r="46105" spans="1:47" hidden="1" x14ac:dyDescent="0.2">
      <c r="A46105" s="130">
        <v>1312</v>
      </c>
      <c r="B46105" s="130">
        <v>1312</v>
      </c>
      <c r="H46105" s="8" t="s">
        <v>148</v>
      </c>
      <c r="M46105" s="154">
        <v>42544.479166666664</v>
      </c>
      <c r="O46105" s="6" t="s">
        <v>80706</v>
      </c>
      <c r="AG46105" s="9" t="s">
        <v>55530</v>
      </c>
      <c r="AH46105" s="41" t="s">
        <v>736</v>
      </c>
      <c r="AK46105" s="9" t="s">
        <v>149</v>
      </c>
      <c r="AP46105" s="83">
        <v>0.3</v>
      </c>
      <c r="AQ46105" s="10" t="s">
        <v>587</v>
      </c>
      <c r="AR46105" s="174" t="s">
        <v>84</v>
      </c>
      <c r="AS46105" s="174" t="s">
        <v>19829</v>
      </c>
      <c r="AT46105" s="175" t="s">
        <v>1428</v>
      </c>
      <c r="AU46105" s="175" t="s">
        <v>1428</v>
      </c>
    </row>
    <row r="46106" spans="1:47" hidden="1" x14ac:dyDescent="0.2">
      <c r="A46106" s="130">
        <v>1312</v>
      </c>
      <c r="B46106" s="130">
        <v>1312</v>
      </c>
      <c r="H46106" s="8" t="s">
        <v>148</v>
      </c>
      <c r="M46106" s="154">
        <v>42544.479166666664</v>
      </c>
      <c r="O46106" s="6" t="s">
        <v>80706</v>
      </c>
      <c r="AG46106" s="9" t="s">
        <v>55531</v>
      </c>
      <c r="AH46106" s="41" t="s">
        <v>54599</v>
      </c>
      <c r="AK46106" s="9" t="s">
        <v>149</v>
      </c>
      <c r="AP46106" s="83" t="s">
        <v>722</v>
      </c>
      <c r="AQ46106" s="10" t="s">
        <v>587</v>
      </c>
      <c r="AR46106" s="174" t="s">
        <v>84</v>
      </c>
      <c r="AS46106" s="174" t="s">
        <v>19829</v>
      </c>
      <c r="AT46106" s="175" t="s">
        <v>1428</v>
      </c>
      <c r="AU46106" s="175" t="s">
        <v>1428</v>
      </c>
    </row>
    <row r="46107" spans="1:47" hidden="1" x14ac:dyDescent="0.2">
      <c r="A46107" s="130">
        <v>1312</v>
      </c>
      <c r="B46107" s="130">
        <v>1312</v>
      </c>
      <c r="H46107" s="8" t="s">
        <v>148</v>
      </c>
      <c r="M46107" s="154">
        <v>42544.479166666664</v>
      </c>
      <c r="O46107" s="6" t="s">
        <v>80706</v>
      </c>
      <c r="AG46107" s="9" t="s">
        <v>55532</v>
      </c>
      <c r="AH46107" s="41" t="s">
        <v>54600</v>
      </c>
      <c r="AK46107" s="9" t="s">
        <v>149</v>
      </c>
      <c r="AP46107" s="83">
        <v>0.49</v>
      </c>
      <c r="AQ46107" s="10" t="s">
        <v>587</v>
      </c>
      <c r="AR46107" s="174" t="s">
        <v>84</v>
      </c>
      <c r="AS46107" s="174" t="s">
        <v>19829</v>
      </c>
      <c r="AT46107" s="175" t="s">
        <v>1428</v>
      </c>
      <c r="AU46107" s="175" t="s">
        <v>1428</v>
      </c>
    </row>
    <row r="46108" spans="1:47" hidden="1" x14ac:dyDescent="0.2">
      <c r="A46108" s="130">
        <v>1312</v>
      </c>
      <c r="B46108" s="130">
        <v>1312</v>
      </c>
      <c r="H46108" s="8" t="s">
        <v>148</v>
      </c>
      <c r="M46108" s="154">
        <v>42544.479166666664</v>
      </c>
      <c r="O46108" s="6" t="s">
        <v>80706</v>
      </c>
      <c r="AG46108" s="9" t="s">
        <v>55533</v>
      </c>
      <c r="AH46108" s="41" t="s">
        <v>54603</v>
      </c>
      <c r="AK46108" s="9" t="s">
        <v>149</v>
      </c>
      <c r="AP46108" s="83">
        <v>0.77</v>
      </c>
      <c r="AQ46108" s="10" t="s">
        <v>587</v>
      </c>
      <c r="AR46108" s="174" t="s">
        <v>84</v>
      </c>
      <c r="AS46108" s="174" t="s">
        <v>19829</v>
      </c>
      <c r="AT46108" s="175" t="s">
        <v>1428</v>
      </c>
      <c r="AU46108" s="175" t="s">
        <v>1428</v>
      </c>
    </row>
    <row r="46109" spans="1:47" hidden="1" x14ac:dyDescent="0.2">
      <c r="A46109" s="130">
        <v>1312</v>
      </c>
      <c r="B46109" s="130">
        <v>1312</v>
      </c>
      <c r="H46109" s="8" t="s">
        <v>148</v>
      </c>
      <c r="M46109" s="154">
        <v>42544.479166666664</v>
      </c>
      <c r="O46109" s="6" t="s">
        <v>80706</v>
      </c>
      <c r="AG46109" s="9" t="s">
        <v>55534</v>
      </c>
      <c r="AH46109" s="41" t="s">
        <v>54604</v>
      </c>
      <c r="AK46109" s="9" t="s">
        <v>149</v>
      </c>
      <c r="AP46109" s="83">
        <v>0.54</v>
      </c>
      <c r="AQ46109" s="10" t="s">
        <v>587</v>
      </c>
      <c r="AR46109" s="174" t="s">
        <v>84</v>
      </c>
      <c r="AS46109" s="174" t="s">
        <v>19829</v>
      </c>
      <c r="AT46109" s="175" t="s">
        <v>1428</v>
      </c>
      <c r="AU46109" s="175" t="s">
        <v>1428</v>
      </c>
    </row>
    <row r="46110" spans="1:47" hidden="1" x14ac:dyDescent="0.2">
      <c r="A46110" s="130">
        <v>1312</v>
      </c>
      <c r="B46110" s="130">
        <v>1312</v>
      </c>
      <c r="H46110" s="8" t="s">
        <v>148</v>
      </c>
      <c r="M46110" s="154">
        <v>42544.479166666664</v>
      </c>
      <c r="O46110" s="6" t="s">
        <v>80706</v>
      </c>
      <c r="AG46110" s="9" t="s">
        <v>55535</v>
      </c>
      <c r="AH46110" s="41" t="s">
        <v>731</v>
      </c>
      <c r="AK46110" s="9" t="s">
        <v>149</v>
      </c>
      <c r="AP46110" s="83" t="s">
        <v>722</v>
      </c>
      <c r="AQ46110" s="10" t="s">
        <v>587</v>
      </c>
      <c r="AR46110" s="174" t="s">
        <v>84</v>
      </c>
      <c r="AS46110" s="174" t="s">
        <v>19829</v>
      </c>
      <c r="AT46110" s="175" t="s">
        <v>1428</v>
      </c>
      <c r="AU46110" s="175" t="s">
        <v>1428</v>
      </c>
    </row>
    <row r="46111" spans="1:47" hidden="1" x14ac:dyDescent="0.2">
      <c r="A46111" s="130">
        <v>1312</v>
      </c>
      <c r="B46111" s="130">
        <v>1312</v>
      </c>
      <c r="H46111" s="8" t="s">
        <v>148</v>
      </c>
      <c r="M46111" s="154">
        <v>42544.479166666664</v>
      </c>
      <c r="O46111" s="6" t="s">
        <v>80706</v>
      </c>
      <c r="AG46111" s="9" t="s">
        <v>55536</v>
      </c>
      <c r="AH46111" s="41" t="s">
        <v>732</v>
      </c>
      <c r="AK46111" s="9" t="s">
        <v>149</v>
      </c>
      <c r="AP46111" s="83" t="s">
        <v>722</v>
      </c>
      <c r="AQ46111" s="10" t="s">
        <v>587</v>
      </c>
      <c r="AR46111" s="174" t="s">
        <v>84</v>
      </c>
      <c r="AS46111" s="174" t="s">
        <v>19829</v>
      </c>
      <c r="AT46111" s="175" t="s">
        <v>1428</v>
      </c>
      <c r="AU46111" s="175" t="s">
        <v>1428</v>
      </c>
    </row>
    <row r="46112" spans="1:47" hidden="1" x14ac:dyDescent="0.2">
      <c r="A46112" s="130">
        <v>1312</v>
      </c>
      <c r="B46112" s="130">
        <v>1312</v>
      </c>
      <c r="H46112" s="8" t="s">
        <v>148</v>
      </c>
      <c r="M46112" s="154">
        <v>42544.479166666664</v>
      </c>
      <c r="O46112" s="6" t="s">
        <v>80706</v>
      </c>
      <c r="AG46112" s="9" t="s">
        <v>55537</v>
      </c>
      <c r="AH46112" s="41" t="s">
        <v>38386</v>
      </c>
      <c r="AK46112" s="9" t="s">
        <v>149</v>
      </c>
      <c r="AP46112" s="83" t="s">
        <v>722</v>
      </c>
      <c r="AQ46112" s="10" t="s">
        <v>587</v>
      </c>
      <c r="AR46112" s="174" t="s">
        <v>84</v>
      </c>
      <c r="AS46112" s="174" t="s">
        <v>19829</v>
      </c>
      <c r="AT46112" s="175" t="s">
        <v>1428</v>
      </c>
      <c r="AU46112" s="175" t="s">
        <v>1428</v>
      </c>
    </row>
    <row r="46113" spans="1:47" hidden="1" x14ac:dyDescent="0.2">
      <c r="A46113" s="130">
        <v>1312</v>
      </c>
      <c r="B46113" s="130">
        <v>1312</v>
      </c>
      <c r="H46113" s="8" t="s">
        <v>148</v>
      </c>
      <c r="M46113" s="154">
        <v>42544.479166666664</v>
      </c>
      <c r="O46113" s="6" t="s">
        <v>80706</v>
      </c>
      <c r="AG46113" s="9" t="s">
        <v>55538</v>
      </c>
      <c r="AH46113" s="41" t="s">
        <v>54601</v>
      </c>
      <c r="AK46113" s="9" t="s">
        <v>149</v>
      </c>
      <c r="AP46113" s="83" t="s">
        <v>722</v>
      </c>
      <c r="AQ46113" s="10" t="s">
        <v>587</v>
      </c>
      <c r="AR46113" s="174" t="s">
        <v>84</v>
      </c>
      <c r="AS46113" s="174" t="s">
        <v>19829</v>
      </c>
      <c r="AT46113" s="175" t="s">
        <v>1428</v>
      </c>
      <c r="AU46113" s="175" t="s">
        <v>1428</v>
      </c>
    </row>
    <row r="46114" spans="1:47" hidden="1" x14ac:dyDescent="0.2">
      <c r="A46114" s="130">
        <v>1312</v>
      </c>
      <c r="B46114" s="130">
        <v>1312</v>
      </c>
      <c r="H46114" s="8" t="s">
        <v>148</v>
      </c>
      <c r="M46114" s="154">
        <v>42544.479166666664</v>
      </c>
      <c r="O46114" s="6" t="s">
        <v>80706</v>
      </c>
      <c r="AG46114" s="9" t="s">
        <v>55539</v>
      </c>
      <c r="AH46114" s="41" t="s">
        <v>735</v>
      </c>
      <c r="AK46114" s="9" t="s">
        <v>149</v>
      </c>
      <c r="AP46114" s="83" t="s">
        <v>722</v>
      </c>
      <c r="AQ46114" s="10" t="s">
        <v>587</v>
      </c>
      <c r="AR46114" s="174" t="s">
        <v>84</v>
      </c>
      <c r="AS46114" s="174" t="s">
        <v>19829</v>
      </c>
      <c r="AT46114" s="175" t="s">
        <v>1428</v>
      </c>
      <c r="AU46114" s="175" t="s">
        <v>1428</v>
      </c>
    </row>
    <row r="46115" spans="1:47" hidden="1" x14ac:dyDescent="0.2">
      <c r="A46115" s="130">
        <v>1312</v>
      </c>
      <c r="B46115" s="130">
        <v>1312</v>
      </c>
      <c r="H46115" s="8" t="s">
        <v>148</v>
      </c>
      <c r="M46115" s="154">
        <v>42544.479166666664</v>
      </c>
      <c r="O46115" s="6" t="s">
        <v>80706</v>
      </c>
      <c r="AG46115" s="9" t="s">
        <v>55540</v>
      </c>
      <c r="AH46115" s="41" t="s">
        <v>730</v>
      </c>
      <c r="AK46115" s="9" t="s">
        <v>149</v>
      </c>
      <c r="AP46115" s="83">
        <v>0.44</v>
      </c>
      <c r="AQ46115" s="10" t="s">
        <v>587</v>
      </c>
      <c r="AR46115" s="174" t="s">
        <v>84</v>
      </c>
      <c r="AS46115" s="174" t="s">
        <v>19829</v>
      </c>
      <c r="AT46115" s="175" t="s">
        <v>1428</v>
      </c>
      <c r="AU46115" s="175" t="s">
        <v>1428</v>
      </c>
    </row>
    <row r="46116" spans="1:47" hidden="1" x14ac:dyDescent="0.2">
      <c r="A46116" s="130">
        <v>1312</v>
      </c>
      <c r="B46116" s="130">
        <v>1312</v>
      </c>
      <c r="H46116" s="8" t="s">
        <v>148</v>
      </c>
      <c r="M46116" s="154">
        <v>42544.479166666664</v>
      </c>
      <c r="O46116" s="6" t="s">
        <v>80706</v>
      </c>
      <c r="AG46116" s="9" t="s">
        <v>55541</v>
      </c>
      <c r="AH46116" s="41" t="s">
        <v>28531</v>
      </c>
      <c r="AK46116" s="9" t="s">
        <v>149</v>
      </c>
      <c r="AP46116" s="83">
        <v>5.3</v>
      </c>
      <c r="AQ46116" s="10" t="s">
        <v>587</v>
      </c>
      <c r="AR46116" s="174" t="s">
        <v>84</v>
      </c>
      <c r="AS46116" s="174" t="s">
        <v>19829</v>
      </c>
      <c r="AT46116" s="175" t="s">
        <v>1428</v>
      </c>
      <c r="AU46116" s="175" t="s">
        <v>1428</v>
      </c>
    </row>
    <row r="46117" spans="1:47" hidden="1" x14ac:dyDescent="0.2">
      <c r="A46117" s="130">
        <v>1312</v>
      </c>
      <c r="B46117" s="130">
        <v>1312</v>
      </c>
      <c r="H46117" s="8" t="s">
        <v>148</v>
      </c>
      <c r="M46117" s="154">
        <v>42544.479166666664</v>
      </c>
      <c r="O46117" s="6" t="s">
        <v>80706</v>
      </c>
      <c r="AG46117" s="9" t="s">
        <v>55542</v>
      </c>
      <c r="AH46117" s="41" t="s">
        <v>736</v>
      </c>
      <c r="AK46117" s="9" t="s">
        <v>149</v>
      </c>
      <c r="AP46117" s="83">
        <v>0.34</v>
      </c>
      <c r="AQ46117" s="10" t="s">
        <v>587</v>
      </c>
      <c r="AR46117" s="174" t="s">
        <v>84</v>
      </c>
      <c r="AS46117" s="174" t="s">
        <v>19829</v>
      </c>
      <c r="AT46117" s="175" t="s">
        <v>1428</v>
      </c>
      <c r="AU46117" s="175" t="s">
        <v>1428</v>
      </c>
    </row>
    <row r="46118" spans="1:47" hidden="1" x14ac:dyDescent="0.2">
      <c r="A46118" s="130">
        <v>1312</v>
      </c>
      <c r="B46118" s="130">
        <v>1312</v>
      </c>
      <c r="H46118" s="8" t="s">
        <v>148</v>
      </c>
      <c r="M46118" s="154">
        <v>42544.479166666664</v>
      </c>
      <c r="O46118" s="6" t="s">
        <v>80706</v>
      </c>
      <c r="AG46118" s="9" t="s">
        <v>55543</v>
      </c>
      <c r="AH46118" s="41" t="s">
        <v>54599</v>
      </c>
      <c r="AK46118" s="9" t="s">
        <v>149</v>
      </c>
      <c r="AP46118" s="83" t="s">
        <v>722</v>
      </c>
      <c r="AQ46118" s="10" t="s">
        <v>587</v>
      </c>
      <c r="AR46118" s="174" t="s">
        <v>84</v>
      </c>
      <c r="AS46118" s="174" t="s">
        <v>19829</v>
      </c>
      <c r="AT46118" s="175" t="s">
        <v>1428</v>
      </c>
      <c r="AU46118" s="175" t="s">
        <v>1428</v>
      </c>
    </row>
    <row r="46119" spans="1:47" hidden="1" x14ac:dyDescent="0.2">
      <c r="A46119" s="130">
        <v>1312</v>
      </c>
      <c r="B46119" s="130">
        <v>1312</v>
      </c>
      <c r="H46119" s="8" t="s">
        <v>148</v>
      </c>
      <c r="M46119" s="154">
        <v>42544.479166666664</v>
      </c>
      <c r="O46119" s="6" t="s">
        <v>80706</v>
      </c>
      <c r="AG46119" s="9" t="s">
        <v>55544</v>
      </c>
      <c r="AH46119" s="41" t="s">
        <v>54600</v>
      </c>
      <c r="AK46119" s="9" t="s">
        <v>149</v>
      </c>
      <c r="AP46119" s="83">
        <v>0.51</v>
      </c>
      <c r="AQ46119" s="10" t="s">
        <v>587</v>
      </c>
      <c r="AR46119" s="174" t="s">
        <v>84</v>
      </c>
      <c r="AS46119" s="174" t="s">
        <v>19829</v>
      </c>
      <c r="AT46119" s="175" t="s">
        <v>1428</v>
      </c>
      <c r="AU46119" s="175" t="s">
        <v>1428</v>
      </c>
    </row>
    <row r="46120" spans="1:47" hidden="1" x14ac:dyDescent="0.2">
      <c r="A46120" s="130">
        <v>1312</v>
      </c>
      <c r="B46120" s="130">
        <v>1312</v>
      </c>
      <c r="H46120" s="8" t="s">
        <v>148</v>
      </c>
      <c r="M46120" s="154">
        <v>42544.479166666664</v>
      </c>
      <c r="O46120" s="6" t="s">
        <v>80706</v>
      </c>
      <c r="AG46120" s="9" t="s">
        <v>55545</v>
      </c>
      <c r="AH46120" s="41" t="s">
        <v>54603</v>
      </c>
      <c r="AK46120" s="9" t="s">
        <v>149</v>
      </c>
      <c r="AP46120" s="83">
        <v>0.65</v>
      </c>
      <c r="AQ46120" s="10" t="s">
        <v>587</v>
      </c>
      <c r="AR46120" s="174" t="s">
        <v>84</v>
      </c>
      <c r="AS46120" s="174" t="s">
        <v>19829</v>
      </c>
      <c r="AT46120" s="175" t="s">
        <v>1428</v>
      </c>
      <c r="AU46120" s="175" t="s">
        <v>1428</v>
      </c>
    </row>
    <row r="46121" spans="1:47" hidden="1" x14ac:dyDescent="0.2">
      <c r="A46121" s="130">
        <v>1312</v>
      </c>
      <c r="B46121" s="130">
        <v>1312</v>
      </c>
      <c r="H46121" s="8" t="s">
        <v>148</v>
      </c>
      <c r="M46121" s="154">
        <v>42544.479166666664</v>
      </c>
      <c r="O46121" s="6" t="s">
        <v>80706</v>
      </c>
      <c r="AG46121" s="9" t="s">
        <v>55546</v>
      </c>
      <c r="AH46121" s="41" t="s">
        <v>54604</v>
      </c>
      <c r="AK46121" s="9" t="s">
        <v>149</v>
      </c>
      <c r="AP46121" s="83">
        <v>0.65</v>
      </c>
      <c r="AQ46121" s="10" t="s">
        <v>587</v>
      </c>
      <c r="AR46121" s="174" t="s">
        <v>84</v>
      </c>
      <c r="AS46121" s="174" t="s">
        <v>19829</v>
      </c>
      <c r="AT46121" s="175" t="s">
        <v>1428</v>
      </c>
      <c r="AU46121" s="175" t="s">
        <v>1428</v>
      </c>
    </row>
    <row r="46122" spans="1:47" hidden="1" x14ac:dyDescent="0.2">
      <c r="A46122" s="130">
        <v>1312</v>
      </c>
      <c r="B46122" s="130">
        <v>1312</v>
      </c>
      <c r="H46122" s="8" t="s">
        <v>148</v>
      </c>
      <c r="M46122" s="154">
        <v>42544.479166666664</v>
      </c>
      <c r="O46122" s="6" t="s">
        <v>80706</v>
      </c>
      <c r="AG46122" s="9" t="s">
        <v>55547</v>
      </c>
      <c r="AH46122" s="41" t="s">
        <v>733</v>
      </c>
      <c r="AK46122" s="9" t="s">
        <v>149</v>
      </c>
      <c r="AP46122" s="83" t="s">
        <v>722</v>
      </c>
      <c r="AQ46122" s="10" t="s">
        <v>587</v>
      </c>
      <c r="AR46122" s="174" t="s">
        <v>84</v>
      </c>
      <c r="AS46122" s="174" t="s">
        <v>19829</v>
      </c>
      <c r="AT46122" s="175" t="s">
        <v>1428</v>
      </c>
      <c r="AU46122" s="175" t="s">
        <v>1428</v>
      </c>
    </row>
    <row r="46123" spans="1:47" hidden="1" x14ac:dyDescent="0.2">
      <c r="A46123" s="130">
        <v>1312</v>
      </c>
      <c r="B46123" s="130">
        <v>1312</v>
      </c>
      <c r="H46123" s="8" t="s">
        <v>148</v>
      </c>
      <c r="M46123" s="154">
        <v>42544.479166666664</v>
      </c>
      <c r="O46123" s="6" t="s">
        <v>80706</v>
      </c>
      <c r="AG46123" s="9" t="s">
        <v>55548</v>
      </c>
      <c r="AH46123" s="41" t="s">
        <v>731</v>
      </c>
      <c r="AK46123" s="9" t="s">
        <v>149</v>
      </c>
      <c r="AP46123" s="83" t="s">
        <v>722</v>
      </c>
      <c r="AQ46123" s="10" t="s">
        <v>587</v>
      </c>
      <c r="AR46123" s="174" t="s">
        <v>84</v>
      </c>
      <c r="AS46123" s="174" t="s">
        <v>19829</v>
      </c>
      <c r="AT46123" s="175" t="s">
        <v>1428</v>
      </c>
      <c r="AU46123" s="175" t="s">
        <v>1428</v>
      </c>
    </row>
    <row r="46124" spans="1:47" hidden="1" x14ac:dyDescent="0.2">
      <c r="A46124" s="130">
        <v>1312</v>
      </c>
      <c r="B46124" s="130">
        <v>1312</v>
      </c>
      <c r="H46124" s="8" t="s">
        <v>148</v>
      </c>
      <c r="M46124" s="154">
        <v>42544.479166666664</v>
      </c>
      <c r="O46124" s="6" t="s">
        <v>80706</v>
      </c>
      <c r="AG46124" s="9" t="s">
        <v>55549</v>
      </c>
      <c r="AH46124" s="41" t="s">
        <v>732</v>
      </c>
      <c r="AK46124" s="9" t="s">
        <v>149</v>
      </c>
      <c r="AP46124" s="83" t="s">
        <v>722</v>
      </c>
      <c r="AQ46124" s="10" t="s">
        <v>587</v>
      </c>
      <c r="AR46124" s="174" t="s">
        <v>84</v>
      </c>
      <c r="AS46124" s="174" t="s">
        <v>19829</v>
      </c>
      <c r="AT46124" s="175" t="s">
        <v>1428</v>
      </c>
      <c r="AU46124" s="175" t="s">
        <v>1428</v>
      </c>
    </row>
    <row r="46125" spans="1:47" hidden="1" x14ac:dyDescent="0.2">
      <c r="A46125" s="130">
        <v>1312</v>
      </c>
      <c r="B46125" s="130">
        <v>1312</v>
      </c>
      <c r="H46125" s="8" t="s">
        <v>148</v>
      </c>
      <c r="M46125" s="154">
        <v>42544.479166666664</v>
      </c>
      <c r="O46125" s="6" t="s">
        <v>80706</v>
      </c>
      <c r="AG46125" s="9" t="s">
        <v>55550</v>
      </c>
      <c r="AH46125" s="41" t="s">
        <v>38386</v>
      </c>
      <c r="AK46125" s="9" t="s">
        <v>149</v>
      </c>
      <c r="AP46125" s="83" t="s">
        <v>722</v>
      </c>
      <c r="AQ46125" s="10" t="s">
        <v>587</v>
      </c>
      <c r="AR46125" s="174" t="s">
        <v>84</v>
      </c>
      <c r="AS46125" s="174" t="s">
        <v>19829</v>
      </c>
      <c r="AT46125" s="175" t="s">
        <v>1428</v>
      </c>
      <c r="AU46125" s="175" t="s">
        <v>1428</v>
      </c>
    </row>
    <row r="46126" spans="1:47" hidden="1" x14ac:dyDescent="0.2">
      <c r="A46126" s="130">
        <v>1312</v>
      </c>
      <c r="B46126" s="130">
        <v>1312</v>
      </c>
      <c r="H46126" s="8" t="s">
        <v>148</v>
      </c>
      <c r="M46126" s="154">
        <v>42544.479166666664</v>
      </c>
      <c r="O46126" s="6" t="s">
        <v>80706</v>
      </c>
      <c r="AG46126" s="9" t="s">
        <v>55551</v>
      </c>
      <c r="AH46126" s="41" t="s">
        <v>54601</v>
      </c>
      <c r="AK46126" s="9" t="s">
        <v>149</v>
      </c>
      <c r="AP46126" s="83" t="s">
        <v>722</v>
      </c>
      <c r="AQ46126" s="10" t="s">
        <v>587</v>
      </c>
      <c r="AR46126" s="174" t="s">
        <v>84</v>
      </c>
      <c r="AS46126" s="174" t="s">
        <v>19829</v>
      </c>
      <c r="AT46126" s="175" t="s">
        <v>1428</v>
      </c>
      <c r="AU46126" s="175" t="s">
        <v>1428</v>
      </c>
    </row>
    <row r="46127" spans="1:47" hidden="1" x14ac:dyDescent="0.2">
      <c r="A46127" s="130">
        <v>1312</v>
      </c>
      <c r="B46127" s="130">
        <v>1312</v>
      </c>
      <c r="H46127" s="8" t="s">
        <v>148</v>
      </c>
      <c r="M46127" s="154">
        <v>42544.479166666664</v>
      </c>
      <c r="O46127" s="6" t="s">
        <v>80706</v>
      </c>
      <c r="AG46127" s="9" t="s">
        <v>55552</v>
      </c>
      <c r="AH46127" s="41" t="s">
        <v>735</v>
      </c>
      <c r="AK46127" s="9" t="s">
        <v>149</v>
      </c>
      <c r="AP46127" s="83" t="s">
        <v>722</v>
      </c>
      <c r="AQ46127" s="10" t="s">
        <v>587</v>
      </c>
      <c r="AR46127" s="174" t="s">
        <v>84</v>
      </c>
      <c r="AS46127" s="174" t="s">
        <v>19829</v>
      </c>
      <c r="AT46127" s="175" t="s">
        <v>1428</v>
      </c>
      <c r="AU46127" s="175" t="s">
        <v>1428</v>
      </c>
    </row>
    <row r="46128" spans="1:47" hidden="1" x14ac:dyDescent="0.2">
      <c r="A46128" s="130">
        <v>1312</v>
      </c>
      <c r="B46128" s="130">
        <v>1312</v>
      </c>
      <c r="H46128" s="8" t="s">
        <v>148</v>
      </c>
      <c r="M46128" s="154">
        <v>42544.479166666664</v>
      </c>
      <c r="O46128" s="6" t="s">
        <v>80706</v>
      </c>
      <c r="AG46128" s="9" t="s">
        <v>55553</v>
      </c>
      <c r="AH46128" s="41" t="s">
        <v>733</v>
      </c>
      <c r="AK46128" s="9" t="s">
        <v>149</v>
      </c>
      <c r="AP46128" s="83" t="s">
        <v>722</v>
      </c>
      <c r="AQ46128" s="10" t="s">
        <v>587</v>
      </c>
      <c r="AR46128" s="174" t="s">
        <v>84</v>
      </c>
      <c r="AS46128" s="174" t="s">
        <v>19829</v>
      </c>
      <c r="AT46128" s="175" t="s">
        <v>1428</v>
      </c>
      <c r="AU46128" s="175" t="s">
        <v>1428</v>
      </c>
    </row>
    <row r="46129" spans="1:47" hidden="1" x14ac:dyDescent="0.2">
      <c r="A46129" s="130">
        <v>1312</v>
      </c>
      <c r="B46129" s="130">
        <v>1312</v>
      </c>
      <c r="H46129" s="8" t="s">
        <v>148</v>
      </c>
      <c r="M46129" s="154">
        <v>42544.479166666664</v>
      </c>
      <c r="O46129" s="6" t="s">
        <v>80706</v>
      </c>
      <c r="AG46129" s="9" t="s">
        <v>55554</v>
      </c>
      <c r="AH46129" s="41" t="s">
        <v>731</v>
      </c>
      <c r="AK46129" s="9" t="s">
        <v>149</v>
      </c>
      <c r="AP46129" s="83" t="s">
        <v>722</v>
      </c>
      <c r="AQ46129" s="10" t="s">
        <v>587</v>
      </c>
      <c r="AR46129" s="174" t="s">
        <v>84</v>
      </c>
      <c r="AS46129" s="174" t="s">
        <v>19829</v>
      </c>
      <c r="AT46129" s="175" t="s">
        <v>1428</v>
      </c>
      <c r="AU46129" s="175" t="s">
        <v>1428</v>
      </c>
    </row>
    <row r="46130" spans="1:47" hidden="1" x14ac:dyDescent="0.2">
      <c r="A46130" s="130">
        <v>1312</v>
      </c>
      <c r="B46130" s="130">
        <v>1312</v>
      </c>
      <c r="H46130" s="8" t="s">
        <v>148</v>
      </c>
      <c r="M46130" s="154">
        <v>42544.479166666664</v>
      </c>
      <c r="O46130" s="6" t="s">
        <v>80706</v>
      </c>
      <c r="AG46130" s="9" t="s">
        <v>55555</v>
      </c>
      <c r="AH46130" s="41" t="s">
        <v>732</v>
      </c>
      <c r="AK46130" s="9" t="s">
        <v>149</v>
      </c>
      <c r="AP46130" s="83" t="s">
        <v>722</v>
      </c>
      <c r="AQ46130" s="10" t="s">
        <v>587</v>
      </c>
      <c r="AR46130" s="174" t="s">
        <v>84</v>
      </c>
      <c r="AS46130" s="174" t="s">
        <v>19829</v>
      </c>
      <c r="AT46130" s="175" t="s">
        <v>1428</v>
      </c>
      <c r="AU46130" s="175" t="s">
        <v>1428</v>
      </c>
    </row>
    <row r="46131" spans="1:47" hidden="1" x14ac:dyDescent="0.2">
      <c r="A46131" s="130">
        <v>1312</v>
      </c>
      <c r="B46131" s="130">
        <v>1312</v>
      </c>
      <c r="H46131" s="8" t="s">
        <v>148</v>
      </c>
      <c r="M46131" s="154">
        <v>42544.479166666664</v>
      </c>
      <c r="O46131" s="6" t="s">
        <v>80706</v>
      </c>
      <c r="AG46131" s="9" t="s">
        <v>55556</v>
      </c>
      <c r="AH46131" s="41" t="s">
        <v>54601</v>
      </c>
      <c r="AK46131" s="9" t="s">
        <v>149</v>
      </c>
      <c r="AP46131" s="83" t="s">
        <v>722</v>
      </c>
      <c r="AQ46131" s="10" t="s">
        <v>587</v>
      </c>
      <c r="AR46131" s="174" t="s">
        <v>84</v>
      </c>
      <c r="AS46131" s="174" t="s">
        <v>19829</v>
      </c>
      <c r="AT46131" s="175" t="s">
        <v>1428</v>
      </c>
      <c r="AU46131" s="175" t="s">
        <v>1428</v>
      </c>
    </row>
    <row r="46132" spans="1:47" hidden="1" x14ac:dyDescent="0.2">
      <c r="A46132" s="130">
        <v>1312</v>
      </c>
      <c r="B46132" s="130">
        <v>1312</v>
      </c>
      <c r="H46132" s="8" t="s">
        <v>148</v>
      </c>
      <c r="M46132" s="154">
        <v>42558.444444444445</v>
      </c>
      <c r="O46132" s="6" t="s">
        <v>80706</v>
      </c>
      <c r="AG46132" s="9" t="s">
        <v>55557</v>
      </c>
      <c r="AH46132" s="41" t="s">
        <v>54605</v>
      </c>
      <c r="AK46132" s="9" t="s">
        <v>149</v>
      </c>
      <c r="AP46132" s="83" t="s">
        <v>722</v>
      </c>
      <c r="AQ46132" s="10" t="s">
        <v>587</v>
      </c>
      <c r="AR46132" s="174" t="s">
        <v>84</v>
      </c>
      <c r="AS46132" s="174" t="s">
        <v>19829</v>
      </c>
      <c r="AT46132" s="175" t="s">
        <v>1428</v>
      </c>
      <c r="AU46132" s="175" t="s">
        <v>1428</v>
      </c>
    </row>
    <row r="46133" spans="1:47" hidden="1" x14ac:dyDescent="0.2">
      <c r="A46133" s="130">
        <v>1312</v>
      </c>
      <c r="B46133" s="130">
        <v>1312</v>
      </c>
      <c r="H46133" s="8" t="s">
        <v>148</v>
      </c>
      <c r="M46133" s="154">
        <v>42558.444444444445</v>
      </c>
      <c r="O46133" s="6" t="s">
        <v>80706</v>
      </c>
      <c r="AG46133" s="9" t="s">
        <v>55558</v>
      </c>
      <c r="AH46133" s="41" t="s">
        <v>54599</v>
      </c>
      <c r="AK46133" s="9" t="s">
        <v>149</v>
      </c>
      <c r="AP46133" s="83" t="s">
        <v>722</v>
      </c>
      <c r="AQ46133" s="10" t="s">
        <v>587</v>
      </c>
      <c r="AR46133" s="174" t="s">
        <v>84</v>
      </c>
      <c r="AS46133" s="174" t="s">
        <v>19829</v>
      </c>
      <c r="AT46133" s="175" t="s">
        <v>1428</v>
      </c>
      <c r="AU46133" s="175" t="s">
        <v>1428</v>
      </c>
    </row>
    <row r="46134" spans="1:47" hidden="1" x14ac:dyDescent="0.2">
      <c r="A46134" s="130">
        <v>1312</v>
      </c>
      <c r="B46134" s="130">
        <v>1312</v>
      </c>
      <c r="H46134" s="8" t="s">
        <v>148</v>
      </c>
      <c r="M46134" s="154">
        <v>42558.444444444445</v>
      </c>
      <c r="O46134" s="6" t="s">
        <v>80706</v>
      </c>
      <c r="AG46134" s="9" t="s">
        <v>55559</v>
      </c>
      <c r="AH46134" s="41" t="s">
        <v>54600</v>
      </c>
      <c r="AK46134" s="9" t="s">
        <v>149</v>
      </c>
      <c r="AP46134" s="83">
        <v>0.47</v>
      </c>
      <c r="AQ46134" s="10" t="s">
        <v>587</v>
      </c>
      <c r="AR46134" s="174" t="s">
        <v>84</v>
      </c>
      <c r="AS46134" s="174" t="s">
        <v>19829</v>
      </c>
      <c r="AT46134" s="175" t="s">
        <v>1428</v>
      </c>
      <c r="AU46134" s="175" t="s">
        <v>1428</v>
      </c>
    </row>
    <row r="46135" spans="1:47" hidden="1" x14ac:dyDescent="0.2">
      <c r="A46135" s="130">
        <v>1312</v>
      </c>
      <c r="B46135" s="130">
        <v>1312</v>
      </c>
      <c r="H46135" s="8" t="s">
        <v>148</v>
      </c>
      <c r="M46135" s="154">
        <v>42558.444444444445</v>
      </c>
      <c r="O46135" s="6" t="s">
        <v>80706</v>
      </c>
      <c r="AG46135" s="9" t="s">
        <v>55560</v>
      </c>
      <c r="AH46135" s="41" t="s">
        <v>54603</v>
      </c>
      <c r="AK46135" s="9" t="s">
        <v>149</v>
      </c>
      <c r="AP46135" s="83">
        <v>0.52</v>
      </c>
      <c r="AQ46135" s="10" t="s">
        <v>587</v>
      </c>
      <c r="AR46135" s="174" t="s">
        <v>84</v>
      </c>
      <c r="AS46135" s="174" t="s">
        <v>19829</v>
      </c>
      <c r="AT46135" s="175" t="s">
        <v>1428</v>
      </c>
      <c r="AU46135" s="175" t="s">
        <v>1428</v>
      </c>
    </row>
    <row r="46136" spans="1:47" hidden="1" x14ac:dyDescent="0.2">
      <c r="A46136" s="130">
        <v>1312</v>
      </c>
      <c r="B46136" s="130">
        <v>1312</v>
      </c>
      <c r="H46136" s="8" t="s">
        <v>148</v>
      </c>
      <c r="M46136" s="154">
        <v>42558.444444444445</v>
      </c>
      <c r="O46136" s="6" t="s">
        <v>80706</v>
      </c>
      <c r="AG46136" s="9" t="s">
        <v>55561</v>
      </c>
      <c r="AH46136" s="41" t="s">
        <v>731</v>
      </c>
      <c r="AK46136" s="9" t="s">
        <v>149</v>
      </c>
      <c r="AP46136" s="83" t="s">
        <v>722</v>
      </c>
      <c r="AQ46136" s="10" t="s">
        <v>587</v>
      </c>
      <c r="AR46136" s="174" t="s">
        <v>84</v>
      </c>
      <c r="AS46136" s="174" t="s">
        <v>19829</v>
      </c>
      <c r="AT46136" s="175" t="s">
        <v>1428</v>
      </c>
      <c r="AU46136" s="175" t="s">
        <v>1428</v>
      </c>
    </row>
    <row r="46137" spans="1:47" hidden="1" x14ac:dyDescent="0.2">
      <c r="A46137" s="130">
        <v>1312</v>
      </c>
      <c r="B46137" s="130">
        <v>1312</v>
      </c>
      <c r="H46137" s="8" t="s">
        <v>148</v>
      </c>
      <c r="M46137" s="154">
        <v>42558.444444444445</v>
      </c>
      <c r="O46137" s="6" t="s">
        <v>80706</v>
      </c>
      <c r="AG46137" s="9" t="s">
        <v>55562</v>
      </c>
      <c r="AH46137" s="41" t="s">
        <v>732</v>
      </c>
      <c r="AK46137" s="9" t="s">
        <v>149</v>
      </c>
      <c r="AP46137" s="83" t="s">
        <v>722</v>
      </c>
      <c r="AQ46137" s="10" t="s">
        <v>587</v>
      </c>
      <c r="AR46137" s="174" t="s">
        <v>84</v>
      </c>
      <c r="AS46137" s="174" t="s">
        <v>19829</v>
      </c>
      <c r="AT46137" s="175" t="s">
        <v>1428</v>
      </c>
      <c r="AU46137" s="175" t="s">
        <v>1428</v>
      </c>
    </row>
    <row r="46138" spans="1:47" hidden="1" x14ac:dyDescent="0.2">
      <c r="A46138" s="130">
        <v>1312</v>
      </c>
      <c r="B46138" s="130">
        <v>1312</v>
      </c>
      <c r="H46138" s="8" t="s">
        <v>148</v>
      </c>
      <c r="M46138" s="154">
        <v>42558.444444444445</v>
      </c>
      <c r="O46138" s="6" t="s">
        <v>80706</v>
      </c>
      <c r="AG46138" s="9" t="s">
        <v>55563</v>
      </c>
      <c r="AH46138" s="41" t="s">
        <v>38386</v>
      </c>
      <c r="AK46138" s="9" t="s">
        <v>149</v>
      </c>
      <c r="AP46138" s="83" t="s">
        <v>722</v>
      </c>
      <c r="AQ46138" s="10" t="s">
        <v>587</v>
      </c>
      <c r="AR46138" s="174" t="s">
        <v>84</v>
      </c>
      <c r="AS46138" s="174" t="s">
        <v>19829</v>
      </c>
      <c r="AT46138" s="175" t="s">
        <v>1428</v>
      </c>
      <c r="AU46138" s="175" t="s">
        <v>1428</v>
      </c>
    </row>
    <row r="46139" spans="1:47" hidden="1" x14ac:dyDescent="0.2">
      <c r="A46139" s="130">
        <v>1312</v>
      </c>
      <c r="B46139" s="130">
        <v>1312</v>
      </c>
      <c r="H46139" s="8" t="s">
        <v>148</v>
      </c>
      <c r="M46139" s="154">
        <v>42558.444444444445</v>
      </c>
      <c r="O46139" s="6" t="s">
        <v>80706</v>
      </c>
      <c r="AG46139" s="9" t="s">
        <v>55564</v>
      </c>
      <c r="AH46139" s="41" t="s">
        <v>54601</v>
      </c>
      <c r="AK46139" s="9" t="s">
        <v>149</v>
      </c>
      <c r="AP46139" s="83" t="s">
        <v>722</v>
      </c>
      <c r="AQ46139" s="10" t="s">
        <v>587</v>
      </c>
      <c r="AR46139" s="174" t="s">
        <v>84</v>
      </c>
      <c r="AS46139" s="174" t="s">
        <v>19829</v>
      </c>
      <c r="AT46139" s="175" t="s">
        <v>1428</v>
      </c>
      <c r="AU46139" s="175" t="s">
        <v>1428</v>
      </c>
    </row>
    <row r="46140" spans="1:47" hidden="1" x14ac:dyDescent="0.2">
      <c r="A46140" s="130">
        <v>1312</v>
      </c>
      <c r="B46140" s="130">
        <v>1312</v>
      </c>
      <c r="H46140" s="8" t="s">
        <v>148</v>
      </c>
      <c r="M46140" s="154">
        <v>42558.444444444445</v>
      </c>
      <c r="O46140" s="6" t="s">
        <v>80706</v>
      </c>
      <c r="AG46140" s="9" t="s">
        <v>55565</v>
      </c>
      <c r="AH46140" s="41" t="s">
        <v>54605</v>
      </c>
      <c r="AK46140" s="9" t="s">
        <v>149</v>
      </c>
      <c r="AP46140" s="83" t="s">
        <v>722</v>
      </c>
      <c r="AQ46140" s="10" t="s">
        <v>587</v>
      </c>
      <c r="AR46140" s="174" t="s">
        <v>84</v>
      </c>
      <c r="AS46140" s="174" t="s">
        <v>19829</v>
      </c>
      <c r="AT46140" s="175" t="s">
        <v>1428</v>
      </c>
      <c r="AU46140" s="175" t="s">
        <v>1428</v>
      </c>
    </row>
    <row r="46141" spans="1:47" hidden="1" x14ac:dyDescent="0.2">
      <c r="A46141" s="130">
        <v>1312</v>
      </c>
      <c r="B46141" s="130">
        <v>1312</v>
      </c>
      <c r="H46141" s="8" t="s">
        <v>148</v>
      </c>
      <c r="M46141" s="154">
        <v>42558.444444444445</v>
      </c>
      <c r="O46141" s="6" t="s">
        <v>80706</v>
      </c>
      <c r="AG46141" s="9" t="s">
        <v>55566</v>
      </c>
      <c r="AH46141" s="41" t="s">
        <v>735</v>
      </c>
      <c r="AK46141" s="9" t="s">
        <v>149</v>
      </c>
      <c r="AP46141" s="83" t="s">
        <v>722</v>
      </c>
      <c r="AQ46141" s="10" t="s">
        <v>587</v>
      </c>
      <c r="AR46141" s="174" t="s">
        <v>84</v>
      </c>
      <c r="AS46141" s="174" t="s">
        <v>19829</v>
      </c>
      <c r="AT46141" s="175" t="s">
        <v>1428</v>
      </c>
      <c r="AU46141" s="175" t="s">
        <v>1428</v>
      </c>
    </row>
    <row r="46142" spans="1:47" hidden="1" x14ac:dyDescent="0.2">
      <c r="A46142" s="130">
        <v>1312</v>
      </c>
      <c r="B46142" s="130">
        <v>1312</v>
      </c>
      <c r="H46142" s="8" t="s">
        <v>148</v>
      </c>
      <c r="M46142" s="154">
        <v>42558.444444444445</v>
      </c>
      <c r="O46142" s="6" t="s">
        <v>80706</v>
      </c>
      <c r="AG46142" s="9" t="s">
        <v>55567</v>
      </c>
      <c r="AH46142" s="41" t="s">
        <v>28531</v>
      </c>
      <c r="AK46142" s="9" t="s">
        <v>149</v>
      </c>
      <c r="AP46142" s="83">
        <v>6.69</v>
      </c>
      <c r="AQ46142" s="10" t="s">
        <v>587</v>
      </c>
      <c r="AR46142" s="174" t="s">
        <v>84</v>
      </c>
      <c r="AS46142" s="174" t="s">
        <v>19829</v>
      </c>
      <c r="AT46142" s="175" t="s">
        <v>1428</v>
      </c>
      <c r="AU46142" s="175" t="s">
        <v>1428</v>
      </c>
    </row>
    <row r="46143" spans="1:47" hidden="1" x14ac:dyDescent="0.2">
      <c r="A46143" s="130">
        <v>1312</v>
      </c>
      <c r="B46143" s="130">
        <v>1312</v>
      </c>
      <c r="H46143" s="8" t="s">
        <v>148</v>
      </c>
      <c r="M46143" s="154">
        <v>42558.444444444445</v>
      </c>
      <c r="O46143" s="6" t="s">
        <v>80706</v>
      </c>
      <c r="AG46143" s="9" t="s">
        <v>55568</v>
      </c>
      <c r="AH46143" s="41" t="s">
        <v>54599</v>
      </c>
      <c r="AK46143" s="9" t="s">
        <v>149</v>
      </c>
      <c r="AP46143" s="83" t="s">
        <v>722</v>
      </c>
      <c r="AQ46143" s="10" t="s">
        <v>587</v>
      </c>
      <c r="AR46143" s="174" t="s">
        <v>84</v>
      </c>
      <c r="AS46143" s="174" t="s">
        <v>19829</v>
      </c>
      <c r="AT46143" s="175" t="s">
        <v>1428</v>
      </c>
      <c r="AU46143" s="175" t="s">
        <v>1428</v>
      </c>
    </row>
    <row r="46144" spans="1:47" hidden="1" x14ac:dyDescent="0.2">
      <c r="A46144" s="130">
        <v>1312</v>
      </c>
      <c r="B46144" s="130">
        <v>1312</v>
      </c>
      <c r="H46144" s="8" t="s">
        <v>148</v>
      </c>
      <c r="M46144" s="154">
        <v>42558.444444444445</v>
      </c>
      <c r="O46144" s="6" t="s">
        <v>80706</v>
      </c>
      <c r="AG46144" s="9" t="s">
        <v>55569</v>
      </c>
      <c r="AH46144" s="41" t="s">
        <v>54600</v>
      </c>
      <c r="AK46144" s="9" t="s">
        <v>149</v>
      </c>
      <c r="AP46144" s="83">
        <v>0.38</v>
      </c>
      <c r="AQ46144" s="10" t="s">
        <v>587</v>
      </c>
      <c r="AR46144" s="174" t="s">
        <v>84</v>
      </c>
      <c r="AS46144" s="174" t="s">
        <v>19829</v>
      </c>
      <c r="AT46144" s="175" t="s">
        <v>1428</v>
      </c>
      <c r="AU46144" s="175" t="s">
        <v>1428</v>
      </c>
    </row>
    <row r="46145" spans="1:47" hidden="1" x14ac:dyDescent="0.2">
      <c r="A46145" s="130">
        <v>1312</v>
      </c>
      <c r="B46145" s="130">
        <v>1312</v>
      </c>
      <c r="H46145" s="8" t="s">
        <v>148</v>
      </c>
      <c r="M46145" s="154">
        <v>42558.444444444445</v>
      </c>
      <c r="O46145" s="6" t="s">
        <v>80706</v>
      </c>
      <c r="AG46145" s="9" t="s">
        <v>55570</v>
      </c>
      <c r="AH46145" s="41" t="s">
        <v>54603</v>
      </c>
      <c r="AK46145" s="9" t="s">
        <v>149</v>
      </c>
      <c r="AP46145" s="83">
        <v>0.68</v>
      </c>
      <c r="AQ46145" s="10" t="s">
        <v>587</v>
      </c>
      <c r="AR46145" s="174" t="s">
        <v>84</v>
      </c>
      <c r="AS46145" s="174" t="s">
        <v>19829</v>
      </c>
      <c r="AT46145" s="175" t="s">
        <v>1428</v>
      </c>
      <c r="AU46145" s="175" t="s">
        <v>1428</v>
      </c>
    </row>
    <row r="46146" spans="1:47" hidden="1" x14ac:dyDescent="0.2">
      <c r="A46146" s="130">
        <v>1312</v>
      </c>
      <c r="B46146" s="130">
        <v>1312</v>
      </c>
      <c r="H46146" s="8" t="s">
        <v>148</v>
      </c>
      <c r="M46146" s="154">
        <v>42558.444444444445</v>
      </c>
      <c r="O46146" s="6" t="s">
        <v>80706</v>
      </c>
      <c r="AG46146" s="9" t="s">
        <v>55571</v>
      </c>
      <c r="AH46146" s="41" t="s">
        <v>731</v>
      </c>
      <c r="AK46146" s="9" t="s">
        <v>149</v>
      </c>
      <c r="AP46146" s="83" t="s">
        <v>722</v>
      </c>
      <c r="AQ46146" s="10" t="s">
        <v>587</v>
      </c>
      <c r="AR46146" s="174" t="s">
        <v>84</v>
      </c>
      <c r="AS46146" s="174" t="s">
        <v>19829</v>
      </c>
      <c r="AT46146" s="175" t="s">
        <v>1428</v>
      </c>
      <c r="AU46146" s="175" t="s">
        <v>1428</v>
      </c>
    </row>
    <row r="46147" spans="1:47" hidden="1" x14ac:dyDescent="0.2">
      <c r="A46147" s="130">
        <v>1312</v>
      </c>
      <c r="B46147" s="130">
        <v>1312</v>
      </c>
      <c r="H46147" s="8" t="s">
        <v>148</v>
      </c>
      <c r="M46147" s="154">
        <v>42558.444444444445</v>
      </c>
      <c r="O46147" s="6" t="s">
        <v>80706</v>
      </c>
      <c r="AG46147" s="9" t="s">
        <v>55572</v>
      </c>
      <c r="AH46147" s="41" t="s">
        <v>732</v>
      </c>
      <c r="AK46147" s="9" t="s">
        <v>149</v>
      </c>
      <c r="AP46147" s="83" t="s">
        <v>722</v>
      </c>
      <c r="AQ46147" s="10" t="s">
        <v>587</v>
      </c>
      <c r="AR46147" s="174" t="s">
        <v>84</v>
      </c>
      <c r="AS46147" s="174" t="s">
        <v>19829</v>
      </c>
      <c r="AT46147" s="175" t="s">
        <v>1428</v>
      </c>
      <c r="AU46147" s="175" t="s">
        <v>1428</v>
      </c>
    </row>
    <row r="46148" spans="1:47" hidden="1" x14ac:dyDescent="0.2">
      <c r="A46148" s="130">
        <v>1312</v>
      </c>
      <c r="B46148" s="130">
        <v>1312</v>
      </c>
      <c r="H46148" s="8" t="s">
        <v>148</v>
      </c>
      <c r="M46148" s="154">
        <v>42558.444444444445</v>
      </c>
      <c r="O46148" s="6" t="s">
        <v>80706</v>
      </c>
      <c r="AG46148" s="9" t="s">
        <v>55573</v>
      </c>
      <c r="AH46148" s="41" t="s">
        <v>38386</v>
      </c>
      <c r="AK46148" s="9" t="s">
        <v>149</v>
      </c>
      <c r="AP46148" s="83" t="s">
        <v>722</v>
      </c>
      <c r="AQ46148" s="10" t="s">
        <v>587</v>
      </c>
      <c r="AR46148" s="174" t="s">
        <v>84</v>
      </c>
      <c r="AS46148" s="174" t="s">
        <v>19829</v>
      </c>
      <c r="AT46148" s="175" t="s">
        <v>1428</v>
      </c>
      <c r="AU46148" s="175" t="s">
        <v>1428</v>
      </c>
    </row>
    <row r="46149" spans="1:47" hidden="1" x14ac:dyDescent="0.2">
      <c r="A46149" s="130">
        <v>1312</v>
      </c>
      <c r="B46149" s="130">
        <v>1312</v>
      </c>
      <c r="H46149" s="8" t="s">
        <v>148</v>
      </c>
      <c r="M46149" s="154">
        <v>42558.444444444445</v>
      </c>
      <c r="O46149" s="6" t="s">
        <v>80706</v>
      </c>
      <c r="AG46149" s="9" t="s">
        <v>55574</v>
      </c>
      <c r="AH46149" s="41" t="s">
        <v>54601</v>
      </c>
      <c r="AK46149" s="9" t="s">
        <v>149</v>
      </c>
      <c r="AP46149" s="83" t="s">
        <v>722</v>
      </c>
      <c r="AQ46149" s="10" t="s">
        <v>587</v>
      </c>
      <c r="AR46149" s="174" t="s">
        <v>84</v>
      </c>
      <c r="AS46149" s="174" t="s">
        <v>19829</v>
      </c>
      <c r="AT46149" s="175" t="s">
        <v>1428</v>
      </c>
      <c r="AU46149" s="175" t="s">
        <v>1428</v>
      </c>
    </row>
    <row r="46150" spans="1:47" hidden="1" x14ac:dyDescent="0.2">
      <c r="A46150" s="130">
        <v>1312</v>
      </c>
      <c r="B46150" s="130">
        <v>1312</v>
      </c>
      <c r="H46150" s="8" t="s">
        <v>148</v>
      </c>
      <c r="M46150" s="154">
        <v>42558.444444444445</v>
      </c>
      <c r="O46150" s="6" t="s">
        <v>80706</v>
      </c>
      <c r="AG46150" s="9" t="s">
        <v>55575</v>
      </c>
      <c r="AH46150" s="41" t="s">
        <v>735</v>
      </c>
      <c r="AK46150" s="9" t="s">
        <v>149</v>
      </c>
      <c r="AP46150" s="83" t="s">
        <v>722</v>
      </c>
      <c r="AQ46150" s="10" t="s">
        <v>587</v>
      </c>
      <c r="AR46150" s="174" t="s">
        <v>84</v>
      </c>
      <c r="AS46150" s="174" t="s">
        <v>19829</v>
      </c>
      <c r="AT46150" s="175" t="s">
        <v>1428</v>
      </c>
      <c r="AU46150" s="175" t="s">
        <v>1428</v>
      </c>
    </row>
    <row r="46151" spans="1:47" hidden="1" x14ac:dyDescent="0.2">
      <c r="A46151" s="130">
        <v>1312</v>
      </c>
      <c r="B46151" s="130">
        <v>1312</v>
      </c>
      <c r="H46151" s="8" t="s">
        <v>148</v>
      </c>
      <c r="M46151" s="154">
        <v>42558.444444444445</v>
      </c>
      <c r="O46151" s="6" t="s">
        <v>80706</v>
      </c>
      <c r="AG46151" s="9" t="s">
        <v>55576</v>
      </c>
      <c r="AH46151" s="41" t="s">
        <v>28531</v>
      </c>
      <c r="AK46151" s="9" t="s">
        <v>149</v>
      </c>
      <c r="AP46151" s="83">
        <v>9.4</v>
      </c>
      <c r="AQ46151" s="10" t="s">
        <v>587</v>
      </c>
      <c r="AR46151" s="174" t="s">
        <v>84</v>
      </c>
      <c r="AS46151" s="174" t="s">
        <v>19829</v>
      </c>
      <c r="AT46151" s="175" t="s">
        <v>1428</v>
      </c>
      <c r="AU46151" s="175" t="s">
        <v>1428</v>
      </c>
    </row>
    <row r="46152" spans="1:47" hidden="1" x14ac:dyDescent="0.2">
      <c r="A46152" s="130">
        <v>1312</v>
      </c>
      <c r="B46152" s="130">
        <v>1312</v>
      </c>
      <c r="H46152" s="8" t="s">
        <v>148</v>
      </c>
      <c r="M46152" s="154">
        <v>42558.444444444445</v>
      </c>
      <c r="O46152" s="6" t="s">
        <v>80706</v>
      </c>
      <c r="AG46152" s="9" t="s">
        <v>55577</v>
      </c>
      <c r="AH46152" s="41" t="s">
        <v>54599</v>
      </c>
      <c r="AK46152" s="9" t="s">
        <v>149</v>
      </c>
      <c r="AP46152" s="83" t="s">
        <v>722</v>
      </c>
      <c r="AQ46152" s="10" t="s">
        <v>587</v>
      </c>
      <c r="AR46152" s="174" t="s">
        <v>84</v>
      </c>
      <c r="AS46152" s="174" t="s">
        <v>19829</v>
      </c>
      <c r="AT46152" s="175" t="s">
        <v>1428</v>
      </c>
      <c r="AU46152" s="175" t="s">
        <v>1428</v>
      </c>
    </row>
    <row r="46153" spans="1:47" hidden="1" x14ac:dyDescent="0.2">
      <c r="A46153" s="130">
        <v>1312</v>
      </c>
      <c r="B46153" s="130">
        <v>1312</v>
      </c>
      <c r="H46153" s="8" t="s">
        <v>148</v>
      </c>
      <c r="M46153" s="154">
        <v>42558.444444444445</v>
      </c>
      <c r="O46153" s="6" t="s">
        <v>80706</v>
      </c>
      <c r="AG46153" s="9" t="s">
        <v>55578</v>
      </c>
      <c r="AH46153" s="41" t="s">
        <v>54603</v>
      </c>
      <c r="AK46153" s="9" t="s">
        <v>149</v>
      </c>
      <c r="AP46153" s="83">
        <v>0.84</v>
      </c>
      <c r="AQ46153" s="10" t="s">
        <v>587</v>
      </c>
      <c r="AR46153" s="174" t="s">
        <v>84</v>
      </c>
      <c r="AS46153" s="174" t="s">
        <v>19829</v>
      </c>
      <c r="AT46153" s="175" t="s">
        <v>1428</v>
      </c>
      <c r="AU46153" s="175" t="s">
        <v>1428</v>
      </c>
    </row>
    <row r="46154" spans="1:47" hidden="1" x14ac:dyDescent="0.2">
      <c r="A46154" s="130">
        <v>1312</v>
      </c>
      <c r="B46154" s="130">
        <v>1312</v>
      </c>
      <c r="H46154" s="8" t="s">
        <v>148</v>
      </c>
      <c r="M46154" s="154">
        <v>42558.444444444445</v>
      </c>
      <c r="O46154" s="6" t="s">
        <v>80706</v>
      </c>
      <c r="AG46154" s="9" t="s">
        <v>55579</v>
      </c>
      <c r="AH46154" s="41" t="s">
        <v>731</v>
      </c>
      <c r="AK46154" s="9" t="s">
        <v>149</v>
      </c>
      <c r="AP46154" s="83" t="s">
        <v>722</v>
      </c>
      <c r="AQ46154" s="10" t="s">
        <v>587</v>
      </c>
      <c r="AR46154" s="174" t="s">
        <v>84</v>
      </c>
      <c r="AS46154" s="174" t="s">
        <v>19829</v>
      </c>
      <c r="AT46154" s="175" t="s">
        <v>1428</v>
      </c>
      <c r="AU46154" s="175" t="s">
        <v>1428</v>
      </c>
    </row>
    <row r="46155" spans="1:47" hidden="1" x14ac:dyDescent="0.2">
      <c r="A46155" s="130">
        <v>1312</v>
      </c>
      <c r="B46155" s="130">
        <v>1312</v>
      </c>
      <c r="H46155" s="8" t="s">
        <v>148</v>
      </c>
      <c r="M46155" s="154">
        <v>42558.444444444445</v>
      </c>
      <c r="O46155" s="6" t="s">
        <v>80706</v>
      </c>
      <c r="AG46155" s="9" t="s">
        <v>55580</v>
      </c>
      <c r="AH46155" s="41" t="s">
        <v>38386</v>
      </c>
      <c r="AK46155" s="9" t="s">
        <v>149</v>
      </c>
      <c r="AP46155" s="83" t="s">
        <v>722</v>
      </c>
      <c r="AQ46155" s="10" t="s">
        <v>587</v>
      </c>
      <c r="AR46155" s="174" t="s">
        <v>84</v>
      </c>
      <c r="AS46155" s="174" t="s">
        <v>19829</v>
      </c>
      <c r="AT46155" s="175" t="s">
        <v>1428</v>
      </c>
      <c r="AU46155" s="175" t="s">
        <v>1428</v>
      </c>
    </row>
    <row r="46156" spans="1:47" hidden="1" x14ac:dyDescent="0.2">
      <c r="A46156" s="130">
        <v>1312</v>
      </c>
      <c r="B46156" s="130">
        <v>1312</v>
      </c>
      <c r="H46156" s="8" t="s">
        <v>148</v>
      </c>
      <c r="M46156" s="154">
        <v>42558.444444444445</v>
      </c>
      <c r="O46156" s="6" t="s">
        <v>80706</v>
      </c>
      <c r="AG46156" s="9" t="s">
        <v>55581</v>
      </c>
      <c r="AH46156" s="41" t="s">
        <v>54601</v>
      </c>
      <c r="AK46156" s="9" t="s">
        <v>149</v>
      </c>
      <c r="AP46156" s="83" t="s">
        <v>722</v>
      </c>
      <c r="AQ46156" s="10" t="s">
        <v>587</v>
      </c>
      <c r="AR46156" s="174" t="s">
        <v>84</v>
      </c>
      <c r="AS46156" s="174" t="s">
        <v>19829</v>
      </c>
      <c r="AT46156" s="175" t="s">
        <v>1428</v>
      </c>
      <c r="AU46156" s="175" t="s">
        <v>1428</v>
      </c>
    </row>
    <row r="46157" spans="1:47" hidden="1" x14ac:dyDescent="0.2">
      <c r="A46157" s="130">
        <v>1312</v>
      </c>
      <c r="B46157" s="130">
        <v>1312</v>
      </c>
      <c r="H46157" s="8" t="s">
        <v>148</v>
      </c>
      <c r="M46157" s="154">
        <v>42572.458333333336</v>
      </c>
      <c r="O46157" s="6" t="s">
        <v>80706</v>
      </c>
      <c r="AG46157" s="9" t="s">
        <v>55582</v>
      </c>
      <c r="AH46157" s="41" t="s">
        <v>730</v>
      </c>
      <c r="AK46157" s="9" t="s">
        <v>149</v>
      </c>
      <c r="AP46157" s="83">
        <v>0.3</v>
      </c>
      <c r="AQ46157" s="10" t="s">
        <v>587</v>
      </c>
      <c r="AR46157" s="174" t="s">
        <v>84</v>
      </c>
      <c r="AS46157" s="174" t="s">
        <v>19829</v>
      </c>
      <c r="AT46157" s="175" t="s">
        <v>1428</v>
      </c>
      <c r="AU46157" s="175" t="s">
        <v>1428</v>
      </c>
    </row>
    <row r="46158" spans="1:47" hidden="1" x14ac:dyDescent="0.2">
      <c r="A46158" s="130">
        <v>1312</v>
      </c>
      <c r="B46158" s="130">
        <v>1312</v>
      </c>
      <c r="H46158" s="8" t="s">
        <v>148</v>
      </c>
      <c r="M46158" s="154">
        <v>42572.458333333336</v>
      </c>
      <c r="O46158" s="6" t="s">
        <v>80706</v>
      </c>
      <c r="AG46158" s="9" t="s">
        <v>55583</v>
      </c>
      <c r="AH46158" s="41" t="s">
        <v>28531</v>
      </c>
      <c r="AK46158" s="9" t="s">
        <v>149</v>
      </c>
      <c r="AP46158" s="83">
        <v>4.6900000000000004</v>
      </c>
      <c r="AQ46158" s="10" t="s">
        <v>587</v>
      </c>
      <c r="AR46158" s="174" t="s">
        <v>84</v>
      </c>
      <c r="AS46158" s="174" t="s">
        <v>19829</v>
      </c>
      <c r="AT46158" s="175" t="s">
        <v>1428</v>
      </c>
      <c r="AU46158" s="175" t="s">
        <v>1428</v>
      </c>
    </row>
    <row r="46159" spans="1:47" hidden="1" x14ac:dyDescent="0.2">
      <c r="A46159" s="130">
        <v>1312</v>
      </c>
      <c r="B46159" s="130">
        <v>1312</v>
      </c>
      <c r="H46159" s="8" t="s">
        <v>148</v>
      </c>
      <c r="M46159" s="154">
        <v>42572.458333333336</v>
      </c>
      <c r="O46159" s="6" t="s">
        <v>80706</v>
      </c>
      <c r="AG46159" s="9" t="s">
        <v>55584</v>
      </c>
      <c r="AH46159" s="41" t="s">
        <v>54599</v>
      </c>
      <c r="AK46159" s="9" t="s">
        <v>149</v>
      </c>
      <c r="AP46159" s="83" t="s">
        <v>722</v>
      </c>
      <c r="AQ46159" s="10" t="s">
        <v>587</v>
      </c>
      <c r="AR46159" s="174" t="s">
        <v>84</v>
      </c>
      <c r="AS46159" s="174" t="s">
        <v>19829</v>
      </c>
      <c r="AT46159" s="175" t="s">
        <v>1428</v>
      </c>
      <c r="AU46159" s="175" t="s">
        <v>1428</v>
      </c>
    </row>
    <row r="46160" spans="1:47" hidden="1" x14ac:dyDescent="0.2">
      <c r="A46160" s="130">
        <v>1312</v>
      </c>
      <c r="B46160" s="130">
        <v>1312</v>
      </c>
      <c r="H46160" s="8" t="s">
        <v>148</v>
      </c>
      <c r="M46160" s="154">
        <v>42572.458333333336</v>
      </c>
      <c r="O46160" s="6" t="s">
        <v>80706</v>
      </c>
      <c r="AG46160" s="9" t="s">
        <v>55585</v>
      </c>
      <c r="AH46160" s="41" t="s">
        <v>54600</v>
      </c>
      <c r="AK46160" s="9" t="s">
        <v>149</v>
      </c>
      <c r="AP46160" s="83">
        <v>0.43</v>
      </c>
      <c r="AQ46160" s="10" t="s">
        <v>587</v>
      </c>
      <c r="AR46160" s="174" t="s">
        <v>84</v>
      </c>
      <c r="AS46160" s="174" t="s">
        <v>19829</v>
      </c>
      <c r="AT46160" s="175" t="s">
        <v>1428</v>
      </c>
      <c r="AU46160" s="175" t="s">
        <v>1428</v>
      </c>
    </row>
    <row r="46161" spans="1:47" hidden="1" x14ac:dyDescent="0.2">
      <c r="A46161" s="130">
        <v>1312</v>
      </c>
      <c r="B46161" s="130">
        <v>1312</v>
      </c>
      <c r="H46161" s="8" t="s">
        <v>148</v>
      </c>
      <c r="M46161" s="154">
        <v>42572.458333333336</v>
      </c>
      <c r="O46161" s="6" t="s">
        <v>80706</v>
      </c>
      <c r="AG46161" s="9" t="s">
        <v>55586</v>
      </c>
      <c r="AH46161" s="41" t="s">
        <v>54603</v>
      </c>
      <c r="AK46161" s="9" t="s">
        <v>149</v>
      </c>
      <c r="AP46161" s="83">
        <v>0.47</v>
      </c>
      <c r="AQ46161" s="10" t="s">
        <v>587</v>
      </c>
      <c r="AR46161" s="174" t="s">
        <v>84</v>
      </c>
      <c r="AS46161" s="174" t="s">
        <v>19829</v>
      </c>
      <c r="AT46161" s="175" t="s">
        <v>1428</v>
      </c>
      <c r="AU46161" s="175" t="s">
        <v>1428</v>
      </c>
    </row>
    <row r="46162" spans="1:47" hidden="1" x14ac:dyDescent="0.2">
      <c r="A46162" s="130">
        <v>1312</v>
      </c>
      <c r="B46162" s="130">
        <v>1312</v>
      </c>
      <c r="H46162" s="8" t="s">
        <v>148</v>
      </c>
      <c r="M46162" s="154">
        <v>42572.458333333336</v>
      </c>
      <c r="O46162" s="6" t="s">
        <v>80706</v>
      </c>
      <c r="AG46162" s="9" t="s">
        <v>55587</v>
      </c>
      <c r="AH46162" s="41" t="s">
        <v>54604</v>
      </c>
      <c r="AK46162" s="9" t="s">
        <v>149</v>
      </c>
      <c r="AP46162" s="83">
        <v>0.32</v>
      </c>
      <c r="AQ46162" s="10" t="s">
        <v>587</v>
      </c>
      <c r="AR46162" s="174" t="s">
        <v>84</v>
      </c>
      <c r="AS46162" s="174" t="s">
        <v>19829</v>
      </c>
      <c r="AT46162" s="175" t="s">
        <v>1428</v>
      </c>
      <c r="AU46162" s="175" t="s">
        <v>1428</v>
      </c>
    </row>
    <row r="46163" spans="1:47" hidden="1" x14ac:dyDescent="0.2">
      <c r="A46163" s="130">
        <v>1312</v>
      </c>
      <c r="B46163" s="130">
        <v>1312</v>
      </c>
      <c r="H46163" s="8" t="s">
        <v>148</v>
      </c>
      <c r="M46163" s="154">
        <v>42572.458333333336</v>
      </c>
      <c r="O46163" s="6" t="s">
        <v>80706</v>
      </c>
      <c r="AG46163" s="9" t="s">
        <v>55588</v>
      </c>
      <c r="AH46163" s="41" t="s">
        <v>733</v>
      </c>
      <c r="AK46163" s="9" t="s">
        <v>149</v>
      </c>
      <c r="AP46163" s="83" t="s">
        <v>722</v>
      </c>
      <c r="AQ46163" s="10" t="s">
        <v>587</v>
      </c>
      <c r="AR46163" s="174" t="s">
        <v>84</v>
      </c>
      <c r="AS46163" s="174" t="s">
        <v>19829</v>
      </c>
      <c r="AT46163" s="175" t="s">
        <v>1428</v>
      </c>
      <c r="AU46163" s="175" t="s">
        <v>1428</v>
      </c>
    </row>
    <row r="46164" spans="1:47" hidden="1" x14ac:dyDescent="0.2">
      <c r="A46164" s="130">
        <v>1312</v>
      </c>
      <c r="B46164" s="130">
        <v>1312</v>
      </c>
      <c r="H46164" s="8" t="s">
        <v>148</v>
      </c>
      <c r="M46164" s="154">
        <v>42572.458333333336</v>
      </c>
      <c r="O46164" s="6" t="s">
        <v>80706</v>
      </c>
      <c r="AG46164" s="9" t="s">
        <v>55589</v>
      </c>
      <c r="AH46164" s="41" t="s">
        <v>731</v>
      </c>
      <c r="AK46164" s="9" t="s">
        <v>149</v>
      </c>
      <c r="AP46164" s="83" t="s">
        <v>722</v>
      </c>
      <c r="AQ46164" s="10" t="s">
        <v>587</v>
      </c>
      <c r="AR46164" s="174" t="s">
        <v>84</v>
      </c>
      <c r="AS46164" s="174" t="s">
        <v>19829</v>
      </c>
      <c r="AT46164" s="175" t="s">
        <v>1428</v>
      </c>
      <c r="AU46164" s="175" t="s">
        <v>1428</v>
      </c>
    </row>
    <row r="46165" spans="1:47" hidden="1" x14ac:dyDescent="0.2">
      <c r="A46165" s="130">
        <v>1312</v>
      </c>
      <c r="B46165" s="130">
        <v>1312</v>
      </c>
      <c r="H46165" s="8" t="s">
        <v>148</v>
      </c>
      <c r="M46165" s="154">
        <v>42572.458333333336</v>
      </c>
      <c r="O46165" s="6" t="s">
        <v>80706</v>
      </c>
      <c r="AG46165" s="9" t="s">
        <v>55590</v>
      </c>
      <c r="AH46165" s="41" t="s">
        <v>732</v>
      </c>
      <c r="AK46165" s="9" t="s">
        <v>149</v>
      </c>
      <c r="AP46165" s="83" t="s">
        <v>722</v>
      </c>
      <c r="AQ46165" s="10" t="s">
        <v>587</v>
      </c>
      <c r="AR46165" s="174" t="s">
        <v>84</v>
      </c>
      <c r="AS46165" s="174" t="s">
        <v>19829</v>
      </c>
      <c r="AT46165" s="175" t="s">
        <v>1428</v>
      </c>
      <c r="AU46165" s="175" t="s">
        <v>1428</v>
      </c>
    </row>
    <row r="46166" spans="1:47" hidden="1" x14ac:dyDescent="0.2">
      <c r="A46166" s="130">
        <v>1312</v>
      </c>
      <c r="B46166" s="130">
        <v>1312</v>
      </c>
      <c r="H46166" s="8" t="s">
        <v>148</v>
      </c>
      <c r="M46166" s="154">
        <v>42572.458333333336</v>
      </c>
      <c r="O46166" s="6" t="s">
        <v>80706</v>
      </c>
      <c r="AG46166" s="9" t="s">
        <v>55591</v>
      </c>
      <c r="AH46166" s="41" t="s">
        <v>38386</v>
      </c>
      <c r="AK46166" s="9" t="s">
        <v>149</v>
      </c>
      <c r="AP46166" s="83" t="s">
        <v>722</v>
      </c>
      <c r="AQ46166" s="10" t="s">
        <v>587</v>
      </c>
      <c r="AR46166" s="174" t="s">
        <v>84</v>
      </c>
      <c r="AS46166" s="174" t="s">
        <v>19829</v>
      </c>
      <c r="AT46166" s="175" t="s">
        <v>1428</v>
      </c>
      <c r="AU46166" s="175" t="s">
        <v>1428</v>
      </c>
    </row>
    <row r="46167" spans="1:47" hidden="1" x14ac:dyDescent="0.2">
      <c r="A46167" s="130">
        <v>1312</v>
      </c>
      <c r="B46167" s="130">
        <v>1312</v>
      </c>
      <c r="H46167" s="8" t="s">
        <v>148</v>
      </c>
      <c r="M46167" s="154">
        <v>42572.458333333336</v>
      </c>
      <c r="O46167" s="6" t="s">
        <v>80706</v>
      </c>
      <c r="AG46167" s="9" t="s">
        <v>55592</v>
      </c>
      <c r="AH46167" s="41" t="s">
        <v>54601</v>
      </c>
      <c r="AK46167" s="9" t="s">
        <v>149</v>
      </c>
      <c r="AP46167" s="83" t="s">
        <v>722</v>
      </c>
      <c r="AQ46167" s="10" t="s">
        <v>587</v>
      </c>
      <c r="AR46167" s="174" t="s">
        <v>84</v>
      </c>
      <c r="AS46167" s="174" t="s">
        <v>19829</v>
      </c>
      <c r="AT46167" s="175" t="s">
        <v>1428</v>
      </c>
      <c r="AU46167" s="175" t="s">
        <v>1428</v>
      </c>
    </row>
    <row r="46168" spans="1:47" hidden="1" x14ac:dyDescent="0.2">
      <c r="A46168" s="130">
        <v>1312</v>
      </c>
      <c r="B46168" s="130">
        <v>1312</v>
      </c>
      <c r="H46168" s="8" t="s">
        <v>148</v>
      </c>
      <c r="M46168" s="154">
        <v>42572.458333333336</v>
      </c>
      <c r="O46168" s="6" t="s">
        <v>80706</v>
      </c>
      <c r="AG46168" s="9" t="s">
        <v>55593</v>
      </c>
      <c r="AH46168" s="41" t="s">
        <v>730</v>
      </c>
      <c r="AK46168" s="9" t="s">
        <v>149</v>
      </c>
      <c r="AP46168" s="83">
        <v>0.28999999999999998</v>
      </c>
      <c r="AQ46168" s="10" t="s">
        <v>587</v>
      </c>
      <c r="AR46168" s="174" t="s">
        <v>84</v>
      </c>
      <c r="AS46168" s="174" t="s">
        <v>19829</v>
      </c>
      <c r="AT46168" s="175" t="s">
        <v>1428</v>
      </c>
      <c r="AU46168" s="175" t="s">
        <v>1428</v>
      </c>
    </row>
    <row r="46169" spans="1:47" hidden="1" x14ac:dyDescent="0.2">
      <c r="A46169" s="130">
        <v>1312</v>
      </c>
      <c r="B46169" s="130">
        <v>1312</v>
      </c>
      <c r="H46169" s="8" t="s">
        <v>148</v>
      </c>
      <c r="M46169" s="154">
        <v>42572.458333333336</v>
      </c>
      <c r="O46169" s="6" t="s">
        <v>80706</v>
      </c>
      <c r="AG46169" s="9" t="s">
        <v>55594</v>
      </c>
      <c r="AH46169" s="41" t="s">
        <v>28531</v>
      </c>
      <c r="AK46169" s="9" t="s">
        <v>149</v>
      </c>
      <c r="AP46169" s="83">
        <v>6.41</v>
      </c>
      <c r="AQ46169" s="10" t="s">
        <v>587</v>
      </c>
      <c r="AR46169" s="174" t="s">
        <v>84</v>
      </c>
      <c r="AS46169" s="174" t="s">
        <v>19829</v>
      </c>
      <c r="AT46169" s="175" t="s">
        <v>1428</v>
      </c>
      <c r="AU46169" s="175" t="s">
        <v>1428</v>
      </c>
    </row>
    <row r="46170" spans="1:47" hidden="1" x14ac:dyDescent="0.2">
      <c r="A46170" s="130">
        <v>1312</v>
      </c>
      <c r="B46170" s="130">
        <v>1312</v>
      </c>
      <c r="H46170" s="8" t="s">
        <v>148</v>
      </c>
      <c r="M46170" s="154">
        <v>42572.458333333336</v>
      </c>
      <c r="O46170" s="6" t="s">
        <v>80706</v>
      </c>
      <c r="AG46170" s="9" t="s">
        <v>55595</v>
      </c>
      <c r="AH46170" s="41" t="s">
        <v>54599</v>
      </c>
      <c r="AK46170" s="9" t="s">
        <v>149</v>
      </c>
      <c r="AP46170" s="83" t="s">
        <v>722</v>
      </c>
      <c r="AQ46170" s="10" t="s">
        <v>587</v>
      </c>
      <c r="AR46170" s="174" t="s">
        <v>84</v>
      </c>
      <c r="AS46170" s="174" t="s">
        <v>19829</v>
      </c>
      <c r="AT46170" s="175" t="s">
        <v>1428</v>
      </c>
      <c r="AU46170" s="175" t="s">
        <v>1428</v>
      </c>
    </row>
    <row r="46171" spans="1:47" hidden="1" x14ac:dyDescent="0.2">
      <c r="A46171" s="130">
        <v>1312</v>
      </c>
      <c r="B46171" s="130">
        <v>1312</v>
      </c>
      <c r="H46171" s="8" t="s">
        <v>148</v>
      </c>
      <c r="M46171" s="154">
        <v>42572.458333333336</v>
      </c>
      <c r="O46171" s="6" t="s">
        <v>80706</v>
      </c>
      <c r="AG46171" s="9" t="s">
        <v>55596</v>
      </c>
      <c r="AH46171" s="41" t="s">
        <v>54600</v>
      </c>
      <c r="AK46171" s="9" t="s">
        <v>149</v>
      </c>
      <c r="AP46171" s="83">
        <v>0.43</v>
      </c>
      <c r="AQ46171" s="10" t="s">
        <v>587</v>
      </c>
      <c r="AR46171" s="174" t="s">
        <v>84</v>
      </c>
      <c r="AS46171" s="174" t="s">
        <v>19829</v>
      </c>
      <c r="AT46171" s="175" t="s">
        <v>1428</v>
      </c>
      <c r="AU46171" s="175" t="s">
        <v>1428</v>
      </c>
    </row>
    <row r="46172" spans="1:47" hidden="1" x14ac:dyDescent="0.2">
      <c r="A46172" s="130">
        <v>1312</v>
      </c>
      <c r="B46172" s="130">
        <v>1312</v>
      </c>
      <c r="H46172" s="8" t="s">
        <v>148</v>
      </c>
      <c r="M46172" s="154">
        <v>42572.458333333336</v>
      </c>
      <c r="O46172" s="6" t="s">
        <v>80706</v>
      </c>
      <c r="AG46172" s="9" t="s">
        <v>55597</v>
      </c>
      <c r="AH46172" s="41" t="s">
        <v>54603</v>
      </c>
      <c r="AK46172" s="9" t="s">
        <v>149</v>
      </c>
      <c r="AP46172" s="83">
        <v>0.47</v>
      </c>
      <c r="AQ46172" s="10" t="s">
        <v>587</v>
      </c>
      <c r="AR46172" s="174" t="s">
        <v>84</v>
      </c>
      <c r="AS46172" s="174" t="s">
        <v>19829</v>
      </c>
      <c r="AT46172" s="175" t="s">
        <v>1428</v>
      </c>
      <c r="AU46172" s="175" t="s">
        <v>1428</v>
      </c>
    </row>
    <row r="46173" spans="1:47" hidden="1" x14ac:dyDescent="0.2">
      <c r="A46173" s="130">
        <v>1312</v>
      </c>
      <c r="B46173" s="130">
        <v>1312</v>
      </c>
      <c r="H46173" s="8" t="s">
        <v>148</v>
      </c>
      <c r="M46173" s="154">
        <v>42572.458333333336</v>
      </c>
      <c r="O46173" s="6" t="s">
        <v>80706</v>
      </c>
      <c r="AG46173" s="9" t="s">
        <v>55598</v>
      </c>
      <c r="AH46173" s="41" t="s">
        <v>54604</v>
      </c>
      <c r="AK46173" s="9" t="s">
        <v>149</v>
      </c>
      <c r="AP46173" s="83">
        <v>0.41</v>
      </c>
      <c r="AQ46173" s="10" t="s">
        <v>587</v>
      </c>
      <c r="AR46173" s="174" t="s">
        <v>84</v>
      </c>
      <c r="AS46173" s="174" t="s">
        <v>19829</v>
      </c>
      <c r="AT46173" s="175" t="s">
        <v>1428</v>
      </c>
      <c r="AU46173" s="175" t="s">
        <v>1428</v>
      </c>
    </row>
    <row r="46174" spans="1:47" hidden="1" x14ac:dyDescent="0.2">
      <c r="A46174" s="130">
        <v>1312</v>
      </c>
      <c r="B46174" s="130">
        <v>1312</v>
      </c>
      <c r="H46174" s="8" t="s">
        <v>148</v>
      </c>
      <c r="M46174" s="154">
        <v>42572.458333333336</v>
      </c>
      <c r="O46174" s="6" t="s">
        <v>80706</v>
      </c>
      <c r="AG46174" s="9" t="s">
        <v>55599</v>
      </c>
      <c r="AH46174" s="41" t="s">
        <v>733</v>
      </c>
      <c r="AK46174" s="9" t="s">
        <v>149</v>
      </c>
      <c r="AP46174" s="83" t="s">
        <v>722</v>
      </c>
      <c r="AQ46174" s="10" t="s">
        <v>587</v>
      </c>
      <c r="AR46174" s="174" t="s">
        <v>84</v>
      </c>
      <c r="AS46174" s="174" t="s">
        <v>19829</v>
      </c>
      <c r="AT46174" s="175" t="s">
        <v>1428</v>
      </c>
      <c r="AU46174" s="175" t="s">
        <v>1428</v>
      </c>
    </row>
    <row r="46175" spans="1:47" hidden="1" x14ac:dyDescent="0.2">
      <c r="A46175" s="130">
        <v>1312</v>
      </c>
      <c r="B46175" s="130">
        <v>1312</v>
      </c>
      <c r="H46175" s="8" t="s">
        <v>148</v>
      </c>
      <c r="M46175" s="154">
        <v>42572.458333333336</v>
      </c>
      <c r="O46175" s="6" t="s">
        <v>80706</v>
      </c>
      <c r="AG46175" s="9" t="s">
        <v>55600</v>
      </c>
      <c r="AH46175" s="41" t="s">
        <v>731</v>
      </c>
      <c r="AK46175" s="9" t="s">
        <v>149</v>
      </c>
      <c r="AP46175" s="83" t="s">
        <v>722</v>
      </c>
      <c r="AQ46175" s="10" t="s">
        <v>587</v>
      </c>
      <c r="AR46175" s="174" t="s">
        <v>84</v>
      </c>
      <c r="AS46175" s="174" t="s">
        <v>19829</v>
      </c>
      <c r="AT46175" s="175" t="s">
        <v>1428</v>
      </c>
      <c r="AU46175" s="175" t="s">
        <v>1428</v>
      </c>
    </row>
    <row r="46176" spans="1:47" hidden="1" x14ac:dyDescent="0.2">
      <c r="A46176" s="130">
        <v>1312</v>
      </c>
      <c r="B46176" s="130">
        <v>1312</v>
      </c>
      <c r="H46176" s="8" t="s">
        <v>148</v>
      </c>
      <c r="M46176" s="154">
        <v>42572.458333333336</v>
      </c>
      <c r="O46176" s="6" t="s">
        <v>80706</v>
      </c>
      <c r="AG46176" s="9" t="s">
        <v>55601</v>
      </c>
      <c r="AH46176" s="41" t="s">
        <v>732</v>
      </c>
      <c r="AK46176" s="9" t="s">
        <v>149</v>
      </c>
      <c r="AP46176" s="83" t="s">
        <v>722</v>
      </c>
      <c r="AQ46176" s="10" t="s">
        <v>587</v>
      </c>
      <c r="AR46176" s="174" t="s">
        <v>84</v>
      </c>
      <c r="AS46176" s="174" t="s">
        <v>19829</v>
      </c>
      <c r="AT46176" s="175" t="s">
        <v>1428</v>
      </c>
      <c r="AU46176" s="175" t="s">
        <v>1428</v>
      </c>
    </row>
    <row r="46177" spans="1:47" hidden="1" x14ac:dyDescent="0.2">
      <c r="A46177" s="130">
        <v>1312</v>
      </c>
      <c r="B46177" s="130">
        <v>1312</v>
      </c>
      <c r="H46177" s="8" t="s">
        <v>148</v>
      </c>
      <c r="M46177" s="154">
        <v>42572.458333333336</v>
      </c>
      <c r="O46177" s="6" t="s">
        <v>80706</v>
      </c>
      <c r="AG46177" s="9" t="s">
        <v>55602</v>
      </c>
      <c r="AH46177" s="41" t="s">
        <v>38386</v>
      </c>
      <c r="AK46177" s="9" t="s">
        <v>149</v>
      </c>
      <c r="AP46177" s="83" t="s">
        <v>722</v>
      </c>
      <c r="AQ46177" s="10" t="s">
        <v>587</v>
      </c>
      <c r="AR46177" s="174" t="s">
        <v>84</v>
      </c>
      <c r="AS46177" s="174" t="s">
        <v>19829</v>
      </c>
      <c r="AT46177" s="175" t="s">
        <v>1428</v>
      </c>
      <c r="AU46177" s="175" t="s">
        <v>1428</v>
      </c>
    </row>
    <row r="46178" spans="1:47" hidden="1" x14ac:dyDescent="0.2">
      <c r="A46178" s="130">
        <v>1312</v>
      </c>
      <c r="B46178" s="130">
        <v>1312</v>
      </c>
      <c r="H46178" s="8" t="s">
        <v>148</v>
      </c>
      <c r="M46178" s="154">
        <v>42572.458333333336</v>
      </c>
      <c r="O46178" s="6" t="s">
        <v>80706</v>
      </c>
      <c r="AG46178" s="9" t="s">
        <v>55603</v>
      </c>
      <c r="AH46178" s="41" t="s">
        <v>54601</v>
      </c>
      <c r="AK46178" s="9" t="s">
        <v>149</v>
      </c>
      <c r="AP46178" s="83" t="s">
        <v>722</v>
      </c>
      <c r="AQ46178" s="10" t="s">
        <v>587</v>
      </c>
      <c r="AR46178" s="174" t="s">
        <v>84</v>
      </c>
      <c r="AS46178" s="174" t="s">
        <v>19829</v>
      </c>
      <c r="AT46178" s="175" t="s">
        <v>1428</v>
      </c>
      <c r="AU46178" s="175" t="s">
        <v>1428</v>
      </c>
    </row>
    <row r="46179" spans="1:47" hidden="1" x14ac:dyDescent="0.2">
      <c r="A46179" s="130">
        <v>1312</v>
      </c>
      <c r="B46179" s="130">
        <v>1312</v>
      </c>
      <c r="H46179" s="8" t="s">
        <v>148</v>
      </c>
      <c r="M46179" s="154">
        <v>42572.458333333336</v>
      </c>
      <c r="O46179" s="6" t="s">
        <v>80706</v>
      </c>
      <c r="AG46179" s="9" t="s">
        <v>55604</v>
      </c>
      <c r="AH46179" s="41" t="s">
        <v>28531</v>
      </c>
      <c r="AK46179" s="9" t="s">
        <v>149</v>
      </c>
      <c r="AP46179" s="83">
        <v>8.1300000000000008</v>
      </c>
      <c r="AQ46179" s="10" t="s">
        <v>587</v>
      </c>
      <c r="AR46179" s="174" t="s">
        <v>84</v>
      </c>
      <c r="AS46179" s="174" t="s">
        <v>19829</v>
      </c>
      <c r="AT46179" s="175" t="s">
        <v>1428</v>
      </c>
      <c r="AU46179" s="175" t="s">
        <v>1428</v>
      </c>
    </row>
    <row r="46180" spans="1:47" hidden="1" x14ac:dyDescent="0.2">
      <c r="A46180" s="130">
        <v>1312</v>
      </c>
      <c r="B46180" s="130">
        <v>1312</v>
      </c>
      <c r="H46180" s="8" t="s">
        <v>148</v>
      </c>
      <c r="M46180" s="154">
        <v>42572.458333333336</v>
      </c>
      <c r="O46180" s="6" t="s">
        <v>80706</v>
      </c>
      <c r="AG46180" s="9" t="s">
        <v>55605</v>
      </c>
      <c r="AH46180" s="41" t="s">
        <v>54604</v>
      </c>
      <c r="AK46180" s="9" t="s">
        <v>149</v>
      </c>
      <c r="AP46180" s="83">
        <v>0.5</v>
      </c>
      <c r="AQ46180" s="10" t="s">
        <v>587</v>
      </c>
      <c r="AR46180" s="174" t="s">
        <v>84</v>
      </c>
      <c r="AS46180" s="174" t="s">
        <v>19829</v>
      </c>
      <c r="AT46180" s="175" t="s">
        <v>1428</v>
      </c>
      <c r="AU46180" s="175" t="s">
        <v>1428</v>
      </c>
    </row>
    <row r="46181" spans="1:47" hidden="1" x14ac:dyDescent="0.2">
      <c r="A46181" s="130">
        <v>1312</v>
      </c>
      <c r="B46181" s="130">
        <v>1312</v>
      </c>
      <c r="H46181" s="8" t="s">
        <v>148</v>
      </c>
      <c r="M46181" s="154">
        <v>42572.458333333336</v>
      </c>
      <c r="O46181" s="6" t="s">
        <v>80706</v>
      </c>
      <c r="AG46181" s="9" t="s">
        <v>55606</v>
      </c>
      <c r="AH46181" s="41" t="s">
        <v>733</v>
      </c>
      <c r="AK46181" s="9" t="s">
        <v>149</v>
      </c>
      <c r="AP46181" s="83" t="s">
        <v>722</v>
      </c>
      <c r="AQ46181" s="10" t="s">
        <v>587</v>
      </c>
      <c r="AR46181" s="174" t="s">
        <v>84</v>
      </c>
      <c r="AS46181" s="174" t="s">
        <v>19829</v>
      </c>
      <c r="AT46181" s="175" t="s">
        <v>1428</v>
      </c>
      <c r="AU46181" s="175" t="s">
        <v>1428</v>
      </c>
    </row>
    <row r="46182" spans="1:47" hidden="1" x14ac:dyDescent="0.2">
      <c r="A46182" s="130">
        <v>1312</v>
      </c>
      <c r="B46182" s="130">
        <v>1312</v>
      </c>
      <c r="H46182" s="8" t="s">
        <v>148</v>
      </c>
      <c r="M46182" s="154">
        <v>42572.458333333336</v>
      </c>
      <c r="O46182" s="6" t="s">
        <v>80706</v>
      </c>
      <c r="AG46182" s="9" t="s">
        <v>55607</v>
      </c>
      <c r="AH46182" s="41" t="s">
        <v>54601</v>
      </c>
      <c r="AK46182" s="9" t="s">
        <v>149</v>
      </c>
      <c r="AP46182" s="83" t="s">
        <v>722</v>
      </c>
      <c r="AQ46182" s="10" t="s">
        <v>587</v>
      </c>
      <c r="AR46182" s="174" t="s">
        <v>84</v>
      </c>
      <c r="AS46182" s="174" t="s">
        <v>19829</v>
      </c>
      <c r="AT46182" s="175" t="s">
        <v>1428</v>
      </c>
      <c r="AU46182" s="175" t="s">
        <v>1428</v>
      </c>
    </row>
    <row r="46183" spans="1:47" hidden="1" x14ac:dyDescent="0.2">
      <c r="A46183" s="130">
        <v>1312</v>
      </c>
      <c r="B46183" s="130">
        <v>1312</v>
      </c>
      <c r="H46183" s="8" t="s">
        <v>148</v>
      </c>
      <c r="M46183" s="154">
        <v>42585.5</v>
      </c>
      <c r="O46183" s="6" t="s">
        <v>80706</v>
      </c>
      <c r="AG46183" s="9" t="s">
        <v>55608</v>
      </c>
      <c r="AH46183" s="41" t="s">
        <v>54599</v>
      </c>
      <c r="AK46183" s="9" t="s">
        <v>149</v>
      </c>
      <c r="AP46183" s="83" t="s">
        <v>722</v>
      </c>
      <c r="AQ46183" s="10" t="s">
        <v>587</v>
      </c>
      <c r="AR46183" s="174" t="s">
        <v>84</v>
      </c>
      <c r="AS46183" s="174" t="s">
        <v>19829</v>
      </c>
      <c r="AT46183" s="175" t="s">
        <v>1428</v>
      </c>
      <c r="AU46183" s="175" t="s">
        <v>1428</v>
      </c>
    </row>
    <row r="46184" spans="1:47" hidden="1" x14ac:dyDescent="0.2">
      <c r="A46184" s="130">
        <v>1312</v>
      </c>
      <c r="B46184" s="130">
        <v>1312</v>
      </c>
      <c r="H46184" s="8" t="s">
        <v>148</v>
      </c>
      <c r="M46184" s="154">
        <v>42585.5</v>
      </c>
      <c r="O46184" s="6" t="s">
        <v>80706</v>
      </c>
      <c r="AG46184" s="9" t="s">
        <v>55609</v>
      </c>
      <c r="AH46184" s="41" t="s">
        <v>731</v>
      </c>
      <c r="AK46184" s="9" t="s">
        <v>149</v>
      </c>
      <c r="AP46184" s="83" t="s">
        <v>722</v>
      </c>
      <c r="AQ46184" s="10" t="s">
        <v>587</v>
      </c>
      <c r="AR46184" s="174" t="s">
        <v>84</v>
      </c>
      <c r="AS46184" s="174" t="s">
        <v>19829</v>
      </c>
      <c r="AT46184" s="175" t="s">
        <v>1428</v>
      </c>
      <c r="AU46184" s="175" t="s">
        <v>1428</v>
      </c>
    </row>
    <row r="46185" spans="1:47" hidden="1" x14ac:dyDescent="0.2">
      <c r="A46185" s="130">
        <v>1312</v>
      </c>
      <c r="B46185" s="130">
        <v>1312</v>
      </c>
      <c r="H46185" s="8" t="s">
        <v>148</v>
      </c>
      <c r="M46185" s="154">
        <v>42585.5</v>
      </c>
      <c r="O46185" s="6" t="s">
        <v>80706</v>
      </c>
      <c r="AG46185" s="9" t="s">
        <v>55610</v>
      </c>
      <c r="AH46185" s="41" t="s">
        <v>732</v>
      </c>
      <c r="AK46185" s="9" t="s">
        <v>149</v>
      </c>
      <c r="AP46185" s="83" t="s">
        <v>722</v>
      </c>
      <c r="AQ46185" s="10" t="s">
        <v>587</v>
      </c>
      <c r="AR46185" s="174" t="s">
        <v>84</v>
      </c>
      <c r="AS46185" s="174" t="s">
        <v>19829</v>
      </c>
      <c r="AT46185" s="175" t="s">
        <v>1428</v>
      </c>
      <c r="AU46185" s="175" t="s">
        <v>1428</v>
      </c>
    </row>
    <row r="46186" spans="1:47" hidden="1" x14ac:dyDescent="0.2">
      <c r="A46186" s="130">
        <v>1312</v>
      </c>
      <c r="B46186" s="130">
        <v>1312</v>
      </c>
      <c r="H46186" s="8" t="s">
        <v>148</v>
      </c>
      <c r="M46186" s="154">
        <v>42585.5</v>
      </c>
      <c r="O46186" s="6" t="s">
        <v>80706</v>
      </c>
      <c r="AG46186" s="9" t="s">
        <v>55611</v>
      </c>
      <c r="AH46186" s="41" t="s">
        <v>38386</v>
      </c>
      <c r="AK46186" s="9" t="s">
        <v>149</v>
      </c>
      <c r="AP46186" s="83" t="s">
        <v>722</v>
      </c>
      <c r="AQ46186" s="10" t="s">
        <v>587</v>
      </c>
      <c r="AR46186" s="174" t="s">
        <v>84</v>
      </c>
      <c r="AS46186" s="174" t="s">
        <v>19829</v>
      </c>
      <c r="AT46186" s="175" t="s">
        <v>1428</v>
      </c>
      <c r="AU46186" s="175" t="s">
        <v>1428</v>
      </c>
    </row>
    <row r="46187" spans="1:47" hidden="1" x14ac:dyDescent="0.2">
      <c r="A46187" s="130">
        <v>1312</v>
      </c>
      <c r="B46187" s="130">
        <v>1312</v>
      </c>
      <c r="H46187" s="8" t="s">
        <v>148</v>
      </c>
      <c r="M46187" s="154">
        <v>42585.5</v>
      </c>
      <c r="O46187" s="6" t="s">
        <v>80706</v>
      </c>
      <c r="AG46187" s="9" t="s">
        <v>55612</v>
      </c>
      <c r="AH46187" s="41" t="s">
        <v>54601</v>
      </c>
      <c r="AK46187" s="9" t="s">
        <v>149</v>
      </c>
      <c r="AP46187" s="83" t="s">
        <v>722</v>
      </c>
      <c r="AQ46187" s="10" t="s">
        <v>587</v>
      </c>
      <c r="AR46187" s="174" t="s">
        <v>84</v>
      </c>
      <c r="AS46187" s="174" t="s">
        <v>19829</v>
      </c>
      <c r="AT46187" s="175" t="s">
        <v>1428</v>
      </c>
      <c r="AU46187" s="175" t="s">
        <v>1428</v>
      </c>
    </row>
    <row r="46188" spans="1:47" hidden="1" x14ac:dyDescent="0.2">
      <c r="A46188" s="130">
        <v>1312</v>
      </c>
      <c r="B46188" s="130">
        <v>1312</v>
      </c>
      <c r="H46188" s="8" t="s">
        <v>148</v>
      </c>
      <c r="M46188" s="154">
        <v>42585.5</v>
      </c>
      <c r="O46188" s="6" t="s">
        <v>80706</v>
      </c>
      <c r="AG46188" s="9" t="s">
        <v>55613</v>
      </c>
      <c r="AH46188" s="41" t="s">
        <v>54605</v>
      </c>
      <c r="AK46188" s="9" t="s">
        <v>149</v>
      </c>
      <c r="AP46188" s="83" t="s">
        <v>722</v>
      </c>
      <c r="AQ46188" s="10" t="s">
        <v>587</v>
      </c>
      <c r="AR46188" s="174" t="s">
        <v>84</v>
      </c>
      <c r="AS46188" s="174" t="s">
        <v>19829</v>
      </c>
      <c r="AT46188" s="175" t="s">
        <v>1428</v>
      </c>
      <c r="AU46188" s="175" t="s">
        <v>1428</v>
      </c>
    </row>
    <row r="46189" spans="1:47" hidden="1" x14ac:dyDescent="0.2">
      <c r="A46189" s="130">
        <v>1312</v>
      </c>
      <c r="B46189" s="130">
        <v>1312</v>
      </c>
      <c r="H46189" s="8" t="s">
        <v>148</v>
      </c>
      <c r="M46189" s="154">
        <v>42585.5</v>
      </c>
      <c r="O46189" s="6" t="s">
        <v>80706</v>
      </c>
      <c r="AG46189" s="9" t="s">
        <v>55614</v>
      </c>
      <c r="AH46189" s="41" t="s">
        <v>730</v>
      </c>
      <c r="AK46189" s="9" t="s">
        <v>149</v>
      </c>
      <c r="AP46189" s="83">
        <v>0.31</v>
      </c>
      <c r="AQ46189" s="10" t="s">
        <v>587</v>
      </c>
      <c r="AR46189" s="174" t="s">
        <v>84</v>
      </c>
      <c r="AS46189" s="174" t="s">
        <v>19829</v>
      </c>
      <c r="AT46189" s="175" t="s">
        <v>1428</v>
      </c>
      <c r="AU46189" s="175" t="s">
        <v>1428</v>
      </c>
    </row>
    <row r="46190" spans="1:47" hidden="1" x14ac:dyDescent="0.2">
      <c r="A46190" s="130">
        <v>1312</v>
      </c>
      <c r="B46190" s="130">
        <v>1312</v>
      </c>
      <c r="H46190" s="8" t="s">
        <v>148</v>
      </c>
      <c r="M46190" s="154">
        <v>42585.5</v>
      </c>
      <c r="O46190" s="6" t="s">
        <v>80706</v>
      </c>
      <c r="AG46190" s="9" t="s">
        <v>55615</v>
      </c>
      <c r="AH46190" s="41" t="s">
        <v>54599</v>
      </c>
      <c r="AK46190" s="9" t="s">
        <v>149</v>
      </c>
      <c r="AP46190" s="83" t="s">
        <v>722</v>
      </c>
      <c r="AQ46190" s="10" t="s">
        <v>587</v>
      </c>
      <c r="AR46190" s="174" t="s">
        <v>84</v>
      </c>
      <c r="AS46190" s="174" t="s">
        <v>19829</v>
      </c>
      <c r="AT46190" s="175" t="s">
        <v>1428</v>
      </c>
      <c r="AU46190" s="175" t="s">
        <v>1428</v>
      </c>
    </row>
    <row r="46191" spans="1:47" hidden="1" x14ac:dyDescent="0.2">
      <c r="A46191" s="130">
        <v>1312</v>
      </c>
      <c r="B46191" s="130">
        <v>1312</v>
      </c>
      <c r="H46191" s="8" t="s">
        <v>148</v>
      </c>
      <c r="M46191" s="154">
        <v>42585.5</v>
      </c>
      <c r="O46191" s="6" t="s">
        <v>80706</v>
      </c>
      <c r="AG46191" s="9" t="s">
        <v>55616</v>
      </c>
      <c r="AH46191" s="41" t="s">
        <v>54600</v>
      </c>
      <c r="AK46191" s="9" t="s">
        <v>149</v>
      </c>
      <c r="AP46191" s="83">
        <v>0.24</v>
      </c>
      <c r="AQ46191" s="10" t="s">
        <v>587</v>
      </c>
      <c r="AR46191" s="174" t="s">
        <v>84</v>
      </c>
      <c r="AS46191" s="174" t="s">
        <v>19829</v>
      </c>
      <c r="AT46191" s="175" t="s">
        <v>1428</v>
      </c>
      <c r="AU46191" s="175" t="s">
        <v>1428</v>
      </c>
    </row>
    <row r="46192" spans="1:47" hidden="1" x14ac:dyDescent="0.2">
      <c r="A46192" s="130">
        <v>1312</v>
      </c>
      <c r="B46192" s="130">
        <v>1312</v>
      </c>
      <c r="H46192" s="8" t="s">
        <v>148</v>
      </c>
      <c r="M46192" s="154">
        <v>42585.5</v>
      </c>
      <c r="O46192" s="6" t="s">
        <v>80706</v>
      </c>
      <c r="AG46192" s="9" t="s">
        <v>55617</v>
      </c>
      <c r="AH46192" s="41" t="s">
        <v>731</v>
      </c>
      <c r="AK46192" s="9" t="s">
        <v>149</v>
      </c>
      <c r="AP46192" s="83" t="s">
        <v>722</v>
      </c>
      <c r="AQ46192" s="10" t="s">
        <v>587</v>
      </c>
      <c r="AR46192" s="174" t="s">
        <v>84</v>
      </c>
      <c r="AS46192" s="174" t="s">
        <v>19829</v>
      </c>
      <c r="AT46192" s="175" t="s">
        <v>1428</v>
      </c>
      <c r="AU46192" s="175" t="s">
        <v>1428</v>
      </c>
    </row>
    <row r="46193" spans="1:47" hidden="1" x14ac:dyDescent="0.2">
      <c r="A46193" s="130">
        <v>1312</v>
      </c>
      <c r="B46193" s="130">
        <v>1312</v>
      </c>
      <c r="H46193" s="8" t="s">
        <v>148</v>
      </c>
      <c r="M46193" s="154">
        <v>42585.5</v>
      </c>
      <c r="O46193" s="6" t="s">
        <v>80706</v>
      </c>
      <c r="AG46193" s="9" t="s">
        <v>55618</v>
      </c>
      <c r="AH46193" s="41" t="s">
        <v>732</v>
      </c>
      <c r="AK46193" s="9" t="s">
        <v>149</v>
      </c>
      <c r="AP46193" s="83" t="s">
        <v>722</v>
      </c>
      <c r="AQ46193" s="10" t="s">
        <v>587</v>
      </c>
      <c r="AR46193" s="174" t="s">
        <v>84</v>
      </c>
      <c r="AS46193" s="174" t="s">
        <v>19829</v>
      </c>
      <c r="AT46193" s="175" t="s">
        <v>1428</v>
      </c>
      <c r="AU46193" s="175" t="s">
        <v>1428</v>
      </c>
    </row>
    <row r="46194" spans="1:47" hidden="1" x14ac:dyDescent="0.2">
      <c r="A46194" s="130">
        <v>1312</v>
      </c>
      <c r="B46194" s="130">
        <v>1312</v>
      </c>
      <c r="H46194" s="8" t="s">
        <v>148</v>
      </c>
      <c r="M46194" s="154">
        <v>42585.5</v>
      </c>
      <c r="O46194" s="6" t="s">
        <v>80706</v>
      </c>
      <c r="AG46194" s="9" t="s">
        <v>55619</v>
      </c>
      <c r="AH46194" s="41" t="s">
        <v>54601</v>
      </c>
      <c r="AK46194" s="9" t="s">
        <v>149</v>
      </c>
      <c r="AP46194" s="83" t="s">
        <v>722</v>
      </c>
      <c r="AQ46194" s="10" t="s">
        <v>587</v>
      </c>
      <c r="AR46194" s="174" t="s">
        <v>84</v>
      </c>
      <c r="AS46194" s="174" t="s">
        <v>19829</v>
      </c>
      <c r="AT46194" s="175" t="s">
        <v>1428</v>
      </c>
      <c r="AU46194" s="175" t="s">
        <v>1428</v>
      </c>
    </row>
    <row r="46195" spans="1:47" hidden="1" x14ac:dyDescent="0.2">
      <c r="A46195" s="130">
        <v>1312</v>
      </c>
      <c r="B46195" s="130">
        <v>1312</v>
      </c>
      <c r="H46195" s="8" t="s">
        <v>148</v>
      </c>
      <c r="M46195" s="154">
        <v>42585.5</v>
      </c>
      <c r="O46195" s="6" t="s">
        <v>80706</v>
      </c>
      <c r="AG46195" s="9" t="s">
        <v>55620</v>
      </c>
      <c r="AH46195" s="41" t="s">
        <v>54602</v>
      </c>
      <c r="AK46195" s="9" t="s">
        <v>149</v>
      </c>
      <c r="AP46195" s="83" t="s">
        <v>722</v>
      </c>
      <c r="AQ46195" s="10" t="s">
        <v>587</v>
      </c>
      <c r="AR46195" s="174" t="s">
        <v>84</v>
      </c>
      <c r="AS46195" s="174" t="s">
        <v>19829</v>
      </c>
      <c r="AT46195" s="175" t="s">
        <v>1428</v>
      </c>
      <c r="AU46195" s="175" t="s">
        <v>1428</v>
      </c>
    </row>
    <row r="46196" spans="1:47" hidden="1" x14ac:dyDescent="0.2">
      <c r="A46196" s="130">
        <v>1312</v>
      </c>
      <c r="B46196" s="130">
        <v>1312</v>
      </c>
      <c r="H46196" s="8" t="s">
        <v>148</v>
      </c>
      <c r="M46196" s="154">
        <v>42585.5</v>
      </c>
      <c r="O46196" s="6" t="s">
        <v>80706</v>
      </c>
      <c r="AG46196" s="9" t="s">
        <v>55621</v>
      </c>
      <c r="AH46196" s="41" t="s">
        <v>54605</v>
      </c>
      <c r="AK46196" s="9" t="s">
        <v>149</v>
      </c>
      <c r="AP46196" s="83" t="s">
        <v>722</v>
      </c>
      <c r="AQ46196" s="10" t="s">
        <v>587</v>
      </c>
      <c r="AR46196" s="174" t="s">
        <v>84</v>
      </c>
      <c r="AS46196" s="174" t="s">
        <v>19829</v>
      </c>
      <c r="AT46196" s="175" t="s">
        <v>1428</v>
      </c>
      <c r="AU46196" s="175" t="s">
        <v>1428</v>
      </c>
    </row>
    <row r="46197" spans="1:47" hidden="1" x14ac:dyDescent="0.2">
      <c r="A46197" s="130">
        <v>1312</v>
      </c>
      <c r="B46197" s="130">
        <v>1312</v>
      </c>
      <c r="H46197" s="8" t="s">
        <v>148</v>
      </c>
      <c r="M46197" s="154">
        <v>42585.5</v>
      </c>
      <c r="O46197" s="6" t="s">
        <v>80706</v>
      </c>
      <c r="AG46197" s="9" t="s">
        <v>55622</v>
      </c>
      <c r="AH46197" s="41" t="s">
        <v>730</v>
      </c>
      <c r="AK46197" s="9" t="s">
        <v>149</v>
      </c>
      <c r="AP46197" s="83">
        <v>0.31</v>
      </c>
      <c r="AQ46197" s="10" t="s">
        <v>587</v>
      </c>
      <c r="AR46197" s="174" t="s">
        <v>84</v>
      </c>
      <c r="AS46197" s="174" t="s">
        <v>19829</v>
      </c>
      <c r="AT46197" s="175" t="s">
        <v>1428</v>
      </c>
      <c r="AU46197" s="175" t="s">
        <v>1428</v>
      </c>
    </row>
    <row r="46198" spans="1:47" hidden="1" x14ac:dyDescent="0.2">
      <c r="A46198" s="130">
        <v>1312</v>
      </c>
      <c r="B46198" s="130">
        <v>1312</v>
      </c>
      <c r="H46198" s="8" t="s">
        <v>148</v>
      </c>
      <c r="M46198" s="154">
        <v>42585.5</v>
      </c>
      <c r="O46198" s="6" t="s">
        <v>80706</v>
      </c>
      <c r="AG46198" s="9" t="s">
        <v>55623</v>
      </c>
      <c r="AH46198" s="41" t="s">
        <v>54599</v>
      </c>
      <c r="AK46198" s="9" t="s">
        <v>149</v>
      </c>
      <c r="AP46198" s="83" t="s">
        <v>722</v>
      </c>
      <c r="AQ46198" s="10" t="s">
        <v>587</v>
      </c>
      <c r="AR46198" s="174" t="s">
        <v>84</v>
      </c>
      <c r="AS46198" s="174" t="s">
        <v>19829</v>
      </c>
      <c r="AT46198" s="175" t="s">
        <v>1428</v>
      </c>
      <c r="AU46198" s="175" t="s">
        <v>1428</v>
      </c>
    </row>
    <row r="46199" spans="1:47" hidden="1" x14ac:dyDescent="0.2">
      <c r="A46199" s="130">
        <v>1312</v>
      </c>
      <c r="B46199" s="130">
        <v>1312</v>
      </c>
      <c r="H46199" s="8" t="s">
        <v>148</v>
      </c>
      <c r="M46199" s="154">
        <v>42585.5</v>
      </c>
      <c r="O46199" s="6" t="s">
        <v>80706</v>
      </c>
      <c r="AG46199" s="9" t="s">
        <v>55624</v>
      </c>
      <c r="AH46199" s="41" t="s">
        <v>54600</v>
      </c>
      <c r="AK46199" s="9" t="s">
        <v>149</v>
      </c>
      <c r="AP46199" s="83">
        <v>0.35</v>
      </c>
      <c r="AQ46199" s="10" t="s">
        <v>587</v>
      </c>
      <c r="AR46199" s="174" t="s">
        <v>84</v>
      </c>
      <c r="AS46199" s="174" t="s">
        <v>19829</v>
      </c>
      <c r="AT46199" s="175" t="s">
        <v>1428</v>
      </c>
      <c r="AU46199" s="175" t="s">
        <v>1428</v>
      </c>
    </row>
    <row r="46200" spans="1:47" hidden="1" x14ac:dyDescent="0.2">
      <c r="A46200" s="130">
        <v>1312</v>
      </c>
      <c r="B46200" s="130">
        <v>1312</v>
      </c>
      <c r="H46200" s="8" t="s">
        <v>148</v>
      </c>
      <c r="M46200" s="154">
        <v>42585.5</v>
      </c>
      <c r="O46200" s="6" t="s">
        <v>80706</v>
      </c>
      <c r="AG46200" s="9" t="s">
        <v>55625</v>
      </c>
      <c r="AH46200" s="41" t="s">
        <v>731</v>
      </c>
      <c r="AK46200" s="9" t="s">
        <v>149</v>
      </c>
      <c r="AP46200" s="83" t="s">
        <v>722</v>
      </c>
      <c r="AQ46200" s="10" t="s">
        <v>587</v>
      </c>
      <c r="AR46200" s="174" t="s">
        <v>84</v>
      </c>
      <c r="AS46200" s="174" t="s">
        <v>19829</v>
      </c>
      <c r="AT46200" s="175" t="s">
        <v>1428</v>
      </c>
      <c r="AU46200" s="175" t="s">
        <v>1428</v>
      </c>
    </row>
    <row r="46201" spans="1:47" hidden="1" x14ac:dyDescent="0.2">
      <c r="A46201" s="130">
        <v>1312</v>
      </c>
      <c r="B46201" s="130">
        <v>1312</v>
      </c>
      <c r="H46201" s="8" t="s">
        <v>148</v>
      </c>
      <c r="M46201" s="154">
        <v>42585.5</v>
      </c>
      <c r="O46201" s="6" t="s">
        <v>80706</v>
      </c>
      <c r="AG46201" s="9" t="s">
        <v>55626</v>
      </c>
      <c r="AH46201" s="41" t="s">
        <v>732</v>
      </c>
      <c r="AK46201" s="9" t="s">
        <v>149</v>
      </c>
      <c r="AP46201" s="83" t="s">
        <v>722</v>
      </c>
      <c r="AQ46201" s="10" t="s">
        <v>587</v>
      </c>
      <c r="AR46201" s="174" t="s">
        <v>84</v>
      </c>
      <c r="AS46201" s="174" t="s">
        <v>19829</v>
      </c>
      <c r="AT46201" s="175" t="s">
        <v>1428</v>
      </c>
      <c r="AU46201" s="175" t="s">
        <v>1428</v>
      </c>
    </row>
    <row r="46202" spans="1:47" hidden="1" x14ac:dyDescent="0.2">
      <c r="A46202" s="130">
        <v>1312</v>
      </c>
      <c r="B46202" s="130">
        <v>1312</v>
      </c>
      <c r="H46202" s="8" t="s">
        <v>148</v>
      </c>
      <c r="M46202" s="154">
        <v>42585.5</v>
      </c>
      <c r="O46202" s="6" t="s">
        <v>80706</v>
      </c>
      <c r="AG46202" s="9" t="s">
        <v>55627</v>
      </c>
      <c r="AH46202" s="41" t="s">
        <v>54601</v>
      </c>
      <c r="AK46202" s="9" t="s">
        <v>149</v>
      </c>
      <c r="AP46202" s="83" t="s">
        <v>722</v>
      </c>
      <c r="AQ46202" s="10" t="s">
        <v>587</v>
      </c>
      <c r="AR46202" s="174" t="s">
        <v>84</v>
      </c>
      <c r="AS46202" s="174" t="s">
        <v>19829</v>
      </c>
      <c r="AT46202" s="175" t="s">
        <v>1428</v>
      </c>
      <c r="AU46202" s="175" t="s">
        <v>1428</v>
      </c>
    </row>
    <row r="46203" spans="1:47" hidden="1" x14ac:dyDescent="0.2">
      <c r="A46203" s="130">
        <v>1312</v>
      </c>
      <c r="B46203" s="130">
        <v>1312</v>
      </c>
      <c r="H46203" s="8" t="s">
        <v>148</v>
      </c>
      <c r="M46203" s="154">
        <v>42585.5</v>
      </c>
      <c r="O46203" s="6" t="s">
        <v>80706</v>
      </c>
      <c r="AG46203" s="9" t="s">
        <v>55628</v>
      </c>
      <c r="AH46203" s="41" t="s">
        <v>54602</v>
      </c>
      <c r="AK46203" s="9" t="s">
        <v>149</v>
      </c>
      <c r="AP46203" s="83" t="s">
        <v>722</v>
      </c>
      <c r="AQ46203" s="10" t="s">
        <v>587</v>
      </c>
      <c r="AR46203" s="174" t="s">
        <v>84</v>
      </c>
      <c r="AS46203" s="174" t="s">
        <v>19829</v>
      </c>
      <c r="AT46203" s="175" t="s">
        <v>1428</v>
      </c>
      <c r="AU46203" s="175" t="s">
        <v>1428</v>
      </c>
    </row>
    <row r="46204" spans="1:47" hidden="1" x14ac:dyDescent="0.2">
      <c r="A46204" s="130">
        <v>1312</v>
      </c>
      <c r="B46204" s="130">
        <v>1312</v>
      </c>
      <c r="H46204" s="8" t="s">
        <v>148</v>
      </c>
      <c r="M46204" s="154">
        <v>42585.5</v>
      </c>
      <c r="O46204" s="6" t="s">
        <v>80706</v>
      </c>
      <c r="AG46204" s="9" t="s">
        <v>55629</v>
      </c>
      <c r="AH46204" s="41" t="s">
        <v>54605</v>
      </c>
      <c r="AK46204" s="9" t="s">
        <v>149</v>
      </c>
      <c r="AP46204" s="83" t="s">
        <v>722</v>
      </c>
      <c r="AQ46204" s="10" t="s">
        <v>587</v>
      </c>
      <c r="AR46204" s="174" t="s">
        <v>84</v>
      </c>
      <c r="AS46204" s="174" t="s">
        <v>19829</v>
      </c>
      <c r="AT46204" s="175" t="s">
        <v>1428</v>
      </c>
      <c r="AU46204" s="175" t="s">
        <v>1428</v>
      </c>
    </row>
    <row r="46205" spans="1:47" hidden="1" x14ac:dyDescent="0.2">
      <c r="A46205" s="130">
        <v>1312</v>
      </c>
      <c r="B46205" s="130">
        <v>1312</v>
      </c>
      <c r="H46205" s="8" t="s">
        <v>148</v>
      </c>
      <c r="M46205" s="154">
        <v>42585.5</v>
      </c>
      <c r="O46205" s="6" t="s">
        <v>80706</v>
      </c>
      <c r="AG46205" s="9" t="s">
        <v>55630</v>
      </c>
      <c r="AH46205" s="41" t="s">
        <v>54599</v>
      </c>
      <c r="AK46205" s="9" t="s">
        <v>149</v>
      </c>
      <c r="AP46205" s="83" t="s">
        <v>722</v>
      </c>
      <c r="AQ46205" s="10" t="s">
        <v>587</v>
      </c>
      <c r="AR46205" s="174" t="s">
        <v>84</v>
      </c>
      <c r="AS46205" s="174" t="s">
        <v>19829</v>
      </c>
      <c r="AT46205" s="175" t="s">
        <v>1428</v>
      </c>
      <c r="AU46205" s="175" t="s">
        <v>1428</v>
      </c>
    </row>
    <row r="46206" spans="1:47" hidden="1" x14ac:dyDescent="0.2">
      <c r="A46206" s="130">
        <v>1312</v>
      </c>
      <c r="B46206" s="130">
        <v>1312</v>
      </c>
      <c r="H46206" s="8" t="s">
        <v>148</v>
      </c>
      <c r="M46206" s="154">
        <v>42585.5</v>
      </c>
      <c r="O46206" s="6" t="s">
        <v>80706</v>
      </c>
      <c r="AG46206" s="9" t="s">
        <v>55631</v>
      </c>
      <c r="AH46206" s="41" t="s">
        <v>54600</v>
      </c>
      <c r="AK46206" s="9" t="s">
        <v>149</v>
      </c>
      <c r="AP46206" s="83">
        <v>0.35</v>
      </c>
      <c r="AQ46206" s="10" t="s">
        <v>587</v>
      </c>
      <c r="AR46206" s="174" t="s">
        <v>84</v>
      </c>
      <c r="AS46206" s="174" t="s">
        <v>19829</v>
      </c>
      <c r="AT46206" s="175" t="s">
        <v>1428</v>
      </c>
      <c r="AU46206" s="175" t="s">
        <v>1428</v>
      </c>
    </row>
    <row r="46207" spans="1:47" hidden="1" x14ac:dyDescent="0.2">
      <c r="A46207" s="130">
        <v>1312</v>
      </c>
      <c r="B46207" s="130">
        <v>1312</v>
      </c>
      <c r="H46207" s="8" t="s">
        <v>148</v>
      </c>
      <c r="M46207" s="154">
        <v>42585.5</v>
      </c>
      <c r="O46207" s="6" t="s">
        <v>80706</v>
      </c>
      <c r="AG46207" s="9" t="s">
        <v>55632</v>
      </c>
      <c r="AH46207" s="41" t="s">
        <v>731</v>
      </c>
      <c r="AK46207" s="9" t="s">
        <v>149</v>
      </c>
      <c r="AP46207" s="83" t="s">
        <v>722</v>
      </c>
      <c r="AQ46207" s="10" t="s">
        <v>587</v>
      </c>
      <c r="AR46207" s="174" t="s">
        <v>84</v>
      </c>
      <c r="AS46207" s="174" t="s">
        <v>19829</v>
      </c>
      <c r="AT46207" s="175" t="s">
        <v>1428</v>
      </c>
      <c r="AU46207" s="175" t="s">
        <v>1428</v>
      </c>
    </row>
    <row r="46208" spans="1:47" hidden="1" x14ac:dyDescent="0.2">
      <c r="A46208" s="130">
        <v>1312</v>
      </c>
      <c r="B46208" s="130">
        <v>1312</v>
      </c>
      <c r="H46208" s="8" t="s">
        <v>148</v>
      </c>
      <c r="M46208" s="154">
        <v>42585.5</v>
      </c>
      <c r="O46208" s="6" t="s">
        <v>80706</v>
      </c>
      <c r="AG46208" s="9" t="s">
        <v>55633</v>
      </c>
      <c r="AH46208" s="41" t="s">
        <v>732</v>
      </c>
      <c r="AK46208" s="9" t="s">
        <v>149</v>
      </c>
      <c r="AP46208" s="83" t="s">
        <v>722</v>
      </c>
      <c r="AQ46208" s="10" t="s">
        <v>587</v>
      </c>
      <c r="AR46208" s="174" t="s">
        <v>84</v>
      </c>
      <c r="AS46208" s="174" t="s">
        <v>19829</v>
      </c>
      <c r="AT46208" s="175" t="s">
        <v>1428</v>
      </c>
      <c r="AU46208" s="175" t="s">
        <v>1428</v>
      </c>
    </row>
    <row r="46209" spans="1:47" hidden="1" x14ac:dyDescent="0.2">
      <c r="A46209" s="130">
        <v>1312</v>
      </c>
      <c r="B46209" s="130">
        <v>1312</v>
      </c>
      <c r="H46209" s="8" t="s">
        <v>148</v>
      </c>
      <c r="M46209" s="154">
        <v>42585.5</v>
      </c>
      <c r="O46209" s="6" t="s">
        <v>80706</v>
      </c>
      <c r="AG46209" s="9" t="s">
        <v>55634</v>
      </c>
      <c r="AH46209" s="41" t="s">
        <v>54601</v>
      </c>
      <c r="AK46209" s="9" t="s">
        <v>149</v>
      </c>
      <c r="AP46209" s="83" t="s">
        <v>722</v>
      </c>
      <c r="AQ46209" s="10" t="s">
        <v>587</v>
      </c>
      <c r="AR46209" s="174" t="s">
        <v>84</v>
      </c>
      <c r="AS46209" s="174" t="s">
        <v>19829</v>
      </c>
      <c r="AT46209" s="175" t="s">
        <v>1428</v>
      </c>
      <c r="AU46209" s="175" t="s">
        <v>1428</v>
      </c>
    </row>
    <row r="46210" spans="1:47" hidden="1" x14ac:dyDescent="0.2">
      <c r="A46210" s="130">
        <v>1312</v>
      </c>
      <c r="B46210" s="130">
        <v>1312</v>
      </c>
      <c r="H46210" s="8" t="s">
        <v>148</v>
      </c>
      <c r="M46210" s="154">
        <v>42585.5</v>
      </c>
      <c r="O46210" s="6" t="s">
        <v>80706</v>
      </c>
      <c r="AG46210" s="9" t="s">
        <v>55635</v>
      </c>
      <c r="AH46210" s="41" t="s">
        <v>54602</v>
      </c>
      <c r="AK46210" s="9" t="s">
        <v>149</v>
      </c>
      <c r="AP46210" s="83" t="s">
        <v>722</v>
      </c>
      <c r="AQ46210" s="10" t="s">
        <v>587</v>
      </c>
      <c r="AR46210" s="174" t="s">
        <v>84</v>
      </c>
      <c r="AS46210" s="174" t="s">
        <v>19829</v>
      </c>
      <c r="AT46210" s="175" t="s">
        <v>1428</v>
      </c>
      <c r="AU46210" s="175" t="s">
        <v>1428</v>
      </c>
    </row>
    <row r="46211" spans="1:47" hidden="1" x14ac:dyDescent="0.2">
      <c r="A46211" s="130">
        <v>1312</v>
      </c>
      <c r="B46211" s="130">
        <v>1312</v>
      </c>
      <c r="H46211" s="8" t="s">
        <v>148</v>
      </c>
      <c r="M46211" s="154">
        <v>42585.5</v>
      </c>
      <c r="O46211" s="6" t="s">
        <v>80706</v>
      </c>
      <c r="AG46211" s="9" t="s">
        <v>55636</v>
      </c>
      <c r="AH46211" s="41" t="s">
        <v>54605</v>
      </c>
      <c r="AK46211" s="9" t="s">
        <v>149</v>
      </c>
      <c r="AP46211" s="83" t="s">
        <v>722</v>
      </c>
      <c r="AQ46211" s="10" t="s">
        <v>587</v>
      </c>
      <c r="AR46211" s="174" t="s">
        <v>84</v>
      </c>
      <c r="AS46211" s="174" t="s">
        <v>19829</v>
      </c>
      <c r="AT46211" s="175" t="s">
        <v>1428</v>
      </c>
      <c r="AU46211" s="175" t="s">
        <v>1428</v>
      </c>
    </row>
    <row r="46212" spans="1:47" hidden="1" x14ac:dyDescent="0.2">
      <c r="A46212" s="130">
        <v>1312</v>
      </c>
      <c r="B46212" s="130">
        <v>1312</v>
      </c>
      <c r="H46212" s="8" t="s">
        <v>148</v>
      </c>
      <c r="M46212" s="154">
        <v>42585.5</v>
      </c>
      <c r="O46212" s="6" t="s">
        <v>80706</v>
      </c>
      <c r="AG46212" s="9" t="s">
        <v>55637</v>
      </c>
      <c r="AH46212" s="41" t="s">
        <v>724</v>
      </c>
      <c r="AK46212" s="9" t="s">
        <v>149</v>
      </c>
      <c r="AP46212" s="83">
        <v>0.32</v>
      </c>
      <c r="AQ46212" s="10" t="s">
        <v>587</v>
      </c>
      <c r="AR46212" s="174" t="s">
        <v>84</v>
      </c>
      <c r="AS46212" s="174" t="s">
        <v>19829</v>
      </c>
      <c r="AT46212" s="175" t="s">
        <v>1428</v>
      </c>
      <c r="AU46212" s="175" t="s">
        <v>1428</v>
      </c>
    </row>
    <row r="46213" spans="1:47" hidden="1" x14ac:dyDescent="0.2">
      <c r="A46213" s="130">
        <v>1312</v>
      </c>
      <c r="B46213" s="130">
        <v>1312</v>
      </c>
      <c r="H46213" s="8" t="s">
        <v>148</v>
      </c>
      <c r="M46213" s="154">
        <v>42585.5</v>
      </c>
      <c r="O46213" s="6" t="s">
        <v>80706</v>
      </c>
      <c r="AG46213" s="9" t="s">
        <v>55638</v>
      </c>
      <c r="AH46213" s="41" t="s">
        <v>730</v>
      </c>
      <c r="AK46213" s="9" t="s">
        <v>149</v>
      </c>
      <c r="AP46213" s="83">
        <v>0.33</v>
      </c>
      <c r="AQ46213" s="10" t="s">
        <v>587</v>
      </c>
      <c r="AR46213" s="174" t="s">
        <v>84</v>
      </c>
      <c r="AS46213" s="174" t="s">
        <v>19829</v>
      </c>
      <c r="AT46213" s="175" t="s">
        <v>1428</v>
      </c>
      <c r="AU46213" s="175" t="s">
        <v>1428</v>
      </c>
    </row>
    <row r="46214" spans="1:47" hidden="1" x14ac:dyDescent="0.2">
      <c r="A46214" s="130">
        <v>1312</v>
      </c>
      <c r="B46214" s="130">
        <v>1312</v>
      </c>
      <c r="H46214" s="8" t="s">
        <v>148</v>
      </c>
      <c r="M46214" s="154">
        <v>42585.5</v>
      </c>
      <c r="O46214" s="6" t="s">
        <v>80706</v>
      </c>
      <c r="AG46214" s="9" t="s">
        <v>55639</v>
      </c>
      <c r="AH46214" s="41" t="s">
        <v>28531</v>
      </c>
      <c r="AK46214" s="9" t="s">
        <v>149</v>
      </c>
      <c r="AP46214" s="83">
        <v>3.41</v>
      </c>
      <c r="AQ46214" s="10" t="s">
        <v>587</v>
      </c>
      <c r="AR46214" s="174" t="s">
        <v>84</v>
      </c>
      <c r="AS46214" s="174" t="s">
        <v>19829</v>
      </c>
      <c r="AT46214" s="175" t="s">
        <v>1428</v>
      </c>
      <c r="AU46214" s="175" t="s">
        <v>1428</v>
      </c>
    </row>
    <row r="46215" spans="1:47" hidden="1" x14ac:dyDescent="0.2">
      <c r="A46215" s="130">
        <v>1312</v>
      </c>
      <c r="B46215" s="130">
        <v>1312</v>
      </c>
      <c r="H46215" s="8" t="s">
        <v>148</v>
      </c>
      <c r="M46215" s="154">
        <v>42585.5</v>
      </c>
      <c r="O46215" s="6" t="s">
        <v>80706</v>
      </c>
      <c r="AG46215" s="9" t="s">
        <v>55640</v>
      </c>
      <c r="AH46215" s="41" t="s">
        <v>54599</v>
      </c>
      <c r="AK46215" s="9" t="s">
        <v>149</v>
      </c>
      <c r="AP46215" s="83" t="s">
        <v>722</v>
      </c>
      <c r="AQ46215" s="10" t="s">
        <v>587</v>
      </c>
      <c r="AR46215" s="174" t="s">
        <v>84</v>
      </c>
      <c r="AS46215" s="174" t="s">
        <v>19829</v>
      </c>
      <c r="AT46215" s="175" t="s">
        <v>1428</v>
      </c>
      <c r="AU46215" s="175" t="s">
        <v>1428</v>
      </c>
    </row>
    <row r="46216" spans="1:47" hidden="1" x14ac:dyDescent="0.2">
      <c r="A46216" s="130">
        <v>1312</v>
      </c>
      <c r="B46216" s="130">
        <v>1312</v>
      </c>
      <c r="H46216" s="8" t="s">
        <v>148</v>
      </c>
      <c r="M46216" s="154">
        <v>42585.5</v>
      </c>
      <c r="O46216" s="6" t="s">
        <v>80706</v>
      </c>
      <c r="AG46216" s="9" t="s">
        <v>55641</v>
      </c>
      <c r="AH46216" s="41" t="s">
        <v>54600</v>
      </c>
      <c r="AK46216" s="9" t="s">
        <v>149</v>
      </c>
      <c r="AP46216" s="83">
        <v>0.41</v>
      </c>
      <c r="AQ46216" s="10" t="s">
        <v>587</v>
      </c>
      <c r="AR46216" s="174" t="s">
        <v>84</v>
      </c>
      <c r="AS46216" s="174" t="s">
        <v>19829</v>
      </c>
      <c r="AT46216" s="175" t="s">
        <v>1428</v>
      </c>
      <c r="AU46216" s="175" t="s">
        <v>1428</v>
      </c>
    </row>
    <row r="46217" spans="1:47" hidden="1" x14ac:dyDescent="0.2">
      <c r="A46217" s="130">
        <v>1312</v>
      </c>
      <c r="B46217" s="130">
        <v>1312</v>
      </c>
      <c r="H46217" s="8" t="s">
        <v>148</v>
      </c>
      <c r="M46217" s="154">
        <v>42585.5</v>
      </c>
      <c r="O46217" s="6" t="s">
        <v>80706</v>
      </c>
      <c r="AG46217" s="9" t="s">
        <v>55642</v>
      </c>
      <c r="AH46217" s="41" t="s">
        <v>54604</v>
      </c>
      <c r="AK46217" s="9" t="s">
        <v>149</v>
      </c>
      <c r="AP46217" s="83">
        <v>0.38</v>
      </c>
      <c r="AQ46217" s="10" t="s">
        <v>587</v>
      </c>
      <c r="AR46217" s="174" t="s">
        <v>84</v>
      </c>
      <c r="AS46217" s="174" t="s">
        <v>19829</v>
      </c>
      <c r="AT46217" s="175" t="s">
        <v>1428</v>
      </c>
      <c r="AU46217" s="175" t="s">
        <v>1428</v>
      </c>
    </row>
    <row r="46218" spans="1:47" hidden="1" x14ac:dyDescent="0.2">
      <c r="A46218" s="130">
        <v>1312</v>
      </c>
      <c r="B46218" s="130">
        <v>1312</v>
      </c>
      <c r="H46218" s="8" t="s">
        <v>148</v>
      </c>
      <c r="M46218" s="154">
        <v>42585.5</v>
      </c>
      <c r="O46218" s="6" t="s">
        <v>80706</v>
      </c>
      <c r="AG46218" s="9" t="s">
        <v>55643</v>
      </c>
      <c r="AH46218" s="41" t="s">
        <v>731</v>
      </c>
      <c r="AK46218" s="9" t="s">
        <v>149</v>
      </c>
      <c r="AP46218" s="83" t="s">
        <v>722</v>
      </c>
      <c r="AQ46218" s="10" t="s">
        <v>587</v>
      </c>
      <c r="AR46218" s="174" t="s">
        <v>84</v>
      </c>
      <c r="AS46218" s="174" t="s">
        <v>19829</v>
      </c>
      <c r="AT46218" s="175" t="s">
        <v>1428</v>
      </c>
      <c r="AU46218" s="175" t="s">
        <v>1428</v>
      </c>
    </row>
    <row r="46219" spans="1:47" hidden="1" x14ac:dyDescent="0.2">
      <c r="A46219" s="130">
        <v>1312</v>
      </c>
      <c r="B46219" s="130">
        <v>1312</v>
      </c>
      <c r="H46219" s="8" t="s">
        <v>148</v>
      </c>
      <c r="M46219" s="154">
        <v>42585.5</v>
      </c>
      <c r="O46219" s="6" t="s">
        <v>80706</v>
      </c>
      <c r="AG46219" s="9" t="s">
        <v>55644</v>
      </c>
      <c r="AH46219" s="41" t="s">
        <v>732</v>
      </c>
      <c r="AK46219" s="9" t="s">
        <v>149</v>
      </c>
      <c r="AP46219" s="83" t="s">
        <v>722</v>
      </c>
      <c r="AQ46219" s="10" t="s">
        <v>587</v>
      </c>
      <c r="AR46219" s="174" t="s">
        <v>84</v>
      </c>
      <c r="AS46219" s="174" t="s">
        <v>19829</v>
      </c>
      <c r="AT46219" s="175" t="s">
        <v>1428</v>
      </c>
      <c r="AU46219" s="175" t="s">
        <v>1428</v>
      </c>
    </row>
    <row r="46220" spans="1:47" hidden="1" x14ac:dyDescent="0.2">
      <c r="A46220" s="130">
        <v>1312</v>
      </c>
      <c r="B46220" s="130">
        <v>1312</v>
      </c>
      <c r="H46220" s="8" t="s">
        <v>148</v>
      </c>
      <c r="M46220" s="154">
        <v>42585.5</v>
      </c>
      <c r="O46220" s="6" t="s">
        <v>80706</v>
      </c>
      <c r="AG46220" s="9" t="s">
        <v>55645</v>
      </c>
      <c r="AH46220" s="41" t="s">
        <v>54601</v>
      </c>
      <c r="AK46220" s="9" t="s">
        <v>149</v>
      </c>
      <c r="AP46220" s="83" t="s">
        <v>722</v>
      </c>
      <c r="AQ46220" s="10" t="s">
        <v>587</v>
      </c>
      <c r="AR46220" s="174" t="s">
        <v>84</v>
      </c>
      <c r="AS46220" s="174" t="s">
        <v>19829</v>
      </c>
      <c r="AT46220" s="175" t="s">
        <v>1428</v>
      </c>
      <c r="AU46220" s="175" t="s">
        <v>1428</v>
      </c>
    </row>
    <row r="46221" spans="1:47" hidden="1" x14ac:dyDescent="0.2">
      <c r="A46221" s="130">
        <v>1312</v>
      </c>
      <c r="B46221" s="130">
        <v>1312</v>
      </c>
      <c r="H46221" s="8" t="s">
        <v>148</v>
      </c>
      <c r="M46221" s="154">
        <v>42585.5</v>
      </c>
      <c r="O46221" s="6" t="s">
        <v>80706</v>
      </c>
      <c r="AG46221" s="9" t="s">
        <v>55646</v>
      </c>
      <c r="AH46221" s="41" t="s">
        <v>54602</v>
      </c>
      <c r="AK46221" s="9" t="s">
        <v>149</v>
      </c>
      <c r="AP46221" s="83" t="s">
        <v>722</v>
      </c>
      <c r="AQ46221" s="10" t="s">
        <v>587</v>
      </c>
      <c r="AR46221" s="174" t="s">
        <v>84</v>
      </c>
      <c r="AS46221" s="174" t="s">
        <v>19829</v>
      </c>
      <c r="AT46221" s="175" t="s">
        <v>1428</v>
      </c>
      <c r="AU46221" s="175" t="s">
        <v>1428</v>
      </c>
    </row>
    <row r="46222" spans="1:47" hidden="1" x14ac:dyDescent="0.2">
      <c r="A46222" s="130">
        <v>1312</v>
      </c>
      <c r="B46222" s="130">
        <v>1312</v>
      </c>
      <c r="H46222" s="8" t="s">
        <v>148</v>
      </c>
      <c r="M46222" s="154">
        <v>42585.5</v>
      </c>
      <c r="O46222" s="6" t="s">
        <v>80706</v>
      </c>
      <c r="AG46222" s="9" t="s">
        <v>55647</v>
      </c>
      <c r="AH46222" s="41" t="s">
        <v>54605</v>
      </c>
      <c r="AK46222" s="9" t="s">
        <v>149</v>
      </c>
      <c r="AP46222" s="83" t="s">
        <v>722</v>
      </c>
      <c r="AQ46222" s="10" t="s">
        <v>587</v>
      </c>
      <c r="AR46222" s="174" t="s">
        <v>84</v>
      </c>
      <c r="AS46222" s="174" t="s">
        <v>19829</v>
      </c>
      <c r="AT46222" s="175" t="s">
        <v>1428</v>
      </c>
      <c r="AU46222" s="175" t="s">
        <v>1428</v>
      </c>
    </row>
    <row r="46223" spans="1:47" hidden="1" x14ac:dyDescent="0.2">
      <c r="A46223" s="130">
        <v>1312</v>
      </c>
      <c r="B46223" s="130">
        <v>1312</v>
      </c>
      <c r="H46223" s="8" t="s">
        <v>148</v>
      </c>
      <c r="M46223" s="154">
        <v>42585.5</v>
      </c>
      <c r="O46223" s="6" t="s">
        <v>80706</v>
      </c>
      <c r="AG46223" s="9" t="s">
        <v>55648</v>
      </c>
      <c r="AH46223" s="41" t="s">
        <v>730</v>
      </c>
      <c r="AK46223" s="9" t="s">
        <v>149</v>
      </c>
      <c r="AP46223" s="83">
        <v>0.43</v>
      </c>
      <c r="AQ46223" s="10" t="s">
        <v>587</v>
      </c>
      <c r="AR46223" s="174" t="s">
        <v>84</v>
      </c>
      <c r="AS46223" s="174" t="s">
        <v>19829</v>
      </c>
      <c r="AT46223" s="175" t="s">
        <v>1428</v>
      </c>
      <c r="AU46223" s="175" t="s">
        <v>1428</v>
      </c>
    </row>
    <row r="46224" spans="1:47" hidden="1" x14ac:dyDescent="0.2">
      <c r="A46224" s="130">
        <v>1312</v>
      </c>
      <c r="B46224" s="130">
        <v>1312</v>
      </c>
      <c r="H46224" s="8" t="s">
        <v>148</v>
      </c>
      <c r="M46224" s="154">
        <v>42585.5</v>
      </c>
      <c r="O46224" s="6" t="s">
        <v>80706</v>
      </c>
      <c r="AG46224" s="9" t="s">
        <v>55649</v>
      </c>
      <c r="AH46224" s="41" t="s">
        <v>28531</v>
      </c>
      <c r="AK46224" s="9" t="s">
        <v>149</v>
      </c>
      <c r="AP46224" s="83">
        <v>5.0199999999999996</v>
      </c>
      <c r="AQ46224" s="10" t="s">
        <v>587</v>
      </c>
      <c r="AR46224" s="174" t="s">
        <v>84</v>
      </c>
      <c r="AS46224" s="174" t="s">
        <v>19829</v>
      </c>
      <c r="AT46224" s="175" t="s">
        <v>1428</v>
      </c>
      <c r="AU46224" s="175" t="s">
        <v>1428</v>
      </c>
    </row>
    <row r="46225" spans="1:47" hidden="1" x14ac:dyDescent="0.2">
      <c r="A46225" s="130">
        <v>1312</v>
      </c>
      <c r="B46225" s="130">
        <v>1312</v>
      </c>
      <c r="H46225" s="8" t="s">
        <v>148</v>
      </c>
      <c r="M46225" s="154">
        <v>42585.5</v>
      </c>
      <c r="O46225" s="6" t="s">
        <v>80706</v>
      </c>
      <c r="AG46225" s="9" t="s">
        <v>55650</v>
      </c>
      <c r="AH46225" s="41" t="s">
        <v>54599</v>
      </c>
      <c r="AK46225" s="9" t="s">
        <v>149</v>
      </c>
      <c r="AP46225" s="83" t="s">
        <v>722</v>
      </c>
      <c r="AQ46225" s="10" t="s">
        <v>587</v>
      </c>
      <c r="AR46225" s="174" t="s">
        <v>84</v>
      </c>
      <c r="AS46225" s="174" t="s">
        <v>19829</v>
      </c>
      <c r="AT46225" s="175" t="s">
        <v>1428</v>
      </c>
      <c r="AU46225" s="175" t="s">
        <v>1428</v>
      </c>
    </row>
    <row r="46226" spans="1:47" hidden="1" x14ac:dyDescent="0.2">
      <c r="A46226" s="130">
        <v>1312</v>
      </c>
      <c r="B46226" s="130">
        <v>1312</v>
      </c>
      <c r="H46226" s="8" t="s">
        <v>148</v>
      </c>
      <c r="M46226" s="154">
        <v>42585.5</v>
      </c>
      <c r="O46226" s="6" t="s">
        <v>80706</v>
      </c>
      <c r="AG46226" s="9" t="s">
        <v>55651</v>
      </c>
      <c r="AH46226" s="41" t="s">
        <v>54600</v>
      </c>
      <c r="AK46226" s="9" t="s">
        <v>149</v>
      </c>
      <c r="AP46226" s="83">
        <v>0.45</v>
      </c>
      <c r="AQ46226" s="10" t="s">
        <v>587</v>
      </c>
      <c r="AR46226" s="174" t="s">
        <v>84</v>
      </c>
      <c r="AS46226" s="174" t="s">
        <v>19829</v>
      </c>
      <c r="AT46226" s="175" t="s">
        <v>1428</v>
      </c>
      <c r="AU46226" s="175" t="s">
        <v>1428</v>
      </c>
    </row>
    <row r="46227" spans="1:47" hidden="1" x14ac:dyDescent="0.2">
      <c r="A46227" s="130">
        <v>1312</v>
      </c>
      <c r="B46227" s="130">
        <v>1312</v>
      </c>
      <c r="H46227" s="8" t="s">
        <v>148</v>
      </c>
      <c r="M46227" s="154">
        <v>42585.5</v>
      </c>
      <c r="O46227" s="6" t="s">
        <v>80706</v>
      </c>
      <c r="AG46227" s="9" t="s">
        <v>55652</v>
      </c>
      <c r="AH46227" s="41" t="s">
        <v>54604</v>
      </c>
      <c r="AK46227" s="9" t="s">
        <v>149</v>
      </c>
      <c r="AP46227" s="83">
        <v>0.59</v>
      </c>
      <c r="AQ46227" s="10" t="s">
        <v>587</v>
      </c>
      <c r="AR46227" s="174" t="s">
        <v>84</v>
      </c>
      <c r="AS46227" s="174" t="s">
        <v>19829</v>
      </c>
      <c r="AT46227" s="175" t="s">
        <v>1428</v>
      </c>
      <c r="AU46227" s="175" t="s">
        <v>1428</v>
      </c>
    </row>
    <row r="46228" spans="1:47" hidden="1" x14ac:dyDescent="0.2">
      <c r="A46228" s="130">
        <v>1312</v>
      </c>
      <c r="B46228" s="130">
        <v>1312</v>
      </c>
      <c r="H46228" s="8" t="s">
        <v>148</v>
      </c>
      <c r="M46228" s="154">
        <v>42585.5</v>
      </c>
      <c r="O46228" s="6" t="s">
        <v>80706</v>
      </c>
      <c r="AG46228" s="9" t="s">
        <v>55653</v>
      </c>
      <c r="AH46228" s="41" t="s">
        <v>733</v>
      </c>
      <c r="AK46228" s="9" t="s">
        <v>149</v>
      </c>
      <c r="AP46228" s="83" t="s">
        <v>722</v>
      </c>
      <c r="AQ46228" s="10" t="s">
        <v>587</v>
      </c>
      <c r="AR46228" s="174" t="s">
        <v>84</v>
      </c>
      <c r="AS46228" s="174" t="s">
        <v>19829</v>
      </c>
      <c r="AT46228" s="175" t="s">
        <v>1428</v>
      </c>
      <c r="AU46228" s="175" t="s">
        <v>1428</v>
      </c>
    </row>
    <row r="46229" spans="1:47" hidden="1" x14ac:dyDescent="0.2">
      <c r="A46229" s="130">
        <v>1312</v>
      </c>
      <c r="B46229" s="130">
        <v>1312</v>
      </c>
      <c r="H46229" s="8" t="s">
        <v>148</v>
      </c>
      <c r="M46229" s="154">
        <v>42585.5</v>
      </c>
      <c r="O46229" s="6" t="s">
        <v>80706</v>
      </c>
      <c r="AG46229" s="9" t="s">
        <v>55654</v>
      </c>
      <c r="AH46229" s="41" t="s">
        <v>731</v>
      </c>
      <c r="AK46229" s="9" t="s">
        <v>149</v>
      </c>
      <c r="AP46229" s="83" t="s">
        <v>722</v>
      </c>
      <c r="AQ46229" s="10" t="s">
        <v>587</v>
      </c>
      <c r="AR46229" s="174" t="s">
        <v>84</v>
      </c>
      <c r="AS46229" s="174" t="s">
        <v>19829</v>
      </c>
      <c r="AT46229" s="175" t="s">
        <v>1428</v>
      </c>
      <c r="AU46229" s="175" t="s">
        <v>1428</v>
      </c>
    </row>
    <row r="46230" spans="1:47" hidden="1" x14ac:dyDescent="0.2">
      <c r="A46230" s="130">
        <v>1312</v>
      </c>
      <c r="B46230" s="130">
        <v>1312</v>
      </c>
      <c r="H46230" s="8" t="s">
        <v>148</v>
      </c>
      <c r="M46230" s="154">
        <v>42585.5</v>
      </c>
      <c r="O46230" s="6" t="s">
        <v>80706</v>
      </c>
      <c r="AG46230" s="9" t="s">
        <v>55655</v>
      </c>
      <c r="AH46230" s="41" t="s">
        <v>732</v>
      </c>
      <c r="AK46230" s="9" t="s">
        <v>149</v>
      </c>
      <c r="AP46230" s="83" t="s">
        <v>722</v>
      </c>
      <c r="AQ46230" s="10" t="s">
        <v>587</v>
      </c>
      <c r="AR46230" s="174" t="s">
        <v>84</v>
      </c>
      <c r="AS46230" s="174" t="s">
        <v>19829</v>
      </c>
      <c r="AT46230" s="175" t="s">
        <v>1428</v>
      </c>
      <c r="AU46230" s="175" t="s">
        <v>1428</v>
      </c>
    </row>
    <row r="46231" spans="1:47" hidden="1" x14ac:dyDescent="0.2">
      <c r="A46231" s="130">
        <v>1312</v>
      </c>
      <c r="B46231" s="130">
        <v>1312</v>
      </c>
      <c r="H46231" s="8" t="s">
        <v>148</v>
      </c>
      <c r="M46231" s="154">
        <v>42585.5</v>
      </c>
      <c r="O46231" s="6" t="s">
        <v>80706</v>
      </c>
      <c r="AG46231" s="9" t="s">
        <v>55656</v>
      </c>
      <c r="AH46231" s="41" t="s">
        <v>54601</v>
      </c>
      <c r="AK46231" s="9" t="s">
        <v>149</v>
      </c>
      <c r="AP46231" s="83" t="s">
        <v>722</v>
      </c>
      <c r="AQ46231" s="10" t="s">
        <v>587</v>
      </c>
      <c r="AR46231" s="174" t="s">
        <v>84</v>
      </c>
      <c r="AS46231" s="174" t="s">
        <v>19829</v>
      </c>
      <c r="AT46231" s="175" t="s">
        <v>1428</v>
      </c>
      <c r="AU46231" s="175" t="s">
        <v>1428</v>
      </c>
    </row>
    <row r="46232" spans="1:47" hidden="1" x14ac:dyDescent="0.2">
      <c r="A46232" s="130">
        <v>1312</v>
      </c>
      <c r="B46232" s="130">
        <v>1312</v>
      </c>
      <c r="H46232" s="8" t="s">
        <v>148</v>
      </c>
      <c r="M46232" s="154">
        <v>42585.5</v>
      </c>
      <c r="O46232" s="6" t="s">
        <v>80706</v>
      </c>
      <c r="AG46232" s="9" t="s">
        <v>55657</v>
      </c>
      <c r="AH46232" s="41" t="s">
        <v>54602</v>
      </c>
      <c r="AK46232" s="9" t="s">
        <v>149</v>
      </c>
      <c r="AP46232" s="83" t="s">
        <v>722</v>
      </c>
      <c r="AQ46232" s="10" t="s">
        <v>587</v>
      </c>
      <c r="AR46232" s="174" t="s">
        <v>84</v>
      </c>
      <c r="AS46232" s="174" t="s">
        <v>19829</v>
      </c>
      <c r="AT46232" s="175" t="s">
        <v>1428</v>
      </c>
      <c r="AU46232" s="175" t="s">
        <v>1428</v>
      </c>
    </row>
    <row r="46233" spans="1:47" hidden="1" x14ac:dyDescent="0.2">
      <c r="A46233" s="130">
        <v>1312</v>
      </c>
      <c r="B46233" s="130">
        <v>1312</v>
      </c>
      <c r="H46233" s="8" t="s">
        <v>148</v>
      </c>
      <c r="M46233" s="154">
        <v>42585.5</v>
      </c>
      <c r="O46233" s="6" t="s">
        <v>80706</v>
      </c>
      <c r="AG46233" s="9" t="s">
        <v>55658</v>
      </c>
      <c r="AH46233" s="41" t="s">
        <v>54605</v>
      </c>
      <c r="AK46233" s="9" t="s">
        <v>149</v>
      </c>
      <c r="AP46233" s="83" t="s">
        <v>722</v>
      </c>
      <c r="AQ46233" s="10" t="s">
        <v>587</v>
      </c>
      <c r="AR46233" s="174" t="s">
        <v>84</v>
      </c>
      <c r="AS46233" s="174" t="s">
        <v>19829</v>
      </c>
      <c r="AT46233" s="175" t="s">
        <v>1428</v>
      </c>
      <c r="AU46233" s="175" t="s">
        <v>1428</v>
      </c>
    </row>
    <row r="46234" spans="1:47" hidden="1" x14ac:dyDescent="0.2">
      <c r="A46234" s="130">
        <v>1312</v>
      </c>
      <c r="B46234" s="130">
        <v>1312</v>
      </c>
      <c r="H46234" s="8" t="s">
        <v>148</v>
      </c>
      <c r="M46234" s="154">
        <v>42585.5</v>
      </c>
      <c r="O46234" s="6" t="s">
        <v>80706</v>
      </c>
      <c r="AG46234" s="9" t="s">
        <v>55659</v>
      </c>
      <c r="AH46234" s="41" t="s">
        <v>730</v>
      </c>
      <c r="AK46234" s="9" t="s">
        <v>149</v>
      </c>
      <c r="AP46234" s="83">
        <v>0.28999999999999998</v>
      </c>
      <c r="AQ46234" s="10" t="s">
        <v>587</v>
      </c>
      <c r="AR46234" s="174" t="s">
        <v>84</v>
      </c>
      <c r="AS46234" s="174" t="s">
        <v>19829</v>
      </c>
      <c r="AT46234" s="175" t="s">
        <v>1428</v>
      </c>
      <c r="AU46234" s="175" t="s">
        <v>1428</v>
      </c>
    </row>
    <row r="46235" spans="1:47" hidden="1" x14ac:dyDescent="0.2">
      <c r="A46235" s="130">
        <v>1312</v>
      </c>
      <c r="B46235" s="130">
        <v>1312</v>
      </c>
      <c r="H46235" s="8" t="s">
        <v>148</v>
      </c>
      <c r="M46235" s="154">
        <v>42585.5</v>
      </c>
      <c r="O46235" s="6" t="s">
        <v>80706</v>
      </c>
      <c r="AG46235" s="9" t="s">
        <v>55660</v>
      </c>
      <c r="AH46235" s="41" t="s">
        <v>28531</v>
      </c>
      <c r="AK46235" s="9" t="s">
        <v>149</v>
      </c>
      <c r="AP46235" s="83">
        <v>5.57</v>
      </c>
      <c r="AQ46235" s="10" t="s">
        <v>587</v>
      </c>
      <c r="AR46235" s="174" t="s">
        <v>84</v>
      </c>
      <c r="AS46235" s="174" t="s">
        <v>19829</v>
      </c>
      <c r="AT46235" s="175" t="s">
        <v>1428</v>
      </c>
      <c r="AU46235" s="175" t="s">
        <v>1428</v>
      </c>
    </row>
    <row r="46236" spans="1:47" hidden="1" x14ac:dyDescent="0.2">
      <c r="A46236" s="130">
        <v>1312</v>
      </c>
      <c r="B46236" s="130">
        <v>1312</v>
      </c>
      <c r="H46236" s="8" t="s">
        <v>148</v>
      </c>
      <c r="M46236" s="154">
        <v>42585.5</v>
      </c>
      <c r="O46236" s="6" t="s">
        <v>80706</v>
      </c>
      <c r="AG46236" s="9" t="s">
        <v>55661</v>
      </c>
      <c r="AH46236" s="41" t="s">
        <v>54600</v>
      </c>
      <c r="AK46236" s="9" t="s">
        <v>149</v>
      </c>
      <c r="AP46236" s="83">
        <v>0.31</v>
      </c>
      <c r="AQ46236" s="10" t="s">
        <v>587</v>
      </c>
      <c r="AR46236" s="174" t="s">
        <v>84</v>
      </c>
      <c r="AS46236" s="174" t="s">
        <v>19829</v>
      </c>
      <c r="AT46236" s="175" t="s">
        <v>1428</v>
      </c>
      <c r="AU46236" s="175" t="s">
        <v>1428</v>
      </c>
    </row>
    <row r="46237" spans="1:47" hidden="1" x14ac:dyDescent="0.2">
      <c r="A46237" s="130">
        <v>1312</v>
      </c>
      <c r="B46237" s="130">
        <v>1312</v>
      </c>
      <c r="H46237" s="8" t="s">
        <v>148</v>
      </c>
      <c r="M46237" s="154">
        <v>42585.5</v>
      </c>
      <c r="O46237" s="6" t="s">
        <v>80706</v>
      </c>
      <c r="AG46237" s="9" t="s">
        <v>55662</v>
      </c>
      <c r="AH46237" s="41" t="s">
        <v>46435</v>
      </c>
      <c r="AK46237" s="9" t="s">
        <v>149</v>
      </c>
      <c r="AP46237" s="83">
        <v>0.51</v>
      </c>
      <c r="AQ46237" s="10" t="s">
        <v>587</v>
      </c>
      <c r="AR46237" s="174" t="s">
        <v>84</v>
      </c>
      <c r="AS46237" s="174" t="s">
        <v>19829</v>
      </c>
      <c r="AT46237" s="175" t="s">
        <v>1428</v>
      </c>
      <c r="AU46237" s="175" t="s">
        <v>1428</v>
      </c>
    </row>
    <row r="46238" spans="1:47" hidden="1" x14ac:dyDescent="0.2">
      <c r="A46238" s="130">
        <v>1312</v>
      </c>
      <c r="B46238" s="130">
        <v>1312</v>
      </c>
      <c r="H46238" s="8" t="s">
        <v>148</v>
      </c>
      <c r="M46238" s="154">
        <v>42585.5</v>
      </c>
      <c r="O46238" s="6" t="s">
        <v>80706</v>
      </c>
      <c r="AG46238" s="9" t="s">
        <v>55663</v>
      </c>
      <c r="AH46238" s="41" t="s">
        <v>54604</v>
      </c>
      <c r="AK46238" s="9" t="s">
        <v>149</v>
      </c>
      <c r="AP46238" s="83">
        <v>0.38</v>
      </c>
      <c r="AQ46238" s="10" t="s">
        <v>587</v>
      </c>
      <c r="AR46238" s="174" t="s">
        <v>84</v>
      </c>
      <c r="AS46238" s="174" t="s">
        <v>19829</v>
      </c>
      <c r="AT46238" s="175" t="s">
        <v>1428</v>
      </c>
      <c r="AU46238" s="175" t="s">
        <v>1428</v>
      </c>
    </row>
    <row r="46239" spans="1:47" hidden="1" x14ac:dyDescent="0.2">
      <c r="A46239" s="130">
        <v>1312</v>
      </c>
      <c r="B46239" s="130">
        <v>1312</v>
      </c>
      <c r="H46239" s="8" t="s">
        <v>148</v>
      </c>
      <c r="M46239" s="154">
        <v>42585.5</v>
      </c>
      <c r="O46239" s="6" t="s">
        <v>80706</v>
      </c>
      <c r="AG46239" s="9" t="s">
        <v>55664</v>
      </c>
      <c r="AH46239" s="41" t="s">
        <v>733</v>
      </c>
      <c r="AK46239" s="9" t="s">
        <v>149</v>
      </c>
      <c r="AP46239" s="83" t="s">
        <v>722</v>
      </c>
      <c r="AQ46239" s="10" t="s">
        <v>587</v>
      </c>
      <c r="AR46239" s="174" t="s">
        <v>84</v>
      </c>
      <c r="AS46239" s="174" t="s">
        <v>19829</v>
      </c>
      <c r="AT46239" s="175" t="s">
        <v>1428</v>
      </c>
      <c r="AU46239" s="175" t="s">
        <v>1428</v>
      </c>
    </row>
    <row r="46240" spans="1:47" hidden="1" x14ac:dyDescent="0.2">
      <c r="A46240" s="130">
        <v>1312</v>
      </c>
      <c r="B46240" s="130">
        <v>1312</v>
      </c>
      <c r="H46240" s="8" t="s">
        <v>148</v>
      </c>
      <c r="M46240" s="154">
        <v>42585.5</v>
      </c>
      <c r="O46240" s="6" t="s">
        <v>80706</v>
      </c>
      <c r="AG46240" s="9" t="s">
        <v>55665</v>
      </c>
      <c r="AH46240" s="41" t="s">
        <v>731</v>
      </c>
      <c r="AK46240" s="9" t="s">
        <v>149</v>
      </c>
      <c r="AP46240" s="83" t="s">
        <v>722</v>
      </c>
      <c r="AQ46240" s="10" t="s">
        <v>587</v>
      </c>
      <c r="AR46240" s="174" t="s">
        <v>84</v>
      </c>
      <c r="AS46240" s="174" t="s">
        <v>19829</v>
      </c>
      <c r="AT46240" s="175" t="s">
        <v>1428</v>
      </c>
      <c r="AU46240" s="175" t="s">
        <v>1428</v>
      </c>
    </row>
    <row r="46241" spans="1:47" hidden="1" x14ac:dyDescent="0.2">
      <c r="A46241" s="130">
        <v>1312</v>
      </c>
      <c r="B46241" s="130">
        <v>1312</v>
      </c>
      <c r="H46241" s="8" t="s">
        <v>148</v>
      </c>
      <c r="M46241" s="154">
        <v>42585.5</v>
      </c>
      <c r="O46241" s="6" t="s">
        <v>80706</v>
      </c>
      <c r="AG46241" s="9" t="s">
        <v>55666</v>
      </c>
      <c r="AH46241" s="41" t="s">
        <v>732</v>
      </c>
      <c r="AK46241" s="9" t="s">
        <v>149</v>
      </c>
      <c r="AP46241" s="83" t="s">
        <v>722</v>
      </c>
      <c r="AQ46241" s="10" t="s">
        <v>587</v>
      </c>
      <c r="AR46241" s="174" t="s">
        <v>84</v>
      </c>
      <c r="AS46241" s="174" t="s">
        <v>19829</v>
      </c>
      <c r="AT46241" s="175" t="s">
        <v>1428</v>
      </c>
      <c r="AU46241" s="175" t="s">
        <v>1428</v>
      </c>
    </row>
    <row r="46242" spans="1:47" hidden="1" x14ac:dyDescent="0.2">
      <c r="A46242" s="130">
        <v>1312</v>
      </c>
      <c r="B46242" s="130">
        <v>1312</v>
      </c>
      <c r="H46242" s="8" t="s">
        <v>148</v>
      </c>
      <c r="M46242" s="154">
        <v>42585.5</v>
      </c>
      <c r="O46242" s="6" t="s">
        <v>80706</v>
      </c>
      <c r="AG46242" s="9" t="s">
        <v>55667</v>
      </c>
      <c r="AH46242" s="41" t="s">
        <v>38386</v>
      </c>
      <c r="AK46242" s="9" t="s">
        <v>149</v>
      </c>
      <c r="AP46242" s="83" t="s">
        <v>722</v>
      </c>
      <c r="AQ46242" s="10" t="s">
        <v>587</v>
      </c>
      <c r="AR46242" s="174" t="s">
        <v>84</v>
      </c>
      <c r="AS46242" s="174" t="s">
        <v>19829</v>
      </c>
      <c r="AT46242" s="175" t="s">
        <v>1428</v>
      </c>
      <c r="AU46242" s="175" t="s">
        <v>1428</v>
      </c>
    </row>
    <row r="46243" spans="1:47" hidden="1" x14ac:dyDescent="0.2">
      <c r="A46243" s="130">
        <v>1312</v>
      </c>
      <c r="B46243" s="130">
        <v>1312</v>
      </c>
      <c r="H46243" s="8" t="s">
        <v>148</v>
      </c>
      <c r="M46243" s="154">
        <v>42585.5</v>
      </c>
      <c r="O46243" s="6" t="s">
        <v>80706</v>
      </c>
      <c r="AG46243" s="9" t="s">
        <v>55668</v>
      </c>
      <c r="AH46243" s="41" t="s">
        <v>54601</v>
      </c>
      <c r="AK46243" s="9" t="s">
        <v>149</v>
      </c>
      <c r="AP46243" s="83" t="s">
        <v>722</v>
      </c>
      <c r="AQ46243" s="10" t="s">
        <v>587</v>
      </c>
      <c r="AR46243" s="174" t="s">
        <v>84</v>
      </c>
      <c r="AS46243" s="174" t="s">
        <v>19829</v>
      </c>
      <c r="AT46243" s="175" t="s">
        <v>1428</v>
      </c>
      <c r="AU46243" s="175" t="s">
        <v>1428</v>
      </c>
    </row>
    <row r="46244" spans="1:47" hidden="1" x14ac:dyDescent="0.2">
      <c r="A46244" s="130">
        <v>1312</v>
      </c>
      <c r="B46244" s="130">
        <v>1312</v>
      </c>
      <c r="H46244" s="8" t="s">
        <v>148</v>
      </c>
      <c r="M46244" s="154">
        <v>42585.5</v>
      </c>
      <c r="O46244" s="6" t="s">
        <v>80706</v>
      </c>
      <c r="AG46244" s="9" t="s">
        <v>55669</v>
      </c>
      <c r="AH46244" s="41" t="s">
        <v>54602</v>
      </c>
      <c r="AK46244" s="9" t="s">
        <v>149</v>
      </c>
      <c r="AP46244" s="83" t="s">
        <v>722</v>
      </c>
      <c r="AQ46244" s="10" t="s">
        <v>587</v>
      </c>
      <c r="AR46244" s="174" t="s">
        <v>84</v>
      </c>
      <c r="AS46244" s="174" t="s">
        <v>19829</v>
      </c>
      <c r="AT46244" s="175" t="s">
        <v>1428</v>
      </c>
      <c r="AU46244" s="175" t="s">
        <v>1428</v>
      </c>
    </row>
    <row r="46245" spans="1:47" hidden="1" x14ac:dyDescent="0.2">
      <c r="A46245" s="130">
        <v>1312</v>
      </c>
      <c r="B46245" s="130">
        <v>1312</v>
      </c>
      <c r="H46245" s="8" t="s">
        <v>148</v>
      </c>
      <c r="M46245" s="154">
        <v>42585.5</v>
      </c>
      <c r="O46245" s="6" t="s">
        <v>80706</v>
      </c>
      <c r="AG46245" s="9" t="s">
        <v>55670</v>
      </c>
      <c r="AH46245" s="41" t="s">
        <v>54605</v>
      </c>
      <c r="AK46245" s="9" t="s">
        <v>149</v>
      </c>
      <c r="AP46245" s="83" t="s">
        <v>722</v>
      </c>
      <c r="AQ46245" s="10" t="s">
        <v>587</v>
      </c>
      <c r="AR46245" s="174" t="s">
        <v>84</v>
      </c>
      <c r="AS46245" s="174" t="s">
        <v>19829</v>
      </c>
      <c r="AT46245" s="175" t="s">
        <v>1428</v>
      </c>
      <c r="AU46245" s="175" t="s">
        <v>1428</v>
      </c>
    </row>
    <row r="46246" spans="1:47" hidden="1" x14ac:dyDescent="0.2">
      <c r="A46246" s="130">
        <v>1312</v>
      </c>
      <c r="B46246" s="130">
        <v>1312</v>
      </c>
      <c r="H46246" s="8" t="s">
        <v>148</v>
      </c>
      <c r="M46246" s="154">
        <v>42585.5</v>
      </c>
      <c r="O46246" s="6" t="s">
        <v>80706</v>
      </c>
      <c r="AG46246" s="9" t="s">
        <v>55671</v>
      </c>
      <c r="AH46246" s="41" t="s">
        <v>730</v>
      </c>
      <c r="AK46246" s="9" t="s">
        <v>149</v>
      </c>
      <c r="AP46246" s="83">
        <v>0.32</v>
      </c>
      <c r="AQ46246" s="10" t="s">
        <v>587</v>
      </c>
      <c r="AR46246" s="174" t="s">
        <v>84</v>
      </c>
      <c r="AS46246" s="174" t="s">
        <v>19829</v>
      </c>
      <c r="AT46246" s="175" t="s">
        <v>1428</v>
      </c>
      <c r="AU46246" s="175" t="s">
        <v>1428</v>
      </c>
    </row>
    <row r="46247" spans="1:47" hidden="1" x14ac:dyDescent="0.2">
      <c r="A46247" s="130">
        <v>1312</v>
      </c>
      <c r="B46247" s="130">
        <v>1312</v>
      </c>
      <c r="H46247" s="8" t="s">
        <v>148</v>
      </c>
      <c r="M46247" s="154">
        <v>42585.5</v>
      </c>
      <c r="O46247" s="6" t="s">
        <v>80706</v>
      </c>
      <c r="AG46247" s="9" t="s">
        <v>55672</v>
      </c>
      <c r="AH46247" s="41" t="s">
        <v>28531</v>
      </c>
      <c r="AK46247" s="9" t="s">
        <v>149</v>
      </c>
      <c r="AP46247" s="83">
        <v>5.77</v>
      </c>
      <c r="AQ46247" s="10" t="s">
        <v>587</v>
      </c>
      <c r="AR46247" s="174" t="s">
        <v>84</v>
      </c>
      <c r="AS46247" s="174" t="s">
        <v>19829</v>
      </c>
      <c r="AT46247" s="175" t="s">
        <v>1428</v>
      </c>
      <c r="AU46247" s="175" t="s">
        <v>1428</v>
      </c>
    </row>
    <row r="46248" spans="1:47" hidden="1" x14ac:dyDescent="0.2">
      <c r="A46248" s="130">
        <v>1312</v>
      </c>
      <c r="B46248" s="130">
        <v>1312</v>
      </c>
      <c r="H46248" s="8" t="s">
        <v>148</v>
      </c>
      <c r="M46248" s="154">
        <v>42585.5</v>
      </c>
      <c r="O46248" s="6" t="s">
        <v>80706</v>
      </c>
      <c r="AG46248" s="9" t="s">
        <v>55673</v>
      </c>
      <c r="AH46248" s="41" t="s">
        <v>54599</v>
      </c>
      <c r="AK46248" s="9" t="s">
        <v>149</v>
      </c>
      <c r="AP46248" s="83" t="s">
        <v>722</v>
      </c>
      <c r="AQ46248" s="10" t="s">
        <v>587</v>
      </c>
      <c r="AR46248" s="174" t="s">
        <v>84</v>
      </c>
      <c r="AS46248" s="174" t="s">
        <v>19829</v>
      </c>
      <c r="AT46248" s="175" t="s">
        <v>1428</v>
      </c>
      <c r="AU46248" s="175" t="s">
        <v>1428</v>
      </c>
    </row>
    <row r="46249" spans="1:47" hidden="1" x14ac:dyDescent="0.2">
      <c r="A46249" s="130">
        <v>1312</v>
      </c>
      <c r="B46249" s="130">
        <v>1312</v>
      </c>
      <c r="H46249" s="8" t="s">
        <v>148</v>
      </c>
      <c r="M46249" s="154">
        <v>42585.5</v>
      </c>
      <c r="O46249" s="6" t="s">
        <v>80706</v>
      </c>
      <c r="AG46249" s="9" t="s">
        <v>55674</v>
      </c>
      <c r="AH46249" s="41" t="s">
        <v>54600</v>
      </c>
      <c r="AK46249" s="9" t="s">
        <v>149</v>
      </c>
      <c r="AP46249" s="83">
        <v>0.46</v>
      </c>
      <c r="AQ46249" s="10" t="s">
        <v>587</v>
      </c>
      <c r="AR46249" s="174" t="s">
        <v>84</v>
      </c>
      <c r="AS46249" s="174" t="s">
        <v>19829</v>
      </c>
      <c r="AT46249" s="175" t="s">
        <v>1428</v>
      </c>
      <c r="AU46249" s="175" t="s">
        <v>1428</v>
      </c>
    </row>
    <row r="46250" spans="1:47" hidden="1" x14ac:dyDescent="0.2">
      <c r="A46250" s="130">
        <v>1312</v>
      </c>
      <c r="B46250" s="130">
        <v>1312</v>
      </c>
      <c r="H46250" s="8" t="s">
        <v>148</v>
      </c>
      <c r="M46250" s="154">
        <v>42585.5</v>
      </c>
      <c r="O46250" s="6" t="s">
        <v>80706</v>
      </c>
      <c r="AG46250" s="9" t="s">
        <v>55675</v>
      </c>
      <c r="AH46250" s="41" t="s">
        <v>38389</v>
      </c>
      <c r="AK46250" s="9" t="s">
        <v>149</v>
      </c>
      <c r="AP46250" s="83">
        <v>0.79</v>
      </c>
      <c r="AQ46250" s="10" t="s">
        <v>587</v>
      </c>
      <c r="AR46250" s="174" t="s">
        <v>84</v>
      </c>
      <c r="AS46250" s="174" t="s">
        <v>19829</v>
      </c>
      <c r="AT46250" s="175" t="s">
        <v>1428</v>
      </c>
      <c r="AU46250" s="175" t="s">
        <v>1428</v>
      </c>
    </row>
    <row r="46251" spans="1:47" hidden="1" x14ac:dyDescent="0.2">
      <c r="A46251" s="130">
        <v>1312</v>
      </c>
      <c r="B46251" s="130">
        <v>1312</v>
      </c>
      <c r="H46251" s="8" t="s">
        <v>148</v>
      </c>
      <c r="M46251" s="154">
        <v>42585.5</v>
      </c>
      <c r="O46251" s="6" t="s">
        <v>80706</v>
      </c>
      <c r="AG46251" s="9" t="s">
        <v>55676</v>
      </c>
      <c r="AH46251" s="41" t="s">
        <v>733</v>
      </c>
      <c r="AK46251" s="9" t="s">
        <v>149</v>
      </c>
      <c r="AP46251" s="83" t="s">
        <v>722</v>
      </c>
      <c r="AQ46251" s="10" t="s">
        <v>587</v>
      </c>
      <c r="AR46251" s="174" t="s">
        <v>84</v>
      </c>
      <c r="AS46251" s="174" t="s">
        <v>19829</v>
      </c>
      <c r="AT46251" s="175" t="s">
        <v>1428</v>
      </c>
      <c r="AU46251" s="175" t="s">
        <v>1428</v>
      </c>
    </row>
    <row r="46252" spans="1:47" hidden="1" x14ac:dyDescent="0.2">
      <c r="A46252" s="130">
        <v>1312</v>
      </c>
      <c r="B46252" s="130">
        <v>1312</v>
      </c>
      <c r="H46252" s="8" t="s">
        <v>148</v>
      </c>
      <c r="M46252" s="154">
        <v>42585.5</v>
      </c>
      <c r="O46252" s="6" t="s">
        <v>80706</v>
      </c>
      <c r="AG46252" s="9" t="s">
        <v>55677</v>
      </c>
      <c r="AH46252" s="41" t="s">
        <v>731</v>
      </c>
      <c r="AK46252" s="9" t="s">
        <v>149</v>
      </c>
      <c r="AP46252" s="83" t="s">
        <v>722</v>
      </c>
      <c r="AQ46252" s="10" t="s">
        <v>587</v>
      </c>
      <c r="AR46252" s="174" t="s">
        <v>84</v>
      </c>
      <c r="AS46252" s="174" t="s">
        <v>19829</v>
      </c>
      <c r="AT46252" s="175" t="s">
        <v>1428</v>
      </c>
      <c r="AU46252" s="175" t="s">
        <v>1428</v>
      </c>
    </row>
    <row r="46253" spans="1:47" hidden="1" x14ac:dyDescent="0.2">
      <c r="A46253" s="130">
        <v>1312</v>
      </c>
      <c r="B46253" s="130">
        <v>1312</v>
      </c>
      <c r="H46253" s="8" t="s">
        <v>148</v>
      </c>
      <c r="M46253" s="154">
        <v>42585.5</v>
      </c>
      <c r="O46253" s="6" t="s">
        <v>80706</v>
      </c>
      <c r="AG46253" s="9" t="s">
        <v>55678</v>
      </c>
      <c r="AH46253" s="41" t="s">
        <v>732</v>
      </c>
      <c r="AK46253" s="9" t="s">
        <v>149</v>
      </c>
      <c r="AP46253" s="83" t="s">
        <v>722</v>
      </c>
      <c r="AQ46253" s="10" t="s">
        <v>587</v>
      </c>
      <c r="AR46253" s="174" t="s">
        <v>84</v>
      </c>
      <c r="AS46253" s="174" t="s">
        <v>19829</v>
      </c>
      <c r="AT46253" s="175" t="s">
        <v>1428</v>
      </c>
      <c r="AU46253" s="175" t="s">
        <v>1428</v>
      </c>
    </row>
    <row r="46254" spans="1:47" hidden="1" x14ac:dyDescent="0.2">
      <c r="A46254" s="130">
        <v>1312</v>
      </c>
      <c r="B46254" s="130">
        <v>1312</v>
      </c>
      <c r="H46254" s="8" t="s">
        <v>148</v>
      </c>
      <c r="M46254" s="154">
        <v>42585.5</v>
      </c>
      <c r="O46254" s="6" t="s">
        <v>80706</v>
      </c>
      <c r="AG46254" s="9" t="s">
        <v>55679</v>
      </c>
      <c r="AH46254" s="41" t="s">
        <v>54601</v>
      </c>
      <c r="AK46254" s="9" t="s">
        <v>149</v>
      </c>
      <c r="AP46254" s="83" t="s">
        <v>722</v>
      </c>
      <c r="AQ46254" s="10" t="s">
        <v>587</v>
      </c>
      <c r="AR46254" s="174" t="s">
        <v>84</v>
      </c>
      <c r="AS46254" s="174" t="s">
        <v>19829</v>
      </c>
      <c r="AT46254" s="175" t="s">
        <v>1428</v>
      </c>
      <c r="AU46254" s="175" t="s">
        <v>1428</v>
      </c>
    </row>
    <row r="46255" spans="1:47" hidden="1" x14ac:dyDescent="0.2">
      <c r="A46255" s="130">
        <v>1312</v>
      </c>
      <c r="B46255" s="130">
        <v>1312</v>
      </c>
      <c r="H46255" s="8" t="s">
        <v>148</v>
      </c>
      <c r="M46255" s="154">
        <v>42585.5</v>
      </c>
      <c r="O46255" s="6" t="s">
        <v>80706</v>
      </c>
      <c r="AG46255" s="9" t="s">
        <v>55680</v>
      </c>
      <c r="AH46255" s="41" t="s">
        <v>54602</v>
      </c>
      <c r="AK46255" s="9" t="s">
        <v>149</v>
      </c>
      <c r="AP46255" s="83" t="s">
        <v>722</v>
      </c>
      <c r="AQ46255" s="10" t="s">
        <v>587</v>
      </c>
      <c r="AR46255" s="174" t="s">
        <v>84</v>
      </c>
      <c r="AS46255" s="174" t="s">
        <v>19829</v>
      </c>
      <c r="AT46255" s="175" t="s">
        <v>1428</v>
      </c>
      <c r="AU46255" s="175" t="s">
        <v>1428</v>
      </c>
    </row>
    <row r="46256" spans="1:47" hidden="1" x14ac:dyDescent="0.2">
      <c r="A46256" s="130">
        <v>1312</v>
      </c>
      <c r="B46256" s="130">
        <v>1312</v>
      </c>
      <c r="H46256" s="8" t="s">
        <v>148</v>
      </c>
      <c r="M46256" s="154">
        <v>42585.5</v>
      </c>
      <c r="O46256" s="6" t="s">
        <v>80706</v>
      </c>
      <c r="AG46256" s="9" t="s">
        <v>55681</v>
      </c>
      <c r="AH46256" s="41" t="s">
        <v>730</v>
      </c>
      <c r="AK46256" s="9" t="s">
        <v>149</v>
      </c>
      <c r="AP46256" s="83">
        <v>0.38</v>
      </c>
      <c r="AQ46256" s="10" t="s">
        <v>587</v>
      </c>
      <c r="AR46256" s="174" t="s">
        <v>84</v>
      </c>
      <c r="AS46256" s="174" t="s">
        <v>19829</v>
      </c>
      <c r="AT46256" s="175" t="s">
        <v>1428</v>
      </c>
      <c r="AU46256" s="175" t="s">
        <v>1428</v>
      </c>
    </row>
    <row r="46257" spans="1:47" hidden="1" x14ac:dyDescent="0.2">
      <c r="A46257" s="130">
        <v>1312</v>
      </c>
      <c r="B46257" s="130">
        <v>1312</v>
      </c>
      <c r="H46257" s="8" t="s">
        <v>148</v>
      </c>
      <c r="M46257" s="154">
        <v>42585.5</v>
      </c>
      <c r="O46257" s="6" t="s">
        <v>80706</v>
      </c>
      <c r="AG46257" s="9" t="s">
        <v>55682</v>
      </c>
      <c r="AH46257" s="41" t="s">
        <v>28531</v>
      </c>
      <c r="AK46257" s="9" t="s">
        <v>149</v>
      </c>
      <c r="AP46257" s="83">
        <v>6.02</v>
      </c>
      <c r="AQ46257" s="10" t="s">
        <v>587</v>
      </c>
      <c r="AR46257" s="174" t="s">
        <v>84</v>
      </c>
      <c r="AS46257" s="174" t="s">
        <v>19829</v>
      </c>
      <c r="AT46257" s="175" t="s">
        <v>1428</v>
      </c>
      <c r="AU46257" s="175" t="s">
        <v>1428</v>
      </c>
    </row>
    <row r="46258" spans="1:47" hidden="1" x14ac:dyDescent="0.2">
      <c r="A46258" s="130">
        <v>1312</v>
      </c>
      <c r="B46258" s="130">
        <v>1312</v>
      </c>
      <c r="H46258" s="8" t="s">
        <v>148</v>
      </c>
      <c r="M46258" s="154">
        <v>42585.5</v>
      </c>
      <c r="O46258" s="6" t="s">
        <v>80706</v>
      </c>
      <c r="AG46258" s="9" t="s">
        <v>55683</v>
      </c>
      <c r="AH46258" s="41" t="s">
        <v>54600</v>
      </c>
      <c r="AK46258" s="9" t="s">
        <v>149</v>
      </c>
      <c r="AP46258" s="83">
        <v>0.39</v>
      </c>
      <c r="AQ46258" s="10" t="s">
        <v>587</v>
      </c>
      <c r="AR46258" s="174" t="s">
        <v>84</v>
      </c>
      <c r="AS46258" s="174" t="s">
        <v>19829</v>
      </c>
      <c r="AT46258" s="175" t="s">
        <v>1428</v>
      </c>
      <c r="AU46258" s="175" t="s">
        <v>1428</v>
      </c>
    </row>
    <row r="46259" spans="1:47" hidden="1" x14ac:dyDescent="0.2">
      <c r="A46259" s="130">
        <v>1312</v>
      </c>
      <c r="B46259" s="130">
        <v>1312</v>
      </c>
      <c r="H46259" s="8" t="s">
        <v>148</v>
      </c>
      <c r="M46259" s="154">
        <v>42585.5</v>
      </c>
      <c r="O46259" s="6" t="s">
        <v>80706</v>
      </c>
      <c r="AG46259" s="9" t="s">
        <v>55684</v>
      </c>
      <c r="AH46259" s="41" t="s">
        <v>54604</v>
      </c>
      <c r="AK46259" s="9" t="s">
        <v>149</v>
      </c>
      <c r="AP46259" s="83">
        <v>0.43</v>
      </c>
      <c r="AQ46259" s="10" t="s">
        <v>587</v>
      </c>
      <c r="AR46259" s="174" t="s">
        <v>84</v>
      </c>
      <c r="AS46259" s="174" t="s">
        <v>19829</v>
      </c>
      <c r="AT46259" s="175" t="s">
        <v>1428</v>
      </c>
      <c r="AU46259" s="175" t="s">
        <v>1428</v>
      </c>
    </row>
    <row r="46260" spans="1:47" hidden="1" x14ac:dyDescent="0.2">
      <c r="A46260" s="130">
        <v>1312</v>
      </c>
      <c r="B46260" s="130">
        <v>1312</v>
      </c>
      <c r="H46260" s="8" t="s">
        <v>148</v>
      </c>
      <c r="M46260" s="154">
        <v>42585.5</v>
      </c>
      <c r="O46260" s="6" t="s">
        <v>80706</v>
      </c>
      <c r="AG46260" s="9" t="s">
        <v>55685</v>
      </c>
      <c r="AH46260" s="41" t="s">
        <v>733</v>
      </c>
      <c r="AK46260" s="9" t="s">
        <v>149</v>
      </c>
      <c r="AP46260" s="83" t="s">
        <v>722</v>
      </c>
      <c r="AQ46260" s="10" t="s">
        <v>587</v>
      </c>
      <c r="AR46260" s="174" t="s">
        <v>84</v>
      </c>
      <c r="AS46260" s="174" t="s">
        <v>19829</v>
      </c>
      <c r="AT46260" s="175" t="s">
        <v>1428</v>
      </c>
      <c r="AU46260" s="175" t="s">
        <v>1428</v>
      </c>
    </row>
    <row r="46261" spans="1:47" hidden="1" x14ac:dyDescent="0.2">
      <c r="A46261" s="130">
        <v>1312</v>
      </c>
      <c r="B46261" s="130">
        <v>1312</v>
      </c>
      <c r="H46261" s="8" t="s">
        <v>148</v>
      </c>
      <c r="M46261" s="154">
        <v>42585.5</v>
      </c>
      <c r="O46261" s="6" t="s">
        <v>80706</v>
      </c>
      <c r="AG46261" s="9" t="s">
        <v>55686</v>
      </c>
      <c r="AH46261" s="41" t="s">
        <v>731</v>
      </c>
      <c r="AK46261" s="9" t="s">
        <v>149</v>
      </c>
      <c r="AP46261" s="83" t="s">
        <v>722</v>
      </c>
      <c r="AQ46261" s="10" t="s">
        <v>587</v>
      </c>
      <c r="AR46261" s="174" t="s">
        <v>84</v>
      </c>
      <c r="AS46261" s="174" t="s">
        <v>19829</v>
      </c>
      <c r="AT46261" s="175" t="s">
        <v>1428</v>
      </c>
      <c r="AU46261" s="175" t="s">
        <v>1428</v>
      </c>
    </row>
    <row r="46262" spans="1:47" hidden="1" x14ac:dyDescent="0.2">
      <c r="A46262" s="130">
        <v>1312</v>
      </c>
      <c r="B46262" s="130">
        <v>1312</v>
      </c>
      <c r="H46262" s="8" t="s">
        <v>148</v>
      </c>
      <c r="M46262" s="154">
        <v>42585.5</v>
      </c>
      <c r="O46262" s="6" t="s">
        <v>80706</v>
      </c>
      <c r="AG46262" s="9" t="s">
        <v>55687</v>
      </c>
      <c r="AH46262" s="41" t="s">
        <v>732</v>
      </c>
      <c r="AK46262" s="9" t="s">
        <v>149</v>
      </c>
      <c r="AP46262" s="83" t="s">
        <v>722</v>
      </c>
      <c r="AQ46262" s="10" t="s">
        <v>587</v>
      </c>
      <c r="AR46262" s="174" t="s">
        <v>84</v>
      </c>
      <c r="AS46262" s="174" t="s">
        <v>19829</v>
      </c>
      <c r="AT46262" s="175" t="s">
        <v>1428</v>
      </c>
      <c r="AU46262" s="175" t="s">
        <v>1428</v>
      </c>
    </row>
    <row r="46263" spans="1:47" hidden="1" x14ac:dyDescent="0.2">
      <c r="A46263" s="130">
        <v>1312</v>
      </c>
      <c r="B46263" s="130">
        <v>1312</v>
      </c>
      <c r="H46263" s="8" t="s">
        <v>148</v>
      </c>
      <c r="M46263" s="154">
        <v>42585.5</v>
      </c>
      <c r="O46263" s="6" t="s">
        <v>80706</v>
      </c>
      <c r="AG46263" s="9" t="s">
        <v>55688</v>
      </c>
      <c r="AH46263" s="41" t="s">
        <v>54601</v>
      </c>
      <c r="AK46263" s="9" t="s">
        <v>149</v>
      </c>
      <c r="AP46263" s="83" t="s">
        <v>722</v>
      </c>
      <c r="AQ46263" s="10" t="s">
        <v>587</v>
      </c>
      <c r="AR46263" s="174" t="s">
        <v>84</v>
      </c>
      <c r="AS46263" s="174" t="s">
        <v>19829</v>
      </c>
      <c r="AT46263" s="175" t="s">
        <v>1428</v>
      </c>
      <c r="AU46263" s="175" t="s">
        <v>1428</v>
      </c>
    </row>
    <row r="46264" spans="1:47" hidden="1" x14ac:dyDescent="0.2">
      <c r="A46264" s="130">
        <v>1312</v>
      </c>
      <c r="B46264" s="130">
        <v>1312</v>
      </c>
      <c r="H46264" s="8" t="s">
        <v>148</v>
      </c>
      <c r="M46264" s="154">
        <v>42585.5</v>
      </c>
      <c r="O46264" s="6" t="s">
        <v>80706</v>
      </c>
      <c r="AG46264" s="9" t="s">
        <v>55689</v>
      </c>
      <c r="AH46264" s="41" t="s">
        <v>730</v>
      </c>
      <c r="AK46264" s="9" t="s">
        <v>149</v>
      </c>
      <c r="AP46264" s="83">
        <v>0.32</v>
      </c>
      <c r="AQ46264" s="10" t="s">
        <v>587</v>
      </c>
      <c r="AR46264" s="174" t="s">
        <v>84</v>
      </c>
      <c r="AS46264" s="174" t="s">
        <v>19829</v>
      </c>
      <c r="AT46264" s="175" t="s">
        <v>1428</v>
      </c>
      <c r="AU46264" s="175" t="s">
        <v>1428</v>
      </c>
    </row>
    <row r="46265" spans="1:47" hidden="1" x14ac:dyDescent="0.2">
      <c r="A46265" s="130">
        <v>1312</v>
      </c>
      <c r="B46265" s="130">
        <v>1312</v>
      </c>
      <c r="H46265" s="8" t="s">
        <v>148</v>
      </c>
      <c r="M46265" s="154">
        <v>42585.5</v>
      </c>
      <c r="O46265" s="6" t="s">
        <v>80706</v>
      </c>
      <c r="AG46265" s="9" t="s">
        <v>55690</v>
      </c>
      <c r="AH46265" s="41" t="s">
        <v>28531</v>
      </c>
      <c r="AK46265" s="9" t="s">
        <v>149</v>
      </c>
      <c r="AP46265" s="83">
        <v>7.24</v>
      </c>
      <c r="AQ46265" s="10" t="s">
        <v>587</v>
      </c>
      <c r="AR46265" s="174" t="s">
        <v>84</v>
      </c>
      <c r="AS46265" s="174" t="s">
        <v>19829</v>
      </c>
      <c r="AT46265" s="175" t="s">
        <v>1428</v>
      </c>
      <c r="AU46265" s="175" t="s">
        <v>1428</v>
      </c>
    </row>
    <row r="46266" spans="1:47" hidden="1" x14ac:dyDescent="0.2">
      <c r="A46266" s="130">
        <v>1312</v>
      </c>
      <c r="B46266" s="130">
        <v>1312</v>
      </c>
      <c r="H46266" s="8" t="s">
        <v>148</v>
      </c>
      <c r="M46266" s="154">
        <v>42585.5</v>
      </c>
      <c r="O46266" s="6" t="s">
        <v>80706</v>
      </c>
      <c r="AG46266" s="9" t="s">
        <v>55691</v>
      </c>
      <c r="AH46266" s="41" t="s">
        <v>54600</v>
      </c>
      <c r="AK46266" s="9" t="s">
        <v>149</v>
      </c>
      <c r="AP46266" s="83">
        <v>0.57999999999999996</v>
      </c>
      <c r="AQ46266" s="10" t="s">
        <v>587</v>
      </c>
      <c r="AR46266" s="174" t="s">
        <v>84</v>
      </c>
      <c r="AS46266" s="174" t="s">
        <v>19829</v>
      </c>
      <c r="AT46266" s="175" t="s">
        <v>1428</v>
      </c>
      <c r="AU46266" s="175" t="s">
        <v>1428</v>
      </c>
    </row>
    <row r="46267" spans="1:47" hidden="1" x14ac:dyDescent="0.2">
      <c r="A46267" s="130">
        <v>1312</v>
      </c>
      <c r="B46267" s="130">
        <v>1312</v>
      </c>
      <c r="H46267" s="8" t="s">
        <v>148</v>
      </c>
      <c r="M46267" s="154">
        <v>42585.5</v>
      </c>
      <c r="O46267" s="6" t="s">
        <v>80706</v>
      </c>
      <c r="AG46267" s="9" t="s">
        <v>55692</v>
      </c>
      <c r="AH46267" s="41" t="s">
        <v>733</v>
      </c>
      <c r="AK46267" s="9" t="s">
        <v>149</v>
      </c>
      <c r="AP46267" s="83" t="s">
        <v>722</v>
      </c>
      <c r="AQ46267" s="10" t="s">
        <v>587</v>
      </c>
      <c r="AR46267" s="174" t="s">
        <v>84</v>
      </c>
      <c r="AS46267" s="174" t="s">
        <v>19829</v>
      </c>
      <c r="AT46267" s="175" t="s">
        <v>1428</v>
      </c>
      <c r="AU46267" s="175" t="s">
        <v>1428</v>
      </c>
    </row>
    <row r="46268" spans="1:47" hidden="1" x14ac:dyDescent="0.2">
      <c r="A46268" s="130">
        <v>1312</v>
      </c>
      <c r="B46268" s="130">
        <v>1312</v>
      </c>
      <c r="H46268" s="8" t="s">
        <v>148</v>
      </c>
      <c r="M46268" s="154">
        <v>42585.5</v>
      </c>
      <c r="O46268" s="6" t="s">
        <v>80706</v>
      </c>
      <c r="AG46268" s="9" t="s">
        <v>55693</v>
      </c>
      <c r="AH46268" s="41" t="s">
        <v>731</v>
      </c>
      <c r="AK46268" s="9" t="s">
        <v>149</v>
      </c>
      <c r="AP46268" s="83" t="s">
        <v>722</v>
      </c>
      <c r="AQ46268" s="10" t="s">
        <v>587</v>
      </c>
      <c r="AR46268" s="174" t="s">
        <v>84</v>
      </c>
      <c r="AS46268" s="174" t="s">
        <v>19829</v>
      </c>
      <c r="AT46268" s="175" t="s">
        <v>1428</v>
      </c>
      <c r="AU46268" s="175" t="s">
        <v>1428</v>
      </c>
    </row>
    <row r="46269" spans="1:47" hidden="1" x14ac:dyDescent="0.2">
      <c r="A46269" s="130">
        <v>1312</v>
      </c>
      <c r="B46269" s="130">
        <v>1312</v>
      </c>
      <c r="H46269" s="8" t="s">
        <v>148</v>
      </c>
      <c r="M46269" s="154">
        <v>42585.5</v>
      </c>
      <c r="O46269" s="6" t="s">
        <v>80706</v>
      </c>
      <c r="AG46269" s="9" t="s">
        <v>55694</v>
      </c>
      <c r="AH46269" s="41" t="s">
        <v>732</v>
      </c>
      <c r="AK46269" s="9" t="s">
        <v>149</v>
      </c>
      <c r="AP46269" s="83" t="s">
        <v>722</v>
      </c>
      <c r="AQ46269" s="10" t="s">
        <v>587</v>
      </c>
      <c r="AR46269" s="174" t="s">
        <v>84</v>
      </c>
      <c r="AS46269" s="174" t="s">
        <v>19829</v>
      </c>
      <c r="AT46269" s="175" t="s">
        <v>1428</v>
      </c>
      <c r="AU46269" s="175" t="s">
        <v>1428</v>
      </c>
    </row>
    <row r="46270" spans="1:47" hidden="1" x14ac:dyDescent="0.2">
      <c r="A46270" s="130">
        <v>1312</v>
      </c>
      <c r="B46270" s="130">
        <v>1312</v>
      </c>
      <c r="H46270" s="8" t="s">
        <v>148</v>
      </c>
      <c r="M46270" s="154">
        <v>42585.5</v>
      </c>
      <c r="O46270" s="6" t="s">
        <v>80706</v>
      </c>
      <c r="AG46270" s="9" t="s">
        <v>55695</v>
      </c>
      <c r="AH46270" s="41" t="s">
        <v>54601</v>
      </c>
      <c r="AK46270" s="9" t="s">
        <v>149</v>
      </c>
      <c r="AP46270" s="83" t="s">
        <v>722</v>
      </c>
      <c r="AQ46270" s="10" t="s">
        <v>587</v>
      </c>
      <c r="AR46270" s="174" t="s">
        <v>84</v>
      </c>
      <c r="AS46270" s="174" t="s">
        <v>19829</v>
      </c>
      <c r="AT46270" s="175" t="s">
        <v>1428</v>
      </c>
      <c r="AU46270" s="175" t="s">
        <v>1428</v>
      </c>
    </row>
    <row r="46271" spans="1:47" hidden="1" x14ac:dyDescent="0.2">
      <c r="A46271" s="130">
        <v>1312</v>
      </c>
      <c r="B46271" s="130">
        <v>1312</v>
      </c>
      <c r="H46271" s="8" t="s">
        <v>148</v>
      </c>
      <c r="M46271" s="154">
        <v>42585.5</v>
      </c>
      <c r="O46271" s="6" t="s">
        <v>80706</v>
      </c>
      <c r="AG46271" s="9" t="s">
        <v>55696</v>
      </c>
      <c r="AH46271" s="41" t="s">
        <v>730</v>
      </c>
      <c r="AK46271" s="9" t="s">
        <v>149</v>
      </c>
      <c r="AP46271" s="83">
        <v>0.46</v>
      </c>
      <c r="AQ46271" s="10" t="s">
        <v>587</v>
      </c>
      <c r="AR46271" s="174" t="s">
        <v>84</v>
      </c>
      <c r="AS46271" s="174" t="s">
        <v>19829</v>
      </c>
      <c r="AT46271" s="175" t="s">
        <v>1428</v>
      </c>
      <c r="AU46271" s="175" t="s">
        <v>1428</v>
      </c>
    </row>
    <row r="46272" spans="1:47" hidden="1" x14ac:dyDescent="0.2">
      <c r="A46272" s="130">
        <v>1312</v>
      </c>
      <c r="B46272" s="130">
        <v>1312</v>
      </c>
      <c r="H46272" s="8" t="s">
        <v>148</v>
      </c>
      <c r="M46272" s="154">
        <v>42585.5</v>
      </c>
      <c r="O46272" s="6" t="s">
        <v>80706</v>
      </c>
      <c r="AG46272" s="9" t="s">
        <v>55697</v>
      </c>
      <c r="AH46272" s="41" t="s">
        <v>28531</v>
      </c>
      <c r="AK46272" s="9" t="s">
        <v>149</v>
      </c>
      <c r="AP46272" s="83">
        <v>8.48</v>
      </c>
      <c r="AQ46272" s="10" t="s">
        <v>587</v>
      </c>
      <c r="AR46272" s="174" t="s">
        <v>84</v>
      </c>
      <c r="AS46272" s="174" t="s">
        <v>19829</v>
      </c>
      <c r="AT46272" s="175" t="s">
        <v>1428</v>
      </c>
      <c r="AU46272" s="175" t="s">
        <v>1428</v>
      </c>
    </row>
    <row r="46273" spans="1:47" hidden="1" x14ac:dyDescent="0.2">
      <c r="A46273" s="130">
        <v>1312</v>
      </c>
      <c r="B46273" s="130">
        <v>1312</v>
      </c>
      <c r="H46273" s="8" t="s">
        <v>148</v>
      </c>
      <c r="M46273" s="154">
        <v>42585.5</v>
      </c>
      <c r="O46273" s="6" t="s">
        <v>80706</v>
      </c>
      <c r="AG46273" s="9" t="s">
        <v>55698</v>
      </c>
      <c r="AH46273" s="41" t="s">
        <v>54600</v>
      </c>
      <c r="AK46273" s="9" t="s">
        <v>149</v>
      </c>
      <c r="AP46273" s="83">
        <v>0.48</v>
      </c>
      <c r="AQ46273" s="10" t="s">
        <v>587</v>
      </c>
      <c r="AR46273" s="174" t="s">
        <v>84</v>
      </c>
      <c r="AS46273" s="174" t="s">
        <v>19829</v>
      </c>
      <c r="AT46273" s="175" t="s">
        <v>1428</v>
      </c>
      <c r="AU46273" s="175" t="s">
        <v>1428</v>
      </c>
    </row>
    <row r="46274" spans="1:47" hidden="1" x14ac:dyDescent="0.2">
      <c r="A46274" s="130">
        <v>1312</v>
      </c>
      <c r="B46274" s="130">
        <v>1312</v>
      </c>
      <c r="H46274" s="8" t="s">
        <v>148</v>
      </c>
      <c r="M46274" s="154">
        <v>42585.5</v>
      </c>
      <c r="O46274" s="6" t="s">
        <v>80706</v>
      </c>
      <c r="AG46274" s="9" t="s">
        <v>55699</v>
      </c>
      <c r="AH46274" s="41" t="s">
        <v>54603</v>
      </c>
      <c r="AK46274" s="9" t="s">
        <v>149</v>
      </c>
      <c r="AP46274" s="83">
        <v>0.85</v>
      </c>
      <c r="AQ46274" s="10" t="s">
        <v>587</v>
      </c>
      <c r="AR46274" s="174" t="s">
        <v>84</v>
      </c>
      <c r="AS46274" s="174" t="s">
        <v>19829</v>
      </c>
      <c r="AT46274" s="175" t="s">
        <v>1428</v>
      </c>
      <c r="AU46274" s="175" t="s">
        <v>1428</v>
      </c>
    </row>
    <row r="46275" spans="1:47" hidden="1" x14ac:dyDescent="0.2">
      <c r="A46275" s="130">
        <v>1312</v>
      </c>
      <c r="B46275" s="130">
        <v>1312</v>
      </c>
      <c r="H46275" s="8" t="s">
        <v>148</v>
      </c>
      <c r="M46275" s="154">
        <v>42585.5</v>
      </c>
      <c r="O46275" s="6" t="s">
        <v>80706</v>
      </c>
      <c r="AG46275" s="9" t="s">
        <v>55700</v>
      </c>
      <c r="AH46275" s="41" t="s">
        <v>54604</v>
      </c>
      <c r="AK46275" s="9" t="s">
        <v>149</v>
      </c>
      <c r="AP46275" s="83">
        <v>0.48</v>
      </c>
      <c r="AQ46275" s="10" t="s">
        <v>587</v>
      </c>
      <c r="AR46275" s="174" t="s">
        <v>84</v>
      </c>
      <c r="AS46275" s="174" t="s">
        <v>19829</v>
      </c>
      <c r="AT46275" s="175" t="s">
        <v>1428</v>
      </c>
      <c r="AU46275" s="175" t="s">
        <v>1428</v>
      </c>
    </row>
    <row r="46276" spans="1:47" hidden="1" x14ac:dyDescent="0.2">
      <c r="A46276" s="130">
        <v>1312</v>
      </c>
      <c r="B46276" s="130">
        <v>1312</v>
      </c>
      <c r="H46276" s="8" t="s">
        <v>148</v>
      </c>
      <c r="M46276" s="154">
        <v>42585.5</v>
      </c>
      <c r="O46276" s="6" t="s">
        <v>80706</v>
      </c>
      <c r="AG46276" s="9" t="s">
        <v>55701</v>
      </c>
      <c r="AH46276" s="41" t="s">
        <v>733</v>
      </c>
      <c r="AK46276" s="9" t="s">
        <v>149</v>
      </c>
      <c r="AP46276" s="83" t="s">
        <v>722</v>
      </c>
      <c r="AQ46276" s="10" t="s">
        <v>587</v>
      </c>
      <c r="AR46276" s="174" t="s">
        <v>84</v>
      </c>
      <c r="AS46276" s="174" t="s">
        <v>19829</v>
      </c>
      <c r="AT46276" s="175" t="s">
        <v>1428</v>
      </c>
      <c r="AU46276" s="175" t="s">
        <v>1428</v>
      </c>
    </row>
    <row r="46277" spans="1:47" hidden="1" x14ac:dyDescent="0.2">
      <c r="A46277" s="130">
        <v>1312</v>
      </c>
      <c r="B46277" s="130">
        <v>1312</v>
      </c>
      <c r="H46277" s="8" t="s">
        <v>148</v>
      </c>
      <c r="M46277" s="154">
        <v>42585.5</v>
      </c>
      <c r="O46277" s="6" t="s">
        <v>80706</v>
      </c>
      <c r="AG46277" s="9" t="s">
        <v>55702</v>
      </c>
      <c r="AH46277" s="41" t="s">
        <v>731</v>
      </c>
      <c r="AK46277" s="9" t="s">
        <v>149</v>
      </c>
      <c r="AP46277" s="83" t="s">
        <v>722</v>
      </c>
      <c r="AQ46277" s="10" t="s">
        <v>587</v>
      </c>
      <c r="AR46277" s="174" t="s">
        <v>84</v>
      </c>
      <c r="AS46277" s="174" t="s">
        <v>19829</v>
      </c>
      <c r="AT46277" s="175" t="s">
        <v>1428</v>
      </c>
      <c r="AU46277" s="175" t="s">
        <v>1428</v>
      </c>
    </row>
    <row r="46278" spans="1:47" hidden="1" x14ac:dyDescent="0.2">
      <c r="A46278" s="130">
        <v>1312</v>
      </c>
      <c r="B46278" s="130">
        <v>1312</v>
      </c>
      <c r="H46278" s="8" t="s">
        <v>148</v>
      </c>
      <c r="M46278" s="154">
        <v>42585.5</v>
      </c>
      <c r="O46278" s="6" t="s">
        <v>80706</v>
      </c>
      <c r="AG46278" s="9" t="s">
        <v>55703</v>
      </c>
      <c r="AH46278" s="41" t="s">
        <v>732</v>
      </c>
      <c r="AK46278" s="9" t="s">
        <v>149</v>
      </c>
      <c r="AP46278" s="83" t="s">
        <v>722</v>
      </c>
      <c r="AQ46278" s="10" t="s">
        <v>587</v>
      </c>
      <c r="AR46278" s="174" t="s">
        <v>84</v>
      </c>
      <c r="AS46278" s="174" t="s">
        <v>19829</v>
      </c>
      <c r="AT46278" s="175" t="s">
        <v>1428</v>
      </c>
      <c r="AU46278" s="175" t="s">
        <v>1428</v>
      </c>
    </row>
    <row r="46279" spans="1:47" hidden="1" x14ac:dyDescent="0.2">
      <c r="A46279" s="130">
        <v>1312</v>
      </c>
      <c r="B46279" s="130">
        <v>1312</v>
      </c>
      <c r="H46279" s="8" t="s">
        <v>148</v>
      </c>
      <c r="M46279" s="154">
        <v>42585.5</v>
      </c>
      <c r="O46279" s="6" t="s">
        <v>80706</v>
      </c>
      <c r="AG46279" s="9" t="s">
        <v>55704</v>
      </c>
      <c r="AH46279" s="41" t="s">
        <v>54601</v>
      </c>
      <c r="AK46279" s="9" t="s">
        <v>149</v>
      </c>
      <c r="AP46279" s="83" t="s">
        <v>722</v>
      </c>
      <c r="AQ46279" s="10" t="s">
        <v>587</v>
      </c>
      <c r="AR46279" s="174" t="s">
        <v>84</v>
      </c>
      <c r="AS46279" s="174" t="s">
        <v>19829</v>
      </c>
      <c r="AT46279" s="175" t="s">
        <v>1428</v>
      </c>
      <c r="AU46279" s="175" t="s">
        <v>1428</v>
      </c>
    </row>
    <row r="46280" spans="1:47" hidden="1" x14ac:dyDescent="0.2">
      <c r="A46280" s="130">
        <v>1312</v>
      </c>
      <c r="B46280" s="130">
        <v>1312</v>
      </c>
      <c r="H46280" s="8" t="s">
        <v>148</v>
      </c>
      <c r="M46280" s="154">
        <v>42585.5</v>
      </c>
      <c r="O46280" s="6" t="s">
        <v>80706</v>
      </c>
      <c r="AG46280" s="9" t="s">
        <v>55705</v>
      </c>
      <c r="AH46280" s="41" t="s">
        <v>54602</v>
      </c>
      <c r="AK46280" s="9" t="s">
        <v>149</v>
      </c>
      <c r="AP46280" s="83" t="s">
        <v>722</v>
      </c>
      <c r="AQ46280" s="10" t="s">
        <v>587</v>
      </c>
      <c r="AR46280" s="174" t="s">
        <v>84</v>
      </c>
      <c r="AS46280" s="174" t="s">
        <v>19829</v>
      </c>
      <c r="AT46280" s="175" t="s">
        <v>1428</v>
      </c>
      <c r="AU46280" s="175" t="s">
        <v>1428</v>
      </c>
    </row>
    <row r="46281" spans="1:47" hidden="1" x14ac:dyDescent="0.2">
      <c r="A46281" s="130">
        <v>1312</v>
      </c>
      <c r="B46281" s="130">
        <v>1312</v>
      </c>
      <c r="H46281" s="8" t="s">
        <v>148</v>
      </c>
      <c r="M46281" s="154">
        <v>42585.5</v>
      </c>
      <c r="O46281" s="6" t="s">
        <v>80706</v>
      </c>
      <c r="AG46281" s="9" t="s">
        <v>55706</v>
      </c>
      <c r="AH46281" s="41" t="s">
        <v>730</v>
      </c>
      <c r="AK46281" s="9" t="s">
        <v>149</v>
      </c>
      <c r="AP46281" s="83">
        <v>0.43</v>
      </c>
      <c r="AQ46281" s="10" t="s">
        <v>587</v>
      </c>
      <c r="AR46281" s="174" t="s">
        <v>84</v>
      </c>
      <c r="AS46281" s="174" t="s">
        <v>19829</v>
      </c>
      <c r="AT46281" s="175" t="s">
        <v>1428</v>
      </c>
      <c r="AU46281" s="175" t="s">
        <v>1428</v>
      </c>
    </row>
    <row r="46282" spans="1:47" hidden="1" x14ac:dyDescent="0.2">
      <c r="A46282" s="130">
        <v>1312</v>
      </c>
      <c r="B46282" s="130">
        <v>1312</v>
      </c>
      <c r="H46282" s="8" t="s">
        <v>148</v>
      </c>
      <c r="M46282" s="154">
        <v>42585.5</v>
      </c>
      <c r="O46282" s="6" t="s">
        <v>80706</v>
      </c>
      <c r="AG46282" s="9" t="s">
        <v>55707</v>
      </c>
      <c r="AH46282" s="41" t="s">
        <v>28531</v>
      </c>
      <c r="AK46282" s="9" t="s">
        <v>149</v>
      </c>
      <c r="AP46282" s="83">
        <v>8.2200000000000006</v>
      </c>
      <c r="AQ46282" s="10" t="s">
        <v>587</v>
      </c>
      <c r="AR46282" s="174" t="s">
        <v>84</v>
      </c>
      <c r="AS46282" s="174" t="s">
        <v>19829</v>
      </c>
      <c r="AT46282" s="175" t="s">
        <v>1428</v>
      </c>
      <c r="AU46282" s="175" t="s">
        <v>1428</v>
      </c>
    </row>
    <row r="46283" spans="1:47" hidden="1" x14ac:dyDescent="0.2">
      <c r="A46283" s="130">
        <v>1312</v>
      </c>
      <c r="B46283" s="130">
        <v>1312</v>
      </c>
      <c r="H46283" s="8" t="s">
        <v>148</v>
      </c>
      <c r="M46283" s="154">
        <v>42585.5</v>
      </c>
      <c r="O46283" s="6" t="s">
        <v>80706</v>
      </c>
      <c r="AG46283" s="9" t="s">
        <v>55708</v>
      </c>
      <c r="AH46283" s="41" t="s">
        <v>54599</v>
      </c>
      <c r="AK46283" s="9" t="s">
        <v>149</v>
      </c>
      <c r="AP46283" s="83" t="s">
        <v>722</v>
      </c>
      <c r="AQ46283" s="10" t="s">
        <v>587</v>
      </c>
      <c r="AR46283" s="174" t="s">
        <v>84</v>
      </c>
      <c r="AS46283" s="174" t="s">
        <v>19829</v>
      </c>
      <c r="AT46283" s="175" t="s">
        <v>1428</v>
      </c>
      <c r="AU46283" s="175" t="s">
        <v>1428</v>
      </c>
    </row>
    <row r="46284" spans="1:47" hidden="1" x14ac:dyDescent="0.2">
      <c r="A46284" s="130">
        <v>1312</v>
      </c>
      <c r="B46284" s="130">
        <v>1312</v>
      </c>
      <c r="H46284" s="8" t="s">
        <v>148</v>
      </c>
      <c r="M46284" s="154">
        <v>42585.5</v>
      </c>
      <c r="O46284" s="6" t="s">
        <v>80706</v>
      </c>
      <c r="AG46284" s="9" t="s">
        <v>55709</v>
      </c>
      <c r="AH46284" s="41" t="s">
        <v>54600</v>
      </c>
      <c r="AK46284" s="9" t="s">
        <v>149</v>
      </c>
      <c r="AP46284" s="83">
        <v>0.36</v>
      </c>
      <c r="AQ46284" s="10" t="s">
        <v>587</v>
      </c>
      <c r="AR46284" s="174" t="s">
        <v>84</v>
      </c>
      <c r="AS46284" s="174" t="s">
        <v>19829</v>
      </c>
      <c r="AT46284" s="175" t="s">
        <v>1428</v>
      </c>
      <c r="AU46284" s="175" t="s">
        <v>1428</v>
      </c>
    </row>
    <row r="46285" spans="1:47" hidden="1" x14ac:dyDescent="0.2">
      <c r="A46285" s="130">
        <v>1312</v>
      </c>
      <c r="B46285" s="130">
        <v>1312</v>
      </c>
      <c r="H46285" s="8" t="s">
        <v>148</v>
      </c>
      <c r="M46285" s="154">
        <v>42585.5</v>
      </c>
      <c r="O46285" s="6" t="s">
        <v>80706</v>
      </c>
      <c r="AG46285" s="9" t="s">
        <v>55710</v>
      </c>
      <c r="AH46285" s="41" t="s">
        <v>731</v>
      </c>
      <c r="AK46285" s="9" t="s">
        <v>149</v>
      </c>
      <c r="AP46285" s="83" t="s">
        <v>722</v>
      </c>
      <c r="AQ46285" s="10" t="s">
        <v>587</v>
      </c>
      <c r="AR46285" s="174" t="s">
        <v>84</v>
      </c>
      <c r="AS46285" s="174" t="s">
        <v>19829</v>
      </c>
      <c r="AT46285" s="175" t="s">
        <v>1428</v>
      </c>
      <c r="AU46285" s="175" t="s">
        <v>1428</v>
      </c>
    </row>
    <row r="46286" spans="1:47" hidden="1" x14ac:dyDescent="0.2">
      <c r="A46286" s="130">
        <v>1312</v>
      </c>
      <c r="B46286" s="130">
        <v>1312</v>
      </c>
      <c r="H46286" s="8" t="s">
        <v>148</v>
      </c>
      <c r="M46286" s="154">
        <v>42585.5</v>
      </c>
      <c r="O46286" s="6" t="s">
        <v>80706</v>
      </c>
      <c r="AG46286" s="9" t="s">
        <v>55711</v>
      </c>
      <c r="AH46286" s="41" t="s">
        <v>732</v>
      </c>
      <c r="AK46286" s="9" t="s">
        <v>149</v>
      </c>
      <c r="AP46286" s="83" t="s">
        <v>722</v>
      </c>
      <c r="AQ46286" s="10" t="s">
        <v>587</v>
      </c>
      <c r="AR46286" s="174" t="s">
        <v>84</v>
      </c>
      <c r="AS46286" s="174" t="s">
        <v>19829</v>
      </c>
      <c r="AT46286" s="175" t="s">
        <v>1428</v>
      </c>
      <c r="AU46286" s="175" t="s">
        <v>1428</v>
      </c>
    </row>
    <row r="46287" spans="1:47" hidden="1" x14ac:dyDescent="0.2">
      <c r="A46287" s="130">
        <v>1312</v>
      </c>
      <c r="B46287" s="130">
        <v>1312</v>
      </c>
      <c r="H46287" s="8" t="s">
        <v>148</v>
      </c>
      <c r="M46287" s="154">
        <v>42585.5</v>
      </c>
      <c r="O46287" s="6" t="s">
        <v>80706</v>
      </c>
      <c r="AG46287" s="9" t="s">
        <v>55712</v>
      </c>
      <c r="AH46287" s="41" t="s">
        <v>54601</v>
      </c>
      <c r="AK46287" s="9" t="s">
        <v>149</v>
      </c>
      <c r="AP46287" s="83" t="s">
        <v>722</v>
      </c>
      <c r="AQ46287" s="10" t="s">
        <v>587</v>
      </c>
      <c r="AR46287" s="174" t="s">
        <v>84</v>
      </c>
      <c r="AS46287" s="174" t="s">
        <v>19829</v>
      </c>
      <c r="AT46287" s="175" t="s">
        <v>1428</v>
      </c>
      <c r="AU46287" s="175" t="s">
        <v>1428</v>
      </c>
    </row>
    <row r="46288" spans="1:47" hidden="1" x14ac:dyDescent="0.2">
      <c r="A46288" s="130">
        <v>1312</v>
      </c>
      <c r="B46288" s="130">
        <v>1312</v>
      </c>
      <c r="H46288" s="8" t="s">
        <v>148</v>
      </c>
      <c r="M46288" s="154">
        <v>42585.5</v>
      </c>
      <c r="O46288" s="6" t="s">
        <v>80706</v>
      </c>
      <c r="AG46288" s="9" t="s">
        <v>55713</v>
      </c>
      <c r="AH46288" s="41" t="s">
        <v>730</v>
      </c>
      <c r="AK46288" s="9" t="s">
        <v>149</v>
      </c>
      <c r="AP46288" s="83">
        <v>0.32</v>
      </c>
      <c r="AQ46288" s="10" t="s">
        <v>587</v>
      </c>
      <c r="AR46288" s="174" t="s">
        <v>84</v>
      </c>
      <c r="AS46288" s="174" t="s">
        <v>19829</v>
      </c>
      <c r="AT46288" s="175" t="s">
        <v>1428</v>
      </c>
      <c r="AU46288" s="175" t="s">
        <v>1428</v>
      </c>
    </row>
    <row r="46289" spans="1:47" hidden="1" x14ac:dyDescent="0.2">
      <c r="A46289" s="130">
        <v>1312</v>
      </c>
      <c r="B46289" s="130">
        <v>1312</v>
      </c>
      <c r="H46289" s="8" t="s">
        <v>148</v>
      </c>
      <c r="M46289" s="154">
        <v>42585.5</v>
      </c>
      <c r="O46289" s="6" t="s">
        <v>80706</v>
      </c>
      <c r="AG46289" s="9" t="s">
        <v>55714</v>
      </c>
      <c r="AH46289" s="41" t="s">
        <v>28531</v>
      </c>
      <c r="AK46289" s="9" t="s">
        <v>149</v>
      </c>
      <c r="AP46289" s="83">
        <v>6.89</v>
      </c>
      <c r="AQ46289" s="10" t="s">
        <v>587</v>
      </c>
      <c r="AR46289" s="174" t="s">
        <v>84</v>
      </c>
      <c r="AS46289" s="174" t="s">
        <v>19829</v>
      </c>
      <c r="AT46289" s="175" t="s">
        <v>1428</v>
      </c>
      <c r="AU46289" s="175" t="s">
        <v>1428</v>
      </c>
    </row>
    <row r="46290" spans="1:47" hidden="1" x14ac:dyDescent="0.2">
      <c r="A46290" s="130">
        <v>1312</v>
      </c>
      <c r="B46290" s="130">
        <v>1312</v>
      </c>
      <c r="H46290" s="8" t="s">
        <v>148</v>
      </c>
      <c r="M46290" s="154">
        <v>42585.5</v>
      </c>
      <c r="O46290" s="6" t="s">
        <v>80706</v>
      </c>
      <c r="AG46290" s="9" t="s">
        <v>55715</v>
      </c>
      <c r="AH46290" s="41" t="s">
        <v>54600</v>
      </c>
      <c r="AK46290" s="9" t="s">
        <v>149</v>
      </c>
      <c r="AP46290" s="83">
        <v>0.45</v>
      </c>
      <c r="AQ46290" s="10" t="s">
        <v>587</v>
      </c>
      <c r="AR46290" s="174" t="s">
        <v>84</v>
      </c>
      <c r="AS46290" s="174" t="s">
        <v>19829</v>
      </c>
      <c r="AT46290" s="175" t="s">
        <v>1428</v>
      </c>
      <c r="AU46290" s="175" t="s">
        <v>1428</v>
      </c>
    </row>
    <row r="46291" spans="1:47" hidden="1" x14ac:dyDescent="0.2">
      <c r="A46291" s="130">
        <v>1312</v>
      </c>
      <c r="B46291" s="130">
        <v>1312</v>
      </c>
      <c r="H46291" s="8" t="s">
        <v>148</v>
      </c>
      <c r="M46291" s="154">
        <v>42585.5</v>
      </c>
      <c r="O46291" s="6" t="s">
        <v>80706</v>
      </c>
      <c r="AG46291" s="9" t="s">
        <v>55716</v>
      </c>
      <c r="AH46291" s="41" t="s">
        <v>54604</v>
      </c>
      <c r="AK46291" s="9" t="s">
        <v>149</v>
      </c>
      <c r="AP46291" s="83">
        <v>0.41</v>
      </c>
      <c r="AQ46291" s="10" t="s">
        <v>587</v>
      </c>
      <c r="AR46291" s="174" t="s">
        <v>84</v>
      </c>
      <c r="AS46291" s="174" t="s">
        <v>19829</v>
      </c>
      <c r="AT46291" s="175" t="s">
        <v>1428</v>
      </c>
      <c r="AU46291" s="175" t="s">
        <v>1428</v>
      </c>
    </row>
    <row r="46292" spans="1:47" hidden="1" x14ac:dyDescent="0.2">
      <c r="A46292" s="130">
        <v>1312</v>
      </c>
      <c r="B46292" s="130">
        <v>1312</v>
      </c>
      <c r="H46292" s="8" t="s">
        <v>148</v>
      </c>
      <c r="M46292" s="154">
        <v>42585.5</v>
      </c>
      <c r="O46292" s="6" t="s">
        <v>80706</v>
      </c>
      <c r="AG46292" s="9" t="s">
        <v>55717</v>
      </c>
      <c r="AH46292" s="41" t="s">
        <v>733</v>
      </c>
      <c r="AK46292" s="9" t="s">
        <v>149</v>
      </c>
      <c r="AP46292" s="83" t="s">
        <v>722</v>
      </c>
      <c r="AQ46292" s="10" t="s">
        <v>587</v>
      </c>
      <c r="AR46292" s="174" t="s">
        <v>84</v>
      </c>
      <c r="AS46292" s="174" t="s">
        <v>19829</v>
      </c>
      <c r="AT46292" s="175" t="s">
        <v>1428</v>
      </c>
      <c r="AU46292" s="175" t="s">
        <v>1428</v>
      </c>
    </row>
    <row r="46293" spans="1:47" hidden="1" x14ac:dyDescent="0.2">
      <c r="A46293" s="130">
        <v>1312</v>
      </c>
      <c r="B46293" s="130">
        <v>1312</v>
      </c>
      <c r="H46293" s="8" t="s">
        <v>148</v>
      </c>
      <c r="M46293" s="154">
        <v>42585.5</v>
      </c>
      <c r="O46293" s="6" t="s">
        <v>80706</v>
      </c>
      <c r="AG46293" s="9" t="s">
        <v>55718</v>
      </c>
      <c r="AH46293" s="41" t="s">
        <v>731</v>
      </c>
      <c r="AK46293" s="9" t="s">
        <v>149</v>
      </c>
      <c r="AP46293" s="83" t="s">
        <v>722</v>
      </c>
      <c r="AQ46293" s="10" t="s">
        <v>587</v>
      </c>
      <c r="AR46293" s="174" t="s">
        <v>84</v>
      </c>
      <c r="AS46293" s="174" t="s">
        <v>19829</v>
      </c>
      <c r="AT46293" s="175" t="s">
        <v>1428</v>
      </c>
      <c r="AU46293" s="175" t="s">
        <v>1428</v>
      </c>
    </row>
    <row r="46294" spans="1:47" hidden="1" x14ac:dyDescent="0.2">
      <c r="A46294" s="130">
        <v>1312</v>
      </c>
      <c r="B46294" s="130">
        <v>1312</v>
      </c>
      <c r="H46294" s="8" t="s">
        <v>148</v>
      </c>
      <c r="M46294" s="154">
        <v>42585.5</v>
      </c>
      <c r="O46294" s="6" t="s">
        <v>80706</v>
      </c>
      <c r="AG46294" s="9" t="s">
        <v>55719</v>
      </c>
      <c r="AH46294" s="41" t="s">
        <v>732</v>
      </c>
      <c r="AK46294" s="9" t="s">
        <v>149</v>
      </c>
      <c r="AP46294" s="83" t="s">
        <v>722</v>
      </c>
      <c r="AQ46294" s="10" t="s">
        <v>587</v>
      </c>
      <c r="AR46294" s="174" t="s">
        <v>84</v>
      </c>
      <c r="AS46294" s="174" t="s">
        <v>19829</v>
      </c>
      <c r="AT46294" s="175" t="s">
        <v>1428</v>
      </c>
      <c r="AU46294" s="175" t="s">
        <v>1428</v>
      </c>
    </row>
    <row r="46295" spans="1:47" hidden="1" x14ac:dyDescent="0.2">
      <c r="A46295" s="130">
        <v>1312</v>
      </c>
      <c r="B46295" s="130">
        <v>1312</v>
      </c>
      <c r="H46295" s="8" t="s">
        <v>148</v>
      </c>
      <c r="M46295" s="154">
        <v>42585.5</v>
      </c>
      <c r="O46295" s="6" t="s">
        <v>80706</v>
      </c>
      <c r="AG46295" s="9" t="s">
        <v>55720</v>
      </c>
      <c r="AH46295" s="41" t="s">
        <v>54601</v>
      </c>
      <c r="AK46295" s="9" t="s">
        <v>149</v>
      </c>
      <c r="AP46295" s="83" t="s">
        <v>722</v>
      </c>
      <c r="AQ46295" s="10" t="s">
        <v>587</v>
      </c>
      <c r="AR46295" s="174" t="s">
        <v>84</v>
      </c>
      <c r="AS46295" s="174" t="s">
        <v>19829</v>
      </c>
      <c r="AT46295" s="175" t="s">
        <v>1428</v>
      </c>
      <c r="AU46295" s="175" t="s">
        <v>1428</v>
      </c>
    </row>
    <row r="46296" spans="1:47" hidden="1" x14ac:dyDescent="0.2">
      <c r="A46296" s="130">
        <v>1312</v>
      </c>
      <c r="B46296" s="130">
        <v>1312</v>
      </c>
      <c r="H46296" s="8" t="s">
        <v>148</v>
      </c>
      <c r="M46296" s="154">
        <v>42585.5</v>
      </c>
      <c r="O46296" s="6" t="s">
        <v>80706</v>
      </c>
      <c r="AG46296" s="9" t="s">
        <v>55721</v>
      </c>
      <c r="AH46296" s="41" t="s">
        <v>28531</v>
      </c>
      <c r="AK46296" s="9" t="s">
        <v>149</v>
      </c>
      <c r="AP46296" s="83">
        <v>7.76</v>
      </c>
      <c r="AQ46296" s="10" t="s">
        <v>587</v>
      </c>
      <c r="AR46296" s="174" t="s">
        <v>84</v>
      </c>
      <c r="AS46296" s="174" t="s">
        <v>19829</v>
      </c>
      <c r="AT46296" s="175" t="s">
        <v>1428</v>
      </c>
      <c r="AU46296" s="175" t="s">
        <v>1428</v>
      </c>
    </row>
    <row r="46297" spans="1:47" hidden="1" x14ac:dyDescent="0.2">
      <c r="A46297" s="130">
        <v>1312</v>
      </c>
      <c r="B46297" s="130">
        <v>1312</v>
      </c>
      <c r="H46297" s="8" t="s">
        <v>148</v>
      </c>
      <c r="M46297" s="154">
        <v>42585.833333333336</v>
      </c>
      <c r="O46297" s="6" t="s">
        <v>80706</v>
      </c>
      <c r="AG46297" s="9" t="s">
        <v>55722</v>
      </c>
      <c r="AH46297" s="41" t="s">
        <v>54605</v>
      </c>
      <c r="AK46297" s="9" t="s">
        <v>149</v>
      </c>
      <c r="AP46297" s="83" t="s">
        <v>722</v>
      </c>
      <c r="AQ46297" s="10" t="s">
        <v>587</v>
      </c>
      <c r="AR46297" s="174" t="s">
        <v>84</v>
      </c>
      <c r="AS46297" s="174" t="s">
        <v>19829</v>
      </c>
      <c r="AT46297" s="175" t="s">
        <v>1428</v>
      </c>
      <c r="AU46297" s="175" t="s">
        <v>1428</v>
      </c>
    </row>
    <row r="46298" spans="1:47" hidden="1" x14ac:dyDescent="0.2">
      <c r="A46298" s="130">
        <v>1312</v>
      </c>
      <c r="B46298" s="130">
        <v>1312</v>
      </c>
      <c r="H46298" s="8" t="s">
        <v>148</v>
      </c>
      <c r="M46298" s="154">
        <v>42585.833333333336</v>
      </c>
      <c r="O46298" s="6" t="s">
        <v>80706</v>
      </c>
      <c r="AG46298" s="9" t="s">
        <v>55723</v>
      </c>
      <c r="AH46298" s="41" t="s">
        <v>724</v>
      </c>
      <c r="AK46298" s="9" t="s">
        <v>149</v>
      </c>
      <c r="AP46298" s="83">
        <v>0.32</v>
      </c>
      <c r="AQ46298" s="10" t="s">
        <v>587</v>
      </c>
      <c r="AR46298" s="174" t="s">
        <v>84</v>
      </c>
      <c r="AS46298" s="174" t="s">
        <v>19829</v>
      </c>
      <c r="AT46298" s="175" t="s">
        <v>1428</v>
      </c>
      <c r="AU46298" s="175" t="s">
        <v>1428</v>
      </c>
    </row>
    <row r="46299" spans="1:47" hidden="1" x14ac:dyDescent="0.2">
      <c r="A46299" s="130">
        <v>1312</v>
      </c>
      <c r="B46299" s="130">
        <v>1312</v>
      </c>
      <c r="H46299" s="8" t="s">
        <v>148</v>
      </c>
      <c r="M46299" s="154">
        <v>42585.833333333336</v>
      </c>
      <c r="O46299" s="6" t="s">
        <v>80706</v>
      </c>
      <c r="AG46299" s="9" t="s">
        <v>55724</v>
      </c>
      <c r="AH46299" s="41" t="s">
        <v>730</v>
      </c>
      <c r="AK46299" s="9" t="s">
        <v>149</v>
      </c>
      <c r="AP46299" s="83">
        <v>0.39</v>
      </c>
      <c r="AQ46299" s="10" t="s">
        <v>587</v>
      </c>
      <c r="AR46299" s="174" t="s">
        <v>84</v>
      </c>
      <c r="AS46299" s="174" t="s">
        <v>19829</v>
      </c>
      <c r="AT46299" s="175" t="s">
        <v>1428</v>
      </c>
      <c r="AU46299" s="175" t="s">
        <v>1428</v>
      </c>
    </row>
    <row r="46300" spans="1:47" hidden="1" x14ac:dyDescent="0.2">
      <c r="A46300" s="130">
        <v>1312</v>
      </c>
      <c r="B46300" s="130">
        <v>1312</v>
      </c>
      <c r="H46300" s="8" t="s">
        <v>148</v>
      </c>
      <c r="M46300" s="154">
        <v>42585.833333333336</v>
      </c>
      <c r="O46300" s="6" t="s">
        <v>80706</v>
      </c>
      <c r="AG46300" s="9" t="s">
        <v>55725</v>
      </c>
      <c r="AH46300" s="41" t="s">
        <v>54600</v>
      </c>
      <c r="AK46300" s="9" t="s">
        <v>149</v>
      </c>
      <c r="AP46300" s="83">
        <v>0.55000000000000004</v>
      </c>
      <c r="AQ46300" s="10" t="s">
        <v>587</v>
      </c>
      <c r="AR46300" s="174" t="s">
        <v>84</v>
      </c>
      <c r="AS46300" s="174" t="s">
        <v>19829</v>
      </c>
      <c r="AT46300" s="175" t="s">
        <v>1428</v>
      </c>
      <c r="AU46300" s="175" t="s">
        <v>1428</v>
      </c>
    </row>
    <row r="46301" spans="1:47" hidden="1" x14ac:dyDescent="0.2">
      <c r="A46301" s="130">
        <v>1312</v>
      </c>
      <c r="B46301" s="130">
        <v>1312</v>
      </c>
      <c r="H46301" s="8" t="s">
        <v>148</v>
      </c>
      <c r="M46301" s="154">
        <v>42585.833333333336</v>
      </c>
      <c r="O46301" s="6" t="s">
        <v>80706</v>
      </c>
      <c r="AG46301" s="9" t="s">
        <v>55726</v>
      </c>
      <c r="AH46301" s="41" t="s">
        <v>54604</v>
      </c>
      <c r="AK46301" s="9" t="s">
        <v>149</v>
      </c>
      <c r="AP46301" s="83">
        <v>0.59</v>
      </c>
      <c r="AQ46301" s="10" t="s">
        <v>587</v>
      </c>
      <c r="AR46301" s="174" t="s">
        <v>84</v>
      </c>
      <c r="AS46301" s="174" t="s">
        <v>19829</v>
      </c>
      <c r="AT46301" s="175" t="s">
        <v>1428</v>
      </c>
      <c r="AU46301" s="175" t="s">
        <v>1428</v>
      </c>
    </row>
    <row r="46302" spans="1:47" hidden="1" x14ac:dyDescent="0.2">
      <c r="A46302" s="130">
        <v>1312</v>
      </c>
      <c r="B46302" s="130">
        <v>1312</v>
      </c>
      <c r="H46302" s="8" t="s">
        <v>148</v>
      </c>
      <c r="M46302" s="154">
        <v>42585.833333333336</v>
      </c>
      <c r="O46302" s="6" t="s">
        <v>80706</v>
      </c>
      <c r="AG46302" s="9" t="s">
        <v>55727</v>
      </c>
      <c r="AH46302" s="41" t="s">
        <v>731</v>
      </c>
      <c r="AK46302" s="9" t="s">
        <v>149</v>
      </c>
      <c r="AP46302" s="83" t="s">
        <v>722</v>
      </c>
      <c r="AQ46302" s="10" t="s">
        <v>587</v>
      </c>
      <c r="AR46302" s="174" t="s">
        <v>84</v>
      </c>
      <c r="AS46302" s="174" t="s">
        <v>19829</v>
      </c>
      <c r="AT46302" s="175" t="s">
        <v>1428</v>
      </c>
      <c r="AU46302" s="175" t="s">
        <v>1428</v>
      </c>
    </row>
    <row r="46303" spans="1:47" hidden="1" x14ac:dyDescent="0.2">
      <c r="A46303" s="130">
        <v>1312</v>
      </c>
      <c r="B46303" s="130">
        <v>1312</v>
      </c>
      <c r="H46303" s="8" t="s">
        <v>148</v>
      </c>
      <c r="M46303" s="154">
        <v>42585.833333333336</v>
      </c>
      <c r="O46303" s="6" t="s">
        <v>80706</v>
      </c>
      <c r="AG46303" s="9" t="s">
        <v>55728</v>
      </c>
      <c r="AH46303" s="41" t="s">
        <v>732</v>
      </c>
      <c r="AK46303" s="9" t="s">
        <v>149</v>
      </c>
      <c r="AP46303" s="83" t="s">
        <v>722</v>
      </c>
      <c r="AQ46303" s="10" t="s">
        <v>587</v>
      </c>
      <c r="AR46303" s="174" t="s">
        <v>84</v>
      </c>
      <c r="AS46303" s="174" t="s">
        <v>19829</v>
      </c>
      <c r="AT46303" s="175" t="s">
        <v>1428</v>
      </c>
      <c r="AU46303" s="175" t="s">
        <v>1428</v>
      </c>
    </row>
    <row r="46304" spans="1:47" hidden="1" x14ac:dyDescent="0.2">
      <c r="A46304" s="130">
        <v>1312</v>
      </c>
      <c r="B46304" s="130">
        <v>1312</v>
      </c>
      <c r="H46304" s="8" t="s">
        <v>148</v>
      </c>
      <c r="M46304" s="154">
        <v>42585.833333333336</v>
      </c>
      <c r="O46304" s="6" t="s">
        <v>80706</v>
      </c>
      <c r="AG46304" s="9" t="s">
        <v>55729</v>
      </c>
      <c r="AH46304" s="41" t="s">
        <v>54601</v>
      </c>
      <c r="AK46304" s="9" t="s">
        <v>149</v>
      </c>
      <c r="AP46304" s="83" t="s">
        <v>722</v>
      </c>
      <c r="AQ46304" s="10" t="s">
        <v>587</v>
      </c>
      <c r="AR46304" s="174" t="s">
        <v>84</v>
      </c>
      <c r="AS46304" s="174" t="s">
        <v>19829</v>
      </c>
      <c r="AT46304" s="175" t="s">
        <v>1428</v>
      </c>
      <c r="AU46304" s="175" t="s">
        <v>1428</v>
      </c>
    </row>
    <row r="46305" spans="1:47" hidden="1" x14ac:dyDescent="0.2">
      <c r="A46305" s="130">
        <v>1312</v>
      </c>
      <c r="B46305" s="130">
        <v>1312</v>
      </c>
      <c r="H46305" s="8" t="s">
        <v>148</v>
      </c>
      <c r="M46305" s="154">
        <v>42585.833333333336</v>
      </c>
      <c r="O46305" s="6" t="s">
        <v>80706</v>
      </c>
      <c r="AG46305" s="9" t="s">
        <v>55730</v>
      </c>
      <c r="AH46305" s="41" t="s">
        <v>54602</v>
      </c>
      <c r="AK46305" s="9" t="s">
        <v>149</v>
      </c>
      <c r="AP46305" s="83" t="s">
        <v>722</v>
      </c>
      <c r="AQ46305" s="10" t="s">
        <v>587</v>
      </c>
      <c r="AR46305" s="174" t="s">
        <v>84</v>
      </c>
      <c r="AS46305" s="174" t="s">
        <v>19829</v>
      </c>
      <c r="AT46305" s="175" t="s">
        <v>1428</v>
      </c>
      <c r="AU46305" s="175" t="s">
        <v>1428</v>
      </c>
    </row>
    <row r="46306" spans="1:47" hidden="1" x14ac:dyDescent="0.2">
      <c r="A46306" s="130">
        <v>1312</v>
      </c>
      <c r="B46306" s="130">
        <v>1312</v>
      </c>
      <c r="H46306" s="8" t="s">
        <v>148</v>
      </c>
      <c r="M46306" s="154">
        <v>42585.833333333336</v>
      </c>
      <c r="O46306" s="6" t="s">
        <v>80706</v>
      </c>
      <c r="AG46306" s="9" t="s">
        <v>55731</v>
      </c>
      <c r="AH46306" s="41" t="s">
        <v>54605</v>
      </c>
      <c r="AK46306" s="9" t="s">
        <v>149</v>
      </c>
      <c r="AP46306" s="83" t="s">
        <v>722</v>
      </c>
      <c r="AQ46306" s="10" t="s">
        <v>587</v>
      </c>
      <c r="AR46306" s="174" t="s">
        <v>84</v>
      </c>
      <c r="AS46306" s="174" t="s">
        <v>19829</v>
      </c>
      <c r="AT46306" s="175" t="s">
        <v>1428</v>
      </c>
      <c r="AU46306" s="175" t="s">
        <v>1428</v>
      </c>
    </row>
    <row r="46307" spans="1:47" hidden="1" x14ac:dyDescent="0.2">
      <c r="A46307" s="130">
        <v>1312</v>
      </c>
      <c r="B46307" s="130">
        <v>1312</v>
      </c>
      <c r="H46307" s="8" t="s">
        <v>148</v>
      </c>
      <c r="M46307" s="154">
        <v>42585.833333333336</v>
      </c>
      <c r="O46307" s="6" t="s">
        <v>80706</v>
      </c>
      <c r="AG46307" s="9" t="s">
        <v>55732</v>
      </c>
      <c r="AH46307" s="41" t="s">
        <v>730</v>
      </c>
      <c r="AK46307" s="9" t="s">
        <v>149</v>
      </c>
      <c r="AP46307" s="83">
        <v>0.35</v>
      </c>
      <c r="AQ46307" s="10" t="s">
        <v>587</v>
      </c>
      <c r="AR46307" s="174" t="s">
        <v>84</v>
      </c>
      <c r="AS46307" s="174" t="s">
        <v>19829</v>
      </c>
      <c r="AT46307" s="175" t="s">
        <v>1428</v>
      </c>
      <c r="AU46307" s="175" t="s">
        <v>1428</v>
      </c>
    </row>
    <row r="46308" spans="1:47" hidden="1" x14ac:dyDescent="0.2">
      <c r="A46308" s="130">
        <v>1312</v>
      </c>
      <c r="B46308" s="130">
        <v>1312</v>
      </c>
      <c r="H46308" s="8" t="s">
        <v>148</v>
      </c>
      <c r="M46308" s="154">
        <v>42585.833333333336</v>
      </c>
      <c r="O46308" s="6" t="s">
        <v>80706</v>
      </c>
      <c r="AG46308" s="9" t="s">
        <v>55733</v>
      </c>
      <c r="AH46308" s="41" t="s">
        <v>28531</v>
      </c>
      <c r="AK46308" s="9" t="s">
        <v>149</v>
      </c>
      <c r="AP46308" s="83">
        <v>5.53</v>
      </c>
      <c r="AQ46308" s="10" t="s">
        <v>587</v>
      </c>
      <c r="AR46308" s="174" t="s">
        <v>84</v>
      </c>
      <c r="AS46308" s="174" t="s">
        <v>19829</v>
      </c>
      <c r="AT46308" s="175" t="s">
        <v>1428</v>
      </c>
      <c r="AU46308" s="175" t="s">
        <v>1428</v>
      </c>
    </row>
    <row r="46309" spans="1:47" hidden="1" x14ac:dyDescent="0.2">
      <c r="A46309" s="130">
        <v>1312</v>
      </c>
      <c r="B46309" s="130">
        <v>1312</v>
      </c>
      <c r="H46309" s="8" t="s">
        <v>148</v>
      </c>
      <c r="M46309" s="154">
        <v>42585.833333333336</v>
      </c>
      <c r="O46309" s="6" t="s">
        <v>80706</v>
      </c>
      <c r="AG46309" s="9" t="s">
        <v>55734</v>
      </c>
      <c r="AH46309" s="41" t="s">
        <v>54599</v>
      </c>
      <c r="AK46309" s="9" t="s">
        <v>149</v>
      </c>
      <c r="AP46309" s="83" t="s">
        <v>722</v>
      </c>
      <c r="AQ46309" s="10" t="s">
        <v>587</v>
      </c>
      <c r="AR46309" s="174" t="s">
        <v>84</v>
      </c>
      <c r="AS46309" s="174" t="s">
        <v>19829</v>
      </c>
      <c r="AT46309" s="175" t="s">
        <v>1428</v>
      </c>
      <c r="AU46309" s="175" t="s">
        <v>1428</v>
      </c>
    </row>
    <row r="46310" spans="1:47" hidden="1" x14ac:dyDescent="0.2">
      <c r="A46310" s="130">
        <v>1312</v>
      </c>
      <c r="B46310" s="130">
        <v>1312</v>
      </c>
      <c r="H46310" s="8" t="s">
        <v>148</v>
      </c>
      <c r="M46310" s="154">
        <v>42585.833333333336</v>
      </c>
      <c r="O46310" s="6" t="s">
        <v>80706</v>
      </c>
      <c r="AG46310" s="9" t="s">
        <v>55735</v>
      </c>
      <c r="AH46310" s="41" t="s">
        <v>54600</v>
      </c>
      <c r="AK46310" s="9" t="s">
        <v>149</v>
      </c>
      <c r="AP46310" s="83">
        <v>0.7</v>
      </c>
      <c r="AQ46310" s="10" t="s">
        <v>587</v>
      </c>
      <c r="AR46310" s="174" t="s">
        <v>84</v>
      </c>
      <c r="AS46310" s="174" t="s">
        <v>19829</v>
      </c>
      <c r="AT46310" s="175" t="s">
        <v>1428</v>
      </c>
      <c r="AU46310" s="175" t="s">
        <v>1428</v>
      </c>
    </row>
    <row r="46311" spans="1:47" hidden="1" x14ac:dyDescent="0.2">
      <c r="A46311" s="130">
        <v>1312</v>
      </c>
      <c r="B46311" s="130">
        <v>1312</v>
      </c>
      <c r="H46311" s="8" t="s">
        <v>148</v>
      </c>
      <c r="M46311" s="154">
        <v>42585.833333333336</v>
      </c>
      <c r="O46311" s="6" t="s">
        <v>80706</v>
      </c>
      <c r="AG46311" s="9" t="s">
        <v>55736</v>
      </c>
      <c r="AH46311" s="41" t="s">
        <v>54603</v>
      </c>
      <c r="AK46311" s="9" t="s">
        <v>149</v>
      </c>
      <c r="AP46311" s="83">
        <v>0.6</v>
      </c>
      <c r="AQ46311" s="10" t="s">
        <v>587</v>
      </c>
      <c r="AR46311" s="174" t="s">
        <v>84</v>
      </c>
      <c r="AS46311" s="174" t="s">
        <v>19829</v>
      </c>
      <c r="AT46311" s="175" t="s">
        <v>1428</v>
      </c>
      <c r="AU46311" s="175" t="s">
        <v>1428</v>
      </c>
    </row>
    <row r="46312" spans="1:47" hidden="1" x14ac:dyDescent="0.2">
      <c r="A46312" s="130">
        <v>1312</v>
      </c>
      <c r="B46312" s="130">
        <v>1312</v>
      </c>
      <c r="H46312" s="8" t="s">
        <v>148</v>
      </c>
      <c r="M46312" s="154">
        <v>42585.833333333336</v>
      </c>
      <c r="O46312" s="6" t="s">
        <v>80706</v>
      </c>
      <c r="AG46312" s="9" t="s">
        <v>55737</v>
      </c>
      <c r="AH46312" s="41" t="s">
        <v>54604</v>
      </c>
      <c r="AK46312" s="9" t="s">
        <v>149</v>
      </c>
      <c r="AP46312" s="83">
        <v>0.55000000000000004</v>
      </c>
      <c r="AQ46312" s="10" t="s">
        <v>587</v>
      </c>
      <c r="AR46312" s="174" t="s">
        <v>84</v>
      </c>
      <c r="AS46312" s="174" t="s">
        <v>19829</v>
      </c>
      <c r="AT46312" s="175" t="s">
        <v>1428</v>
      </c>
      <c r="AU46312" s="175" t="s">
        <v>1428</v>
      </c>
    </row>
    <row r="46313" spans="1:47" hidden="1" x14ac:dyDescent="0.2">
      <c r="A46313" s="130">
        <v>1312</v>
      </c>
      <c r="B46313" s="130">
        <v>1312</v>
      </c>
      <c r="H46313" s="8" t="s">
        <v>148</v>
      </c>
      <c r="M46313" s="154">
        <v>42585.833333333336</v>
      </c>
      <c r="O46313" s="6" t="s">
        <v>80706</v>
      </c>
      <c r="AG46313" s="9" t="s">
        <v>55738</v>
      </c>
      <c r="AH46313" s="41" t="s">
        <v>733</v>
      </c>
      <c r="AK46313" s="9" t="s">
        <v>149</v>
      </c>
      <c r="AP46313" s="83" t="s">
        <v>722</v>
      </c>
      <c r="AQ46313" s="10" t="s">
        <v>587</v>
      </c>
      <c r="AR46313" s="174" t="s">
        <v>84</v>
      </c>
      <c r="AS46313" s="174" t="s">
        <v>19829</v>
      </c>
      <c r="AT46313" s="175" t="s">
        <v>1428</v>
      </c>
      <c r="AU46313" s="175" t="s">
        <v>1428</v>
      </c>
    </row>
    <row r="46314" spans="1:47" hidden="1" x14ac:dyDescent="0.2">
      <c r="A46314" s="130">
        <v>1312</v>
      </c>
      <c r="B46314" s="130">
        <v>1312</v>
      </c>
      <c r="H46314" s="8" t="s">
        <v>148</v>
      </c>
      <c r="M46314" s="154">
        <v>42585.833333333336</v>
      </c>
      <c r="O46314" s="6" t="s">
        <v>80706</v>
      </c>
      <c r="AG46314" s="9" t="s">
        <v>55739</v>
      </c>
      <c r="AH46314" s="41" t="s">
        <v>731</v>
      </c>
      <c r="AK46314" s="9" t="s">
        <v>149</v>
      </c>
      <c r="AP46314" s="83" t="s">
        <v>722</v>
      </c>
      <c r="AQ46314" s="10" t="s">
        <v>587</v>
      </c>
      <c r="AR46314" s="174" t="s">
        <v>84</v>
      </c>
      <c r="AS46314" s="174" t="s">
        <v>19829</v>
      </c>
      <c r="AT46314" s="175" t="s">
        <v>1428</v>
      </c>
      <c r="AU46314" s="175" t="s">
        <v>1428</v>
      </c>
    </row>
    <row r="46315" spans="1:47" hidden="1" x14ac:dyDescent="0.2">
      <c r="A46315" s="130">
        <v>1312</v>
      </c>
      <c r="B46315" s="130">
        <v>1312</v>
      </c>
      <c r="H46315" s="8" t="s">
        <v>148</v>
      </c>
      <c r="M46315" s="154">
        <v>42585.833333333336</v>
      </c>
      <c r="O46315" s="6" t="s">
        <v>80706</v>
      </c>
      <c r="AG46315" s="9" t="s">
        <v>55740</v>
      </c>
      <c r="AH46315" s="41" t="s">
        <v>732</v>
      </c>
      <c r="AK46315" s="9" t="s">
        <v>149</v>
      </c>
      <c r="AP46315" s="83" t="s">
        <v>722</v>
      </c>
      <c r="AQ46315" s="10" t="s">
        <v>587</v>
      </c>
      <c r="AR46315" s="174" t="s">
        <v>84</v>
      </c>
      <c r="AS46315" s="174" t="s">
        <v>19829</v>
      </c>
      <c r="AT46315" s="175" t="s">
        <v>1428</v>
      </c>
      <c r="AU46315" s="175" t="s">
        <v>1428</v>
      </c>
    </row>
    <row r="46316" spans="1:47" hidden="1" x14ac:dyDescent="0.2">
      <c r="A46316" s="130">
        <v>1312</v>
      </c>
      <c r="B46316" s="130">
        <v>1312</v>
      </c>
      <c r="H46316" s="8" t="s">
        <v>148</v>
      </c>
      <c r="M46316" s="154">
        <v>42585.833333333336</v>
      </c>
      <c r="O46316" s="6" t="s">
        <v>80706</v>
      </c>
      <c r="AG46316" s="9" t="s">
        <v>55741</v>
      </c>
      <c r="AH46316" s="41" t="s">
        <v>54601</v>
      </c>
      <c r="AK46316" s="9" t="s">
        <v>149</v>
      </c>
      <c r="AP46316" s="83" t="s">
        <v>722</v>
      </c>
      <c r="AQ46316" s="10" t="s">
        <v>587</v>
      </c>
      <c r="AR46316" s="174" t="s">
        <v>84</v>
      </c>
      <c r="AS46316" s="174" t="s">
        <v>19829</v>
      </c>
      <c r="AT46316" s="175" t="s">
        <v>1428</v>
      </c>
      <c r="AU46316" s="175" t="s">
        <v>1428</v>
      </c>
    </row>
    <row r="46317" spans="1:47" hidden="1" x14ac:dyDescent="0.2">
      <c r="A46317" s="130">
        <v>1312</v>
      </c>
      <c r="B46317" s="130">
        <v>1312</v>
      </c>
      <c r="H46317" s="8" t="s">
        <v>148</v>
      </c>
      <c r="M46317" s="154">
        <v>42585.833333333336</v>
      </c>
      <c r="O46317" s="6" t="s">
        <v>80706</v>
      </c>
      <c r="AG46317" s="9" t="s">
        <v>55742</v>
      </c>
      <c r="AH46317" s="41" t="s">
        <v>54602</v>
      </c>
      <c r="AK46317" s="9" t="s">
        <v>149</v>
      </c>
      <c r="AP46317" s="83" t="s">
        <v>722</v>
      </c>
      <c r="AQ46317" s="10" t="s">
        <v>587</v>
      </c>
      <c r="AR46317" s="174" t="s">
        <v>84</v>
      </c>
      <c r="AS46317" s="174" t="s">
        <v>19829</v>
      </c>
      <c r="AT46317" s="175" t="s">
        <v>1428</v>
      </c>
      <c r="AU46317" s="175" t="s">
        <v>1428</v>
      </c>
    </row>
    <row r="46318" spans="1:47" hidden="1" x14ac:dyDescent="0.2">
      <c r="A46318" s="130">
        <v>1312</v>
      </c>
      <c r="B46318" s="130">
        <v>1312</v>
      </c>
      <c r="H46318" s="8" t="s">
        <v>148</v>
      </c>
      <c r="M46318" s="154">
        <v>42585.833333333336</v>
      </c>
      <c r="O46318" s="6" t="s">
        <v>80706</v>
      </c>
      <c r="AG46318" s="9" t="s">
        <v>55743</v>
      </c>
      <c r="AH46318" s="41" t="s">
        <v>54605</v>
      </c>
      <c r="AK46318" s="9" t="s">
        <v>149</v>
      </c>
      <c r="AP46318" s="83" t="s">
        <v>722</v>
      </c>
      <c r="AQ46318" s="10" t="s">
        <v>587</v>
      </c>
      <c r="AR46318" s="174" t="s">
        <v>84</v>
      </c>
      <c r="AS46318" s="174" t="s">
        <v>19829</v>
      </c>
      <c r="AT46318" s="175" t="s">
        <v>1428</v>
      </c>
      <c r="AU46318" s="175" t="s">
        <v>1428</v>
      </c>
    </row>
    <row r="46319" spans="1:47" hidden="1" x14ac:dyDescent="0.2">
      <c r="A46319" s="130">
        <v>1312</v>
      </c>
      <c r="B46319" s="130">
        <v>1312</v>
      </c>
      <c r="H46319" s="8" t="s">
        <v>148</v>
      </c>
      <c r="M46319" s="154">
        <v>42585.833333333336</v>
      </c>
      <c r="O46319" s="6" t="s">
        <v>80706</v>
      </c>
      <c r="AG46319" s="9" t="s">
        <v>55744</v>
      </c>
      <c r="AH46319" s="41" t="s">
        <v>730</v>
      </c>
      <c r="AK46319" s="9" t="s">
        <v>149</v>
      </c>
      <c r="AP46319" s="83">
        <v>0.4</v>
      </c>
      <c r="AQ46319" s="10" t="s">
        <v>587</v>
      </c>
      <c r="AR46319" s="174" t="s">
        <v>84</v>
      </c>
      <c r="AS46319" s="174" t="s">
        <v>19829</v>
      </c>
      <c r="AT46319" s="175" t="s">
        <v>1428</v>
      </c>
      <c r="AU46319" s="175" t="s">
        <v>1428</v>
      </c>
    </row>
    <row r="46320" spans="1:47" hidden="1" x14ac:dyDescent="0.2">
      <c r="A46320" s="130">
        <v>1312</v>
      </c>
      <c r="B46320" s="130">
        <v>1312</v>
      </c>
      <c r="H46320" s="8" t="s">
        <v>148</v>
      </c>
      <c r="M46320" s="154">
        <v>42585.833333333336</v>
      </c>
      <c r="O46320" s="6" t="s">
        <v>80706</v>
      </c>
      <c r="AG46320" s="9" t="s">
        <v>55745</v>
      </c>
      <c r="AH46320" s="41" t="s">
        <v>736</v>
      </c>
      <c r="AK46320" s="9" t="s">
        <v>149</v>
      </c>
      <c r="AP46320" s="83">
        <v>0.26</v>
      </c>
      <c r="AQ46320" s="10" t="s">
        <v>587</v>
      </c>
      <c r="AR46320" s="174" t="s">
        <v>84</v>
      </c>
      <c r="AS46320" s="174" t="s">
        <v>19829</v>
      </c>
      <c r="AT46320" s="175" t="s">
        <v>1428</v>
      </c>
      <c r="AU46320" s="175" t="s">
        <v>1428</v>
      </c>
    </row>
    <row r="46321" spans="1:47" hidden="1" x14ac:dyDescent="0.2">
      <c r="A46321" s="130">
        <v>1312</v>
      </c>
      <c r="B46321" s="130">
        <v>1312</v>
      </c>
      <c r="H46321" s="8" t="s">
        <v>148</v>
      </c>
      <c r="M46321" s="154">
        <v>42585.833333333336</v>
      </c>
      <c r="O46321" s="6" t="s">
        <v>80706</v>
      </c>
      <c r="AG46321" s="9" t="s">
        <v>55746</v>
      </c>
      <c r="AH46321" s="41" t="s">
        <v>54599</v>
      </c>
      <c r="AK46321" s="9" t="s">
        <v>149</v>
      </c>
      <c r="AP46321" s="83" t="s">
        <v>722</v>
      </c>
      <c r="AQ46321" s="10" t="s">
        <v>587</v>
      </c>
      <c r="AR46321" s="174" t="s">
        <v>84</v>
      </c>
      <c r="AS46321" s="174" t="s">
        <v>19829</v>
      </c>
      <c r="AT46321" s="175" t="s">
        <v>1428</v>
      </c>
      <c r="AU46321" s="175" t="s">
        <v>1428</v>
      </c>
    </row>
    <row r="46322" spans="1:47" hidden="1" x14ac:dyDescent="0.2">
      <c r="A46322" s="130">
        <v>1312</v>
      </c>
      <c r="B46322" s="130">
        <v>1312</v>
      </c>
      <c r="H46322" s="8" t="s">
        <v>148</v>
      </c>
      <c r="M46322" s="154">
        <v>42585.833333333336</v>
      </c>
      <c r="O46322" s="6" t="s">
        <v>80706</v>
      </c>
      <c r="AG46322" s="9" t="s">
        <v>55747</v>
      </c>
      <c r="AH46322" s="41" t="s">
        <v>54600</v>
      </c>
      <c r="AK46322" s="9" t="s">
        <v>149</v>
      </c>
      <c r="AP46322" s="83">
        <v>0.57999999999999996</v>
      </c>
      <c r="AQ46322" s="10" t="s">
        <v>587</v>
      </c>
      <c r="AR46322" s="174" t="s">
        <v>84</v>
      </c>
      <c r="AS46322" s="174" t="s">
        <v>19829</v>
      </c>
      <c r="AT46322" s="175" t="s">
        <v>1428</v>
      </c>
      <c r="AU46322" s="175" t="s">
        <v>1428</v>
      </c>
    </row>
    <row r="46323" spans="1:47" hidden="1" x14ac:dyDescent="0.2">
      <c r="A46323" s="130">
        <v>1312</v>
      </c>
      <c r="B46323" s="130">
        <v>1312</v>
      </c>
      <c r="H46323" s="8" t="s">
        <v>148</v>
      </c>
      <c r="M46323" s="154">
        <v>42585.833333333336</v>
      </c>
      <c r="O46323" s="6" t="s">
        <v>80706</v>
      </c>
      <c r="AG46323" s="9" t="s">
        <v>55748</v>
      </c>
      <c r="AH46323" s="41" t="s">
        <v>38389</v>
      </c>
      <c r="AK46323" s="9" t="s">
        <v>149</v>
      </c>
      <c r="AP46323" s="83">
        <v>0.64</v>
      </c>
      <c r="AQ46323" s="10" t="s">
        <v>587</v>
      </c>
      <c r="AR46323" s="174" t="s">
        <v>84</v>
      </c>
      <c r="AS46323" s="174" t="s">
        <v>19829</v>
      </c>
      <c r="AT46323" s="175" t="s">
        <v>1428</v>
      </c>
      <c r="AU46323" s="175" t="s">
        <v>1428</v>
      </c>
    </row>
    <row r="46324" spans="1:47" hidden="1" x14ac:dyDescent="0.2">
      <c r="A46324" s="130">
        <v>1312</v>
      </c>
      <c r="B46324" s="130">
        <v>1312</v>
      </c>
      <c r="H46324" s="8" t="s">
        <v>148</v>
      </c>
      <c r="M46324" s="154">
        <v>42585.833333333336</v>
      </c>
      <c r="O46324" s="6" t="s">
        <v>80706</v>
      </c>
      <c r="AG46324" s="9" t="s">
        <v>55749</v>
      </c>
      <c r="AH46324" s="41" t="s">
        <v>54604</v>
      </c>
      <c r="AK46324" s="9" t="s">
        <v>149</v>
      </c>
      <c r="AP46324" s="83">
        <v>0.5</v>
      </c>
      <c r="AQ46324" s="10" t="s">
        <v>587</v>
      </c>
      <c r="AR46324" s="174" t="s">
        <v>84</v>
      </c>
      <c r="AS46324" s="174" t="s">
        <v>19829</v>
      </c>
      <c r="AT46324" s="175" t="s">
        <v>1428</v>
      </c>
      <c r="AU46324" s="175" t="s">
        <v>1428</v>
      </c>
    </row>
    <row r="46325" spans="1:47" hidden="1" x14ac:dyDescent="0.2">
      <c r="A46325" s="130">
        <v>1312</v>
      </c>
      <c r="B46325" s="130">
        <v>1312</v>
      </c>
      <c r="H46325" s="8" t="s">
        <v>148</v>
      </c>
      <c r="M46325" s="154">
        <v>42585.833333333336</v>
      </c>
      <c r="O46325" s="6" t="s">
        <v>80706</v>
      </c>
      <c r="AG46325" s="9" t="s">
        <v>55750</v>
      </c>
      <c r="AH46325" s="41" t="s">
        <v>733</v>
      </c>
      <c r="AK46325" s="9" t="s">
        <v>149</v>
      </c>
      <c r="AP46325" s="83" t="s">
        <v>722</v>
      </c>
      <c r="AQ46325" s="10" t="s">
        <v>587</v>
      </c>
      <c r="AR46325" s="174" t="s">
        <v>84</v>
      </c>
      <c r="AS46325" s="174" t="s">
        <v>19829</v>
      </c>
      <c r="AT46325" s="175" t="s">
        <v>1428</v>
      </c>
      <c r="AU46325" s="175" t="s">
        <v>1428</v>
      </c>
    </row>
    <row r="46326" spans="1:47" hidden="1" x14ac:dyDescent="0.2">
      <c r="A46326" s="130">
        <v>1312</v>
      </c>
      <c r="B46326" s="130">
        <v>1312</v>
      </c>
      <c r="H46326" s="8" t="s">
        <v>148</v>
      </c>
      <c r="M46326" s="154">
        <v>42585.833333333336</v>
      </c>
      <c r="O46326" s="6" t="s">
        <v>80706</v>
      </c>
      <c r="AG46326" s="9" t="s">
        <v>55751</v>
      </c>
      <c r="AH46326" s="41" t="s">
        <v>731</v>
      </c>
      <c r="AK46326" s="9" t="s">
        <v>149</v>
      </c>
      <c r="AP46326" s="83" t="s">
        <v>722</v>
      </c>
      <c r="AQ46326" s="10" t="s">
        <v>587</v>
      </c>
      <c r="AR46326" s="174" t="s">
        <v>84</v>
      </c>
      <c r="AS46326" s="174" t="s">
        <v>19829</v>
      </c>
      <c r="AT46326" s="175" t="s">
        <v>1428</v>
      </c>
      <c r="AU46326" s="175" t="s">
        <v>1428</v>
      </c>
    </row>
    <row r="46327" spans="1:47" hidden="1" x14ac:dyDescent="0.2">
      <c r="A46327" s="130">
        <v>1312</v>
      </c>
      <c r="B46327" s="130">
        <v>1312</v>
      </c>
      <c r="H46327" s="8" t="s">
        <v>148</v>
      </c>
      <c r="M46327" s="154">
        <v>42585.833333333336</v>
      </c>
      <c r="O46327" s="6" t="s">
        <v>80706</v>
      </c>
      <c r="AG46327" s="9" t="s">
        <v>55752</v>
      </c>
      <c r="AH46327" s="41" t="s">
        <v>732</v>
      </c>
      <c r="AK46327" s="9" t="s">
        <v>149</v>
      </c>
      <c r="AP46327" s="83" t="s">
        <v>722</v>
      </c>
      <c r="AQ46327" s="10" t="s">
        <v>587</v>
      </c>
      <c r="AR46327" s="174" t="s">
        <v>84</v>
      </c>
      <c r="AS46327" s="174" t="s">
        <v>19829</v>
      </c>
      <c r="AT46327" s="175" t="s">
        <v>1428</v>
      </c>
      <c r="AU46327" s="175" t="s">
        <v>1428</v>
      </c>
    </row>
    <row r="46328" spans="1:47" hidden="1" x14ac:dyDescent="0.2">
      <c r="A46328" s="130">
        <v>1312</v>
      </c>
      <c r="B46328" s="130">
        <v>1312</v>
      </c>
      <c r="H46328" s="8" t="s">
        <v>148</v>
      </c>
      <c r="M46328" s="154">
        <v>42585.833333333336</v>
      </c>
      <c r="O46328" s="6" t="s">
        <v>80706</v>
      </c>
      <c r="AG46328" s="9" t="s">
        <v>55753</v>
      </c>
      <c r="AH46328" s="41" t="s">
        <v>54601</v>
      </c>
      <c r="AK46328" s="9" t="s">
        <v>149</v>
      </c>
      <c r="AP46328" s="83" t="s">
        <v>722</v>
      </c>
      <c r="AQ46328" s="10" t="s">
        <v>587</v>
      </c>
      <c r="AR46328" s="174" t="s">
        <v>84</v>
      </c>
      <c r="AS46328" s="174" t="s">
        <v>19829</v>
      </c>
      <c r="AT46328" s="175" t="s">
        <v>1428</v>
      </c>
      <c r="AU46328" s="175" t="s">
        <v>1428</v>
      </c>
    </row>
    <row r="46329" spans="1:47" hidden="1" x14ac:dyDescent="0.2">
      <c r="A46329" s="130">
        <v>1312</v>
      </c>
      <c r="B46329" s="130">
        <v>1312</v>
      </c>
      <c r="H46329" s="8" t="s">
        <v>148</v>
      </c>
      <c r="M46329" s="154">
        <v>42585.833333333336</v>
      </c>
      <c r="O46329" s="6" t="s">
        <v>80706</v>
      </c>
      <c r="AG46329" s="9" t="s">
        <v>55754</v>
      </c>
      <c r="AH46329" s="41" t="s">
        <v>54602</v>
      </c>
      <c r="AK46329" s="9" t="s">
        <v>149</v>
      </c>
      <c r="AP46329" s="83" t="s">
        <v>722</v>
      </c>
      <c r="AQ46329" s="10" t="s">
        <v>587</v>
      </c>
      <c r="AR46329" s="174" t="s">
        <v>84</v>
      </c>
      <c r="AS46329" s="174" t="s">
        <v>19829</v>
      </c>
      <c r="AT46329" s="175" t="s">
        <v>1428</v>
      </c>
      <c r="AU46329" s="175" t="s">
        <v>1428</v>
      </c>
    </row>
    <row r="46330" spans="1:47" hidden="1" x14ac:dyDescent="0.2">
      <c r="A46330" s="130">
        <v>1312</v>
      </c>
      <c r="B46330" s="130">
        <v>1312</v>
      </c>
      <c r="H46330" s="8" t="s">
        <v>148</v>
      </c>
      <c r="M46330" s="154">
        <v>42585.833333333336</v>
      </c>
      <c r="O46330" s="6" t="s">
        <v>80706</v>
      </c>
      <c r="AG46330" s="9" t="s">
        <v>55755</v>
      </c>
      <c r="AH46330" s="41" t="s">
        <v>54605</v>
      </c>
      <c r="AK46330" s="9" t="s">
        <v>149</v>
      </c>
      <c r="AP46330" s="83" t="s">
        <v>722</v>
      </c>
      <c r="AQ46330" s="10" t="s">
        <v>587</v>
      </c>
      <c r="AR46330" s="174" t="s">
        <v>84</v>
      </c>
      <c r="AS46330" s="174" t="s">
        <v>19829</v>
      </c>
      <c r="AT46330" s="175" t="s">
        <v>1428</v>
      </c>
      <c r="AU46330" s="175" t="s">
        <v>1428</v>
      </c>
    </row>
    <row r="46331" spans="1:47" hidden="1" x14ac:dyDescent="0.2">
      <c r="A46331" s="130">
        <v>1312</v>
      </c>
      <c r="B46331" s="130">
        <v>1312</v>
      </c>
      <c r="H46331" s="8" t="s">
        <v>148</v>
      </c>
      <c r="M46331" s="154">
        <v>42585.833333333336</v>
      </c>
      <c r="O46331" s="6" t="s">
        <v>80706</v>
      </c>
      <c r="AG46331" s="9" t="s">
        <v>55756</v>
      </c>
      <c r="AH46331" s="41" t="s">
        <v>730</v>
      </c>
      <c r="AK46331" s="9" t="s">
        <v>149</v>
      </c>
      <c r="AP46331" s="83">
        <v>0.4</v>
      </c>
      <c r="AQ46331" s="10" t="s">
        <v>587</v>
      </c>
      <c r="AR46331" s="174" t="s">
        <v>84</v>
      </c>
      <c r="AS46331" s="174" t="s">
        <v>19829</v>
      </c>
      <c r="AT46331" s="175" t="s">
        <v>1428</v>
      </c>
      <c r="AU46331" s="175" t="s">
        <v>1428</v>
      </c>
    </row>
    <row r="46332" spans="1:47" hidden="1" x14ac:dyDescent="0.2">
      <c r="A46332" s="130">
        <v>1312</v>
      </c>
      <c r="B46332" s="130">
        <v>1312</v>
      </c>
      <c r="H46332" s="8" t="s">
        <v>148</v>
      </c>
      <c r="M46332" s="154">
        <v>42585.833333333336</v>
      </c>
      <c r="O46332" s="6" t="s">
        <v>80706</v>
      </c>
      <c r="AG46332" s="9" t="s">
        <v>55757</v>
      </c>
      <c r="AH46332" s="41" t="s">
        <v>28531</v>
      </c>
      <c r="AK46332" s="9" t="s">
        <v>149</v>
      </c>
      <c r="AP46332" s="83">
        <v>5.48</v>
      </c>
      <c r="AQ46332" s="10" t="s">
        <v>587</v>
      </c>
      <c r="AR46332" s="174" t="s">
        <v>84</v>
      </c>
      <c r="AS46332" s="174" t="s">
        <v>19829</v>
      </c>
      <c r="AT46332" s="175" t="s">
        <v>1428</v>
      </c>
      <c r="AU46332" s="175" t="s">
        <v>1428</v>
      </c>
    </row>
    <row r="46333" spans="1:47" hidden="1" x14ac:dyDescent="0.2">
      <c r="A46333" s="130">
        <v>1312</v>
      </c>
      <c r="B46333" s="130">
        <v>1312</v>
      </c>
      <c r="H46333" s="8" t="s">
        <v>148</v>
      </c>
      <c r="M46333" s="154">
        <v>42585.833333333336</v>
      </c>
      <c r="O46333" s="6" t="s">
        <v>80706</v>
      </c>
      <c r="AG46333" s="9" t="s">
        <v>55758</v>
      </c>
      <c r="AH46333" s="41" t="s">
        <v>54600</v>
      </c>
      <c r="AK46333" s="9" t="s">
        <v>149</v>
      </c>
      <c r="AP46333" s="83">
        <v>0.56999999999999995</v>
      </c>
      <c r="AQ46333" s="10" t="s">
        <v>587</v>
      </c>
      <c r="AR46333" s="174" t="s">
        <v>84</v>
      </c>
      <c r="AS46333" s="174" t="s">
        <v>19829</v>
      </c>
      <c r="AT46333" s="175" t="s">
        <v>1428</v>
      </c>
      <c r="AU46333" s="175" t="s">
        <v>1428</v>
      </c>
    </row>
    <row r="46334" spans="1:47" hidden="1" x14ac:dyDescent="0.2">
      <c r="A46334" s="130">
        <v>1312</v>
      </c>
      <c r="B46334" s="130">
        <v>1312</v>
      </c>
      <c r="H46334" s="8" t="s">
        <v>148</v>
      </c>
      <c r="M46334" s="154">
        <v>42585.833333333336</v>
      </c>
      <c r="O46334" s="6" t="s">
        <v>80706</v>
      </c>
      <c r="AG46334" s="9" t="s">
        <v>55759</v>
      </c>
      <c r="AH46334" s="41" t="s">
        <v>38389</v>
      </c>
      <c r="AK46334" s="9" t="s">
        <v>149</v>
      </c>
      <c r="AP46334" s="83">
        <v>0.73</v>
      </c>
      <c r="AQ46334" s="10" t="s">
        <v>587</v>
      </c>
      <c r="AR46334" s="174" t="s">
        <v>84</v>
      </c>
      <c r="AS46334" s="174" t="s">
        <v>19829</v>
      </c>
      <c r="AT46334" s="175" t="s">
        <v>1428</v>
      </c>
      <c r="AU46334" s="175" t="s">
        <v>1428</v>
      </c>
    </row>
    <row r="46335" spans="1:47" hidden="1" x14ac:dyDescent="0.2">
      <c r="A46335" s="130">
        <v>1312</v>
      </c>
      <c r="B46335" s="130">
        <v>1312</v>
      </c>
      <c r="H46335" s="8" t="s">
        <v>148</v>
      </c>
      <c r="M46335" s="154">
        <v>42585.833333333336</v>
      </c>
      <c r="O46335" s="6" t="s">
        <v>80706</v>
      </c>
      <c r="AG46335" s="9" t="s">
        <v>55760</v>
      </c>
      <c r="AH46335" s="41" t="s">
        <v>54604</v>
      </c>
      <c r="AK46335" s="9" t="s">
        <v>149</v>
      </c>
      <c r="AP46335" s="83">
        <v>0.51</v>
      </c>
      <c r="AQ46335" s="10" t="s">
        <v>587</v>
      </c>
      <c r="AR46335" s="174" t="s">
        <v>84</v>
      </c>
      <c r="AS46335" s="174" t="s">
        <v>19829</v>
      </c>
      <c r="AT46335" s="175" t="s">
        <v>1428</v>
      </c>
      <c r="AU46335" s="175" t="s">
        <v>1428</v>
      </c>
    </row>
    <row r="46336" spans="1:47" hidden="1" x14ac:dyDescent="0.2">
      <c r="A46336" s="130">
        <v>1312</v>
      </c>
      <c r="B46336" s="130">
        <v>1312</v>
      </c>
      <c r="H46336" s="8" t="s">
        <v>148</v>
      </c>
      <c r="M46336" s="154">
        <v>42585.833333333336</v>
      </c>
      <c r="O46336" s="6" t="s">
        <v>80706</v>
      </c>
      <c r="AG46336" s="9" t="s">
        <v>55761</v>
      </c>
      <c r="AH46336" s="41" t="s">
        <v>731</v>
      </c>
      <c r="AK46336" s="9" t="s">
        <v>149</v>
      </c>
      <c r="AP46336" s="83" t="s">
        <v>722</v>
      </c>
      <c r="AQ46336" s="10" t="s">
        <v>587</v>
      </c>
      <c r="AR46336" s="174" t="s">
        <v>84</v>
      </c>
      <c r="AS46336" s="174" t="s">
        <v>19829</v>
      </c>
      <c r="AT46336" s="175" t="s">
        <v>1428</v>
      </c>
      <c r="AU46336" s="175" t="s">
        <v>1428</v>
      </c>
    </row>
    <row r="46337" spans="1:47" hidden="1" x14ac:dyDescent="0.2">
      <c r="A46337" s="130">
        <v>1312</v>
      </c>
      <c r="B46337" s="130">
        <v>1312</v>
      </c>
      <c r="H46337" s="8" t="s">
        <v>148</v>
      </c>
      <c r="M46337" s="154">
        <v>42585.833333333336</v>
      </c>
      <c r="O46337" s="6" t="s">
        <v>80706</v>
      </c>
      <c r="AG46337" s="9" t="s">
        <v>55762</v>
      </c>
      <c r="AH46337" s="41" t="s">
        <v>732</v>
      </c>
      <c r="AK46337" s="9" t="s">
        <v>149</v>
      </c>
      <c r="AP46337" s="83" t="s">
        <v>722</v>
      </c>
      <c r="AQ46337" s="10" t="s">
        <v>587</v>
      </c>
      <c r="AR46337" s="174" t="s">
        <v>84</v>
      </c>
      <c r="AS46337" s="174" t="s">
        <v>19829</v>
      </c>
      <c r="AT46337" s="175" t="s">
        <v>1428</v>
      </c>
      <c r="AU46337" s="175" t="s">
        <v>1428</v>
      </c>
    </row>
    <row r="46338" spans="1:47" hidden="1" x14ac:dyDescent="0.2">
      <c r="A46338" s="130">
        <v>1312</v>
      </c>
      <c r="B46338" s="130">
        <v>1312</v>
      </c>
      <c r="H46338" s="8" t="s">
        <v>148</v>
      </c>
      <c r="M46338" s="154">
        <v>42585.833333333336</v>
      </c>
      <c r="O46338" s="6" t="s">
        <v>80706</v>
      </c>
      <c r="AG46338" s="9" t="s">
        <v>55763</v>
      </c>
      <c r="AH46338" s="41" t="s">
        <v>54601</v>
      </c>
      <c r="AK46338" s="9" t="s">
        <v>149</v>
      </c>
      <c r="AP46338" s="83" t="s">
        <v>722</v>
      </c>
      <c r="AQ46338" s="10" t="s">
        <v>587</v>
      </c>
      <c r="AR46338" s="174" t="s">
        <v>84</v>
      </c>
      <c r="AS46338" s="174" t="s">
        <v>19829</v>
      </c>
      <c r="AT46338" s="175" t="s">
        <v>1428</v>
      </c>
      <c r="AU46338" s="175" t="s">
        <v>1428</v>
      </c>
    </row>
    <row r="46339" spans="1:47" hidden="1" x14ac:dyDescent="0.2">
      <c r="A46339" s="130">
        <v>1312</v>
      </c>
      <c r="B46339" s="130">
        <v>1312</v>
      </c>
      <c r="H46339" s="8" t="s">
        <v>148</v>
      </c>
      <c r="M46339" s="154">
        <v>42585.833333333336</v>
      </c>
      <c r="O46339" s="6" t="s">
        <v>80706</v>
      </c>
      <c r="AG46339" s="9" t="s">
        <v>55764</v>
      </c>
      <c r="AH46339" s="41" t="s">
        <v>54602</v>
      </c>
      <c r="AK46339" s="9" t="s">
        <v>149</v>
      </c>
      <c r="AP46339" s="83" t="s">
        <v>722</v>
      </c>
      <c r="AQ46339" s="10" t="s">
        <v>587</v>
      </c>
      <c r="AR46339" s="174" t="s">
        <v>84</v>
      </c>
      <c r="AS46339" s="174" t="s">
        <v>19829</v>
      </c>
      <c r="AT46339" s="175" t="s">
        <v>1428</v>
      </c>
      <c r="AU46339" s="175" t="s">
        <v>1428</v>
      </c>
    </row>
    <row r="46340" spans="1:47" hidden="1" x14ac:dyDescent="0.2">
      <c r="A46340" s="130">
        <v>1312</v>
      </c>
      <c r="B46340" s="130">
        <v>1312</v>
      </c>
      <c r="H46340" s="8" t="s">
        <v>148</v>
      </c>
      <c r="M46340" s="154">
        <v>42585.833333333336</v>
      </c>
      <c r="O46340" s="6" t="s">
        <v>80706</v>
      </c>
      <c r="AG46340" s="9" t="s">
        <v>55765</v>
      </c>
      <c r="AH46340" s="41" t="s">
        <v>54605</v>
      </c>
      <c r="AK46340" s="9" t="s">
        <v>149</v>
      </c>
      <c r="AP46340" s="83" t="s">
        <v>722</v>
      </c>
      <c r="AQ46340" s="10" t="s">
        <v>587</v>
      </c>
      <c r="AR46340" s="174" t="s">
        <v>84</v>
      </c>
      <c r="AS46340" s="174" t="s">
        <v>19829</v>
      </c>
      <c r="AT46340" s="175" t="s">
        <v>1428</v>
      </c>
      <c r="AU46340" s="175" t="s">
        <v>1428</v>
      </c>
    </row>
    <row r="46341" spans="1:47" hidden="1" x14ac:dyDescent="0.2">
      <c r="A46341" s="130">
        <v>1312</v>
      </c>
      <c r="B46341" s="130">
        <v>1312</v>
      </c>
      <c r="H46341" s="8" t="s">
        <v>148</v>
      </c>
      <c r="M46341" s="154">
        <v>42585.833333333336</v>
      </c>
      <c r="O46341" s="6" t="s">
        <v>80706</v>
      </c>
      <c r="AG46341" s="9" t="s">
        <v>55766</v>
      </c>
      <c r="AH46341" s="41" t="s">
        <v>730</v>
      </c>
      <c r="AK46341" s="9" t="s">
        <v>149</v>
      </c>
      <c r="AP46341" s="83">
        <v>0.44</v>
      </c>
      <c r="AQ46341" s="10" t="s">
        <v>587</v>
      </c>
      <c r="AR46341" s="174" t="s">
        <v>84</v>
      </c>
      <c r="AS46341" s="174" t="s">
        <v>19829</v>
      </c>
      <c r="AT46341" s="175" t="s">
        <v>1428</v>
      </c>
      <c r="AU46341" s="175" t="s">
        <v>1428</v>
      </c>
    </row>
    <row r="46342" spans="1:47" hidden="1" x14ac:dyDescent="0.2">
      <c r="A46342" s="130">
        <v>1312</v>
      </c>
      <c r="B46342" s="130">
        <v>1312</v>
      </c>
      <c r="H46342" s="8" t="s">
        <v>148</v>
      </c>
      <c r="M46342" s="154">
        <v>42585.833333333336</v>
      </c>
      <c r="O46342" s="6" t="s">
        <v>80706</v>
      </c>
      <c r="AG46342" s="9" t="s">
        <v>55767</v>
      </c>
      <c r="AH46342" s="41" t="s">
        <v>28531</v>
      </c>
      <c r="AK46342" s="9" t="s">
        <v>149</v>
      </c>
      <c r="AP46342" s="83">
        <v>4.45</v>
      </c>
      <c r="AQ46342" s="10" t="s">
        <v>587</v>
      </c>
      <c r="AR46342" s="174" t="s">
        <v>84</v>
      </c>
      <c r="AS46342" s="174" t="s">
        <v>19829</v>
      </c>
      <c r="AT46342" s="175" t="s">
        <v>1428</v>
      </c>
      <c r="AU46342" s="175" t="s">
        <v>1428</v>
      </c>
    </row>
    <row r="46343" spans="1:47" hidden="1" x14ac:dyDescent="0.2">
      <c r="A46343" s="130">
        <v>1312</v>
      </c>
      <c r="B46343" s="130">
        <v>1312</v>
      </c>
      <c r="H46343" s="8" t="s">
        <v>148</v>
      </c>
      <c r="M46343" s="154">
        <v>42585.833333333336</v>
      </c>
      <c r="O46343" s="6" t="s">
        <v>80706</v>
      </c>
      <c r="AG46343" s="9" t="s">
        <v>55768</v>
      </c>
      <c r="AH46343" s="41" t="s">
        <v>54599</v>
      </c>
      <c r="AK46343" s="9" t="s">
        <v>149</v>
      </c>
      <c r="AP46343" s="83" t="s">
        <v>722</v>
      </c>
      <c r="AQ46343" s="10" t="s">
        <v>587</v>
      </c>
      <c r="AR46343" s="174" t="s">
        <v>84</v>
      </c>
      <c r="AS46343" s="174" t="s">
        <v>19829</v>
      </c>
      <c r="AT46343" s="175" t="s">
        <v>1428</v>
      </c>
      <c r="AU46343" s="175" t="s">
        <v>1428</v>
      </c>
    </row>
    <row r="46344" spans="1:47" hidden="1" x14ac:dyDescent="0.2">
      <c r="A46344" s="130">
        <v>1312</v>
      </c>
      <c r="B46344" s="130">
        <v>1312</v>
      </c>
      <c r="H46344" s="8" t="s">
        <v>148</v>
      </c>
      <c r="M46344" s="154">
        <v>42585.833333333336</v>
      </c>
      <c r="O46344" s="6" t="s">
        <v>80706</v>
      </c>
      <c r="AG46344" s="9" t="s">
        <v>55769</v>
      </c>
      <c r="AH46344" s="41" t="s">
        <v>54600</v>
      </c>
      <c r="AK46344" s="9" t="s">
        <v>149</v>
      </c>
      <c r="AP46344" s="83">
        <v>1</v>
      </c>
      <c r="AQ46344" s="10" t="s">
        <v>587</v>
      </c>
      <c r="AR46344" s="174" t="s">
        <v>84</v>
      </c>
      <c r="AS46344" s="174" t="s">
        <v>19829</v>
      </c>
      <c r="AT46344" s="175" t="s">
        <v>1428</v>
      </c>
      <c r="AU46344" s="175" t="s">
        <v>1428</v>
      </c>
    </row>
    <row r="46345" spans="1:47" hidden="1" x14ac:dyDescent="0.2">
      <c r="A46345" s="130">
        <v>1312</v>
      </c>
      <c r="B46345" s="130">
        <v>1312</v>
      </c>
      <c r="H46345" s="8" t="s">
        <v>148</v>
      </c>
      <c r="M46345" s="154">
        <v>42585.833333333336</v>
      </c>
      <c r="O46345" s="6" t="s">
        <v>80706</v>
      </c>
      <c r="AG46345" s="9" t="s">
        <v>55770</v>
      </c>
      <c r="AH46345" s="41" t="s">
        <v>38389</v>
      </c>
      <c r="AK46345" s="9" t="s">
        <v>149</v>
      </c>
      <c r="AP46345" s="83">
        <v>0.4</v>
      </c>
      <c r="AQ46345" s="10" t="s">
        <v>587</v>
      </c>
      <c r="AR46345" s="174" t="s">
        <v>84</v>
      </c>
      <c r="AS46345" s="174" t="s">
        <v>19829</v>
      </c>
      <c r="AT46345" s="175" t="s">
        <v>1428</v>
      </c>
      <c r="AU46345" s="175" t="s">
        <v>1428</v>
      </c>
    </row>
    <row r="46346" spans="1:47" hidden="1" x14ac:dyDescent="0.2">
      <c r="A46346" s="130">
        <v>1312</v>
      </c>
      <c r="B46346" s="130">
        <v>1312</v>
      </c>
      <c r="H46346" s="8" t="s">
        <v>148</v>
      </c>
      <c r="M46346" s="154">
        <v>42585.833333333336</v>
      </c>
      <c r="O46346" s="6" t="s">
        <v>80706</v>
      </c>
      <c r="AG46346" s="9" t="s">
        <v>55771</v>
      </c>
      <c r="AH46346" s="41" t="s">
        <v>54604</v>
      </c>
      <c r="AK46346" s="9" t="s">
        <v>149</v>
      </c>
      <c r="AP46346" s="83">
        <v>0.64</v>
      </c>
      <c r="AQ46346" s="10" t="s">
        <v>587</v>
      </c>
      <c r="AR46346" s="174" t="s">
        <v>84</v>
      </c>
      <c r="AS46346" s="174" t="s">
        <v>19829</v>
      </c>
      <c r="AT46346" s="175" t="s">
        <v>1428</v>
      </c>
      <c r="AU46346" s="175" t="s">
        <v>1428</v>
      </c>
    </row>
    <row r="46347" spans="1:47" hidden="1" x14ac:dyDescent="0.2">
      <c r="A46347" s="130">
        <v>1312</v>
      </c>
      <c r="B46347" s="130">
        <v>1312</v>
      </c>
      <c r="H46347" s="8" t="s">
        <v>148</v>
      </c>
      <c r="M46347" s="154">
        <v>42585.833333333336</v>
      </c>
      <c r="O46347" s="6" t="s">
        <v>80706</v>
      </c>
      <c r="AG46347" s="9" t="s">
        <v>55772</v>
      </c>
      <c r="AH46347" s="41" t="s">
        <v>731</v>
      </c>
      <c r="AK46347" s="9" t="s">
        <v>149</v>
      </c>
      <c r="AP46347" s="83" t="s">
        <v>722</v>
      </c>
      <c r="AQ46347" s="10" t="s">
        <v>587</v>
      </c>
      <c r="AR46347" s="174" t="s">
        <v>84</v>
      </c>
      <c r="AS46347" s="174" t="s">
        <v>19829</v>
      </c>
      <c r="AT46347" s="175" t="s">
        <v>1428</v>
      </c>
      <c r="AU46347" s="175" t="s">
        <v>1428</v>
      </c>
    </row>
    <row r="46348" spans="1:47" hidden="1" x14ac:dyDescent="0.2">
      <c r="A46348" s="130">
        <v>1312</v>
      </c>
      <c r="B46348" s="130">
        <v>1312</v>
      </c>
      <c r="H46348" s="8" t="s">
        <v>148</v>
      </c>
      <c r="M46348" s="154">
        <v>42585.833333333336</v>
      </c>
      <c r="O46348" s="6" t="s">
        <v>80706</v>
      </c>
      <c r="AG46348" s="9" t="s">
        <v>55773</v>
      </c>
      <c r="AH46348" s="41" t="s">
        <v>732</v>
      </c>
      <c r="AK46348" s="9" t="s">
        <v>149</v>
      </c>
      <c r="AP46348" s="83" t="s">
        <v>722</v>
      </c>
      <c r="AQ46348" s="10" t="s">
        <v>587</v>
      </c>
      <c r="AR46348" s="174" t="s">
        <v>84</v>
      </c>
      <c r="AS46348" s="174" t="s">
        <v>19829</v>
      </c>
      <c r="AT46348" s="175" t="s">
        <v>1428</v>
      </c>
      <c r="AU46348" s="175" t="s">
        <v>1428</v>
      </c>
    </row>
    <row r="46349" spans="1:47" hidden="1" x14ac:dyDescent="0.2">
      <c r="A46349" s="130">
        <v>1312</v>
      </c>
      <c r="B46349" s="130">
        <v>1312</v>
      </c>
      <c r="H46349" s="8" t="s">
        <v>148</v>
      </c>
      <c r="M46349" s="154">
        <v>42585.833333333336</v>
      </c>
      <c r="O46349" s="6" t="s">
        <v>80706</v>
      </c>
      <c r="AG46349" s="9" t="s">
        <v>55774</v>
      </c>
      <c r="AH46349" s="41" t="s">
        <v>54601</v>
      </c>
      <c r="AK46349" s="9" t="s">
        <v>149</v>
      </c>
      <c r="AP46349" s="83" t="s">
        <v>722</v>
      </c>
      <c r="AQ46349" s="10" t="s">
        <v>587</v>
      </c>
      <c r="AR46349" s="174" t="s">
        <v>84</v>
      </c>
      <c r="AS46349" s="174" t="s">
        <v>19829</v>
      </c>
      <c r="AT46349" s="175" t="s">
        <v>1428</v>
      </c>
      <c r="AU46349" s="175" t="s">
        <v>1428</v>
      </c>
    </row>
    <row r="46350" spans="1:47" hidden="1" x14ac:dyDescent="0.2">
      <c r="A46350" s="130">
        <v>1312</v>
      </c>
      <c r="B46350" s="130">
        <v>1312</v>
      </c>
      <c r="H46350" s="8" t="s">
        <v>148</v>
      </c>
      <c r="M46350" s="154">
        <v>42585.833333333336</v>
      </c>
      <c r="O46350" s="6" t="s">
        <v>80706</v>
      </c>
      <c r="AG46350" s="9" t="s">
        <v>55775</v>
      </c>
      <c r="AH46350" s="41" t="s">
        <v>54602</v>
      </c>
      <c r="AK46350" s="9" t="s">
        <v>149</v>
      </c>
      <c r="AP46350" s="83" t="s">
        <v>722</v>
      </c>
      <c r="AQ46350" s="10" t="s">
        <v>587</v>
      </c>
      <c r="AR46350" s="174" t="s">
        <v>84</v>
      </c>
      <c r="AS46350" s="174" t="s">
        <v>19829</v>
      </c>
      <c r="AT46350" s="175" t="s">
        <v>1428</v>
      </c>
      <c r="AU46350" s="175" t="s">
        <v>1428</v>
      </c>
    </row>
    <row r="46351" spans="1:47" hidden="1" x14ac:dyDescent="0.2">
      <c r="A46351" s="130">
        <v>1312</v>
      </c>
      <c r="B46351" s="130">
        <v>1312</v>
      </c>
      <c r="H46351" s="8" t="s">
        <v>148</v>
      </c>
      <c r="M46351" s="154">
        <v>42585.833333333336</v>
      </c>
      <c r="O46351" s="6" t="s">
        <v>80706</v>
      </c>
      <c r="AG46351" s="9" t="s">
        <v>55776</v>
      </c>
      <c r="AH46351" s="41" t="s">
        <v>54605</v>
      </c>
      <c r="AK46351" s="9" t="s">
        <v>149</v>
      </c>
      <c r="AP46351" s="83" t="s">
        <v>722</v>
      </c>
      <c r="AQ46351" s="10" t="s">
        <v>587</v>
      </c>
      <c r="AR46351" s="174" t="s">
        <v>84</v>
      </c>
      <c r="AS46351" s="174" t="s">
        <v>19829</v>
      </c>
      <c r="AT46351" s="175" t="s">
        <v>1428</v>
      </c>
      <c r="AU46351" s="175" t="s">
        <v>1428</v>
      </c>
    </row>
    <row r="46352" spans="1:47" hidden="1" x14ac:dyDescent="0.2">
      <c r="A46352" s="130">
        <v>1312</v>
      </c>
      <c r="B46352" s="130">
        <v>1312</v>
      </c>
      <c r="H46352" s="8" t="s">
        <v>148</v>
      </c>
      <c r="M46352" s="154">
        <v>42585.833333333336</v>
      </c>
      <c r="O46352" s="6" t="s">
        <v>80706</v>
      </c>
      <c r="AG46352" s="9" t="s">
        <v>55777</v>
      </c>
      <c r="AH46352" s="41" t="s">
        <v>730</v>
      </c>
      <c r="AK46352" s="9" t="s">
        <v>149</v>
      </c>
      <c r="AP46352" s="83">
        <v>0.42</v>
      </c>
      <c r="AQ46352" s="10" t="s">
        <v>587</v>
      </c>
      <c r="AR46352" s="174" t="s">
        <v>84</v>
      </c>
      <c r="AS46352" s="174" t="s">
        <v>19829</v>
      </c>
      <c r="AT46352" s="175" t="s">
        <v>1428</v>
      </c>
      <c r="AU46352" s="175" t="s">
        <v>1428</v>
      </c>
    </row>
    <row r="46353" spans="1:47" hidden="1" x14ac:dyDescent="0.2">
      <c r="A46353" s="130">
        <v>1312</v>
      </c>
      <c r="B46353" s="130">
        <v>1312</v>
      </c>
      <c r="H46353" s="8" t="s">
        <v>148</v>
      </c>
      <c r="M46353" s="154">
        <v>42585.833333333336</v>
      </c>
      <c r="O46353" s="6" t="s">
        <v>80706</v>
      </c>
      <c r="AG46353" s="9" t="s">
        <v>55778</v>
      </c>
      <c r="AH46353" s="41" t="s">
        <v>28531</v>
      </c>
      <c r="AK46353" s="9" t="s">
        <v>149</v>
      </c>
      <c r="AP46353" s="83">
        <v>5.52</v>
      </c>
      <c r="AQ46353" s="10" t="s">
        <v>587</v>
      </c>
      <c r="AR46353" s="174" t="s">
        <v>84</v>
      </c>
      <c r="AS46353" s="174" t="s">
        <v>19829</v>
      </c>
      <c r="AT46353" s="175" t="s">
        <v>1428</v>
      </c>
      <c r="AU46353" s="175" t="s">
        <v>1428</v>
      </c>
    </row>
    <row r="46354" spans="1:47" hidden="1" x14ac:dyDescent="0.2">
      <c r="A46354" s="130">
        <v>1312</v>
      </c>
      <c r="B46354" s="130">
        <v>1312</v>
      </c>
      <c r="H46354" s="8" t="s">
        <v>148</v>
      </c>
      <c r="M46354" s="154">
        <v>42585.833333333336</v>
      </c>
      <c r="O46354" s="6" t="s">
        <v>80706</v>
      </c>
      <c r="AG46354" s="9" t="s">
        <v>55779</v>
      </c>
      <c r="AH46354" s="41" t="s">
        <v>54599</v>
      </c>
      <c r="AK46354" s="9" t="s">
        <v>149</v>
      </c>
      <c r="AP46354" s="83" t="s">
        <v>722</v>
      </c>
      <c r="AQ46354" s="10" t="s">
        <v>587</v>
      </c>
      <c r="AR46354" s="174" t="s">
        <v>84</v>
      </c>
      <c r="AS46354" s="174" t="s">
        <v>19829</v>
      </c>
      <c r="AT46354" s="175" t="s">
        <v>1428</v>
      </c>
      <c r="AU46354" s="175" t="s">
        <v>1428</v>
      </c>
    </row>
    <row r="46355" spans="1:47" hidden="1" x14ac:dyDescent="0.2">
      <c r="A46355" s="130">
        <v>1312</v>
      </c>
      <c r="B46355" s="130">
        <v>1312</v>
      </c>
      <c r="H46355" s="8" t="s">
        <v>148</v>
      </c>
      <c r="M46355" s="154">
        <v>42585.833333333336</v>
      </c>
      <c r="O46355" s="6" t="s">
        <v>80706</v>
      </c>
      <c r="AG46355" s="9" t="s">
        <v>55780</v>
      </c>
      <c r="AH46355" s="41" t="s">
        <v>54600</v>
      </c>
      <c r="AK46355" s="9" t="s">
        <v>149</v>
      </c>
      <c r="AP46355" s="83">
        <v>0.57999999999999996</v>
      </c>
      <c r="AQ46355" s="10" t="s">
        <v>587</v>
      </c>
      <c r="AR46355" s="174" t="s">
        <v>84</v>
      </c>
      <c r="AS46355" s="174" t="s">
        <v>19829</v>
      </c>
      <c r="AT46355" s="175" t="s">
        <v>1428</v>
      </c>
      <c r="AU46355" s="175" t="s">
        <v>1428</v>
      </c>
    </row>
    <row r="46356" spans="1:47" hidden="1" x14ac:dyDescent="0.2">
      <c r="A46356" s="130">
        <v>1312</v>
      </c>
      <c r="B46356" s="130">
        <v>1312</v>
      </c>
      <c r="H46356" s="8" t="s">
        <v>148</v>
      </c>
      <c r="M46356" s="154">
        <v>42585.833333333336</v>
      </c>
      <c r="O46356" s="6" t="s">
        <v>80706</v>
      </c>
      <c r="AG46356" s="9" t="s">
        <v>55781</v>
      </c>
      <c r="AH46356" s="41" t="s">
        <v>46435</v>
      </c>
      <c r="AK46356" s="9" t="s">
        <v>149</v>
      </c>
      <c r="AP46356" s="83">
        <v>0.89</v>
      </c>
      <c r="AQ46356" s="10" t="s">
        <v>587</v>
      </c>
      <c r="AR46356" s="174" t="s">
        <v>84</v>
      </c>
      <c r="AS46356" s="174" t="s">
        <v>19829</v>
      </c>
      <c r="AT46356" s="175" t="s">
        <v>1428</v>
      </c>
      <c r="AU46356" s="175" t="s">
        <v>1428</v>
      </c>
    </row>
    <row r="46357" spans="1:47" hidden="1" x14ac:dyDescent="0.2">
      <c r="A46357" s="130">
        <v>1312</v>
      </c>
      <c r="B46357" s="130">
        <v>1312</v>
      </c>
      <c r="H46357" s="8" t="s">
        <v>148</v>
      </c>
      <c r="M46357" s="154">
        <v>42585.833333333336</v>
      </c>
      <c r="O46357" s="6" t="s">
        <v>80706</v>
      </c>
      <c r="AG46357" s="9" t="s">
        <v>55782</v>
      </c>
      <c r="AH46357" s="41" t="s">
        <v>54603</v>
      </c>
      <c r="AK46357" s="9" t="s">
        <v>149</v>
      </c>
      <c r="AP46357" s="83">
        <v>0.56999999999999995</v>
      </c>
      <c r="AQ46357" s="10" t="s">
        <v>587</v>
      </c>
      <c r="AR46357" s="174" t="s">
        <v>84</v>
      </c>
      <c r="AS46357" s="174" t="s">
        <v>19829</v>
      </c>
      <c r="AT46357" s="175" t="s">
        <v>1428</v>
      </c>
      <c r="AU46357" s="175" t="s">
        <v>1428</v>
      </c>
    </row>
    <row r="46358" spans="1:47" hidden="1" x14ac:dyDescent="0.2">
      <c r="A46358" s="130">
        <v>1312</v>
      </c>
      <c r="B46358" s="130">
        <v>1312</v>
      </c>
      <c r="H46358" s="8" t="s">
        <v>148</v>
      </c>
      <c r="M46358" s="154">
        <v>42585.833333333336</v>
      </c>
      <c r="O46358" s="6" t="s">
        <v>80706</v>
      </c>
      <c r="AG46358" s="9" t="s">
        <v>55783</v>
      </c>
      <c r="AH46358" s="41" t="s">
        <v>54604</v>
      </c>
      <c r="AK46358" s="9" t="s">
        <v>149</v>
      </c>
      <c r="AP46358" s="83">
        <v>0.75</v>
      </c>
      <c r="AQ46358" s="10" t="s">
        <v>587</v>
      </c>
      <c r="AR46358" s="174" t="s">
        <v>84</v>
      </c>
      <c r="AS46358" s="174" t="s">
        <v>19829</v>
      </c>
      <c r="AT46358" s="175" t="s">
        <v>1428</v>
      </c>
      <c r="AU46358" s="175" t="s">
        <v>1428</v>
      </c>
    </row>
    <row r="46359" spans="1:47" hidden="1" x14ac:dyDescent="0.2">
      <c r="A46359" s="130">
        <v>1312</v>
      </c>
      <c r="B46359" s="130">
        <v>1312</v>
      </c>
      <c r="H46359" s="8" t="s">
        <v>148</v>
      </c>
      <c r="M46359" s="154">
        <v>42585.833333333336</v>
      </c>
      <c r="O46359" s="6" t="s">
        <v>80706</v>
      </c>
      <c r="AG46359" s="9" t="s">
        <v>55784</v>
      </c>
      <c r="AH46359" s="41" t="s">
        <v>733</v>
      </c>
      <c r="AK46359" s="9" t="s">
        <v>149</v>
      </c>
      <c r="AP46359" s="83" t="s">
        <v>722</v>
      </c>
      <c r="AQ46359" s="10" t="s">
        <v>587</v>
      </c>
      <c r="AR46359" s="174" t="s">
        <v>84</v>
      </c>
      <c r="AS46359" s="174" t="s">
        <v>19829</v>
      </c>
      <c r="AT46359" s="175" t="s">
        <v>1428</v>
      </c>
      <c r="AU46359" s="175" t="s">
        <v>1428</v>
      </c>
    </row>
    <row r="46360" spans="1:47" hidden="1" x14ac:dyDescent="0.2">
      <c r="A46360" s="130">
        <v>1312</v>
      </c>
      <c r="B46360" s="130">
        <v>1312</v>
      </c>
      <c r="H46360" s="8" t="s">
        <v>148</v>
      </c>
      <c r="M46360" s="154">
        <v>42585.833333333336</v>
      </c>
      <c r="O46360" s="6" t="s">
        <v>80706</v>
      </c>
      <c r="AG46360" s="9" t="s">
        <v>55785</v>
      </c>
      <c r="AH46360" s="41" t="s">
        <v>731</v>
      </c>
      <c r="AK46360" s="9" t="s">
        <v>149</v>
      </c>
      <c r="AP46360" s="83" t="s">
        <v>722</v>
      </c>
      <c r="AQ46360" s="10" t="s">
        <v>587</v>
      </c>
      <c r="AR46360" s="174" t="s">
        <v>84</v>
      </c>
      <c r="AS46360" s="174" t="s">
        <v>19829</v>
      </c>
      <c r="AT46360" s="175" t="s">
        <v>1428</v>
      </c>
      <c r="AU46360" s="175" t="s">
        <v>1428</v>
      </c>
    </row>
    <row r="46361" spans="1:47" hidden="1" x14ac:dyDescent="0.2">
      <c r="A46361" s="130">
        <v>1312</v>
      </c>
      <c r="B46361" s="130">
        <v>1312</v>
      </c>
      <c r="H46361" s="8" t="s">
        <v>148</v>
      </c>
      <c r="M46361" s="154">
        <v>42585.833333333336</v>
      </c>
      <c r="O46361" s="6" t="s">
        <v>80706</v>
      </c>
      <c r="AG46361" s="9" t="s">
        <v>55786</v>
      </c>
      <c r="AH46361" s="41" t="s">
        <v>732</v>
      </c>
      <c r="AK46361" s="9" t="s">
        <v>149</v>
      </c>
      <c r="AP46361" s="83" t="s">
        <v>722</v>
      </c>
      <c r="AQ46361" s="10" t="s">
        <v>587</v>
      </c>
      <c r="AR46361" s="174" t="s">
        <v>84</v>
      </c>
      <c r="AS46361" s="174" t="s">
        <v>19829</v>
      </c>
      <c r="AT46361" s="175" t="s">
        <v>1428</v>
      </c>
      <c r="AU46361" s="175" t="s">
        <v>1428</v>
      </c>
    </row>
    <row r="46362" spans="1:47" hidden="1" x14ac:dyDescent="0.2">
      <c r="A46362" s="130">
        <v>1312</v>
      </c>
      <c r="B46362" s="130">
        <v>1312</v>
      </c>
      <c r="H46362" s="8" t="s">
        <v>148</v>
      </c>
      <c r="M46362" s="154">
        <v>42585.833333333336</v>
      </c>
      <c r="O46362" s="6" t="s">
        <v>80706</v>
      </c>
      <c r="AG46362" s="9" t="s">
        <v>55787</v>
      </c>
      <c r="AH46362" s="41" t="s">
        <v>54601</v>
      </c>
      <c r="AK46362" s="9" t="s">
        <v>149</v>
      </c>
      <c r="AP46362" s="83" t="s">
        <v>722</v>
      </c>
      <c r="AQ46362" s="10" t="s">
        <v>587</v>
      </c>
      <c r="AR46362" s="174" t="s">
        <v>84</v>
      </c>
      <c r="AS46362" s="174" t="s">
        <v>19829</v>
      </c>
      <c r="AT46362" s="175" t="s">
        <v>1428</v>
      </c>
      <c r="AU46362" s="175" t="s">
        <v>1428</v>
      </c>
    </row>
    <row r="46363" spans="1:47" hidden="1" x14ac:dyDescent="0.2">
      <c r="A46363" s="130">
        <v>1312</v>
      </c>
      <c r="B46363" s="130">
        <v>1312</v>
      </c>
      <c r="H46363" s="8" t="s">
        <v>148</v>
      </c>
      <c r="M46363" s="154">
        <v>42585.833333333336</v>
      </c>
      <c r="O46363" s="6" t="s">
        <v>80706</v>
      </c>
      <c r="AG46363" s="9" t="s">
        <v>55788</v>
      </c>
      <c r="AH46363" s="41" t="s">
        <v>54602</v>
      </c>
      <c r="AK46363" s="9" t="s">
        <v>149</v>
      </c>
      <c r="AP46363" s="83" t="s">
        <v>722</v>
      </c>
      <c r="AQ46363" s="10" t="s">
        <v>587</v>
      </c>
      <c r="AR46363" s="174" t="s">
        <v>84</v>
      </c>
      <c r="AS46363" s="174" t="s">
        <v>19829</v>
      </c>
      <c r="AT46363" s="175" t="s">
        <v>1428</v>
      </c>
      <c r="AU46363" s="175" t="s">
        <v>1428</v>
      </c>
    </row>
    <row r="46364" spans="1:47" hidden="1" x14ac:dyDescent="0.2">
      <c r="A46364" s="130">
        <v>1312</v>
      </c>
      <c r="B46364" s="130">
        <v>1312</v>
      </c>
      <c r="H46364" s="8" t="s">
        <v>148</v>
      </c>
      <c r="M46364" s="154">
        <v>42585.833333333336</v>
      </c>
      <c r="O46364" s="6" t="s">
        <v>80706</v>
      </c>
      <c r="AG46364" s="9" t="s">
        <v>55789</v>
      </c>
      <c r="AH46364" s="41" t="s">
        <v>54605</v>
      </c>
      <c r="AK46364" s="9" t="s">
        <v>149</v>
      </c>
      <c r="AP46364" s="83" t="s">
        <v>722</v>
      </c>
      <c r="AQ46364" s="10" t="s">
        <v>587</v>
      </c>
      <c r="AR46364" s="174" t="s">
        <v>84</v>
      </c>
      <c r="AS46364" s="174" t="s">
        <v>19829</v>
      </c>
      <c r="AT46364" s="175" t="s">
        <v>1428</v>
      </c>
      <c r="AU46364" s="175" t="s">
        <v>1428</v>
      </c>
    </row>
    <row r="46365" spans="1:47" hidden="1" x14ac:dyDescent="0.2">
      <c r="A46365" s="130">
        <v>1312</v>
      </c>
      <c r="B46365" s="130">
        <v>1312</v>
      </c>
      <c r="H46365" s="8" t="s">
        <v>148</v>
      </c>
      <c r="M46365" s="154">
        <v>42585.833333333336</v>
      </c>
      <c r="O46365" s="6" t="s">
        <v>80706</v>
      </c>
      <c r="AG46365" s="9" t="s">
        <v>55790</v>
      </c>
      <c r="AH46365" s="41" t="s">
        <v>730</v>
      </c>
      <c r="AK46365" s="9" t="s">
        <v>149</v>
      </c>
      <c r="AP46365" s="83">
        <v>0.42</v>
      </c>
      <c r="AQ46365" s="10" t="s">
        <v>587</v>
      </c>
      <c r="AR46365" s="174" t="s">
        <v>84</v>
      </c>
      <c r="AS46365" s="174" t="s">
        <v>19829</v>
      </c>
      <c r="AT46365" s="175" t="s">
        <v>1428</v>
      </c>
      <c r="AU46365" s="175" t="s">
        <v>1428</v>
      </c>
    </row>
    <row r="46366" spans="1:47" hidden="1" x14ac:dyDescent="0.2">
      <c r="A46366" s="130">
        <v>1312</v>
      </c>
      <c r="B46366" s="130">
        <v>1312</v>
      </c>
      <c r="H46366" s="8" t="s">
        <v>148</v>
      </c>
      <c r="M46366" s="154">
        <v>42585.833333333336</v>
      </c>
      <c r="O46366" s="6" t="s">
        <v>80706</v>
      </c>
      <c r="AG46366" s="9" t="s">
        <v>55791</v>
      </c>
      <c r="AH46366" s="41" t="s">
        <v>28531</v>
      </c>
      <c r="AK46366" s="9" t="s">
        <v>149</v>
      </c>
      <c r="AP46366" s="83">
        <v>5.77</v>
      </c>
      <c r="AQ46366" s="10" t="s">
        <v>587</v>
      </c>
      <c r="AR46366" s="174" t="s">
        <v>84</v>
      </c>
      <c r="AS46366" s="174" t="s">
        <v>19829</v>
      </c>
      <c r="AT46366" s="175" t="s">
        <v>1428</v>
      </c>
      <c r="AU46366" s="175" t="s">
        <v>1428</v>
      </c>
    </row>
    <row r="46367" spans="1:47" hidden="1" x14ac:dyDescent="0.2">
      <c r="A46367" s="130">
        <v>1312</v>
      </c>
      <c r="B46367" s="130">
        <v>1312</v>
      </c>
      <c r="H46367" s="8" t="s">
        <v>148</v>
      </c>
      <c r="M46367" s="154">
        <v>42585.833333333336</v>
      </c>
      <c r="O46367" s="6" t="s">
        <v>80706</v>
      </c>
      <c r="AG46367" s="9" t="s">
        <v>55792</v>
      </c>
      <c r="AH46367" s="41" t="s">
        <v>54599</v>
      </c>
      <c r="AK46367" s="9" t="s">
        <v>149</v>
      </c>
      <c r="AP46367" s="83" t="s">
        <v>722</v>
      </c>
      <c r="AQ46367" s="10" t="s">
        <v>587</v>
      </c>
      <c r="AR46367" s="174" t="s">
        <v>84</v>
      </c>
      <c r="AS46367" s="174" t="s">
        <v>19829</v>
      </c>
      <c r="AT46367" s="175" t="s">
        <v>1428</v>
      </c>
      <c r="AU46367" s="175" t="s">
        <v>1428</v>
      </c>
    </row>
    <row r="46368" spans="1:47" hidden="1" x14ac:dyDescent="0.2">
      <c r="A46368" s="130">
        <v>1312</v>
      </c>
      <c r="B46368" s="130">
        <v>1312</v>
      </c>
      <c r="H46368" s="8" t="s">
        <v>148</v>
      </c>
      <c r="M46368" s="154">
        <v>42585.833333333336</v>
      </c>
      <c r="O46368" s="6" t="s">
        <v>80706</v>
      </c>
      <c r="AG46368" s="9" t="s">
        <v>55793</v>
      </c>
      <c r="AH46368" s="41" t="s">
        <v>54600</v>
      </c>
      <c r="AK46368" s="9" t="s">
        <v>149</v>
      </c>
      <c r="AP46368" s="83">
        <v>0.69</v>
      </c>
      <c r="AQ46368" s="10" t="s">
        <v>587</v>
      </c>
      <c r="AR46368" s="174" t="s">
        <v>84</v>
      </c>
      <c r="AS46368" s="174" t="s">
        <v>19829</v>
      </c>
      <c r="AT46368" s="175" t="s">
        <v>1428</v>
      </c>
      <c r="AU46368" s="175" t="s">
        <v>1428</v>
      </c>
    </row>
    <row r="46369" spans="1:47" hidden="1" x14ac:dyDescent="0.2">
      <c r="A46369" s="130">
        <v>1312</v>
      </c>
      <c r="B46369" s="130">
        <v>1312</v>
      </c>
      <c r="H46369" s="8" t="s">
        <v>148</v>
      </c>
      <c r="M46369" s="154">
        <v>42585.833333333336</v>
      </c>
      <c r="O46369" s="6" t="s">
        <v>80706</v>
      </c>
      <c r="AG46369" s="9" t="s">
        <v>55794</v>
      </c>
      <c r="AH46369" s="41" t="s">
        <v>46435</v>
      </c>
      <c r="AK46369" s="9" t="s">
        <v>149</v>
      </c>
      <c r="AP46369" s="83">
        <v>0.56000000000000005</v>
      </c>
      <c r="AQ46369" s="10" t="s">
        <v>587</v>
      </c>
      <c r="AR46369" s="174" t="s">
        <v>84</v>
      </c>
      <c r="AS46369" s="174" t="s">
        <v>19829</v>
      </c>
      <c r="AT46369" s="175" t="s">
        <v>1428</v>
      </c>
      <c r="AU46369" s="175" t="s">
        <v>1428</v>
      </c>
    </row>
    <row r="46370" spans="1:47" hidden="1" x14ac:dyDescent="0.2">
      <c r="A46370" s="130">
        <v>1312</v>
      </c>
      <c r="B46370" s="130">
        <v>1312</v>
      </c>
      <c r="H46370" s="8" t="s">
        <v>148</v>
      </c>
      <c r="M46370" s="154">
        <v>42585.833333333336</v>
      </c>
      <c r="O46370" s="6" t="s">
        <v>80706</v>
      </c>
      <c r="AG46370" s="9" t="s">
        <v>55795</v>
      </c>
      <c r="AH46370" s="41" t="s">
        <v>54603</v>
      </c>
      <c r="AK46370" s="9" t="s">
        <v>149</v>
      </c>
      <c r="AP46370" s="83">
        <v>0.5</v>
      </c>
      <c r="AQ46370" s="10" t="s">
        <v>587</v>
      </c>
      <c r="AR46370" s="174" t="s">
        <v>84</v>
      </c>
      <c r="AS46370" s="174" t="s">
        <v>19829</v>
      </c>
      <c r="AT46370" s="175" t="s">
        <v>1428</v>
      </c>
      <c r="AU46370" s="175" t="s">
        <v>1428</v>
      </c>
    </row>
    <row r="46371" spans="1:47" hidden="1" x14ac:dyDescent="0.2">
      <c r="A46371" s="130">
        <v>1312</v>
      </c>
      <c r="B46371" s="130">
        <v>1312</v>
      </c>
      <c r="H46371" s="8" t="s">
        <v>148</v>
      </c>
      <c r="M46371" s="154">
        <v>42585.833333333336</v>
      </c>
      <c r="O46371" s="6" t="s">
        <v>80706</v>
      </c>
      <c r="AG46371" s="9" t="s">
        <v>55796</v>
      </c>
      <c r="AH46371" s="41" t="s">
        <v>38389</v>
      </c>
      <c r="AK46371" s="9" t="s">
        <v>149</v>
      </c>
      <c r="AP46371" s="83">
        <v>0.73</v>
      </c>
      <c r="AQ46371" s="10" t="s">
        <v>587</v>
      </c>
      <c r="AR46371" s="174" t="s">
        <v>84</v>
      </c>
      <c r="AS46371" s="174" t="s">
        <v>19829</v>
      </c>
      <c r="AT46371" s="175" t="s">
        <v>1428</v>
      </c>
      <c r="AU46371" s="175" t="s">
        <v>1428</v>
      </c>
    </row>
    <row r="46372" spans="1:47" hidden="1" x14ac:dyDescent="0.2">
      <c r="A46372" s="130">
        <v>1312</v>
      </c>
      <c r="B46372" s="130">
        <v>1312</v>
      </c>
      <c r="H46372" s="8" t="s">
        <v>148</v>
      </c>
      <c r="M46372" s="154">
        <v>42585.833333333336</v>
      </c>
      <c r="O46372" s="6" t="s">
        <v>80706</v>
      </c>
      <c r="AG46372" s="9" t="s">
        <v>55797</v>
      </c>
      <c r="AH46372" s="41" t="s">
        <v>54604</v>
      </c>
      <c r="AK46372" s="9" t="s">
        <v>149</v>
      </c>
      <c r="AP46372" s="83">
        <v>1.02</v>
      </c>
      <c r="AQ46372" s="10" t="s">
        <v>587</v>
      </c>
      <c r="AR46372" s="174" t="s">
        <v>84</v>
      </c>
      <c r="AS46372" s="174" t="s">
        <v>19829</v>
      </c>
      <c r="AT46372" s="175" t="s">
        <v>1428</v>
      </c>
      <c r="AU46372" s="175" t="s">
        <v>1428</v>
      </c>
    </row>
    <row r="46373" spans="1:47" hidden="1" x14ac:dyDescent="0.2">
      <c r="A46373" s="130">
        <v>1312</v>
      </c>
      <c r="B46373" s="130">
        <v>1312</v>
      </c>
      <c r="H46373" s="8" t="s">
        <v>148</v>
      </c>
      <c r="M46373" s="154">
        <v>42585.833333333336</v>
      </c>
      <c r="O46373" s="6" t="s">
        <v>80706</v>
      </c>
      <c r="AG46373" s="9" t="s">
        <v>55798</v>
      </c>
      <c r="AH46373" s="41" t="s">
        <v>733</v>
      </c>
      <c r="AK46373" s="9" t="s">
        <v>149</v>
      </c>
      <c r="AP46373" s="83" t="s">
        <v>722</v>
      </c>
      <c r="AQ46373" s="10" t="s">
        <v>587</v>
      </c>
      <c r="AR46373" s="174" t="s">
        <v>84</v>
      </c>
      <c r="AS46373" s="174" t="s">
        <v>19829</v>
      </c>
      <c r="AT46373" s="175" t="s">
        <v>1428</v>
      </c>
      <c r="AU46373" s="175" t="s">
        <v>1428</v>
      </c>
    </row>
    <row r="46374" spans="1:47" hidden="1" x14ac:dyDescent="0.2">
      <c r="A46374" s="130">
        <v>1312</v>
      </c>
      <c r="B46374" s="130">
        <v>1312</v>
      </c>
      <c r="H46374" s="8" t="s">
        <v>148</v>
      </c>
      <c r="M46374" s="154">
        <v>42585.833333333336</v>
      </c>
      <c r="O46374" s="6" t="s">
        <v>80706</v>
      </c>
      <c r="AG46374" s="9" t="s">
        <v>55799</v>
      </c>
      <c r="AH46374" s="41" t="s">
        <v>731</v>
      </c>
      <c r="AK46374" s="9" t="s">
        <v>149</v>
      </c>
      <c r="AP46374" s="83" t="s">
        <v>722</v>
      </c>
      <c r="AQ46374" s="10" t="s">
        <v>587</v>
      </c>
      <c r="AR46374" s="174" t="s">
        <v>84</v>
      </c>
      <c r="AS46374" s="174" t="s">
        <v>19829</v>
      </c>
      <c r="AT46374" s="175" t="s">
        <v>1428</v>
      </c>
      <c r="AU46374" s="175" t="s">
        <v>1428</v>
      </c>
    </row>
    <row r="46375" spans="1:47" hidden="1" x14ac:dyDescent="0.2">
      <c r="A46375" s="130">
        <v>1312</v>
      </c>
      <c r="B46375" s="130">
        <v>1312</v>
      </c>
      <c r="H46375" s="8" t="s">
        <v>148</v>
      </c>
      <c r="M46375" s="154">
        <v>42585.833333333336</v>
      </c>
      <c r="O46375" s="6" t="s">
        <v>80706</v>
      </c>
      <c r="AG46375" s="9" t="s">
        <v>55800</v>
      </c>
      <c r="AH46375" s="41" t="s">
        <v>732</v>
      </c>
      <c r="AK46375" s="9" t="s">
        <v>149</v>
      </c>
      <c r="AP46375" s="83" t="s">
        <v>722</v>
      </c>
      <c r="AQ46375" s="10" t="s">
        <v>587</v>
      </c>
      <c r="AR46375" s="174" t="s">
        <v>84</v>
      </c>
      <c r="AS46375" s="174" t="s">
        <v>19829</v>
      </c>
      <c r="AT46375" s="175" t="s">
        <v>1428</v>
      </c>
      <c r="AU46375" s="175" t="s">
        <v>1428</v>
      </c>
    </row>
    <row r="46376" spans="1:47" hidden="1" x14ac:dyDescent="0.2">
      <c r="A46376" s="130">
        <v>1312</v>
      </c>
      <c r="B46376" s="130">
        <v>1312</v>
      </c>
      <c r="H46376" s="8" t="s">
        <v>148</v>
      </c>
      <c r="M46376" s="154">
        <v>42585.833333333336</v>
      </c>
      <c r="O46376" s="6" t="s">
        <v>80706</v>
      </c>
      <c r="AG46376" s="9" t="s">
        <v>55801</v>
      </c>
      <c r="AH46376" s="41" t="s">
        <v>54601</v>
      </c>
      <c r="AK46376" s="9" t="s">
        <v>149</v>
      </c>
      <c r="AP46376" s="83" t="s">
        <v>722</v>
      </c>
      <c r="AQ46376" s="10" t="s">
        <v>587</v>
      </c>
      <c r="AR46376" s="174" t="s">
        <v>84</v>
      </c>
      <c r="AS46376" s="174" t="s">
        <v>19829</v>
      </c>
      <c r="AT46376" s="175" t="s">
        <v>1428</v>
      </c>
      <c r="AU46376" s="175" t="s">
        <v>1428</v>
      </c>
    </row>
    <row r="46377" spans="1:47" hidden="1" x14ac:dyDescent="0.2">
      <c r="A46377" s="130">
        <v>1312</v>
      </c>
      <c r="B46377" s="130">
        <v>1312</v>
      </c>
      <c r="H46377" s="8" t="s">
        <v>148</v>
      </c>
      <c r="M46377" s="154">
        <v>42585.833333333336</v>
      </c>
      <c r="O46377" s="6" t="s">
        <v>80706</v>
      </c>
      <c r="AG46377" s="9" t="s">
        <v>55802</v>
      </c>
      <c r="AH46377" s="41" t="s">
        <v>54602</v>
      </c>
      <c r="AK46377" s="9" t="s">
        <v>149</v>
      </c>
      <c r="AP46377" s="83" t="s">
        <v>722</v>
      </c>
      <c r="AQ46377" s="10" t="s">
        <v>587</v>
      </c>
      <c r="AR46377" s="174" t="s">
        <v>84</v>
      </c>
      <c r="AS46377" s="174" t="s">
        <v>19829</v>
      </c>
      <c r="AT46377" s="175" t="s">
        <v>1428</v>
      </c>
      <c r="AU46377" s="175" t="s">
        <v>1428</v>
      </c>
    </row>
    <row r="46378" spans="1:47" hidden="1" x14ac:dyDescent="0.2">
      <c r="A46378" s="130">
        <v>1312</v>
      </c>
      <c r="B46378" s="130">
        <v>1312</v>
      </c>
      <c r="H46378" s="8" t="s">
        <v>148</v>
      </c>
      <c r="M46378" s="154">
        <v>42585.833333333336</v>
      </c>
      <c r="O46378" s="6" t="s">
        <v>80706</v>
      </c>
      <c r="AG46378" s="9" t="s">
        <v>55803</v>
      </c>
      <c r="AH46378" s="41" t="s">
        <v>54605</v>
      </c>
      <c r="AK46378" s="9" t="s">
        <v>149</v>
      </c>
      <c r="AP46378" s="83" t="s">
        <v>722</v>
      </c>
      <c r="AQ46378" s="10" t="s">
        <v>587</v>
      </c>
      <c r="AR46378" s="174" t="s">
        <v>84</v>
      </c>
      <c r="AS46378" s="174" t="s">
        <v>19829</v>
      </c>
      <c r="AT46378" s="175" t="s">
        <v>1428</v>
      </c>
      <c r="AU46378" s="175" t="s">
        <v>1428</v>
      </c>
    </row>
    <row r="46379" spans="1:47" hidden="1" x14ac:dyDescent="0.2">
      <c r="A46379" s="130">
        <v>1312</v>
      </c>
      <c r="B46379" s="130">
        <v>1312</v>
      </c>
      <c r="H46379" s="8" t="s">
        <v>148</v>
      </c>
      <c r="M46379" s="154">
        <v>42585.833333333336</v>
      </c>
      <c r="O46379" s="6" t="s">
        <v>80706</v>
      </c>
      <c r="AG46379" s="9" t="s">
        <v>55804</v>
      </c>
      <c r="AH46379" s="41" t="s">
        <v>730</v>
      </c>
      <c r="AK46379" s="9" t="s">
        <v>149</v>
      </c>
      <c r="AP46379" s="83">
        <v>0.47</v>
      </c>
      <c r="AQ46379" s="10" t="s">
        <v>587</v>
      </c>
      <c r="AR46379" s="174" t="s">
        <v>84</v>
      </c>
      <c r="AS46379" s="174" t="s">
        <v>19829</v>
      </c>
      <c r="AT46379" s="175" t="s">
        <v>1428</v>
      </c>
      <c r="AU46379" s="175" t="s">
        <v>1428</v>
      </c>
    </row>
    <row r="46380" spans="1:47" hidden="1" x14ac:dyDescent="0.2">
      <c r="A46380" s="130">
        <v>1312</v>
      </c>
      <c r="B46380" s="130">
        <v>1312</v>
      </c>
      <c r="H46380" s="8" t="s">
        <v>148</v>
      </c>
      <c r="M46380" s="154">
        <v>42585.833333333336</v>
      </c>
      <c r="O46380" s="6" t="s">
        <v>80706</v>
      </c>
      <c r="AG46380" s="9" t="s">
        <v>55805</v>
      </c>
      <c r="AH46380" s="41" t="s">
        <v>28531</v>
      </c>
      <c r="AK46380" s="9" t="s">
        <v>149</v>
      </c>
      <c r="AP46380" s="83">
        <v>7.24</v>
      </c>
      <c r="AQ46380" s="10" t="s">
        <v>587</v>
      </c>
      <c r="AR46380" s="174" t="s">
        <v>84</v>
      </c>
      <c r="AS46380" s="174" t="s">
        <v>19829</v>
      </c>
      <c r="AT46380" s="175" t="s">
        <v>1428</v>
      </c>
      <c r="AU46380" s="175" t="s">
        <v>1428</v>
      </c>
    </row>
    <row r="46381" spans="1:47" hidden="1" x14ac:dyDescent="0.2">
      <c r="A46381" s="130">
        <v>1312</v>
      </c>
      <c r="B46381" s="130">
        <v>1312</v>
      </c>
      <c r="H46381" s="8" t="s">
        <v>148</v>
      </c>
      <c r="M46381" s="154">
        <v>42585.833333333336</v>
      </c>
      <c r="O46381" s="6" t="s">
        <v>80706</v>
      </c>
      <c r="AG46381" s="9" t="s">
        <v>55806</v>
      </c>
      <c r="AH46381" s="41" t="s">
        <v>54600</v>
      </c>
      <c r="AK46381" s="9" t="s">
        <v>149</v>
      </c>
      <c r="AP46381" s="83">
        <v>0.71</v>
      </c>
      <c r="AQ46381" s="10" t="s">
        <v>587</v>
      </c>
      <c r="AR46381" s="174" t="s">
        <v>84</v>
      </c>
      <c r="AS46381" s="174" t="s">
        <v>19829</v>
      </c>
      <c r="AT46381" s="175" t="s">
        <v>1428</v>
      </c>
      <c r="AU46381" s="175" t="s">
        <v>1428</v>
      </c>
    </row>
    <row r="46382" spans="1:47" hidden="1" x14ac:dyDescent="0.2">
      <c r="A46382" s="130">
        <v>1312</v>
      </c>
      <c r="B46382" s="130">
        <v>1312</v>
      </c>
      <c r="H46382" s="8" t="s">
        <v>148</v>
      </c>
      <c r="M46382" s="154">
        <v>42585.833333333336</v>
      </c>
      <c r="O46382" s="6" t="s">
        <v>80706</v>
      </c>
      <c r="AG46382" s="9" t="s">
        <v>55807</v>
      </c>
      <c r="AH46382" s="41" t="s">
        <v>54604</v>
      </c>
      <c r="AK46382" s="9" t="s">
        <v>149</v>
      </c>
      <c r="AP46382" s="83">
        <v>0.91</v>
      </c>
      <c r="AQ46382" s="10" t="s">
        <v>587</v>
      </c>
      <c r="AR46382" s="174" t="s">
        <v>84</v>
      </c>
      <c r="AS46382" s="174" t="s">
        <v>19829</v>
      </c>
      <c r="AT46382" s="175" t="s">
        <v>1428</v>
      </c>
      <c r="AU46382" s="175" t="s">
        <v>1428</v>
      </c>
    </row>
    <row r="46383" spans="1:47" hidden="1" x14ac:dyDescent="0.2">
      <c r="A46383" s="130">
        <v>1312</v>
      </c>
      <c r="B46383" s="130">
        <v>1312</v>
      </c>
      <c r="H46383" s="8" t="s">
        <v>148</v>
      </c>
      <c r="M46383" s="154">
        <v>42585.833333333336</v>
      </c>
      <c r="O46383" s="6" t="s">
        <v>80706</v>
      </c>
      <c r="AG46383" s="9" t="s">
        <v>55808</v>
      </c>
      <c r="AH46383" s="41" t="s">
        <v>733</v>
      </c>
      <c r="AK46383" s="9" t="s">
        <v>149</v>
      </c>
      <c r="AP46383" s="83" t="s">
        <v>722</v>
      </c>
      <c r="AQ46383" s="10" t="s">
        <v>587</v>
      </c>
      <c r="AR46383" s="174" t="s">
        <v>84</v>
      </c>
      <c r="AS46383" s="174" t="s">
        <v>19829</v>
      </c>
      <c r="AT46383" s="175" t="s">
        <v>1428</v>
      </c>
      <c r="AU46383" s="175" t="s">
        <v>1428</v>
      </c>
    </row>
    <row r="46384" spans="1:47" hidden="1" x14ac:dyDescent="0.2">
      <c r="A46384" s="130">
        <v>1312</v>
      </c>
      <c r="B46384" s="130">
        <v>1312</v>
      </c>
      <c r="H46384" s="8" t="s">
        <v>148</v>
      </c>
      <c r="M46384" s="154">
        <v>42585.833333333336</v>
      </c>
      <c r="O46384" s="6" t="s">
        <v>80706</v>
      </c>
      <c r="AG46384" s="9" t="s">
        <v>55809</v>
      </c>
      <c r="AH46384" s="41" t="s">
        <v>731</v>
      </c>
      <c r="AK46384" s="9" t="s">
        <v>149</v>
      </c>
      <c r="AP46384" s="83" t="s">
        <v>722</v>
      </c>
      <c r="AQ46384" s="10" t="s">
        <v>587</v>
      </c>
      <c r="AR46384" s="174" t="s">
        <v>84</v>
      </c>
      <c r="AS46384" s="174" t="s">
        <v>19829</v>
      </c>
      <c r="AT46384" s="175" t="s">
        <v>1428</v>
      </c>
      <c r="AU46384" s="175" t="s">
        <v>1428</v>
      </c>
    </row>
    <row r="46385" spans="1:47" hidden="1" x14ac:dyDescent="0.2">
      <c r="A46385" s="130">
        <v>1312</v>
      </c>
      <c r="B46385" s="130">
        <v>1312</v>
      </c>
      <c r="H46385" s="8" t="s">
        <v>148</v>
      </c>
      <c r="M46385" s="154">
        <v>42585.833333333336</v>
      </c>
      <c r="O46385" s="6" t="s">
        <v>80706</v>
      </c>
      <c r="AG46385" s="9" t="s">
        <v>55810</v>
      </c>
      <c r="AH46385" s="41" t="s">
        <v>732</v>
      </c>
      <c r="AK46385" s="9" t="s">
        <v>149</v>
      </c>
      <c r="AP46385" s="83" t="s">
        <v>722</v>
      </c>
      <c r="AQ46385" s="10" t="s">
        <v>587</v>
      </c>
      <c r="AR46385" s="174" t="s">
        <v>84</v>
      </c>
      <c r="AS46385" s="174" t="s">
        <v>19829</v>
      </c>
      <c r="AT46385" s="175" t="s">
        <v>1428</v>
      </c>
      <c r="AU46385" s="175" t="s">
        <v>1428</v>
      </c>
    </row>
    <row r="46386" spans="1:47" hidden="1" x14ac:dyDescent="0.2">
      <c r="A46386" s="130">
        <v>1312</v>
      </c>
      <c r="B46386" s="130">
        <v>1312</v>
      </c>
      <c r="H46386" s="8" t="s">
        <v>148</v>
      </c>
      <c r="M46386" s="154">
        <v>42585.833333333336</v>
      </c>
      <c r="O46386" s="6" t="s">
        <v>80706</v>
      </c>
      <c r="AG46386" s="9" t="s">
        <v>55811</v>
      </c>
      <c r="AH46386" s="41" t="s">
        <v>54601</v>
      </c>
      <c r="AK46386" s="9" t="s">
        <v>149</v>
      </c>
      <c r="AP46386" s="83" t="s">
        <v>722</v>
      </c>
      <c r="AQ46386" s="10" t="s">
        <v>587</v>
      </c>
      <c r="AR46386" s="174" t="s">
        <v>84</v>
      </c>
      <c r="AS46386" s="174" t="s">
        <v>19829</v>
      </c>
      <c r="AT46386" s="175" t="s">
        <v>1428</v>
      </c>
      <c r="AU46386" s="175" t="s">
        <v>1428</v>
      </c>
    </row>
    <row r="46387" spans="1:47" hidden="1" x14ac:dyDescent="0.2">
      <c r="A46387" s="130">
        <v>1312</v>
      </c>
      <c r="B46387" s="130">
        <v>1312</v>
      </c>
      <c r="H46387" s="8" t="s">
        <v>148</v>
      </c>
      <c r="M46387" s="154">
        <v>42585.833333333336</v>
      </c>
      <c r="O46387" s="6" t="s">
        <v>80706</v>
      </c>
      <c r="AG46387" s="9" t="s">
        <v>55812</v>
      </c>
      <c r="AH46387" s="41" t="s">
        <v>54602</v>
      </c>
      <c r="AK46387" s="9" t="s">
        <v>149</v>
      </c>
      <c r="AP46387" s="83" t="s">
        <v>722</v>
      </c>
      <c r="AQ46387" s="10" t="s">
        <v>587</v>
      </c>
      <c r="AR46387" s="174" t="s">
        <v>84</v>
      </c>
      <c r="AS46387" s="174" t="s">
        <v>19829</v>
      </c>
      <c r="AT46387" s="175" t="s">
        <v>1428</v>
      </c>
      <c r="AU46387" s="175" t="s">
        <v>1428</v>
      </c>
    </row>
    <row r="46388" spans="1:47" hidden="1" x14ac:dyDescent="0.2">
      <c r="A46388" s="130">
        <v>1312</v>
      </c>
      <c r="B46388" s="130">
        <v>1312</v>
      </c>
      <c r="H46388" s="8" t="s">
        <v>148</v>
      </c>
      <c r="M46388" s="154">
        <v>42585.833333333336</v>
      </c>
      <c r="O46388" s="6" t="s">
        <v>80706</v>
      </c>
      <c r="AG46388" s="9" t="s">
        <v>55813</v>
      </c>
      <c r="AH46388" s="41" t="s">
        <v>54605</v>
      </c>
      <c r="AK46388" s="9" t="s">
        <v>149</v>
      </c>
      <c r="AP46388" s="83" t="s">
        <v>722</v>
      </c>
      <c r="AQ46388" s="10" t="s">
        <v>587</v>
      </c>
      <c r="AR46388" s="174" t="s">
        <v>84</v>
      </c>
      <c r="AS46388" s="174" t="s">
        <v>19829</v>
      </c>
      <c r="AT46388" s="175" t="s">
        <v>1428</v>
      </c>
      <c r="AU46388" s="175" t="s">
        <v>1428</v>
      </c>
    </row>
    <row r="46389" spans="1:47" hidden="1" x14ac:dyDescent="0.2">
      <c r="A46389" s="130">
        <v>1312</v>
      </c>
      <c r="B46389" s="130">
        <v>1312</v>
      </c>
      <c r="H46389" s="8" t="s">
        <v>148</v>
      </c>
      <c r="M46389" s="154">
        <v>42585.833333333336</v>
      </c>
      <c r="O46389" s="6" t="s">
        <v>80706</v>
      </c>
      <c r="AG46389" s="9" t="s">
        <v>55814</v>
      </c>
      <c r="AH46389" s="41" t="s">
        <v>730</v>
      </c>
      <c r="AK46389" s="9" t="s">
        <v>149</v>
      </c>
      <c r="AP46389" s="83">
        <v>0.4</v>
      </c>
      <c r="AQ46389" s="10" t="s">
        <v>587</v>
      </c>
      <c r="AR46389" s="174" t="s">
        <v>84</v>
      </c>
      <c r="AS46389" s="174" t="s">
        <v>19829</v>
      </c>
      <c r="AT46389" s="175" t="s">
        <v>1428</v>
      </c>
      <c r="AU46389" s="175" t="s">
        <v>1428</v>
      </c>
    </row>
    <row r="46390" spans="1:47" hidden="1" x14ac:dyDescent="0.2">
      <c r="A46390" s="130">
        <v>1312</v>
      </c>
      <c r="B46390" s="130">
        <v>1312</v>
      </c>
      <c r="H46390" s="8" t="s">
        <v>148</v>
      </c>
      <c r="M46390" s="154">
        <v>42585.833333333336</v>
      </c>
      <c r="O46390" s="6" t="s">
        <v>80706</v>
      </c>
      <c r="AG46390" s="9" t="s">
        <v>55815</v>
      </c>
      <c r="AH46390" s="41" t="s">
        <v>28531</v>
      </c>
      <c r="AK46390" s="9" t="s">
        <v>149</v>
      </c>
      <c r="AP46390" s="83">
        <v>7.26</v>
      </c>
      <c r="AQ46390" s="10" t="s">
        <v>587</v>
      </c>
      <c r="AR46390" s="174" t="s">
        <v>84</v>
      </c>
      <c r="AS46390" s="174" t="s">
        <v>19829</v>
      </c>
      <c r="AT46390" s="175" t="s">
        <v>1428</v>
      </c>
      <c r="AU46390" s="175" t="s">
        <v>1428</v>
      </c>
    </row>
    <row r="46391" spans="1:47" hidden="1" x14ac:dyDescent="0.2">
      <c r="A46391" s="130">
        <v>1312</v>
      </c>
      <c r="B46391" s="130">
        <v>1312</v>
      </c>
      <c r="H46391" s="8" t="s">
        <v>148</v>
      </c>
      <c r="M46391" s="154">
        <v>42585.833333333336</v>
      </c>
      <c r="O46391" s="6" t="s">
        <v>80706</v>
      </c>
      <c r="AG46391" s="9" t="s">
        <v>55816</v>
      </c>
      <c r="AH46391" s="41" t="s">
        <v>54599</v>
      </c>
      <c r="AK46391" s="9" t="s">
        <v>149</v>
      </c>
      <c r="AP46391" s="83" t="s">
        <v>722</v>
      </c>
      <c r="AQ46391" s="10" t="s">
        <v>587</v>
      </c>
      <c r="AR46391" s="174" t="s">
        <v>84</v>
      </c>
      <c r="AS46391" s="174" t="s">
        <v>19829</v>
      </c>
      <c r="AT46391" s="175" t="s">
        <v>1428</v>
      </c>
      <c r="AU46391" s="175" t="s">
        <v>1428</v>
      </c>
    </row>
    <row r="46392" spans="1:47" hidden="1" x14ac:dyDescent="0.2">
      <c r="A46392" s="130">
        <v>1312</v>
      </c>
      <c r="B46392" s="130">
        <v>1312</v>
      </c>
      <c r="H46392" s="8" t="s">
        <v>148</v>
      </c>
      <c r="M46392" s="154">
        <v>42585.833333333336</v>
      </c>
      <c r="O46392" s="6" t="s">
        <v>80706</v>
      </c>
      <c r="AG46392" s="9" t="s">
        <v>55817</v>
      </c>
      <c r="AH46392" s="41" t="s">
        <v>54600</v>
      </c>
      <c r="AK46392" s="9" t="s">
        <v>149</v>
      </c>
      <c r="AP46392" s="83">
        <v>0.37</v>
      </c>
      <c r="AQ46392" s="10" t="s">
        <v>587</v>
      </c>
      <c r="AR46392" s="174" t="s">
        <v>84</v>
      </c>
      <c r="AS46392" s="174" t="s">
        <v>19829</v>
      </c>
      <c r="AT46392" s="175" t="s">
        <v>1428</v>
      </c>
      <c r="AU46392" s="175" t="s">
        <v>1428</v>
      </c>
    </row>
    <row r="46393" spans="1:47" hidden="1" x14ac:dyDescent="0.2">
      <c r="A46393" s="130">
        <v>1312</v>
      </c>
      <c r="B46393" s="130">
        <v>1312</v>
      </c>
      <c r="H46393" s="8" t="s">
        <v>148</v>
      </c>
      <c r="M46393" s="154">
        <v>42585.833333333336</v>
      </c>
      <c r="O46393" s="6" t="s">
        <v>80706</v>
      </c>
      <c r="AG46393" s="9" t="s">
        <v>55818</v>
      </c>
      <c r="AH46393" s="41" t="s">
        <v>733</v>
      </c>
      <c r="AK46393" s="9" t="s">
        <v>149</v>
      </c>
      <c r="AP46393" s="83" t="s">
        <v>722</v>
      </c>
      <c r="AQ46393" s="10" t="s">
        <v>587</v>
      </c>
      <c r="AR46393" s="174" t="s">
        <v>84</v>
      </c>
      <c r="AS46393" s="174" t="s">
        <v>19829</v>
      </c>
      <c r="AT46393" s="175" t="s">
        <v>1428</v>
      </c>
      <c r="AU46393" s="175" t="s">
        <v>1428</v>
      </c>
    </row>
    <row r="46394" spans="1:47" hidden="1" x14ac:dyDescent="0.2">
      <c r="A46394" s="130">
        <v>1312</v>
      </c>
      <c r="B46394" s="130">
        <v>1312</v>
      </c>
      <c r="H46394" s="8" t="s">
        <v>148</v>
      </c>
      <c r="M46394" s="154">
        <v>42585.833333333336</v>
      </c>
      <c r="O46394" s="6" t="s">
        <v>80706</v>
      </c>
      <c r="AG46394" s="9" t="s">
        <v>55819</v>
      </c>
      <c r="AH46394" s="41" t="s">
        <v>731</v>
      </c>
      <c r="AK46394" s="9" t="s">
        <v>149</v>
      </c>
      <c r="AP46394" s="83" t="s">
        <v>722</v>
      </c>
      <c r="AQ46394" s="10" t="s">
        <v>587</v>
      </c>
      <c r="AR46394" s="174" t="s">
        <v>84</v>
      </c>
      <c r="AS46394" s="174" t="s">
        <v>19829</v>
      </c>
      <c r="AT46394" s="175" t="s">
        <v>1428</v>
      </c>
      <c r="AU46394" s="175" t="s">
        <v>1428</v>
      </c>
    </row>
    <row r="46395" spans="1:47" hidden="1" x14ac:dyDescent="0.2">
      <c r="A46395" s="130">
        <v>1312</v>
      </c>
      <c r="B46395" s="130">
        <v>1312</v>
      </c>
      <c r="H46395" s="8" t="s">
        <v>148</v>
      </c>
      <c r="M46395" s="154">
        <v>42585.833333333336</v>
      </c>
      <c r="O46395" s="6" t="s">
        <v>80706</v>
      </c>
      <c r="AG46395" s="9" t="s">
        <v>55820</v>
      </c>
      <c r="AH46395" s="41" t="s">
        <v>732</v>
      </c>
      <c r="AK46395" s="9" t="s">
        <v>149</v>
      </c>
      <c r="AP46395" s="83" t="s">
        <v>722</v>
      </c>
      <c r="AQ46395" s="10" t="s">
        <v>587</v>
      </c>
      <c r="AR46395" s="174" t="s">
        <v>84</v>
      </c>
      <c r="AS46395" s="174" t="s">
        <v>19829</v>
      </c>
      <c r="AT46395" s="175" t="s">
        <v>1428</v>
      </c>
      <c r="AU46395" s="175" t="s">
        <v>1428</v>
      </c>
    </row>
    <row r="46396" spans="1:47" hidden="1" x14ac:dyDescent="0.2">
      <c r="A46396" s="130">
        <v>1312</v>
      </c>
      <c r="B46396" s="130">
        <v>1312</v>
      </c>
      <c r="H46396" s="8" t="s">
        <v>148</v>
      </c>
      <c r="M46396" s="154">
        <v>42585.833333333336</v>
      </c>
      <c r="O46396" s="6" t="s">
        <v>80706</v>
      </c>
      <c r="AG46396" s="9" t="s">
        <v>55821</v>
      </c>
      <c r="AH46396" s="41" t="s">
        <v>38386</v>
      </c>
      <c r="AK46396" s="9" t="s">
        <v>149</v>
      </c>
      <c r="AP46396" s="83" t="s">
        <v>722</v>
      </c>
      <c r="AQ46396" s="10" t="s">
        <v>587</v>
      </c>
      <c r="AR46396" s="174" t="s">
        <v>84</v>
      </c>
      <c r="AS46396" s="174" t="s">
        <v>19829</v>
      </c>
      <c r="AT46396" s="175" t="s">
        <v>1428</v>
      </c>
      <c r="AU46396" s="175" t="s">
        <v>1428</v>
      </c>
    </row>
    <row r="46397" spans="1:47" hidden="1" x14ac:dyDescent="0.2">
      <c r="A46397" s="130">
        <v>1312</v>
      </c>
      <c r="B46397" s="130">
        <v>1312</v>
      </c>
      <c r="H46397" s="8" t="s">
        <v>148</v>
      </c>
      <c r="M46397" s="154">
        <v>42585.833333333336</v>
      </c>
      <c r="O46397" s="6" t="s">
        <v>80706</v>
      </c>
      <c r="AG46397" s="9" t="s">
        <v>55822</v>
      </c>
      <c r="AH46397" s="41" t="s">
        <v>54601</v>
      </c>
      <c r="AK46397" s="9" t="s">
        <v>149</v>
      </c>
      <c r="AP46397" s="83" t="s">
        <v>722</v>
      </c>
      <c r="AQ46397" s="10" t="s">
        <v>587</v>
      </c>
      <c r="AR46397" s="174" t="s">
        <v>84</v>
      </c>
      <c r="AS46397" s="174" t="s">
        <v>19829</v>
      </c>
      <c r="AT46397" s="175" t="s">
        <v>1428</v>
      </c>
      <c r="AU46397" s="175" t="s">
        <v>1428</v>
      </c>
    </row>
    <row r="46398" spans="1:47" hidden="1" x14ac:dyDescent="0.2">
      <c r="A46398" s="130">
        <v>1312</v>
      </c>
      <c r="B46398" s="130">
        <v>1312</v>
      </c>
      <c r="H46398" s="8" t="s">
        <v>148</v>
      </c>
      <c r="M46398" s="154">
        <v>42585.833333333336</v>
      </c>
      <c r="O46398" s="6" t="s">
        <v>80706</v>
      </c>
      <c r="AG46398" s="9" t="s">
        <v>55823</v>
      </c>
      <c r="AH46398" s="41" t="s">
        <v>54602</v>
      </c>
      <c r="AK46398" s="9" t="s">
        <v>149</v>
      </c>
      <c r="AP46398" s="83" t="s">
        <v>722</v>
      </c>
      <c r="AQ46398" s="10" t="s">
        <v>587</v>
      </c>
      <c r="AR46398" s="174" t="s">
        <v>84</v>
      </c>
      <c r="AS46398" s="174" t="s">
        <v>19829</v>
      </c>
      <c r="AT46398" s="175" t="s">
        <v>1428</v>
      </c>
      <c r="AU46398" s="175" t="s">
        <v>1428</v>
      </c>
    </row>
    <row r="46399" spans="1:47" hidden="1" x14ac:dyDescent="0.2">
      <c r="A46399" s="130">
        <v>1312</v>
      </c>
      <c r="B46399" s="130">
        <v>1312</v>
      </c>
      <c r="H46399" s="8" t="s">
        <v>148</v>
      </c>
      <c r="M46399" s="154">
        <v>42585.833333333336</v>
      </c>
      <c r="O46399" s="6" t="s">
        <v>80706</v>
      </c>
      <c r="AG46399" s="9" t="s">
        <v>55824</v>
      </c>
      <c r="AH46399" s="41" t="s">
        <v>54605</v>
      </c>
      <c r="AK46399" s="9" t="s">
        <v>149</v>
      </c>
      <c r="AP46399" s="83" t="s">
        <v>722</v>
      </c>
      <c r="AQ46399" s="10" t="s">
        <v>587</v>
      </c>
      <c r="AR46399" s="174" t="s">
        <v>84</v>
      </c>
      <c r="AS46399" s="174" t="s">
        <v>19829</v>
      </c>
      <c r="AT46399" s="175" t="s">
        <v>1428</v>
      </c>
      <c r="AU46399" s="175" t="s">
        <v>1428</v>
      </c>
    </row>
    <row r="46400" spans="1:47" hidden="1" x14ac:dyDescent="0.2">
      <c r="A46400" s="130">
        <v>1312</v>
      </c>
      <c r="B46400" s="130">
        <v>1312</v>
      </c>
      <c r="H46400" s="8" t="s">
        <v>148</v>
      </c>
      <c r="M46400" s="154">
        <v>42585.833333333336</v>
      </c>
      <c r="O46400" s="6" t="s">
        <v>80706</v>
      </c>
      <c r="AG46400" s="9" t="s">
        <v>55825</v>
      </c>
      <c r="AH46400" s="41" t="s">
        <v>730</v>
      </c>
      <c r="AK46400" s="9" t="s">
        <v>149</v>
      </c>
      <c r="AP46400" s="83">
        <v>0.42</v>
      </c>
      <c r="AQ46400" s="10" t="s">
        <v>587</v>
      </c>
      <c r="AR46400" s="174" t="s">
        <v>84</v>
      </c>
      <c r="AS46400" s="174" t="s">
        <v>19829</v>
      </c>
      <c r="AT46400" s="175" t="s">
        <v>1428</v>
      </c>
      <c r="AU46400" s="175" t="s">
        <v>1428</v>
      </c>
    </row>
    <row r="46401" spans="1:47" hidden="1" x14ac:dyDescent="0.2">
      <c r="A46401" s="130">
        <v>1312</v>
      </c>
      <c r="B46401" s="130">
        <v>1312</v>
      </c>
      <c r="H46401" s="8" t="s">
        <v>148</v>
      </c>
      <c r="M46401" s="154">
        <v>42585.833333333336</v>
      </c>
      <c r="O46401" s="6" t="s">
        <v>80706</v>
      </c>
      <c r="AG46401" s="9" t="s">
        <v>55826</v>
      </c>
      <c r="AH46401" s="41" t="s">
        <v>28531</v>
      </c>
      <c r="AK46401" s="9" t="s">
        <v>149</v>
      </c>
      <c r="AP46401" s="83">
        <v>6.83</v>
      </c>
      <c r="AQ46401" s="10" t="s">
        <v>587</v>
      </c>
      <c r="AR46401" s="174" t="s">
        <v>84</v>
      </c>
      <c r="AS46401" s="174" t="s">
        <v>19829</v>
      </c>
      <c r="AT46401" s="175" t="s">
        <v>1428</v>
      </c>
      <c r="AU46401" s="175" t="s">
        <v>1428</v>
      </c>
    </row>
    <row r="46402" spans="1:47" hidden="1" x14ac:dyDescent="0.2">
      <c r="A46402" s="130">
        <v>1312</v>
      </c>
      <c r="B46402" s="130">
        <v>1312</v>
      </c>
      <c r="H46402" s="8" t="s">
        <v>148</v>
      </c>
      <c r="M46402" s="154">
        <v>42585.833333333336</v>
      </c>
      <c r="O46402" s="6" t="s">
        <v>80706</v>
      </c>
      <c r="AG46402" s="9" t="s">
        <v>55827</v>
      </c>
      <c r="AH46402" s="41" t="s">
        <v>54599</v>
      </c>
      <c r="AK46402" s="9" t="s">
        <v>149</v>
      </c>
      <c r="AP46402" s="83" t="s">
        <v>722</v>
      </c>
      <c r="AQ46402" s="10" t="s">
        <v>587</v>
      </c>
      <c r="AR46402" s="174" t="s">
        <v>84</v>
      </c>
      <c r="AS46402" s="174" t="s">
        <v>19829</v>
      </c>
      <c r="AT46402" s="175" t="s">
        <v>1428</v>
      </c>
      <c r="AU46402" s="175" t="s">
        <v>1428</v>
      </c>
    </row>
    <row r="46403" spans="1:47" hidden="1" x14ac:dyDescent="0.2">
      <c r="A46403" s="130">
        <v>1312</v>
      </c>
      <c r="B46403" s="130">
        <v>1312</v>
      </c>
      <c r="H46403" s="8" t="s">
        <v>148</v>
      </c>
      <c r="M46403" s="154">
        <v>42585.833333333336</v>
      </c>
      <c r="O46403" s="6" t="s">
        <v>80706</v>
      </c>
      <c r="AG46403" s="9" t="s">
        <v>55828</v>
      </c>
      <c r="AH46403" s="41" t="s">
        <v>54600</v>
      </c>
      <c r="AK46403" s="9" t="s">
        <v>149</v>
      </c>
      <c r="AP46403" s="83">
        <v>0.49</v>
      </c>
      <c r="AQ46403" s="10" t="s">
        <v>587</v>
      </c>
      <c r="AR46403" s="174" t="s">
        <v>84</v>
      </c>
      <c r="AS46403" s="174" t="s">
        <v>19829</v>
      </c>
      <c r="AT46403" s="175" t="s">
        <v>1428</v>
      </c>
      <c r="AU46403" s="175" t="s">
        <v>1428</v>
      </c>
    </row>
    <row r="46404" spans="1:47" hidden="1" x14ac:dyDescent="0.2">
      <c r="A46404" s="130">
        <v>1312</v>
      </c>
      <c r="B46404" s="130">
        <v>1312</v>
      </c>
      <c r="H46404" s="8" t="s">
        <v>148</v>
      </c>
      <c r="M46404" s="154">
        <v>42585.833333333336</v>
      </c>
      <c r="O46404" s="6" t="s">
        <v>80706</v>
      </c>
      <c r="AG46404" s="9" t="s">
        <v>55829</v>
      </c>
      <c r="AH46404" s="41" t="s">
        <v>54604</v>
      </c>
      <c r="AK46404" s="9" t="s">
        <v>149</v>
      </c>
      <c r="AP46404" s="83">
        <v>1.1499999999999999</v>
      </c>
      <c r="AQ46404" s="10" t="s">
        <v>587</v>
      </c>
      <c r="AR46404" s="174" t="s">
        <v>84</v>
      </c>
      <c r="AS46404" s="174" t="s">
        <v>19829</v>
      </c>
      <c r="AT46404" s="175" t="s">
        <v>1428</v>
      </c>
      <c r="AU46404" s="175" t="s">
        <v>1428</v>
      </c>
    </row>
    <row r="46405" spans="1:47" hidden="1" x14ac:dyDescent="0.2">
      <c r="A46405" s="130">
        <v>1312</v>
      </c>
      <c r="B46405" s="130">
        <v>1312</v>
      </c>
      <c r="H46405" s="8" t="s">
        <v>148</v>
      </c>
      <c r="M46405" s="154">
        <v>42585.833333333336</v>
      </c>
      <c r="O46405" s="6" t="s">
        <v>80706</v>
      </c>
      <c r="AG46405" s="9" t="s">
        <v>55830</v>
      </c>
      <c r="AH46405" s="41" t="s">
        <v>733</v>
      </c>
      <c r="AK46405" s="9" t="s">
        <v>149</v>
      </c>
      <c r="AP46405" s="83" t="s">
        <v>722</v>
      </c>
      <c r="AQ46405" s="10" t="s">
        <v>587</v>
      </c>
      <c r="AR46405" s="174" t="s">
        <v>84</v>
      </c>
      <c r="AS46405" s="174" t="s">
        <v>19829</v>
      </c>
      <c r="AT46405" s="175" t="s">
        <v>1428</v>
      </c>
      <c r="AU46405" s="175" t="s">
        <v>1428</v>
      </c>
    </row>
    <row r="46406" spans="1:47" hidden="1" x14ac:dyDescent="0.2">
      <c r="A46406" s="130">
        <v>1312</v>
      </c>
      <c r="B46406" s="130">
        <v>1312</v>
      </c>
      <c r="H46406" s="8" t="s">
        <v>148</v>
      </c>
      <c r="M46406" s="154">
        <v>42585.833333333336</v>
      </c>
      <c r="O46406" s="6" t="s">
        <v>80706</v>
      </c>
      <c r="AG46406" s="9" t="s">
        <v>55831</v>
      </c>
      <c r="AH46406" s="41" t="s">
        <v>731</v>
      </c>
      <c r="AK46406" s="9" t="s">
        <v>149</v>
      </c>
      <c r="AP46406" s="83" t="s">
        <v>722</v>
      </c>
      <c r="AQ46406" s="10" t="s">
        <v>587</v>
      </c>
      <c r="AR46406" s="174" t="s">
        <v>84</v>
      </c>
      <c r="AS46406" s="174" t="s">
        <v>19829</v>
      </c>
      <c r="AT46406" s="175" t="s">
        <v>1428</v>
      </c>
      <c r="AU46406" s="175" t="s">
        <v>1428</v>
      </c>
    </row>
    <row r="46407" spans="1:47" hidden="1" x14ac:dyDescent="0.2">
      <c r="A46407" s="130">
        <v>1312</v>
      </c>
      <c r="B46407" s="130">
        <v>1312</v>
      </c>
      <c r="H46407" s="8" t="s">
        <v>148</v>
      </c>
      <c r="M46407" s="154">
        <v>42585.833333333336</v>
      </c>
      <c r="O46407" s="6" t="s">
        <v>80706</v>
      </c>
      <c r="AG46407" s="9" t="s">
        <v>55832</v>
      </c>
      <c r="AH46407" s="41" t="s">
        <v>732</v>
      </c>
      <c r="AK46407" s="9" t="s">
        <v>149</v>
      </c>
      <c r="AP46407" s="83" t="s">
        <v>722</v>
      </c>
      <c r="AQ46407" s="10" t="s">
        <v>587</v>
      </c>
      <c r="AR46407" s="174" t="s">
        <v>84</v>
      </c>
      <c r="AS46407" s="174" t="s">
        <v>19829</v>
      </c>
      <c r="AT46407" s="175" t="s">
        <v>1428</v>
      </c>
      <c r="AU46407" s="175" t="s">
        <v>1428</v>
      </c>
    </row>
    <row r="46408" spans="1:47" hidden="1" x14ac:dyDescent="0.2">
      <c r="A46408" s="130">
        <v>1312</v>
      </c>
      <c r="B46408" s="130">
        <v>1312</v>
      </c>
      <c r="H46408" s="8" t="s">
        <v>148</v>
      </c>
      <c r="M46408" s="154">
        <v>42585.833333333336</v>
      </c>
      <c r="O46408" s="6" t="s">
        <v>80706</v>
      </c>
      <c r="AG46408" s="9" t="s">
        <v>55833</v>
      </c>
      <c r="AH46408" s="41" t="s">
        <v>54601</v>
      </c>
      <c r="AK46408" s="9" t="s">
        <v>149</v>
      </c>
      <c r="AP46408" s="83" t="s">
        <v>722</v>
      </c>
      <c r="AQ46408" s="10" t="s">
        <v>587</v>
      </c>
      <c r="AR46408" s="174" t="s">
        <v>84</v>
      </c>
      <c r="AS46408" s="174" t="s">
        <v>19829</v>
      </c>
      <c r="AT46408" s="175" t="s">
        <v>1428</v>
      </c>
      <c r="AU46408" s="175" t="s">
        <v>1428</v>
      </c>
    </row>
    <row r="46409" spans="1:47" hidden="1" x14ac:dyDescent="0.2">
      <c r="A46409" s="130">
        <v>1312</v>
      </c>
      <c r="B46409" s="130">
        <v>1312</v>
      </c>
      <c r="H46409" s="8" t="s">
        <v>148</v>
      </c>
      <c r="M46409" s="154">
        <v>42585.833333333336</v>
      </c>
      <c r="O46409" s="6" t="s">
        <v>80706</v>
      </c>
      <c r="AG46409" s="9" t="s">
        <v>55834</v>
      </c>
      <c r="AH46409" s="41" t="s">
        <v>54602</v>
      </c>
      <c r="AK46409" s="9" t="s">
        <v>149</v>
      </c>
      <c r="AP46409" s="83" t="s">
        <v>722</v>
      </c>
      <c r="AQ46409" s="10" t="s">
        <v>587</v>
      </c>
      <c r="AR46409" s="174" t="s">
        <v>84</v>
      </c>
      <c r="AS46409" s="174" t="s">
        <v>19829</v>
      </c>
      <c r="AT46409" s="175" t="s">
        <v>1428</v>
      </c>
      <c r="AU46409" s="175" t="s">
        <v>1428</v>
      </c>
    </row>
    <row r="46410" spans="1:47" hidden="1" x14ac:dyDescent="0.2">
      <c r="A46410" s="130">
        <v>1312</v>
      </c>
      <c r="B46410" s="130">
        <v>1312</v>
      </c>
      <c r="H46410" s="8" t="s">
        <v>148</v>
      </c>
      <c r="M46410" s="154">
        <v>42585.833333333336</v>
      </c>
      <c r="O46410" s="6" t="s">
        <v>80706</v>
      </c>
      <c r="AG46410" s="9" t="s">
        <v>55835</v>
      </c>
      <c r="AH46410" s="41" t="s">
        <v>730</v>
      </c>
      <c r="AK46410" s="9" t="s">
        <v>149</v>
      </c>
      <c r="AP46410" s="83">
        <v>0.44</v>
      </c>
      <c r="AQ46410" s="10" t="s">
        <v>587</v>
      </c>
      <c r="AR46410" s="174" t="s">
        <v>84</v>
      </c>
      <c r="AS46410" s="174" t="s">
        <v>19829</v>
      </c>
      <c r="AT46410" s="175" t="s">
        <v>1428</v>
      </c>
      <c r="AU46410" s="175" t="s">
        <v>1428</v>
      </c>
    </row>
    <row r="46411" spans="1:47" hidden="1" x14ac:dyDescent="0.2">
      <c r="A46411" s="130">
        <v>1312</v>
      </c>
      <c r="B46411" s="130">
        <v>1312</v>
      </c>
      <c r="H46411" s="8" t="s">
        <v>148</v>
      </c>
      <c r="M46411" s="154">
        <v>42585.833333333336</v>
      </c>
      <c r="O46411" s="6" t="s">
        <v>80706</v>
      </c>
      <c r="AG46411" s="9" t="s">
        <v>55836</v>
      </c>
      <c r="AH46411" s="41" t="s">
        <v>28531</v>
      </c>
      <c r="AK46411" s="9" t="s">
        <v>149</v>
      </c>
      <c r="AP46411" s="83">
        <v>8.24</v>
      </c>
      <c r="AQ46411" s="10" t="s">
        <v>587</v>
      </c>
      <c r="AR46411" s="174" t="s">
        <v>84</v>
      </c>
      <c r="AS46411" s="174" t="s">
        <v>19829</v>
      </c>
      <c r="AT46411" s="175" t="s">
        <v>1428</v>
      </c>
      <c r="AU46411" s="175" t="s">
        <v>1428</v>
      </c>
    </row>
    <row r="46412" spans="1:47" hidden="1" x14ac:dyDescent="0.2">
      <c r="A46412" s="130">
        <v>1312</v>
      </c>
      <c r="B46412" s="130">
        <v>1312</v>
      </c>
      <c r="H46412" s="8" t="s">
        <v>148</v>
      </c>
      <c r="M46412" s="154">
        <v>42585.833333333336</v>
      </c>
      <c r="O46412" s="6" t="s">
        <v>80706</v>
      </c>
      <c r="AG46412" s="9" t="s">
        <v>55837</v>
      </c>
      <c r="AH46412" s="41" t="s">
        <v>54600</v>
      </c>
      <c r="AK46412" s="9" t="s">
        <v>149</v>
      </c>
      <c r="AP46412" s="83">
        <v>0.51</v>
      </c>
      <c r="AQ46412" s="10" t="s">
        <v>587</v>
      </c>
      <c r="AR46412" s="174" t="s">
        <v>84</v>
      </c>
      <c r="AS46412" s="174" t="s">
        <v>19829</v>
      </c>
      <c r="AT46412" s="175" t="s">
        <v>1428</v>
      </c>
      <c r="AU46412" s="175" t="s">
        <v>1428</v>
      </c>
    </row>
    <row r="46413" spans="1:47" hidden="1" x14ac:dyDescent="0.2">
      <c r="A46413" s="130">
        <v>1312</v>
      </c>
      <c r="B46413" s="130">
        <v>1312</v>
      </c>
      <c r="H46413" s="8" t="s">
        <v>148</v>
      </c>
      <c r="M46413" s="154">
        <v>42585.833333333336</v>
      </c>
      <c r="O46413" s="6" t="s">
        <v>80706</v>
      </c>
      <c r="AG46413" s="9" t="s">
        <v>55838</v>
      </c>
      <c r="AH46413" s="41" t="s">
        <v>46435</v>
      </c>
      <c r="AK46413" s="9" t="s">
        <v>149</v>
      </c>
      <c r="AP46413" s="83">
        <v>0.53</v>
      </c>
      <c r="AQ46413" s="10" t="s">
        <v>587</v>
      </c>
      <c r="AR46413" s="174" t="s">
        <v>84</v>
      </c>
      <c r="AS46413" s="174" t="s">
        <v>19829</v>
      </c>
      <c r="AT46413" s="175" t="s">
        <v>1428</v>
      </c>
      <c r="AU46413" s="175" t="s">
        <v>1428</v>
      </c>
    </row>
    <row r="46414" spans="1:47" hidden="1" x14ac:dyDescent="0.2">
      <c r="A46414" s="130">
        <v>1312</v>
      </c>
      <c r="B46414" s="130">
        <v>1312</v>
      </c>
      <c r="H46414" s="8" t="s">
        <v>148</v>
      </c>
      <c r="M46414" s="154">
        <v>42585.833333333336</v>
      </c>
      <c r="O46414" s="6" t="s">
        <v>80706</v>
      </c>
      <c r="AG46414" s="9" t="s">
        <v>55839</v>
      </c>
      <c r="AH46414" s="41" t="s">
        <v>733</v>
      </c>
      <c r="AK46414" s="9" t="s">
        <v>149</v>
      </c>
      <c r="AP46414" s="83" t="s">
        <v>722</v>
      </c>
      <c r="AQ46414" s="10" t="s">
        <v>587</v>
      </c>
      <c r="AR46414" s="174" t="s">
        <v>84</v>
      </c>
      <c r="AS46414" s="174" t="s">
        <v>19829</v>
      </c>
      <c r="AT46414" s="175" t="s">
        <v>1428</v>
      </c>
      <c r="AU46414" s="175" t="s">
        <v>1428</v>
      </c>
    </row>
    <row r="46415" spans="1:47" hidden="1" x14ac:dyDescent="0.2">
      <c r="A46415" s="130">
        <v>1312</v>
      </c>
      <c r="B46415" s="130">
        <v>1312</v>
      </c>
      <c r="H46415" s="8" t="s">
        <v>148</v>
      </c>
      <c r="M46415" s="154">
        <v>42585.833333333336</v>
      </c>
      <c r="O46415" s="6" t="s">
        <v>80706</v>
      </c>
      <c r="AG46415" s="9" t="s">
        <v>55840</v>
      </c>
      <c r="AH46415" s="41" t="s">
        <v>731</v>
      </c>
      <c r="AK46415" s="9" t="s">
        <v>149</v>
      </c>
      <c r="AP46415" s="83" t="s">
        <v>722</v>
      </c>
      <c r="AQ46415" s="10" t="s">
        <v>587</v>
      </c>
      <c r="AR46415" s="174" t="s">
        <v>84</v>
      </c>
      <c r="AS46415" s="174" t="s">
        <v>19829</v>
      </c>
      <c r="AT46415" s="175" t="s">
        <v>1428</v>
      </c>
      <c r="AU46415" s="175" t="s">
        <v>1428</v>
      </c>
    </row>
    <row r="46416" spans="1:47" hidden="1" x14ac:dyDescent="0.2">
      <c r="A46416" s="130">
        <v>1312</v>
      </c>
      <c r="B46416" s="130">
        <v>1312</v>
      </c>
      <c r="H46416" s="8" t="s">
        <v>148</v>
      </c>
      <c r="M46416" s="154">
        <v>42585.833333333336</v>
      </c>
      <c r="O46416" s="6" t="s">
        <v>80706</v>
      </c>
      <c r="AG46416" s="9" t="s">
        <v>55841</v>
      </c>
      <c r="AH46416" s="41" t="s">
        <v>732</v>
      </c>
      <c r="AK46416" s="9" t="s">
        <v>149</v>
      </c>
      <c r="AP46416" s="83" t="s">
        <v>722</v>
      </c>
      <c r="AQ46416" s="10" t="s">
        <v>587</v>
      </c>
      <c r="AR46416" s="174" t="s">
        <v>84</v>
      </c>
      <c r="AS46416" s="174" t="s">
        <v>19829</v>
      </c>
      <c r="AT46416" s="175" t="s">
        <v>1428</v>
      </c>
      <c r="AU46416" s="175" t="s">
        <v>1428</v>
      </c>
    </row>
    <row r="46417" spans="1:47" hidden="1" x14ac:dyDescent="0.2">
      <c r="A46417" s="130">
        <v>1312</v>
      </c>
      <c r="B46417" s="130">
        <v>1312</v>
      </c>
      <c r="H46417" s="8" t="s">
        <v>148</v>
      </c>
      <c r="M46417" s="154">
        <v>42585.833333333336</v>
      </c>
      <c r="O46417" s="6" t="s">
        <v>80706</v>
      </c>
      <c r="AG46417" s="9" t="s">
        <v>55842</v>
      </c>
      <c r="AH46417" s="41" t="s">
        <v>54601</v>
      </c>
      <c r="AK46417" s="9" t="s">
        <v>149</v>
      </c>
      <c r="AP46417" s="83" t="s">
        <v>722</v>
      </c>
      <c r="AQ46417" s="10" t="s">
        <v>587</v>
      </c>
      <c r="AR46417" s="174" t="s">
        <v>84</v>
      </c>
      <c r="AS46417" s="174" t="s">
        <v>19829</v>
      </c>
      <c r="AT46417" s="175" t="s">
        <v>1428</v>
      </c>
      <c r="AU46417" s="175" t="s">
        <v>1428</v>
      </c>
    </row>
    <row r="46418" spans="1:47" hidden="1" x14ac:dyDescent="0.2">
      <c r="A46418" s="130">
        <v>1312</v>
      </c>
      <c r="B46418" s="130">
        <v>1312</v>
      </c>
      <c r="H46418" s="8" t="s">
        <v>148</v>
      </c>
      <c r="M46418" s="154">
        <v>42585.833333333336</v>
      </c>
      <c r="O46418" s="6" t="s">
        <v>80706</v>
      </c>
      <c r="AG46418" s="9" t="s">
        <v>55843</v>
      </c>
      <c r="AH46418" s="41" t="s">
        <v>54602</v>
      </c>
      <c r="AK46418" s="9" t="s">
        <v>149</v>
      </c>
      <c r="AP46418" s="83" t="s">
        <v>722</v>
      </c>
      <c r="AQ46418" s="10" t="s">
        <v>587</v>
      </c>
      <c r="AR46418" s="174" t="s">
        <v>84</v>
      </c>
      <c r="AS46418" s="174" t="s">
        <v>19829</v>
      </c>
      <c r="AT46418" s="175" t="s">
        <v>1428</v>
      </c>
      <c r="AU46418" s="175" t="s">
        <v>1428</v>
      </c>
    </row>
    <row r="46419" spans="1:47" hidden="1" x14ac:dyDescent="0.2">
      <c r="A46419" s="130">
        <v>1312</v>
      </c>
      <c r="B46419" s="130">
        <v>1312</v>
      </c>
      <c r="H46419" s="8" t="s">
        <v>148</v>
      </c>
      <c r="M46419" s="154">
        <v>42585.833333333336</v>
      </c>
      <c r="O46419" s="6" t="s">
        <v>80706</v>
      </c>
      <c r="AG46419" s="9" t="s">
        <v>55844</v>
      </c>
      <c r="AH46419" s="41" t="s">
        <v>54605</v>
      </c>
      <c r="AK46419" s="9" t="s">
        <v>149</v>
      </c>
      <c r="AP46419" s="83" t="s">
        <v>722</v>
      </c>
      <c r="AQ46419" s="10" t="s">
        <v>587</v>
      </c>
      <c r="AR46419" s="174" t="s">
        <v>84</v>
      </c>
      <c r="AS46419" s="174" t="s">
        <v>19829</v>
      </c>
      <c r="AT46419" s="175" t="s">
        <v>1428</v>
      </c>
      <c r="AU46419" s="175" t="s">
        <v>1428</v>
      </c>
    </row>
    <row r="46420" spans="1:47" hidden="1" x14ac:dyDescent="0.2">
      <c r="A46420" s="130">
        <v>1312</v>
      </c>
      <c r="B46420" s="130">
        <v>1312</v>
      </c>
      <c r="H46420" s="8" t="s">
        <v>148</v>
      </c>
      <c r="M46420" s="154">
        <v>42585.833333333336</v>
      </c>
      <c r="O46420" s="6" t="s">
        <v>80706</v>
      </c>
      <c r="AG46420" s="9" t="s">
        <v>55845</v>
      </c>
      <c r="AH46420" s="41" t="s">
        <v>730</v>
      </c>
      <c r="AK46420" s="9" t="s">
        <v>149</v>
      </c>
      <c r="AP46420" s="83">
        <v>0.39</v>
      </c>
      <c r="AQ46420" s="10" t="s">
        <v>587</v>
      </c>
      <c r="AR46420" s="174" t="s">
        <v>84</v>
      </c>
      <c r="AS46420" s="174" t="s">
        <v>19829</v>
      </c>
      <c r="AT46420" s="175" t="s">
        <v>1428</v>
      </c>
      <c r="AU46420" s="175" t="s">
        <v>1428</v>
      </c>
    </row>
    <row r="46421" spans="1:47" hidden="1" x14ac:dyDescent="0.2">
      <c r="A46421" s="130">
        <v>1312</v>
      </c>
      <c r="B46421" s="130">
        <v>1312</v>
      </c>
      <c r="H46421" s="8" t="s">
        <v>148</v>
      </c>
      <c r="M46421" s="154">
        <v>42585.833333333336</v>
      </c>
      <c r="O46421" s="6" t="s">
        <v>80706</v>
      </c>
      <c r="AG46421" s="9" t="s">
        <v>55846</v>
      </c>
      <c r="AH46421" s="41" t="s">
        <v>28531</v>
      </c>
      <c r="AK46421" s="9" t="s">
        <v>149</v>
      </c>
      <c r="AP46421" s="83">
        <v>6.92</v>
      </c>
      <c r="AQ46421" s="10" t="s">
        <v>587</v>
      </c>
      <c r="AR46421" s="174" t="s">
        <v>84</v>
      </c>
      <c r="AS46421" s="174" t="s">
        <v>19829</v>
      </c>
      <c r="AT46421" s="175" t="s">
        <v>1428</v>
      </c>
      <c r="AU46421" s="175" t="s">
        <v>1428</v>
      </c>
    </row>
    <row r="46422" spans="1:47" hidden="1" x14ac:dyDescent="0.2">
      <c r="A46422" s="130">
        <v>1312</v>
      </c>
      <c r="B46422" s="130">
        <v>1312</v>
      </c>
      <c r="H46422" s="8" t="s">
        <v>148</v>
      </c>
      <c r="M46422" s="154">
        <v>42585.833333333336</v>
      </c>
      <c r="O46422" s="6" t="s">
        <v>80706</v>
      </c>
      <c r="AG46422" s="9" t="s">
        <v>55847</v>
      </c>
      <c r="AH46422" s="41" t="s">
        <v>54600</v>
      </c>
      <c r="AK46422" s="9" t="s">
        <v>149</v>
      </c>
      <c r="AP46422" s="83">
        <v>0.51</v>
      </c>
      <c r="AQ46422" s="10" t="s">
        <v>587</v>
      </c>
      <c r="AR46422" s="174" t="s">
        <v>84</v>
      </c>
      <c r="AS46422" s="174" t="s">
        <v>19829</v>
      </c>
      <c r="AT46422" s="175" t="s">
        <v>1428</v>
      </c>
      <c r="AU46422" s="175" t="s">
        <v>1428</v>
      </c>
    </row>
    <row r="46423" spans="1:47" hidden="1" x14ac:dyDescent="0.2">
      <c r="A46423" s="130">
        <v>1312</v>
      </c>
      <c r="B46423" s="130">
        <v>1312</v>
      </c>
      <c r="H46423" s="8" t="s">
        <v>148</v>
      </c>
      <c r="M46423" s="154">
        <v>42585.833333333336</v>
      </c>
      <c r="O46423" s="6" t="s">
        <v>80706</v>
      </c>
      <c r="AG46423" s="9" t="s">
        <v>55848</v>
      </c>
      <c r="AH46423" s="41" t="s">
        <v>38389</v>
      </c>
      <c r="AK46423" s="9" t="s">
        <v>149</v>
      </c>
      <c r="AP46423" s="83">
        <v>0.43</v>
      </c>
      <c r="AQ46423" s="10" t="s">
        <v>587</v>
      </c>
      <c r="AR46423" s="174" t="s">
        <v>84</v>
      </c>
      <c r="AS46423" s="174" t="s">
        <v>19829</v>
      </c>
      <c r="AT46423" s="175" t="s">
        <v>1428</v>
      </c>
      <c r="AU46423" s="175" t="s">
        <v>1428</v>
      </c>
    </row>
    <row r="46424" spans="1:47" hidden="1" x14ac:dyDescent="0.2">
      <c r="A46424" s="130">
        <v>1312</v>
      </c>
      <c r="B46424" s="130">
        <v>1312</v>
      </c>
      <c r="H46424" s="8" t="s">
        <v>148</v>
      </c>
      <c r="M46424" s="154">
        <v>42585.833333333336</v>
      </c>
      <c r="O46424" s="6" t="s">
        <v>80706</v>
      </c>
      <c r="AG46424" s="9" t="s">
        <v>55849</v>
      </c>
      <c r="AH46424" s="41" t="s">
        <v>54604</v>
      </c>
      <c r="AK46424" s="9" t="s">
        <v>149</v>
      </c>
      <c r="AP46424" s="83">
        <v>0.57999999999999996</v>
      </c>
      <c r="AQ46424" s="10" t="s">
        <v>587</v>
      </c>
      <c r="AR46424" s="174" t="s">
        <v>84</v>
      </c>
      <c r="AS46424" s="174" t="s">
        <v>19829</v>
      </c>
      <c r="AT46424" s="175" t="s">
        <v>1428</v>
      </c>
      <c r="AU46424" s="175" t="s">
        <v>1428</v>
      </c>
    </row>
    <row r="46425" spans="1:47" hidden="1" x14ac:dyDescent="0.2">
      <c r="A46425" s="130">
        <v>1312</v>
      </c>
      <c r="B46425" s="130">
        <v>1312</v>
      </c>
      <c r="H46425" s="8" t="s">
        <v>148</v>
      </c>
      <c r="M46425" s="154">
        <v>42585.833333333336</v>
      </c>
      <c r="O46425" s="6" t="s">
        <v>80706</v>
      </c>
      <c r="AG46425" s="9" t="s">
        <v>55850</v>
      </c>
      <c r="AH46425" s="41" t="s">
        <v>731</v>
      </c>
      <c r="AK46425" s="9" t="s">
        <v>149</v>
      </c>
      <c r="AP46425" s="83" t="s">
        <v>722</v>
      </c>
      <c r="AQ46425" s="10" t="s">
        <v>587</v>
      </c>
      <c r="AR46425" s="174" t="s">
        <v>84</v>
      </c>
      <c r="AS46425" s="174" t="s">
        <v>19829</v>
      </c>
      <c r="AT46425" s="175" t="s">
        <v>1428</v>
      </c>
      <c r="AU46425" s="175" t="s">
        <v>1428</v>
      </c>
    </row>
    <row r="46426" spans="1:47" hidden="1" x14ac:dyDescent="0.2">
      <c r="A46426" s="130">
        <v>1312</v>
      </c>
      <c r="B46426" s="130">
        <v>1312</v>
      </c>
      <c r="H46426" s="8" t="s">
        <v>148</v>
      </c>
      <c r="M46426" s="154">
        <v>42585.833333333336</v>
      </c>
      <c r="O46426" s="6" t="s">
        <v>80706</v>
      </c>
      <c r="AG46426" s="9" t="s">
        <v>55851</v>
      </c>
      <c r="AH46426" s="41" t="s">
        <v>732</v>
      </c>
      <c r="AK46426" s="9" t="s">
        <v>149</v>
      </c>
      <c r="AP46426" s="83" t="s">
        <v>722</v>
      </c>
      <c r="AQ46426" s="10" t="s">
        <v>587</v>
      </c>
      <c r="AR46426" s="174" t="s">
        <v>84</v>
      </c>
      <c r="AS46426" s="174" t="s">
        <v>19829</v>
      </c>
      <c r="AT46426" s="175" t="s">
        <v>1428</v>
      </c>
      <c r="AU46426" s="175" t="s">
        <v>1428</v>
      </c>
    </row>
    <row r="46427" spans="1:47" hidden="1" x14ac:dyDescent="0.2">
      <c r="A46427" s="130">
        <v>1312</v>
      </c>
      <c r="B46427" s="130">
        <v>1312</v>
      </c>
      <c r="H46427" s="8" t="s">
        <v>148</v>
      </c>
      <c r="M46427" s="154">
        <v>42585.833333333336</v>
      </c>
      <c r="O46427" s="6" t="s">
        <v>80706</v>
      </c>
      <c r="AG46427" s="9" t="s">
        <v>55852</v>
      </c>
      <c r="AH46427" s="41" t="s">
        <v>54601</v>
      </c>
      <c r="AK46427" s="9" t="s">
        <v>149</v>
      </c>
      <c r="AP46427" s="83" t="s">
        <v>722</v>
      </c>
      <c r="AQ46427" s="10" t="s">
        <v>587</v>
      </c>
      <c r="AR46427" s="174" t="s">
        <v>84</v>
      </c>
      <c r="AS46427" s="174" t="s">
        <v>19829</v>
      </c>
      <c r="AT46427" s="175" t="s">
        <v>1428</v>
      </c>
      <c r="AU46427" s="175" t="s">
        <v>1428</v>
      </c>
    </row>
    <row r="46428" spans="1:47" hidden="1" x14ac:dyDescent="0.2">
      <c r="A46428" s="130">
        <v>1312</v>
      </c>
      <c r="B46428" s="130">
        <v>1312</v>
      </c>
      <c r="H46428" s="8" t="s">
        <v>148</v>
      </c>
      <c r="M46428" s="154">
        <v>42585.833333333336</v>
      </c>
      <c r="O46428" s="6" t="s">
        <v>80706</v>
      </c>
      <c r="AG46428" s="9" t="s">
        <v>55853</v>
      </c>
      <c r="AH46428" s="41" t="s">
        <v>54602</v>
      </c>
      <c r="AK46428" s="9" t="s">
        <v>149</v>
      </c>
      <c r="AP46428" s="83" t="s">
        <v>722</v>
      </c>
      <c r="AQ46428" s="10" t="s">
        <v>587</v>
      </c>
      <c r="AR46428" s="174" t="s">
        <v>84</v>
      </c>
      <c r="AS46428" s="174" t="s">
        <v>19829</v>
      </c>
      <c r="AT46428" s="175" t="s">
        <v>1428</v>
      </c>
      <c r="AU46428" s="175" t="s">
        <v>1428</v>
      </c>
    </row>
    <row r="46429" spans="1:47" hidden="1" x14ac:dyDescent="0.2">
      <c r="A46429" s="130">
        <v>1312</v>
      </c>
      <c r="B46429" s="130">
        <v>1312</v>
      </c>
      <c r="H46429" s="8" t="s">
        <v>148</v>
      </c>
      <c r="M46429" s="154">
        <v>42585.833333333336</v>
      </c>
      <c r="O46429" s="6" t="s">
        <v>80706</v>
      </c>
      <c r="AG46429" s="9" t="s">
        <v>55854</v>
      </c>
      <c r="AH46429" s="41" t="s">
        <v>54605</v>
      </c>
      <c r="AK46429" s="9" t="s">
        <v>149</v>
      </c>
      <c r="AP46429" s="83" t="s">
        <v>722</v>
      </c>
      <c r="AQ46429" s="10" t="s">
        <v>587</v>
      </c>
      <c r="AR46429" s="174" t="s">
        <v>84</v>
      </c>
      <c r="AS46429" s="174" t="s">
        <v>19829</v>
      </c>
      <c r="AT46429" s="175" t="s">
        <v>1428</v>
      </c>
      <c r="AU46429" s="175" t="s">
        <v>1428</v>
      </c>
    </row>
    <row r="46430" spans="1:47" hidden="1" x14ac:dyDescent="0.2">
      <c r="A46430" s="130">
        <v>1312</v>
      </c>
      <c r="B46430" s="130">
        <v>1312</v>
      </c>
      <c r="H46430" s="8" t="s">
        <v>148</v>
      </c>
      <c r="M46430" s="154">
        <v>42585.833333333336</v>
      </c>
      <c r="O46430" s="6" t="s">
        <v>80706</v>
      </c>
      <c r="AG46430" s="9" t="s">
        <v>55855</v>
      </c>
      <c r="AH46430" s="41" t="s">
        <v>730</v>
      </c>
      <c r="AK46430" s="9" t="s">
        <v>149</v>
      </c>
      <c r="AP46430" s="83">
        <v>0.41</v>
      </c>
      <c r="AQ46430" s="10" t="s">
        <v>587</v>
      </c>
      <c r="AR46430" s="174" t="s">
        <v>84</v>
      </c>
      <c r="AS46430" s="174" t="s">
        <v>19829</v>
      </c>
      <c r="AT46430" s="175" t="s">
        <v>1428</v>
      </c>
      <c r="AU46430" s="175" t="s">
        <v>1428</v>
      </c>
    </row>
    <row r="46431" spans="1:47" hidden="1" x14ac:dyDescent="0.2">
      <c r="A46431" s="130">
        <v>1312</v>
      </c>
      <c r="B46431" s="130">
        <v>1312</v>
      </c>
      <c r="H46431" s="8" t="s">
        <v>148</v>
      </c>
      <c r="M46431" s="154">
        <v>42585.833333333336</v>
      </c>
      <c r="O46431" s="6" t="s">
        <v>80706</v>
      </c>
      <c r="AG46431" s="9" t="s">
        <v>55856</v>
      </c>
      <c r="AH46431" s="41" t="s">
        <v>28531</v>
      </c>
      <c r="AK46431" s="9" t="s">
        <v>149</v>
      </c>
      <c r="AP46431" s="83">
        <v>7.39</v>
      </c>
      <c r="AQ46431" s="10" t="s">
        <v>587</v>
      </c>
      <c r="AR46431" s="174" t="s">
        <v>84</v>
      </c>
      <c r="AS46431" s="174" t="s">
        <v>19829</v>
      </c>
      <c r="AT46431" s="175" t="s">
        <v>1428</v>
      </c>
      <c r="AU46431" s="175" t="s">
        <v>1428</v>
      </c>
    </row>
    <row r="46432" spans="1:47" hidden="1" x14ac:dyDescent="0.2">
      <c r="A46432" s="130">
        <v>1312</v>
      </c>
      <c r="B46432" s="130">
        <v>1312</v>
      </c>
      <c r="H46432" s="8" t="s">
        <v>148</v>
      </c>
      <c r="M46432" s="154">
        <v>42585.833333333336</v>
      </c>
      <c r="O46432" s="6" t="s">
        <v>80706</v>
      </c>
      <c r="AG46432" s="9" t="s">
        <v>55857</v>
      </c>
      <c r="AH46432" s="41" t="s">
        <v>54599</v>
      </c>
      <c r="AK46432" s="9" t="s">
        <v>149</v>
      </c>
      <c r="AP46432" s="83" t="s">
        <v>722</v>
      </c>
      <c r="AQ46432" s="10" t="s">
        <v>587</v>
      </c>
      <c r="AR46432" s="174" t="s">
        <v>84</v>
      </c>
      <c r="AS46432" s="174" t="s">
        <v>19829</v>
      </c>
      <c r="AT46432" s="175" t="s">
        <v>1428</v>
      </c>
      <c r="AU46432" s="175" t="s">
        <v>1428</v>
      </c>
    </row>
    <row r="46433" spans="1:47" hidden="1" x14ac:dyDescent="0.2">
      <c r="A46433" s="130">
        <v>1312</v>
      </c>
      <c r="B46433" s="130">
        <v>1312</v>
      </c>
      <c r="H46433" s="8" t="s">
        <v>148</v>
      </c>
      <c r="M46433" s="154">
        <v>42585.833333333336</v>
      </c>
      <c r="O46433" s="6" t="s">
        <v>80706</v>
      </c>
      <c r="AG46433" s="9" t="s">
        <v>55858</v>
      </c>
      <c r="AH46433" s="41" t="s">
        <v>54600</v>
      </c>
      <c r="AK46433" s="9" t="s">
        <v>149</v>
      </c>
      <c r="AP46433" s="83">
        <v>0.34</v>
      </c>
      <c r="AQ46433" s="10" t="s">
        <v>587</v>
      </c>
      <c r="AR46433" s="174" t="s">
        <v>84</v>
      </c>
      <c r="AS46433" s="174" t="s">
        <v>19829</v>
      </c>
      <c r="AT46433" s="175" t="s">
        <v>1428</v>
      </c>
      <c r="AU46433" s="175" t="s">
        <v>1428</v>
      </c>
    </row>
    <row r="46434" spans="1:47" hidden="1" x14ac:dyDescent="0.2">
      <c r="A46434" s="130">
        <v>1312</v>
      </c>
      <c r="B46434" s="130">
        <v>1312</v>
      </c>
      <c r="H46434" s="8" t="s">
        <v>148</v>
      </c>
      <c r="M46434" s="154">
        <v>42585.833333333336</v>
      </c>
      <c r="O46434" s="6" t="s">
        <v>80706</v>
      </c>
      <c r="AG46434" s="9" t="s">
        <v>55859</v>
      </c>
      <c r="AH46434" s="41" t="s">
        <v>733</v>
      </c>
      <c r="AK46434" s="9" t="s">
        <v>149</v>
      </c>
      <c r="AP46434" s="83" t="s">
        <v>722</v>
      </c>
      <c r="AQ46434" s="10" t="s">
        <v>587</v>
      </c>
      <c r="AR46434" s="174" t="s">
        <v>84</v>
      </c>
      <c r="AS46434" s="174" t="s">
        <v>19829</v>
      </c>
      <c r="AT46434" s="175" t="s">
        <v>1428</v>
      </c>
      <c r="AU46434" s="175" t="s">
        <v>1428</v>
      </c>
    </row>
    <row r="46435" spans="1:47" hidden="1" x14ac:dyDescent="0.2">
      <c r="A46435" s="130">
        <v>1312</v>
      </c>
      <c r="B46435" s="130">
        <v>1312</v>
      </c>
      <c r="H46435" s="8" t="s">
        <v>148</v>
      </c>
      <c r="M46435" s="154">
        <v>42585.833333333336</v>
      </c>
      <c r="O46435" s="6" t="s">
        <v>80706</v>
      </c>
      <c r="AG46435" s="9" t="s">
        <v>55860</v>
      </c>
      <c r="AH46435" s="41" t="s">
        <v>731</v>
      </c>
      <c r="AK46435" s="9" t="s">
        <v>149</v>
      </c>
      <c r="AP46435" s="83" t="s">
        <v>722</v>
      </c>
      <c r="AQ46435" s="10" t="s">
        <v>587</v>
      </c>
      <c r="AR46435" s="174" t="s">
        <v>84</v>
      </c>
      <c r="AS46435" s="174" t="s">
        <v>19829</v>
      </c>
      <c r="AT46435" s="175" t="s">
        <v>1428</v>
      </c>
      <c r="AU46435" s="175" t="s">
        <v>1428</v>
      </c>
    </row>
    <row r="46436" spans="1:47" hidden="1" x14ac:dyDescent="0.2">
      <c r="A46436" s="130">
        <v>1312</v>
      </c>
      <c r="B46436" s="130">
        <v>1312</v>
      </c>
      <c r="H46436" s="8" t="s">
        <v>148</v>
      </c>
      <c r="M46436" s="154">
        <v>42585.833333333336</v>
      </c>
      <c r="O46436" s="6" t="s">
        <v>80706</v>
      </c>
      <c r="AG46436" s="9" t="s">
        <v>55861</v>
      </c>
      <c r="AH46436" s="41" t="s">
        <v>734</v>
      </c>
      <c r="AK46436" s="9" t="s">
        <v>149</v>
      </c>
      <c r="AP46436" s="83" t="s">
        <v>722</v>
      </c>
      <c r="AQ46436" s="10" t="s">
        <v>587</v>
      </c>
      <c r="AR46436" s="174" t="s">
        <v>84</v>
      </c>
      <c r="AS46436" s="174" t="s">
        <v>19829</v>
      </c>
      <c r="AT46436" s="175" t="s">
        <v>1428</v>
      </c>
      <c r="AU46436" s="175" t="s">
        <v>1428</v>
      </c>
    </row>
    <row r="46437" spans="1:47" hidden="1" x14ac:dyDescent="0.2">
      <c r="A46437" s="130">
        <v>1312</v>
      </c>
      <c r="B46437" s="130">
        <v>1312</v>
      </c>
      <c r="H46437" s="8" t="s">
        <v>148</v>
      </c>
      <c r="M46437" s="154">
        <v>42585.833333333336</v>
      </c>
      <c r="O46437" s="6" t="s">
        <v>80706</v>
      </c>
      <c r="AG46437" s="9" t="s">
        <v>55862</v>
      </c>
      <c r="AH46437" s="41" t="s">
        <v>732</v>
      </c>
      <c r="AK46437" s="9" t="s">
        <v>149</v>
      </c>
      <c r="AP46437" s="83" t="s">
        <v>722</v>
      </c>
      <c r="AQ46437" s="10" t="s">
        <v>587</v>
      </c>
      <c r="AR46437" s="174" t="s">
        <v>84</v>
      </c>
      <c r="AS46437" s="174" t="s">
        <v>19829</v>
      </c>
      <c r="AT46437" s="175" t="s">
        <v>1428</v>
      </c>
      <c r="AU46437" s="175" t="s">
        <v>1428</v>
      </c>
    </row>
    <row r="46438" spans="1:47" hidden="1" x14ac:dyDescent="0.2">
      <c r="A46438" s="130">
        <v>1312</v>
      </c>
      <c r="B46438" s="130">
        <v>1312</v>
      </c>
      <c r="H46438" s="8" t="s">
        <v>148</v>
      </c>
      <c r="M46438" s="154">
        <v>42585.833333333336</v>
      </c>
      <c r="O46438" s="6" t="s">
        <v>80706</v>
      </c>
      <c r="AG46438" s="9" t="s">
        <v>55863</v>
      </c>
      <c r="AH46438" s="41" t="s">
        <v>38386</v>
      </c>
      <c r="AK46438" s="9" t="s">
        <v>149</v>
      </c>
      <c r="AP46438" s="83" t="s">
        <v>722</v>
      </c>
      <c r="AQ46438" s="10" t="s">
        <v>587</v>
      </c>
      <c r="AR46438" s="174" t="s">
        <v>84</v>
      </c>
      <c r="AS46438" s="174" t="s">
        <v>19829</v>
      </c>
      <c r="AT46438" s="175" t="s">
        <v>1428</v>
      </c>
      <c r="AU46438" s="175" t="s">
        <v>1428</v>
      </c>
    </row>
    <row r="46439" spans="1:47" hidden="1" x14ac:dyDescent="0.2">
      <c r="A46439" s="130">
        <v>1312</v>
      </c>
      <c r="B46439" s="130">
        <v>1312</v>
      </c>
      <c r="H46439" s="8" t="s">
        <v>148</v>
      </c>
      <c r="M46439" s="154">
        <v>42585.833333333336</v>
      </c>
      <c r="O46439" s="6" t="s">
        <v>80706</v>
      </c>
      <c r="AG46439" s="9" t="s">
        <v>55864</v>
      </c>
      <c r="AH46439" s="41" t="s">
        <v>54601</v>
      </c>
      <c r="AK46439" s="9" t="s">
        <v>149</v>
      </c>
      <c r="AP46439" s="83" t="s">
        <v>722</v>
      </c>
      <c r="AQ46439" s="10" t="s">
        <v>587</v>
      </c>
      <c r="AR46439" s="174" t="s">
        <v>84</v>
      </c>
      <c r="AS46439" s="174" t="s">
        <v>19829</v>
      </c>
      <c r="AT46439" s="175" t="s">
        <v>1428</v>
      </c>
      <c r="AU46439" s="175" t="s">
        <v>1428</v>
      </c>
    </row>
    <row r="46440" spans="1:47" hidden="1" x14ac:dyDescent="0.2">
      <c r="A46440" s="130">
        <v>1312</v>
      </c>
      <c r="B46440" s="130">
        <v>1312</v>
      </c>
      <c r="H46440" s="8" t="s">
        <v>148</v>
      </c>
      <c r="M46440" s="154">
        <v>42585.833333333336</v>
      </c>
      <c r="O46440" s="6" t="s">
        <v>80706</v>
      </c>
      <c r="AG46440" s="9" t="s">
        <v>55865</v>
      </c>
      <c r="AH46440" s="41" t="s">
        <v>54602</v>
      </c>
      <c r="AK46440" s="9" t="s">
        <v>149</v>
      </c>
      <c r="AP46440" s="83" t="s">
        <v>722</v>
      </c>
      <c r="AQ46440" s="10" t="s">
        <v>587</v>
      </c>
      <c r="AR46440" s="174" t="s">
        <v>84</v>
      </c>
      <c r="AS46440" s="174" t="s">
        <v>19829</v>
      </c>
      <c r="AT46440" s="175" t="s">
        <v>1428</v>
      </c>
      <c r="AU46440" s="175" t="s">
        <v>1428</v>
      </c>
    </row>
    <row r="46441" spans="1:47" hidden="1" x14ac:dyDescent="0.2">
      <c r="A46441" s="130">
        <v>1312</v>
      </c>
      <c r="B46441" s="130">
        <v>1312</v>
      </c>
      <c r="H46441" s="8" t="s">
        <v>148</v>
      </c>
      <c r="M46441" s="154">
        <v>42585.833333333336</v>
      </c>
      <c r="O46441" s="6" t="s">
        <v>80706</v>
      </c>
      <c r="AG46441" s="9" t="s">
        <v>55866</v>
      </c>
      <c r="AH46441" s="41" t="s">
        <v>54605</v>
      </c>
      <c r="AK46441" s="9" t="s">
        <v>149</v>
      </c>
      <c r="AP46441" s="83" t="s">
        <v>722</v>
      </c>
      <c r="AQ46441" s="10" t="s">
        <v>587</v>
      </c>
      <c r="AR46441" s="174" t="s">
        <v>84</v>
      </c>
      <c r="AS46441" s="174" t="s">
        <v>19829</v>
      </c>
      <c r="AT46441" s="175" t="s">
        <v>1428</v>
      </c>
      <c r="AU46441" s="175" t="s">
        <v>1428</v>
      </c>
    </row>
    <row r="46442" spans="1:47" hidden="1" x14ac:dyDescent="0.2">
      <c r="A46442" s="130">
        <v>1312</v>
      </c>
      <c r="B46442" s="130">
        <v>1312</v>
      </c>
      <c r="H46442" s="8" t="s">
        <v>148</v>
      </c>
      <c r="M46442" s="154">
        <v>42585.833333333336</v>
      </c>
      <c r="O46442" s="6" t="s">
        <v>80706</v>
      </c>
      <c r="AG46442" s="9" t="s">
        <v>55867</v>
      </c>
      <c r="AH46442" s="41" t="s">
        <v>730</v>
      </c>
      <c r="AK46442" s="9" t="s">
        <v>149</v>
      </c>
      <c r="AP46442" s="83">
        <v>0.41</v>
      </c>
      <c r="AQ46442" s="10" t="s">
        <v>587</v>
      </c>
      <c r="AR46442" s="174" t="s">
        <v>84</v>
      </c>
      <c r="AS46442" s="174" t="s">
        <v>19829</v>
      </c>
      <c r="AT46442" s="175" t="s">
        <v>1428</v>
      </c>
      <c r="AU46442" s="175" t="s">
        <v>1428</v>
      </c>
    </row>
    <row r="46443" spans="1:47" hidden="1" x14ac:dyDescent="0.2">
      <c r="A46443" s="130">
        <v>1312</v>
      </c>
      <c r="B46443" s="130">
        <v>1312</v>
      </c>
      <c r="H46443" s="8" t="s">
        <v>148</v>
      </c>
      <c r="M46443" s="154">
        <v>42585.833333333336</v>
      </c>
      <c r="O46443" s="6" t="s">
        <v>80706</v>
      </c>
      <c r="AG46443" s="9" t="s">
        <v>55868</v>
      </c>
      <c r="AH46443" s="41" t="s">
        <v>731</v>
      </c>
      <c r="AK46443" s="9" t="s">
        <v>149</v>
      </c>
      <c r="AP46443" s="83" t="s">
        <v>722</v>
      </c>
      <c r="AQ46443" s="10" t="s">
        <v>587</v>
      </c>
      <c r="AR46443" s="174" t="s">
        <v>84</v>
      </c>
      <c r="AS46443" s="174" t="s">
        <v>19829</v>
      </c>
      <c r="AT46443" s="175" t="s">
        <v>1428</v>
      </c>
      <c r="AU46443" s="175" t="s">
        <v>1428</v>
      </c>
    </row>
    <row r="46444" spans="1:47" hidden="1" x14ac:dyDescent="0.2">
      <c r="A46444" s="130">
        <v>1312</v>
      </c>
      <c r="B46444" s="130">
        <v>1312</v>
      </c>
      <c r="H46444" s="8" t="s">
        <v>148</v>
      </c>
      <c r="M46444" s="154">
        <v>42585.833333333336</v>
      </c>
      <c r="O46444" s="6" t="s">
        <v>80706</v>
      </c>
      <c r="AG46444" s="9" t="s">
        <v>55869</v>
      </c>
      <c r="AH46444" s="41" t="s">
        <v>734</v>
      </c>
      <c r="AK46444" s="9" t="s">
        <v>149</v>
      </c>
      <c r="AP46444" s="83" t="s">
        <v>722</v>
      </c>
      <c r="AQ46444" s="10" t="s">
        <v>587</v>
      </c>
      <c r="AR46444" s="174" t="s">
        <v>84</v>
      </c>
      <c r="AS46444" s="174" t="s">
        <v>19829</v>
      </c>
      <c r="AT46444" s="175" t="s">
        <v>1428</v>
      </c>
      <c r="AU46444" s="175" t="s">
        <v>1428</v>
      </c>
    </row>
    <row r="46445" spans="1:47" hidden="1" x14ac:dyDescent="0.2">
      <c r="A46445" s="130">
        <v>1312</v>
      </c>
      <c r="B46445" s="130">
        <v>1312</v>
      </c>
      <c r="H46445" s="8" t="s">
        <v>148</v>
      </c>
      <c r="M46445" s="154">
        <v>42585.833333333336</v>
      </c>
      <c r="O46445" s="6" t="s">
        <v>80706</v>
      </c>
      <c r="AG46445" s="9" t="s">
        <v>55870</v>
      </c>
      <c r="AH46445" s="41" t="s">
        <v>38386</v>
      </c>
      <c r="AK46445" s="9" t="s">
        <v>149</v>
      </c>
      <c r="AP46445" s="83" t="s">
        <v>722</v>
      </c>
      <c r="AQ46445" s="10" t="s">
        <v>587</v>
      </c>
      <c r="AR46445" s="174" t="s">
        <v>84</v>
      </c>
      <c r="AS46445" s="174" t="s">
        <v>19829</v>
      </c>
      <c r="AT46445" s="175" t="s">
        <v>1428</v>
      </c>
      <c r="AU46445" s="175" t="s">
        <v>1428</v>
      </c>
    </row>
    <row r="46446" spans="1:47" hidden="1" x14ac:dyDescent="0.2">
      <c r="A46446" s="130">
        <v>1312</v>
      </c>
      <c r="B46446" s="130">
        <v>1312</v>
      </c>
      <c r="H46446" s="8" t="s">
        <v>148</v>
      </c>
      <c r="M46446" s="154">
        <v>42585.833333333336</v>
      </c>
      <c r="O46446" s="6" t="s">
        <v>80706</v>
      </c>
      <c r="AG46446" s="9" t="s">
        <v>55871</v>
      </c>
      <c r="AH46446" s="41" t="s">
        <v>54601</v>
      </c>
      <c r="AK46446" s="9" t="s">
        <v>149</v>
      </c>
      <c r="AP46446" s="83" t="s">
        <v>722</v>
      </c>
      <c r="AQ46446" s="10" t="s">
        <v>587</v>
      </c>
      <c r="AR46446" s="174" t="s">
        <v>84</v>
      </c>
      <c r="AS46446" s="174" t="s">
        <v>19829</v>
      </c>
      <c r="AT46446" s="175" t="s">
        <v>1428</v>
      </c>
      <c r="AU46446" s="175" t="s">
        <v>1428</v>
      </c>
    </row>
    <row r="46447" spans="1:47" hidden="1" x14ac:dyDescent="0.2">
      <c r="A46447" s="130">
        <v>1312</v>
      </c>
      <c r="B46447" s="130">
        <v>1312</v>
      </c>
      <c r="H46447" s="8" t="s">
        <v>148</v>
      </c>
      <c r="M46447" s="154">
        <v>42585.833333333336</v>
      </c>
      <c r="O46447" s="6" t="s">
        <v>80706</v>
      </c>
      <c r="AG46447" s="9" t="s">
        <v>55872</v>
      </c>
      <c r="AH46447" s="41" t="s">
        <v>54602</v>
      </c>
      <c r="AK46447" s="9" t="s">
        <v>149</v>
      </c>
      <c r="AP46447" s="83" t="s">
        <v>722</v>
      </c>
      <c r="AQ46447" s="10" t="s">
        <v>587</v>
      </c>
      <c r="AR46447" s="174" t="s">
        <v>84</v>
      </c>
      <c r="AS46447" s="174" t="s">
        <v>19829</v>
      </c>
      <c r="AT46447" s="175" t="s">
        <v>1428</v>
      </c>
      <c r="AU46447" s="175" t="s">
        <v>1428</v>
      </c>
    </row>
    <row r="46448" spans="1:47" hidden="1" x14ac:dyDescent="0.2">
      <c r="A46448" s="130">
        <v>1312</v>
      </c>
      <c r="B46448" s="130">
        <v>1312</v>
      </c>
      <c r="H46448" s="8" t="s">
        <v>148</v>
      </c>
      <c r="M46448" s="154">
        <v>42586.000011574077</v>
      </c>
      <c r="O46448" s="6" t="s">
        <v>80706</v>
      </c>
      <c r="AG46448" s="9" t="s">
        <v>55873</v>
      </c>
      <c r="AH46448" s="41" t="s">
        <v>54605</v>
      </c>
      <c r="AK46448" s="9" t="s">
        <v>149</v>
      </c>
      <c r="AP46448" s="83" t="s">
        <v>722</v>
      </c>
      <c r="AQ46448" s="10" t="s">
        <v>587</v>
      </c>
      <c r="AR46448" s="174" t="s">
        <v>84</v>
      </c>
      <c r="AS46448" s="174" t="s">
        <v>19829</v>
      </c>
      <c r="AT46448" s="175" t="s">
        <v>1428</v>
      </c>
      <c r="AU46448" s="175" t="s">
        <v>1428</v>
      </c>
    </row>
    <row r="46449" spans="1:47" hidden="1" x14ac:dyDescent="0.2">
      <c r="A46449" s="130">
        <v>1312</v>
      </c>
      <c r="B46449" s="130">
        <v>1312</v>
      </c>
      <c r="H46449" s="8" t="s">
        <v>148</v>
      </c>
      <c r="M46449" s="154">
        <v>42586.000011574077</v>
      </c>
      <c r="O46449" s="6" t="s">
        <v>80706</v>
      </c>
      <c r="AG46449" s="9" t="s">
        <v>55874</v>
      </c>
      <c r="AH46449" s="41" t="s">
        <v>730</v>
      </c>
      <c r="AK46449" s="9" t="s">
        <v>149</v>
      </c>
      <c r="AP46449" s="83">
        <v>0.46</v>
      </c>
      <c r="AQ46449" s="10" t="s">
        <v>587</v>
      </c>
      <c r="AR46449" s="174" t="s">
        <v>84</v>
      </c>
      <c r="AS46449" s="174" t="s">
        <v>19829</v>
      </c>
      <c r="AT46449" s="175" t="s">
        <v>1428</v>
      </c>
      <c r="AU46449" s="175" t="s">
        <v>1428</v>
      </c>
    </row>
    <row r="46450" spans="1:47" hidden="1" x14ac:dyDescent="0.2">
      <c r="A46450" s="130">
        <v>1312</v>
      </c>
      <c r="B46450" s="130">
        <v>1312</v>
      </c>
      <c r="H46450" s="8" t="s">
        <v>148</v>
      </c>
      <c r="M46450" s="154">
        <v>42586.000011574077</v>
      </c>
      <c r="O46450" s="6" t="s">
        <v>80706</v>
      </c>
      <c r="AG46450" s="9" t="s">
        <v>55875</v>
      </c>
      <c r="AH46450" s="41" t="s">
        <v>28531</v>
      </c>
      <c r="AK46450" s="9" t="s">
        <v>149</v>
      </c>
      <c r="AP46450" s="83">
        <v>6.56</v>
      </c>
      <c r="AQ46450" s="10" t="s">
        <v>587</v>
      </c>
      <c r="AR46450" s="174" t="s">
        <v>84</v>
      </c>
      <c r="AS46450" s="174" t="s">
        <v>19829</v>
      </c>
      <c r="AT46450" s="175" t="s">
        <v>1428</v>
      </c>
      <c r="AU46450" s="175" t="s">
        <v>1428</v>
      </c>
    </row>
    <row r="46451" spans="1:47" hidden="1" x14ac:dyDescent="0.2">
      <c r="A46451" s="130">
        <v>1312</v>
      </c>
      <c r="B46451" s="130">
        <v>1312</v>
      </c>
      <c r="H46451" s="8" t="s">
        <v>148</v>
      </c>
      <c r="M46451" s="154">
        <v>42586.000011574077</v>
      </c>
      <c r="O46451" s="6" t="s">
        <v>80706</v>
      </c>
      <c r="AG46451" s="9" t="s">
        <v>55876</v>
      </c>
      <c r="AH46451" s="41" t="s">
        <v>54599</v>
      </c>
      <c r="AK46451" s="9" t="s">
        <v>149</v>
      </c>
      <c r="AP46451" s="83" t="s">
        <v>722</v>
      </c>
      <c r="AQ46451" s="10" t="s">
        <v>587</v>
      </c>
      <c r="AR46451" s="174" t="s">
        <v>84</v>
      </c>
      <c r="AS46451" s="174" t="s">
        <v>19829</v>
      </c>
      <c r="AT46451" s="175" t="s">
        <v>1428</v>
      </c>
      <c r="AU46451" s="175" t="s">
        <v>1428</v>
      </c>
    </row>
    <row r="46452" spans="1:47" hidden="1" x14ac:dyDescent="0.2">
      <c r="A46452" s="130">
        <v>1312</v>
      </c>
      <c r="B46452" s="130">
        <v>1312</v>
      </c>
      <c r="H46452" s="8" t="s">
        <v>148</v>
      </c>
      <c r="M46452" s="154">
        <v>42586.000011574077</v>
      </c>
      <c r="O46452" s="6" t="s">
        <v>80706</v>
      </c>
      <c r="AG46452" s="9" t="s">
        <v>55877</v>
      </c>
      <c r="AH46452" s="41" t="s">
        <v>54600</v>
      </c>
      <c r="AK46452" s="9" t="s">
        <v>149</v>
      </c>
      <c r="AP46452" s="83">
        <v>0.76</v>
      </c>
      <c r="AQ46452" s="10" t="s">
        <v>587</v>
      </c>
      <c r="AR46452" s="174" t="s">
        <v>84</v>
      </c>
      <c r="AS46452" s="174" t="s">
        <v>19829</v>
      </c>
      <c r="AT46452" s="175" t="s">
        <v>1428</v>
      </c>
      <c r="AU46452" s="175" t="s">
        <v>1428</v>
      </c>
    </row>
    <row r="46453" spans="1:47" hidden="1" x14ac:dyDescent="0.2">
      <c r="A46453" s="130">
        <v>1312</v>
      </c>
      <c r="B46453" s="130">
        <v>1312</v>
      </c>
      <c r="H46453" s="8" t="s">
        <v>148</v>
      </c>
      <c r="M46453" s="154">
        <v>42586.000011574077</v>
      </c>
      <c r="O46453" s="6" t="s">
        <v>80706</v>
      </c>
      <c r="AG46453" s="9" t="s">
        <v>55878</v>
      </c>
      <c r="AH46453" s="41" t="s">
        <v>54603</v>
      </c>
      <c r="AK46453" s="9" t="s">
        <v>149</v>
      </c>
      <c r="AP46453" s="83">
        <v>0.68</v>
      </c>
      <c r="AQ46453" s="10" t="s">
        <v>587</v>
      </c>
      <c r="AR46453" s="174" t="s">
        <v>84</v>
      </c>
      <c r="AS46453" s="174" t="s">
        <v>19829</v>
      </c>
      <c r="AT46453" s="175" t="s">
        <v>1428</v>
      </c>
      <c r="AU46453" s="175" t="s">
        <v>1428</v>
      </c>
    </row>
    <row r="46454" spans="1:47" hidden="1" x14ac:dyDescent="0.2">
      <c r="A46454" s="130">
        <v>1312</v>
      </c>
      <c r="B46454" s="130">
        <v>1312</v>
      </c>
      <c r="H46454" s="8" t="s">
        <v>148</v>
      </c>
      <c r="M46454" s="154">
        <v>42586.000011574077</v>
      </c>
      <c r="O46454" s="6" t="s">
        <v>80706</v>
      </c>
      <c r="AG46454" s="9" t="s">
        <v>55879</v>
      </c>
      <c r="AH46454" s="41" t="s">
        <v>54604</v>
      </c>
      <c r="AK46454" s="9" t="s">
        <v>149</v>
      </c>
      <c r="AP46454" s="83">
        <v>0.87</v>
      </c>
      <c r="AQ46454" s="10" t="s">
        <v>587</v>
      </c>
      <c r="AR46454" s="174" t="s">
        <v>84</v>
      </c>
      <c r="AS46454" s="174" t="s">
        <v>19829</v>
      </c>
      <c r="AT46454" s="175" t="s">
        <v>1428</v>
      </c>
      <c r="AU46454" s="175" t="s">
        <v>1428</v>
      </c>
    </row>
    <row r="46455" spans="1:47" hidden="1" x14ac:dyDescent="0.2">
      <c r="A46455" s="130">
        <v>1312</v>
      </c>
      <c r="B46455" s="130">
        <v>1312</v>
      </c>
      <c r="H46455" s="8" t="s">
        <v>148</v>
      </c>
      <c r="M46455" s="154">
        <v>42586.000011574077</v>
      </c>
      <c r="O46455" s="6" t="s">
        <v>80706</v>
      </c>
      <c r="AG46455" s="9" t="s">
        <v>55880</v>
      </c>
      <c r="AH46455" s="41" t="s">
        <v>731</v>
      </c>
      <c r="AK46455" s="9" t="s">
        <v>149</v>
      </c>
      <c r="AP46455" s="83" t="s">
        <v>722</v>
      </c>
      <c r="AQ46455" s="10" t="s">
        <v>587</v>
      </c>
      <c r="AR46455" s="174" t="s">
        <v>84</v>
      </c>
      <c r="AS46455" s="174" t="s">
        <v>19829</v>
      </c>
      <c r="AT46455" s="175" t="s">
        <v>1428</v>
      </c>
      <c r="AU46455" s="175" t="s">
        <v>1428</v>
      </c>
    </row>
    <row r="46456" spans="1:47" hidden="1" x14ac:dyDescent="0.2">
      <c r="A46456" s="130">
        <v>1312</v>
      </c>
      <c r="B46456" s="130">
        <v>1312</v>
      </c>
      <c r="H46456" s="8" t="s">
        <v>148</v>
      </c>
      <c r="M46456" s="154">
        <v>42586.000011574077</v>
      </c>
      <c r="O46456" s="6" t="s">
        <v>80706</v>
      </c>
      <c r="AG46456" s="9" t="s">
        <v>55881</v>
      </c>
      <c r="AH46456" s="41" t="s">
        <v>732</v>
      </c>
      <c r="AK46456" s="9" t="s">
        <v>149</v>
      </c>
      <c r="AP46456" s="83" t="s">
        <v>722</v>
      </c>
      <c r="AQ46456" s="10" t="s">
        <v>587</v>
      </c>
      <c r="AR46456" s="174" t="s">
        <v>84</v>
      </c>
      <c r="AS46456" s="174" t="s">
        <v>19829</v>
      </c>
      <c r="AT46456" s="175" t="s">
        <v>1428</v>
      </c>
      <c r="AU46456" s="175" t="s">
        <v>1428</v>
      </c>
    </row>
    <row r="46457" spans="1:47" hidden="1" x14ac:dyDescent="0.2">
      <c r="A46457" s="130">
        <v>1312</v>
      </c>
      <c r="B46457" s="130">
        <v>1312</v>
      </c>
      <c r="H46457" s="8" t="s">
        <v>148</v>
      </c>
      <c r="M46457" s="154">
        <v>42586.000011574077</v>
      </c>
      <c r="O46457" s="6" t="s">
        <v>80706</v>
      </c>
      <c r="AG46457" s="9" t="s">
        <v>55882</v>
      </c>
      <c r="AH46457" s="41" t="s">
        <v>38386</v>
      </c>
      <c r="AK46457" s="9" t="s">
        <v>149</v>
      </c>
      <c r="AP46457" s="83" t="s">
        <v>722</v>
      </c>
      <c r="AQ46457" s="10" t="s">
        <v>587</v>
      </c>
      <c r="AR46457" s="174" t="s">
        <v>84</v>
      </c>
      <c r="AS46457" s="174" t="s">
        <v>19829</v>
      </c>
      <c r="AT46457" s="175" t="s">
        <v>1428</v>
      </c>
      <c r="AU46457" s="175" t="s">
        <v>1428</v>
      </c>
    </row>
    <row r="46458" spans="1:47" hidden="1" x14ac:dyDescent="0.2">
      <c r="A46458" s="130">
        <v>1312</v>
      </c>
      <c r="B46458" s="130">
        <v>1312</v>
      </c>
      <c r="H46458" s="8" t="s">
        <v>148</v>
      </c>
      <c r="M46458" s="154">
        <v>42586.000011574077</v>
      </c>
      <c r="O46458" s="6" t="s">
        <v>80706</v>
      </c>
      <c r="AG46458" s="9" t="s">
        <v>55883</v>
      </c>
      <c r="AH46458" s="41" t="s">
        <v>54601</v>
      </c>
      <c r="AK46458" s="9" t="s">
        <v>149</v>
      </c>
      <c r="AP46458" s="83" t="s">
        <v>722</v>
      </c>
      <c r="AQ46458" s="10" t="s">
        <v>587</v>
      </c>
      <c r="AR46458" s="174" t="s">
        <v>84</v>
      </c>
      <c r="AS46458" s="174" t="s">
        <v>19829</v>
      </c>
      <c r="AT46458" s="175" t="s">
        <v>1428</v>
      </c>
      <c r="AU46458" s="175" t="s">
        <v>1428</v>
      </c>
    </row>
    <row r="46459" spans="1:47" hidden="1" x14ac:dyDescent="0.2">
      <c r="A46459" s="130">
        <v>1312</v>
      </c>
      <c r="B46459" s="130">
        <v>1312</v>
      </c>
      <c r="H46459" s="8" t="s">
        <v>148</v>
      </c>
      <c r="M46459" s="154">
        <v>42586.000011574077</v>
      </c>
      <c r="O46459" s="6" t="s">
        <v>80706</v>
      </c>
      <c r="AG46459" s="9" t="s">
        <v>55884</v>
      </c>
      <c r="AH46459" s="41" t="s">
        <v>54602</v>
      </c>
      <c r="AK46459" s="9" t="s">
        <v>149</v>
      </c>
      <c r="AP46459" s="83" t="s">
        <v>722</v>
      </c>
      <c r="AQ46459" s="10" t="s">
        <v>587</v>
      </c>
      <c r="AR46459" s="174" t="s">
        <v>84</v>
      </c>
      <c r="AS46459" s="174" t="s">
        <v>19829</v>
      </c>
      <c r="AT46459" s="175" t="s">
        <v>1428</v>
      </c>
      <c r="AU46459" s="175" t="s">
        <v>1428</v>
      </c>
    </row>
    <row r="46460" spans="1:47" hidden="1" x14ac:dyDescent="0.2">
      <c r="A46460" s="130">
        <v>1312</v>
      </c>
      <c r="B46460" s="130">
        <v>1312</v>
      </c>
      <c r="H46460" s="8" t="s">
        <v>148</v>
      </c>
      <c r="M46460" s="154">
        <v>42586.000011574077</v>
      </c>
      <c r="O46460" s="6" t="s">
        <v>80706</v>
      </c>
      <c r="AG46460" s="9" t="s">
        <v>55885</v>
      </c>
      <c r="AH46460" s="41" t="s">
        <v>54605</v>
      </c>
      <c r="AK46460" s="9" t="s">
        <v>149</v>
      </c>
      <c r="AP46460" s="83" t="s">
        <v>722</v>
      </c>
      <c r="AQ46460" s="10" t="s">
        <v>587</v>
      </c>
      <c r="AR46460" s="174" t="s">
        <v>84</v>
      </c>
      <c r="AS46460" s="174" t="s">
        <v>19829</v>
      </c>
      <c r="AT46460" s="175" t="s">
        <v>1428</v>
      </c>
      <c r="AU46460" s="175" t="s">
        <v>1428</v>
      </c>
    </row>
    <row r="46461" spans="1:47" hidden="1" x14ac:dyDescent="0.2">
      <c r="A46461" s="130">
        <v>1312</v>
      </c>
      <c r="B46461" s="130">
        <v>1312</v>
      </c>
      <c r="H46461" s="8" t="s">
        <v>148</v>
      </c>
      <c r="M46461" s="154">
        <v>42586.000011574077</v>
      </c>
      <c r="O46461" s="6" t="s">
        <v>80706</v>
      </c>
      <c r="AG46461" s="9" t="s">
        <v>55886</v>
      </c>
      <c r="AH46461" s="41" t="s">
        <v>730</v>
      </c>
      <c r="AK46461" s="9" t="s">
        <v>149</v>
      </c>
      <c r="AP46461" s="83">
        <v>0.5</v>
      </c>
      <c r="AQ46461" s="10" t="s">
        <v>587</v>
      </c>
      <c r="AR46461" s="174" t="s">
        <v>84</v>
      </c>
      <c r="AS46461" s="174" t="s">
        <v>19829</v>
      </c>
      <c r="AT46461" s="175" t="s">
        <v>1428</v>
      </c>
      <c r="AU46461" s="175" t="s">
        <v>1428</v>
      </c>
    </row>
    <row r="46462" spans="1:47" hidden="1" x14ac:dyDescent="0.2">
      <c r="A46462" s="130">
        <v>1312</v>
      </c>
      <c r="B46462" s="130">
        <v>1312</v>
      </c>
      <c r="H46462" s="8" t="s">
        <v>148</v>
      </c>
      <c r="M46462" s="154">
        <v>42586.000011574077</v>
      </c>
      <c r="O46462" s="6" t="s">
        <v>80706</v>
      </c>
      <c r="AG46462" s="9" t="s">
        <v>55887</v>
      </c>
      <c r="AH46462" s="41" t="s">
        <v>28531</v>
      </c>
      <c r="AK46462" s="9" t="s">
        <v>149</v>
      </c>
      <c r="AP46462" s="83">
        <v>5.72</v>
      </c>
      <c r="AQ46462" s="10" t="s">
        <v>587</v>
      </c>
      <c r="AR46462" s="174" t="s">
        <v>84</v>
      </c>
      <c r="AS46462" s="174" t="s">
        <v>19829</v>
      </c>
      <c r="AT46462" s="175" t="s">
        <v>1428</v>
      </c>
      <c r="AU46462" s="175" t="s">
        <v>1428</v>
      </c>
    </row>
    <row r="46463" spans="1:47" hidden="1" x14ac:dyDescent="0.2">
      <c r="A46463" s="130">
        <v>1312</v>
      </c>
      <c r="B46463" s="130">
        <v>1312</v>
      </c>
      <c r="H46463" s="8" t="s">
        <v>148</v>
      </c>
      <c r="M46463" s="154">
        <v>42586.000011574077</v>
      </c>
      <c r="O46463" s="6" t="s">
        <v>80706</v>
      </c>
      <c r="AG46463" s="9" t="s">
        <v>55888</v>
      </c>
      <c r="AH46463" s="41" t="s">
        <v>54599</v>
      </c>
      <c r="AK46463" s="9" t="s">
        <v>149</v>
      </c>
      <c r="AP46463" s="83" t="s">
        <v>722</v>
      </c>
      <c r="AQ46463" s="10" t="s">
        <v>587</v>
      </c>
      <c r="AR46463" s="174" t="s">
        <v>84</v>
      </c>
      <c r="AS46463" s="174" t="s">
        <v>19829</v>
      </c>
      <c r="AT46463" s="175" t="s">
        <v>1428</v>
      </c>
      <c r="AU46463" s="175" t="s">
        <v>1428</v>
      </c>
    </row>
    <row r="46464" spans="1:47" hidden="1" x14ac:dyDescent="0.2">
      <c r="A46464" s="130">
        <v>1312</v>
      </c>
      <c r="B46464" s="130">
        <v>1312</v>
      </c>
      <c r="H46464" s="8" t="s">
        <v>148</v>
      </c>
      <c r="M46464" s="154">
        <v>42586.000011574077</v>
      </c>
      <c r="O46464" s="6" t="s">
        <v>80706</v>
      </c>
      <c r="AG46464" s="9" t="s">
        <v>55889</v>
      </c>
      <c r="AH46464" s="41" t="s">
        <v>54600</v>
      </c>
      <c r="AK46464" s="9" t="s">
        <v>149</v>
      </c>
      <c r="AP46464" s="83">
        <v>0.47</v>
      </c>
      <c r="AQ46464" s="10" t="s">
        <v>587</v>
      </c>
      <c r="AR46464" s="174" t="s">
        <v>84</v>
      </c>
      <c r="AS46464" s="174" t="s">
        <v>19829</v>
      </c>
      <c r="AT46464" s="175" t="s">
        <v>1428</v>
      </c>
      <c r="AU46464" s="175" t="s">
        <v>1428</v>
      </c>
    </row>
    <row r="46465" spans="1:47" hidden="1" x14ac:dyDescent="0.2">
      <c r="A46465" s="130">
        <v>1312</v>
      </c>
      <c r="B46465" s="130">
        <v>1312</v>
      </c>
      <c r="H46465" s="8" t="s">
        <v>148</v>
      </c>
      <c r="M46465" s="154">
        <v>42586.000011574077</v>
      </c>
      <c r="O46465" s="6" t="s">
        <v>80706</v>
      </c>
      <c r="AG46465" s="9" t="s">
        <v>55890</v>
      </c>
      <c r="AH46465" s="41" t="s">
        <v>54603</v>
      </c>
      <c r="AK46465" s="9" t="s">
        <v>149</v>
      </c>
      <c r="AP46465" s="83">
        <v>0.64</v>
      </c>
      <c r="AQ46465" s="10" t="s">
        <v>587</v>
      </c>
      <c r="AR46465" s="174" t="s">
        <v>84</v>
      </c>
      <c r="AS46465" s="174" t="s">
        <v>19829</v>
      </c>
      <c r="AT46465" s="175" t="s">
        <v>1428</v>
      </c>
      <c r="AU46465" s="175" t="s">
        <v>1428</v>
      </c>
    </row>
    <row r="46466" spans="1:47" hidden="1" x14ac:dyDescent="0.2">
      <c r="A46466" s="130">
        <v>1312</v>
      </c>
      <c r="B46466" s="130">
        <v>1312</v>
      </c>
      <c r="H46466" s="8" t="s">
        <v>148</v>
      </c>
      <c r="M46466" s="154">
        <v>42586.000011574077</v>
      </c>
      <c r="O46466" s="6" t="s">
        <v>80706</v>
      </c>
      <c r="AG46466" s="9" t="s">
        <v>55891</v>
      </c>
      <c r="AH46466" s="41" t="s">
        <v>54604</v>
      </c>
      <c r="AK46466" s="9" t="s">
        <v>149</v>
      </c>
      <c r="AP46466" s="83">
        <v>1.23</v>
      </c>
      <c r="AQ46466" s="10" t="s">
        <v>587</v>
      </c>
      <c r="AR46466" s="174" t="s">
        <v>84</v>
      </c>
      <c r="AS46466" s="174" t="s">
        <v>19829</v>
      </c>
      <c r="AT46466" s="175" t="s">
        <v>1428</v>
      </c>
      <c r="AU46466" s="175" t="s">
        <v>1428</v>
      </c>
    </row>
    <row r="46467" spans="1:47" hidden="1" x14ac:dyDescent="0.2">
      <c r="A46467" s="130">
        <v>1312</v>
      </c>
      <c r="B46467" s="130">
        <v>1312</v>
      </c>
      <c r="H46467" s="8" t="s">
        <v>148</v>
      </c>
      <c r="M46467" s="154">
        <v>42586.000011574077</v>
      </c>
      <c r="O46467" s="6" t="s">
        <v>80706</v>
      </c>
      <c r="AG46467" s="9" t="s">
        <v>55892</v>
      </c>
      <c r="AH46467" s="41" t="s">
        <v>731</v>
      </c>
      <c r="AK46467" s="9" t="s">
        <v>149</v>
      </c>
      <c r="AP46467" s="83" t="s">
        <v>722</v>
      </c>
      <c r="AQ46467" s="10" t="s">
        <v>587</v>
      </c>
      <c r="AR46467" s="174" t="s">
        <v>84</v>
      </c>
      <c r="AS46467" s="174" t="s">
        <v>19829</v>
      </c>
      <c r="AT46467" s="175" t="s">
        <v>1428</v>
      </c>
      <c r="AU46467" s="175" t="s">
        <v>1428</v>
      </c>
    </row>
    <row r="46468" spans="1:47" hidden="1" x14ac:dyDescent="0.2">
      <c r="A46468" s="130">
        <v>1312</v>
      </c>
      <c r="B46468" s="130">
        <v>1312</v>
      </c>
      <c r="H46468" s="8" t="s">
        <v>148</v>
      </c>
      <c r="M46468" s="154">
        <v>42586.000011574077</v>
      </c>
      <c r="O46468" s="6" t="s">
        <v>80706</v>
      </c>
      <c r="AG46468" s="9" t="s">
        <v>55893</v>
      </c>
      <c r="AH46468" s="41" t="s">
        <v>734</v>
      </c>
      <c r="AK46468" s="9" t="s">
        <v>149</v>
      </c>
      <c r="AP46468" s="83" t="s">
        <v>722</v>
      </c>
      <c r="AQ46468" s="10" t="s">
        <v>587</v>
      </c>
      <c r="AR46468" s="174" t="s">
        <v>84</v>
      </c>
      <c r="AS46468" s="174" t="s">
        <v>19829</v>
      </c>
      <c r="AT46468" s="175" t="s">
        <v>1428</v>
      </c>
      <c r="AU46468" s="175" t="s">
        <v>1428</v>
      </c>
    </row>
    <row r="46469" spans="1:47" hidden="1" x14ac:dyDescent="0.2">
      <c r="A46469" s="130">
        <v>1312</v>
      </c>
      <c r="B46469" s="130">
        <v>1312</v>
      </c>
      <c r="H46469" s="8" t="s">
        <v>148</v>
      </c>
      <c r="M46469" s="154">
        <v>42586.000011574077</v>
      </c>
      <c r="O46469" s="6" t="s">
        <v>80706</v>
      </c>
      <c r="AG46469" s="9" t="s">
        <v>55894</v>
      </c>
      <c r="AH46469" s="41" t="s">
        <v>732</v>
      </c>
      <c r="AK46469" s="9" t="s">
        <v>149</v>
      </c>
      <c r="AP46469" s="83" t="s">
        <v>722</v>
      </c>
      <c r="AQ46469" s="10" t="s">
        <v>587</v>
      </c>
      <c r="AR46469" s="174" t="s">
        <v>84</v>
      </c>
      <c r="AS46469" s="174" t="s">
        <v>19829</v>
      </c>
      <c r="AT46469" s="175" t="s">
        <v>1428</v>
      </c>
      <c r="AU46469" s="175" t="s">
        <v>1428</v>
      </c>
    </row>
    <row r="46470" spans="1:47" hidden="1" x14ac:dyDescent="0.2">
      <c r="A46470" s="130">
        <v>1312</v>
      </c>
      <c r="B46470" s="130">
        <v>1312</v>
      </c>
      <c r="H46470" s="8" t="s">
        <v>148</v>
      </c>
      <c r="M46470" s="154">
        <v>42586.000011574077</v>
      </c>
      <c r="O46470" s="6" t="s">
        <v>80706</v>
      </c>
      <c r="AG46470" s="9" t="s">
        <v>55895</v>
      </c>
      <c r="AH46470" s="41" t="s">
        <v>54601</v>
      </c>
      <c r="AK46470" s="9" t="s">
        <v>149</v>
      </c>
      <c r="AP46470" s="83" t="s">
        <v>722</v>
      </c>
      <c r="AQ46470" s="10" t="s">
        <v>587</v>
      </c>
      <c r="AR46470" s="174" t="s">
        <v>84</v>
      </c>
      <c r="AS46470" s="174" t="s">
        <v>19829</v>
      </c>
      <c r="AT46470" s="175" t="s">
        <v>1428</v>
      </c>
      <c r="AU46470" s="175" t="s">
        <v>1428</v>
      </c>
    </row>
    <row r="46471" spans="1:47" hidden="1" x14ac:dyDescent="0.2">
      <c r="A46471" s="130">
        <v>1312</v>
      </c>
      <c r="B46471" s="130">
        <v>1312</v>
      </c>
      <c r="H46471" s="8" t="s">
        <v>148</v>
      </c>
      <c r="M46471" s="154">
        <v>42586.000011574077</v>
      </c>
      <c r="O46471" s="6" t="s">
        <v>80706</v>
      </c>
      <c r="AG46471" s="9" t="s">
        <v>55896</v>
      </c>
      <c r="AH46471" s="41" t="s">
        <v>54602</v>
      </c>
      <c r="AK46471" s="9" t="s">
        <v>149</v>
      </c>
      <c r="AP46471" s="83" t="s">
        <v>722</v>
      </c>
      <c r="AQ46471" s="10" t="s">
        <v>587</v>
      </c>
      <c r="AR46471" s="174" t="s">
        <v>84</v>
      </c>
      <c r="AS46471" s="174" t="s">
        <v>19829</v>
      </c>
      <c r="AT46471" s="175" t="s">
        <v>1428</v>
      </c>
      <c r="AU46471" s="175" t="s">
        <v>1428</v>
      </c>
    </row>
    <row r="46472" spans="1:47" hidden="1" x14ac:dyDescent="0.2">
      <c r="A46472" s="130">
        <v>1312</v>
      </c>
      <c r="B46472" s="130">
        <v>1312</v>
      </c>
      <c r="H46472" s="8" t="s">
        <v>148</v>
      </c>
      <c r="M46472" s="154">
        <v>42586.000011574077</v>
      </c>
      <c r="O46472" s="6" t="s">
        <v>80706</v>
      </c>
      <c r="AG46472" s="9" t="s">
        <v>55897</v>
      </c>
      <c r="AH46472" s="41" t="s">
        <v>54605</v>
      </c>
      <c r="AK46472" s="9" t="s">
        <v>149</v>
      </c>
      <c r="AP46472" s="83" t="s">
        <v>722</v>
      </c>
      <c r="AQ46472" s="10" t="s">
        <v>587</v>
      </c>
      <c r="AR46472" s="174" t="s">
        <v>84</v>
      </c>
      <c r="AS46472" s="174" t="s">
        <v>19829</v>
      </c>
      <c r="AT46472" s="175" t="s">
        <v>1428</v>
      </c>
      <c r="AU46472" s="175" t="s">
        <v>1428</v>
      </c>
    </row>
    <row r="46473" spans="1:47" hidden="1" x14ac:dyDescent="0.2">
      <c r="A46473" s="130">
        <v>1312</v>
      </c>
      <c r="B46473" s="130">
        <v>1312</v>
      </c>
      <c r="H46473" s="8" t="s">
        <v>148</v>
      </c>
      <c r="M46473" s="154">
        <v>42586.000011574077</v>
      </c>
      <c r="O46473" s="6" t="s">
        <v>80706</v>
      </c>
      <c r="AG46473" s="9" t="s">
        <v>55898</v>
      </c>
      <c r="AH46473" s="41" t="s">
        <v>730</v>
      </c>
      <c r="AK46473" s="9" t="s">
        <v>149</v>
      </c>
      <c r="AP46473" s="83">
        <v>0.51</v>
      </c>
      <c r="AQ46473" s="10" t="s">
        <v>587</v>
      </c>
      <c r="AR46473" s="174" t="s">
        <v>84</v>
      </c>
      <c r="AS46473" s="174" t="s">
        <v>19829</v>
      </c>
      <c r="AT46473" s="175" t="s">
        <v>1428</v>
      </c>
      <c r="AU46473" s="175" t="s">
        <v>1428</v>
      </c>
    </row>
    <row r="46474" spans="1:47" hidden="1" x14ac:dyDescent="0.2">
      <c r="A46474" s="130">
        <v>1312</v>
      </c>
      <c r="B46474" s="130">
        <v>1312</v>
      </c>
      <c r="H46474" s="8" t="s">
        <v>148</v>
      </c>
      <c r="M46474" s="154">
        <v>42586.000011574077</v>
      </c>
      <c r="O46474" s="6" t="s">
        <v>80706</v>
      </c>
      <c r="AG46474" s="9" t="s">
        <v>55899</v>
      </c>
      <c r="AH46474" s="41" t="s">
        <v>28531</v>
      </c>
      <c r="AK46474" s="9" t="s">
        <v>149</v>
      </c>
      <c r="AP46474" s="83">
        <v>4.99</v>
      </c>
      <c r="AQ46474" s="10" t="s">
        <v>587</v>
      </c>
      <c r="AR46474" s="174" t="s">
        <v>84</v>
      </c>
      <c r="AS46474" s="174" t="s">
        <v>19829</v>
      </c>
      <c r="AT46474" s="175" t="s">
        <v>1428</v>
      </c>
      <c r="AU46474" s="175" t="s">
        <v>1428</v>
      </c>
    </row>
    <row r="46475" spans="1:47" hidden="1" x14ac:dyDescent="0.2">
      <c r="A46475" s="130">
        <v>1312</v>
      </c>
      <c r="B46475" s="130">
        <v>1312</v>
      </c>
      <c r="H46475" s="8" t="s">
        <v>148</v>
      </c>
      <c r="M46475" s="154">
        <v>42586.000011574077</v>
      </c>
      <c r="O46475" s="6" t="s">
        <v>80706</v>
      </c>
      <c r="AG46475" s="9" t="s">
        <v>55900</v>
      </c>
      <c r="AH46475" s="41" t="s">
        <v>54599</v>
      </c>
      <c r="AK46475" s="9" t="s">
        <v>149</v>
      </c>
      <c r="AP46475" s="83" t="s">
        <v>722</v>
      </c>
      <c r="AQ46475" s="10" t="s">
        <v>587</v>
      </c>
      <c r="AR46475" s="174" t="s">
        <v>84</v>
      </c>
      <c r="AS46475" s="174" t="s">
        <v>19829</v>
      </c>
      <c r="AT46475" s="175" t="s">
        <v>1428</v>
      </c>
      <c r="AU46475" s="175" t="s">
        <v>1428</v>
      </c>
    </row>
    <row r="46476" spans="1:47" hidden="1" x14ac:dyDescent="0.2">
      <c r="A46476" s="130">
        <v>1312</v>
      </c>
      <c r="B46476" s="130">
        <v>1312</v>
      </c>
      <c r="H46476" s="8" t="s">
        <v>148</v>
      </c>
      <c r="M46476" s="154">
        <v>42586.000011574077</v>
      </c>
      <c r="O46476" s="6" t="s">
        <v>80706</v>
      </c>
      <c r="AG46476" s="9" t="s">
        <v>55901</v>
      </c>
      <c r="AH46476" s="41" t="s">
        <v>54600</v>
      </c>
      <c r="AK46476" s="9" t="s">
        <v>149</v>
      </c>
      <c r="AP46476" s="83">
        <v>0.87</v>
      </c>
      <c r="AQ46476" s="10" t="s">
        <v>587</v>
      </c>
      <c r="AR46476" s="174" t="s">
        <v>84</v>
      </c>
      <c r="AS46476" s="174" t="s">
        <v>19829</v>
      </c>
      <c r="AT46476" s="175" t="s">
        <v>1428</v>
      </c>
      <c r="AU46476" s="175" t="s">
        <v>1428</v>
      </c>
    </row>
    <row r="46477" spans="1:47" hidden="1" x14ac:dyDescent="0.2">
      <c r="A46477" s="130">
        <v>1312</v>
      </c>
      <c r="B46477" s="130">
        <v>1312</v>
      </c>
      <c r="H46477" s="8" t="s">
        <v>148</v>
      </c>
      <c r="M46477" s="154">
        <v>42586.000011574077</v>
      </c>
      <c r="O46477" s="6" t="s">
        <v>80706</v>
      </c>
      <c r="AG46477" s="9" t="s">
        <v>55902</v>
      </c>
      <c r="AH46477" s="41" t="s">
        <v>54603</v>
      </c>
      <c r="AK46477" s="9" t="s">
        <v>149</v>
      </c>
      <c r="AP46477" s="83">
        <v>0.65</v>
      </c>
      <c r="AQ46477" s="10" t="s">
        <v>587</v>
      </c>
      <c r="AR46477" s="174" t="s">
        <v>84</v>
      </c>
      <c r="AS46477" s="174" t="s">
        <v>19829</v>
      </c>
      <c r="AT46477" s="175" t="s">
        <v>1428</v>
      </c>
      <c r="AU46477" s="175" t="s">
        <v>1428</v>
      </c>
    </row>
    <row r="46478" spans="1:47" hidden="1" x14ac:dyDescent="0.2">
      <c r="A46478" s="130">
        <v>1312</v>
      </c>
      <c r="B46478" s="130">
        <v>1312</v>
      </c>
      <c r="H46478" s="8" t="s">
        <v>148</v>
      </c>
      <c r="M46478" s="154">
        <v>42586.000011574077</v>
      </c>
      <c r="O46478" s="6" t="s">
        <v>80706</v>
      </c>
      <c r="AG46478" s="9" t="s">
        <v>55903</v>
      </c>
      <c r="AH46478" s="41" t="s">
        <v>54604</v>
      </c>
      <c r="AK46478" s="9" t="s">
        <v>149</v>
      </c>
      <c r="AP46478" s="83">
        <v>0.77</v>
      </c>
      <c r="AQ46478" s="10" t="s">
        <v>587</v>
      </c>
      <c r="AR46478" s="174" t="s">
        <v>84</v>
      </c>
      <c r="AS46478" s="174" t="s">
        <v>19829</v>
      </c>
      <c r="AT46478" s="175" t="s">
        <v>1428</v>
      </c>
      <c r="AU46478" s="175" t="s">
        <v>1428</v>
      </c>
    </row>
    <row r="46479" spans="1:47" hidden="1" x14ac:dyDescent="0.2">
      <c r="A46479" s="130">
        <v>1312</v>
      </c>
      <c r="B46479" s="130">
        <v>1312</v>
      </c>
      <c r="H46479" s="8" t="s">
        <v>148</v>
      </c>
      <c r="M46479" s="154">
        <v>42586.000011574077</v>
      </c>
      <c r="O46479" s="6" t="s">
        <v>80706</v>
      </c>
      <c r="AG46479" s="9" t="s">
        <v>55904</v>
      </c>
      <c r="AH46479" s="41" t="s">
        <v>731</v>
      </c>
      <c r="AK46479" s="9" t="s">
        <v>149</v>
      </c>
      <c r="AP46479" s="83" t="s">
        <v>722</v>
      </c>
      <c r="AQ46479" s="10" t="s">
        <v>587</v>
      </c>
      <c r="AR46479" s="174" t="s">
        <v>84</v>
      </c>
      <c r="AS46479" s="174" t="s">
        <v>19829</v>
      </c>
      <c r="AT46479" s="175" t="s">
        <v>1428</v>
      </c>
      <c r="AU46479" s="175" t="s">
        <v>1428</v>
      </c>
    </row>
    <row r="46480" spans="1:47" hidden="1" x14ac:dyDescent="0.2">
      <c r="A46480" s="130">
        <v>1312</v>
      </c>
      <c r="B46480" s="130">
        <v>1312</v>
      </c>
      <c r="H46480" s="8" t="s">
        <v>148</v>
      </c>
      <c r="M46480" s="154">
        <v>42586.000011574077</v>
      </c>
      <c r="O46480" s="6" t="s">
        <v>80706</v>
      </c>
      <c r="AG46480" s="9" t="s">
        <v>55905</v>
      </c>
      <c r="AH46480" s="41" t="s">
        <v>734</v>
      </c>
      <c r="AK46480" s="9" t="s">
        <v>149</v>
      </c>
      <c r="AP46480" s="83" t="s">
        <v>722</v>
      </c>
      <c r="AQ46480" s="10" t="s">
        <v>587</v>
      </c>
      <c r="AR46480" s="174" t="s">
        <v>84</v>
      </c>
      <c r="AS46480" s="174" t="s">
        <v>19829</v>
      </c>
      <c r="AT46480" s="175" t="s">
        <v>1428</v>
      </c>
      <c r="AU46480" s="175" t="s">
        <v>1428</v>
      </c>
    </row>
    <row r="46481" spans="1:47" hidden="1" x14ac:dyDescent="0.2">
      <c r="A46481" s="130">
        <v>1312</v>
      </c>
      <c r="B46481" s="130">
        <v>1312</v>
      </c>
      <c r="H46481" s="8" t="s">
        <v>148</v>
      </c>
      <c r="M46481" s="154">
        <v>42586.000011574077</v>
      </c>
      <c r="O46481" s="6" t="s">
        <v>80706</v>
      </c>
      <c r="AG46481" s="9" t="s">
        <v>55906</v>
      </c>
      <c r="AH46481" s="41" t="s">
        <v>732</v>
      </c>
      <c r="AK46481" s="9" t="s">
        <v>149</v>
      </c>
      <c r="AP46481" s="83" t="s">
        <v>722</v>
      </c>
      <c r="AQ46481" s="10" t="s">
        <v>587</v>
      </c>
      <c r="AR46481" s="174" t="s">
        <v>84</v>
      </c>
      <c r="AS46481" s="174" t="s">
        <v>19829</v>
      </c>
      <c r="AT46481" s="175" t="s">
        <v>1428</v>
      </c>
      <c r="AU46481" s="175" t="s">
        <v>1428</v>
      </c>
    </row>
    <row r="46482" spans="1:47" hidden="1" x14ac:dyDescent="0.2">
      <c r="A46482" s="130">
        <v>1312</v>
      </c>
      <c r="B46482" s="130">
        <v>1312</v>
      </c>
      <c r="H46482" s="8" t="s">
        <v>148</v>
      </c>
      <c r="M46482" s="154">
        <v>42586.000011574077</v>
      </c>
      <c r="O46482" s="6" t="s">
        <v>80706</v>
      </c>
      <c r="AG46482" s="9" t="s">
        <v>55907</v>
      </c>
      <c r="AH46482" s="41" t="s">
        <v>54601</v>
      </c>
      <c r="AK46482" s="9" t="s">
        <v>149</v>
      </c>
      <c r="AP46482" s="83" t="s">
        <v>722</v>
      </c>
      <c r="AQ46482" s="10" t="s">
        <v>587</v>
      </c>
      <c r="AR46482" s="174" t="s">
        <v>84</v>
      </c>
      <c r="AS46482" s="174" t="s">
        <v>19829</v>
      </c>
      <c r="AT46482" s="175" t="s">
        <v>1428</v>
      </c>
      <c r="AU46482" s="175" t="s">
        <v>1428</v>
      </c>
    </row>
    <row r="46483" spans="1:47" hidden="1" x14ac:dyDescent="0.2">
      <c r="A46483" s="130">
        <v>1312</v>
      </c>
      <c r="B46483" s="130">
        <v>1312</v>
      </c>
      <c r="H46483" s="8" t="s">
        <v>148</v>
      </c>
      <c r="M46483" s="154">
        <v>42586.000011574077</v>
      </c>
      <c r="O46483" s="6" t="s">
        <v>80706</v>
      </c>
      <c r="AG46483" s="9" t="s">
        <v>55908</v>
      </c>
      <c r="AH46483" s="41" t="s">
        <v>54602</v>
      </c>
      <c r="AK46483" s="9" t="s">
        <v>149</v>
      </c>
      <c r="AP46483" s="83" t="s">
        <v>722</v>
      </c>
      <c r="AQ46483" s="10" t="s">
        <v>587</v>
      </c>
      <c r="AR46483" s="174" t="s">
        <v>84</v>
      </c>
      <c r="AS46483" s="174" t="s">
        <v>19829</v>
      </c>
      <c r="AT46483" s="175" t="s">
        <v>1428</v>
      </c>
      <c r="AU46483" s="175" t="s">
        <v>1428</v>
      </c>
    </row>
    <row r="46484" spans="1:47" hidden="1" x14ac:dyDescent="0.2">
      <c r="A46484" s="130">
        <v>1312</v>
      </c>
      <c r="B46484" s="130">
        <v>1312</v>
      </c>
      <c r="H46484" s="8" t="s">
        <v>148</v>
      </c>
      <c r="M46484" s="154">
        <v>42586.000011574077</v>
      </c>
      <c r="O46484" s="6" t="s">
        <v>80706</v>
      </c>
      <c r="AG46484" s="9" t="s">
        <v>55909</v>
      </c>
      <c r="AH46484" s="41" t="s">
        <v>54605</v>
      </c>
      <c r="AK46484" s="9" t="s">
        <v>149</v>
      </c>
      <c r="AP46484" s="83" t="s">
        <v>722</v>
      </c>
      <c r="AQ46484" s="10" t="s">
        <v>587</v>
      </c>
      <c r="AR46484" s="174" t="s">
        <v>84</v>
      </c>
      <c r="AS46484" s="174" t="s">
        <v>19829</v>
      </c>
      <c r="AT46484" s="175" t="s">
        <v>1428</v>
      </c>
      <c r="AU46484" s="175" t="s">
        <v>1428</v>
      </c>
    </row>
    <row r="46485" spans="1:47" hidden="1" x14ac:dyDescent="0.2">
      <c r="A46485" s="130">
        <v>1312</v>
      </c>
      <c r="B46485" s="130">
        <v>1312</v>
      </c>
      <c r="H46485" s="8" t="s">
        <v>148</v>
      </c>
      <c r="M46485" s="154">
        <v>42586.000011574077</v>
      </c>
      <c r="O46485" s="6" t="s">
        <v>80706</v>
      </c>
      <c r="AG46485" s="9" t="s">
        <v>55910</v>
      </c>
      <c r="AH46485" s="41" t="s">
        <v>735</v>
      </c>
      <c r="AK46485" s="9" t="s">
        <v>149</v>
      </c>
      <c r="AP46485" s="83" t="s">
        <v>722</v>
      </c>
      <c r="AQ46485" s="10" t="s">
        <v>587</v>
      </c>
      <c r="AR46485" s="174" t="s">
        <v>84</v>
      </c>
      <c r="AS46485" s="174" t="s">
        <v>19829</v>
      </c>
      <c r="AT46485" s="175" t="s">
        <v>1428</v>
      </c>
      <c r="AU46485" s="175" t="s">
        <v>1428</v>
      </c>
    </row>
    <row r="46486" spans="1:47" hidden="1" x14ac:dyDescent="0.2">
      <c r="A46486" s="130">
        <v>1312</v>
      </c>
      <c r="B46486" s="130">
        <v>1312</v>
      </c>
      <c r="H46486" s="8" t="s">
        <v>148</v>
      </c>
      <c r="M46486" s="154">
        <v>42586.000011574077</v>
      </c>
      <c r="O46486" s="6" t="s">
        <v>80706</v>
      </c>
      <c r="AG46486" s="9" t="s">
        <v>55911</v>
      </c>
      <c r="AH46486" s="41" t="s">
        <v>724</v>
      </c>
      <c r="AK46486" s="9" t="s">
        <v>149</v>
      </c>
      <c r="AP46486" s="83">
        <v>0.24</v>
      </c>
      <c r="AQ46486" s="10" t="s">
        <v>587</v>
      </c>
      <c r="AR46486" s="174" t="s">
        <v>84</v>
      </c>
      <c r="AS46486" s="174" t="s">
        <v>19829</v>
      </c>
      <c r="AT46486" s="175" t="s">
        <v>1428</v>
      </c>
      <c r="AU46486" s="175" t="s">
        <v>1428</v>
      </c>
    </row>
    <row r="46487" spans="1:47" hidden="1" x14ac:dyDescent="0.2">
      <c r="A46487" s="130">
        <v>1312</v>
      </c>
      <c r="B46487" s="130">
        <v>1312</v>
      </c>
      <c r="H46487" s="8" t="s">
        <v>148</v>
      </c>
      <c r="M46487" s="154">
        <v>42586.000011574077</v>
      </c>
      <c r="O46487" s="6" t="s">
        <v>80706</v>
      </c>
      <c r="AG46487" s="9" t="s">
        <v>55912</v>
      </c>
      <c r="AH46487" s="41" t="s">
        <v>730</v>
      </c>
      <c r="AK46487" s="9" t="s">
        <v>149</v>
      </c>
      <c r="AP46487" s="83">
        <v>0.42</v>
      </c>
      <c r="AQ46487" s="10" t="s">
        <v>587</v>
      </c>
      <c r="AR46487" s="174" t="s">
        <v>84</v>
      </c>
      <c r="AS46487" s="174" t="s">
        <v>19829</v>
      </c>
      <c r="AT46487" s="175" t="s">
        <v>1428</v>
      </c>
      <c r="AU46487" s="175" t="s">
        <v>1428</v>
      </c>
    </row>
    <row r="46488" spans="1:47" hidden="1" x14ac:dyDescent="0.2">
      <c r="A46488" s="130">
        <v>1312</v>
      </c>
      <c r="B46488" s="130">
        <v>1312</v>
      </c>
      <c r="H46488" s="8" t="s">
        <v>148</v>
      </c>
      <c r="M46488" s="154">
        <v>42586.000011574077</v>
      </c>
      <c r="O46488" s="6" t="s">
        <v>80706</v>
      </c>
      <c r="AG46488" s="9" t="s">
        <v>55913</v>
      </c>
      <c r="AH46488" s="41" t="s">
        <v>28531</v>
      </c>
      <c r="AK46488" s="9" t="s">
        <v>149</v>
      </c>
      <c r="AP46488" s="83">
        <v>6.84</v>
      </c>
      <c r="AQ46488" s="10" t="s">
        <v>587</v>
      </c>
      <c r="AR46488" s="174" t="s">
        <v>84</v>
      </c>
      <c r="AS46488" s="174" t="s">
        <v>19829</v>
      </c>
      <c r="AT46488" s="175" t="s">
        <v>1428</v>
      </c>
      <c r="AU46488" s="175" t="s">
        <v>1428</v>
      </c>
    </row>
    <row r="46489" spans="1:47" hidden="1" x14ac:dyDescent="0.2">
      <c r="A46489" s="130">
        <v>1312</v>
      </c>
      <c r="B46489" s="130">
        <v>1312</v>
      </c>
      <c r="H46489" s="8" t="s">
        <v>148</v>
      </c>
      <c r="M46489" s="154">
        <v>42586.000011574077</v>
      </c>
      <c r="O46489" s="6" t="s">
        <v>80706</v>
      </c>
      <c r="AG46489" s="9" t="s">
        <v>55914</v>
      </c>
      <c r="AH46489" s="41" t="s">
        <v>736</v>
      </c>
      <c r="AK46489" s="9" t="s">
        <v>149</v>
      </c>
      <c r="AP46489" s="83">
        <v>0.2</v>
      </c>
      <c r="AQ46489" s="10" t="s">
        <v>587</v>
      </c>
      <c r="AR46489" s="174" t="s">
        <v>84</v>
      </c>
      <c r="AS46489" s="174" t="s">
        <v>19829</v>
      </c>
      <c r="AT46489" s="175" t="s">
        <v>1428</v>
      </c>
      <c r="AU46489" s="175" t="s">
        <v>1428</v>
      </c>
    </row>
    <row r="46490" spans="1:47" hidden="1" x14ac:dyDescent="0.2">
      <c r="A46490" s="130">
        <v>1312</v>
      </c>
      <c r="B46490" s="130">
        <v>1312</v>
      </c>
      <c r="H46490" s="8" t="s">
        <v>148</v>
      </c>
      <c r="M46490" s="154">
        <v>42586.000011574077</v>
      </c>
      <c r="O46490" s="6" t="s">
        <v>80706</v>
      </c>
      <c r="AG46490" s="9" t="s">
        <v>55915</v>
      </c>
      <c r="AH46490" s="41" t="s">
        <v>54599</v>
      </c>
      <c r="AK46490" s="9" t="s">
        <v>149</v>
      </c>
      <c r="AP46490" s="83" t="s">
        <v>722</v>
      </c>
      <c r="AQ46490" s="10" t="s">
        <v>587</v>
      </c>
      <c r="AR46490" s="174" t="s">
        <v>84</v>
      </c>
      <c r="AS46490" s="174" t="s">
        <v>19829</v>
      </c>
      <c r="AT46490" s="175" t="s">
        <v>1428</v>
      </c>
      <c r="AU46490" s="175" t="s">
        <v>1428</v>
      </c>
    </row>
    <row r="46491" spans="1:47" hidden="1" x14ac:dyDescent="0.2">
      <c r="A46491" s="130">
        <v>1312</v>
      </c>
      <c r="B46491" s="130">
        <v>1312</v>
      </c>
      <c r="H46491" s="8" t="s">
        <v>148</v>
      </c>
      <c r="M46491" s="154">
        <v>42586.000011574077</v>
      </c>
      <c r="O46491" s="6" t="s">
        <v>80706</v>
      </c>
      <c r="AG46491" s="9" t="s">
        <v>55916</v>
      </c>
      <c r="AH46491" s="41" t="s">
        <v>54600</v>
      </c>
      <c r="AK46491" s="9" t="s">
        <v>149</v>
      </c>
      <c r="AP46491" s="83">
        <v>0.44</v>
      </c>
      <c r="AQ46491" s="10" t="s">
        <v>587</v>
      </c>
      <c r="AR46491" s="174" t="s">
        <v>84</v>
      </c>
      <c r="AS46491" s="174" t="s">
        <v>19829</v>
      </c>
      <c r="AT46491" s="175" t="s">
        <v>1428</v>
      </c>
      <c r="AU46491" s="175" t="s">
        <v>1428</v>
      </c>
    </row>
    <row r="46492" spans="1:47" hidden="1" x14ac:dyDescent="0.2">
      <c r="A46492" s="130">
        <v>1312</v>
      </c>
      <c r="B46492" s="130">
        <v>1312</v>
      </c>
      <c r="H46492" s="8" t="s">
        <v>148</v>
      </c>
      <c r="M46492" s="154">
        <v>42586.000011574077</v>
      </c>
      <c r="O46492" s="6" t="s">
        <v>80706</v>
      </c>
      <c r="AG46492" s="9" t="s">
        <v>55917</v>
      </c>
      <c r="AH46492" s="41" t="s">
        <v>54603</v>
      </c>
      <c r="AK46492" s="9" t="s">
        <v>149</v>
      </c>
      <c r="AP46492" s="83">
        <v>0.67</v>
      </c>
      <c r="AQ46492" s="10" t="s">
        <v>587</v>
      </c>
      <c r="AR46492" s="174" t="s">
        <v>84</v>
      </c>
      <c r="AS46492" s="174" t="s">
        <v>19829</v>
      </c>
      <c r="AT46492" s="175" t="s">
        <v>1428</v>
      </c>
      <c r="AU46492" s="175" t="s">
        <v>1428</v>
      </c>
    </row>
    <row r="46493" spans="1:47" hidden="1" x14ac:dyDescent="0.2">
      <c r="A46493" s="130">
        <v>1312</v>
      </c>
      <c r="B46493" s="130">
        <v>1312</v>
      </c>
      <c r="H46493" s="8" t="s">
        <v>148</v>
      </c>
      <c r="M46493" s="154">
        <v>42586.000011574077</v>
      </c>
      <c r="O46493" s="6" t="s">
        <v>80706</v>
      </c>
      <c r="AG46493" s="9" t="s">
        <v>55918</v>
      </c>
      <c r="AH46493" s="41" t="s">
        <v>38389</v>
      </c>
      <c r="AK46493" s="9" t="s">
        <v>149</v>
      </c>
      <c r="AP46493" s="83">
        <v>0.52</v>
      </c>
      <c r="AQ46493" s="10" t="s">
        <v>587</v>
      </c>
      <c r="AR46493" s="174" t="s">
        <v>84</v>
      </c>
      <c r="AS46493" s="174" t="s">
        <v>19829</v>
      </c>
      <c r="AT46493" s="175" t="s">
        <v>1428</v>
      </c>
      <c r="AU46493" s="175" t="s">
        <v>1428</v>
      </c>
    </row>
    <row r="46494" spans="1:47" hidden="1" x14ac:dyDescent="0.2">
      <c r="A46494" s="130">
        <v>1312</v>
      </c>
      <c r="B46494" s="130">
        <v>1312</v>
      </c>
      <c r="H46494" s="8" t="s">
        <v>148</v>
      </c>
      <c r="M46494" s="154">
        <v>42586.000011574077</v>
      </c>
      <c r="O46494" s="6" t="s">
        <v>80706</v>
      </c>
      <c r="AG46494" s="9" t="s">
        <v>55919</v>
      </c>
      <c r="AH46494" s="41" t="s">
        <v>54604</v>
      </c>
      <c r="AK46494" s="9" t="s">
        <v>149</v>
      </c>
      <c r="AP46494" s="83">
        <v>0.74</v>
      </c>
      <c r="AQ46494" s="10" t="s">
        <v>587</v>
      </c>
      <c r="AR46494" s="174" t="s">
        <v>84</v>
      </c>
      <c r="AS46494" s="174" t="s">
        <v>19829</v>
      </c>
      <c r="AT46494" s="175" t="s">
        <v>1428</v>
      </c>
      <c r="AU46494" s="175" t="s">
        <v>1428</v>
      </c>
    </row>
    <row r="46495" spans="1:47" hidden="1" x14ac:dyDescent="0.2">
      <c r="A46495" s="130">
        <v>1312</v>
      </c>
      <c r="B46495" s="130">
        <v>1312</v>
      </c>
      <c r="H46495" s="8" t="s">
        <v>148</v>
      </c>
      <c r="M46495" s="154">
        <v>42586.000011574077</v>
      </c>
      <c r="O46495" s="6" t="s">
        <v>80706</v>
      </c>
      <c r="AG46495" s="9" t="s">
        <v>55920</v>
      </c>
      <c r="AH46495" s="41" t="s">
        <v>731</v>
      </c>
      <c r="AK46495" s="9" t="s">
        <v>149</v>
      </c>
      <c r="AP46495" s="83" t="s">
        <v>722</v>
      </c>
      <c r="AQ46495" s="10" t="s">
        <v>587</v>
      </c>
      <c r="AR46495" s="174" t="s">
        <v>84</v>
      </c>
      <c r="AS46495" s="174" t="s">
        <v>19829</v>
      </c>
      <c r="AT46495" s="175" t="s">
        <v>1428</v>
      </c>
      <c r="AU46495" s="175" t="s">
        <v>1428</v>
      </c>
    </row>
    <row r="46496" spans="1:47" hidden="1" x14ac:dyDescent="0.2">
      <c r="A46496" s="130">
        <v>1312</v>
      </c>
      <c r="B46496" s="130">
        <v>1312</v>
      </c>
      <c r="H46496" s="8" t="s">
        <v>148</v>
      </c>
      <c r="M46496" s="154">
        <v>42586.000011574077</v>
      </c>
      <c r="O46496" s="6" t="s">
        <v>80706</v>
      </c>
      <c r="AG46496" s="9" t="s">
        <v>55921</v>
      </c>
      <c r="AH46496" s="41" t="s">
        <v>732</v>
      </c>
      <c r="AK46496" s="9" t="s">
        <v>149</v>
      </c>
      <c r="AP46496" s="83" t="s">
        <v>722</v>
      </c>
      <c r="AQ46496" s="10" t="s">
        <v>587</v>
      </c>
      <c r="AR46496" s="174" t="s">
        <v>84</v>
      </c>
      <c r="AS46496" s="174" t="s">
        <v>19829</v>
      </c>
      <c r="AT46496" s="175" t="s">
        <v>1428</v>
      </c>
      <c r="AU46496" s="175" t="s">
        <v>1428</v>
      </c>
    </row>
    <row r="46497" spans="1:47" hidden="1" x14ac:dyDescent="0.2">
      <c r="A46497" s="130">
        <v>1312</v>
      </c>
      <c r="B46497" s="130">
        <v>1312</v>
      </c>
      <c r="H46497" s="8" t="s">
        <v>148</v>
      </c>
      <c r="M46497" s="154">
        <v>42586.000011574077</v>
      </c>
      <c r="O46497" s="6" t="s">
        <v>80706</v>
      </c>
      <c r="AG46497" s="9" t="s">
        <v>55922</v>
      </c>
      <c r="AH46497" s="41" t="s">
        <v>38386</v>
      </c>
      <c r="AK46497" s="9" t="s">
        <v>149</v>
      </c>
      <c r="AP46497" s="83" t="s">
        <v>722</v>
      </c>
      <c r="AQ46497" s="10" t="s">
        <v>587</v>
      </c>
      <c r="AR46497" s="174" t="s">
        <v>84</v>
      </c>
      <c r="AS46497" s="174" t="s">
        <v>19829</v>
      </c>
      <c r="AT46497" s="175" t="s">
        <v>1428</v>
      </c>
      <c r="AU46497" s="175" t="s">
        <v>1428</v>
      </c>
    </row>
    <row r="46498" spans="1:47" hidden="1" x14ac:dyDescent="0.2">
      <c r="A46498" s="130">
        <v>1312</v>
      </c>
      <c r="B46498" s="130">
        <v>1312</v>
      </c>
      <c r="H46498" s="8" t="s">
        <v>148</v>
      </c>
      <c r="M46498" s="154">
        <v>42586.000011574077</v>
      </c>
      <c r="O46498" s="6" t="s">
        <v>80706</v>
      </c>
      <c r="AG46498" s="9" t="s">
        <v>55923</v>
      </c>
      <c r="AH46498" s="41" t="s">
        <v>54601</v>
      </c>
      <c r="AK46498" s="9" t="s">
        <v>149</v>
      </c>
      <c r="AP46498" s="83" t="s">
        <v>722</v>
      </c>
      <c r="AQ46498" s="10" t="s">
        <v>587</v>
      </c>
      <c r="AR46498" s="174" t="s">
        <v>84</v>
      </c>
      <c r="AS46498" s="174" t="s">
        <v>19829</v>
      </c>
      <c r="AT46498" s="175" t="s">
        <v>1428</v>
      </c>
      <c r="AU46498" s="175" t="s">
        <v>1428</v>
      </c>
    </row>
    <row r="46499" spans="1:47" hidden="1" x14ac:dyDescent="0.2">
      <c r="A46499" s="130">
        <v>1312</v>
      </c>
      <c r="B46499" s="130">
        <v>1312</v>
      </c>
      <c r="H46499" s="8" t="s">
        <v>148</v>
      </c>
      <c r="M46499" s="154">
        <v>42586.000011574077</v>
      </c>
      <c r="O46499" s="6" t="s">
        <v>80706</v>
      </c>
      <c r="AG46499" s="9" t="s">
        <v>55924</v>
      </c>
      <c r="AH46499" s="41" t="s">
        <v>54602</v>
      </c>
      <c r="AK46499" s="9" t="s">
        <v>149</v>
      </c>
      <c r="AP46499" s="83" t="s">
        <v>722</v>
      </c>
      <c r="AQ46499" s="10" t="s">
        <v>587</v>
      </c>
      <c r="AR46499" s="174" t="s">
        <v>84</v>
      </c>
      <c r="AS46499" s="174" t="s">
        <v>19829</v>
      </c>
      <c r="AT46499" s="175" t="s">
        <v>1428</v>
      </c>
      <c r="AU46499" s="175" t="s">
        <v>1428</v>
      </c>
    </row>
    <row r="46500" spans="1:47" hidden="1" x14ac:dyDescent="0.2">
      <c r="A46500" s="130">
        <v>1312</v>
      </c>
      <c r="B46500" s="130">
        <v>1312</v>
      </c>
      <c r="H46500" s="8" t="s">
        <v>148</v>
      </c>
      <c r="M46500" s="154">
        <v>42586.000011574077</v>
      </c>
      <c r="O46500" s="6" t="s">
        <v>80706</v>
      </c>
      <c r="AG46500" s="9" t="s">
        <v>55925</v>
      </c>
      <c r="AH46500" s="41" t="s">
        <v>54605</v>
      </c>
      <c r="AK46500" s="9" t="s">
        <v>149</v>
      </c>
      <c r="AP46500" s="83" t="s">
        <v>722</v>
      </c>
      <c r="AQ46500" s="10" t="s">
        <v>587</v>
      </c>
      <c r="AR46500" s="174" t="s">
        <v>84</v>
      </c>
      <c r="AS46500" s="174" t="s">
        <v>19829</v>
      </c>
      <c r="AT46500" s="175" t="s">
        <v>1428</v>
      </c>
      <c r="AU46500" s="175" t="s">
        <v>1428</v>
      </c>
    </row>
    <row r="46501" spans="1:47" hidden="1" x14ac:dyDescent="0.2">
      <c r="A46501" s="130">
        <v>1312</v>
      </c>
      <c r="B46501" s="130">
        <v>1312</v>
      </c>
      <c r="H46501" s="8" t="s">
        <v>148</v>
      </c>
      <c r="M46501" s="154">
        <v>42586.000011574077</v>
      </c>
      <c r="O46501" s="6" t="s">
        <v>80706</v>
      </c>
      <c r="AG46501" s="9" t="s">
        <v>55926</v>
      </c>
      <c r="AH46501" s="41" t="s">
        <v>730</v>
      </c>
      <c r="AK46501" s="9" t="s">
        <v>149</v>
      </c>
      <c r="AP46501" s="83">
        <v>0.4</v>
      </c>
      <c r="AQ46501" s="10" t="s">
        <v>587</v>
      </c>
      <c r="AR46501" s="174" t="s">
        <v>84</v>
      </c>
      <c r="AS46501" s="174" t="s">
        <v>19829</v>
      </c>
      <c r="AT46501" s="175" t="s">
        <v>1428</v>
      </c>
      <c r="AU46501" s="175" t="s">
        <v>1428</v>
      </c>
    </row>
    <row r="46502" spans="1:47" hidden="1" x14ac:dyDescent="0.2">
      <c r="A46502" s="130">
        <v>1312</v>
      </c>
      <c r="B46502" s="130">
        <v>1312</v>
      </c>
      <c r="H46502" s="8" t="s">
        <v>148</v>
      </c>
      <c r="M46502" s="154">
        <v>42586.000011574077</v>
      </c>
      <c r="O46502" s="6" t="s">
        <v>80706</v>
      </c>
      <c r="AG46502" s="9" t="s">
        <v>55927</v>
      </c>
      <c r="AH46502" s="41" t="s">
        <v>28531</v>
      </c>
      <c r="AK46502" s="9" t="s">
        <v>149</v>
      </c>
      <c r="AP46502" s="83">
        <v>5.87</v>
      </c>
      <c r="AQ46502" s="10" t="s">
        <v>587</v>
      </c>
      <c r="AR46502" s="174" t="s">
        <v>84</v>
      </c>
      <c r="AS46502" s="174" t="s">
        <v>19829</v>
      </c>
      <c r="AT46502" s="175" t="s">
        <v>1428</v>
      </c>
      <c r="AU46502" s="175" t="s">
        <v>1428</v>
      </c>
    </row>
    <row r="46503" spans="1:47" hidden="1" x14ac:dyDescent="0.2">
      <c r="A46503" s="130">
        <v>1312</v>
      </c>
      <c r="B46503" s="130">
        <v>1312</v>
      </c>
      <c r="H46503" s="8" t="s">
        <v>148</v>
      </c>
      <c r="M46503" s="154">
        <v>42586.000011574077</v>
      </c>
      <c r="O46503" s="6" t="s">
        <v>80706</v>
      </c>
      <c r="AG46503" s="9" t="s">
        <v>55928</v>
      </c>
      <c r="AH46503" s="41" t="s">
        <v>54599</v>
      </c>
      <c r="AK46503" s="9" t="s">
        <v>149</v>
      </c>
      <c r="AP46503" s="83" t="s">
        <v>722</v>
      </c>
      <c r="AQ46503" s="10" t="s">
        <v>587</v>
      </c>
      <c r="AR46503" s="174" t="s">
        <v>84</v>
      </c>
      <c r="AS46503" s="174" t="s">
        <v>19829</v>
      </c>
      <c r="AT46503" s="175" t="s">
        <v>1428</v>
      </c>
      <c r="AU46503" s="175" t="s">
        <v>1428</v>
      </c>
    </row>
    <row r="46504" spans="1:47" hidden="1" x14ac:dyDescent="0.2">
      <c r="A46504" s="130">
        <v>1312</v>
      </c>
      <c r="B46504" s="130">
        <v>1312</v>
      </c>
      <c r="H46504" s="8" t="s">
        <v>148</v>
      </c>
      <c r="M46504" s="154">
        <v>42586.000011574077</v>
      </c>
      <c r="O46504" s="6" t="s">
        <v>80706</v>
      </c>
      <c r="AG46504" s="9" t="s">
        <v>55929</v>
      </c>
      <c r="AH46504" s="41" t="s">
        <v>54600</v>
      </c>
      <c r="AK46504" s="9" t="s">
        <v>149</v>
      </c>
      <c r="AP46504" s="83">
        <v>0.75</v>
      </c>
      <c r="AQ46504" s="10" t="s">
        <v>587</v>
      </c>
      <c r="AR46504" s="174" t="s">
        <v>84</v>
      </c>
      <c r="AS46504" s="174" t="s">
        <v>19829</v>
      </c>
      <c r="AT46504" s="175" t="s">
        <v>1428</v>
      </c>
      <c r="AU46504" s="175" t="s">
        <v>1428</v>
      </c>
    </row>
    <row r="46505" spans="1:47" hidden="1" x14ac:dyDescent="0.2">
      <c r="A46505" s="130">
        <v>1312</v>
      </c>
      <c r="B46505" s="130">
        <v>1312</v>
      </c>
      <c r="H46505" s="8" t="s">
        <v>148</v>
      </c>
      <c r="M46505" s="154">
        <v>42586.000011574077</v>
      </c>
      <c r="O46505" s="6" t="s">
        <v>80706</v>
      </c>
      <c r="AG46505" s="9" t="s">
        <v>55930</v>
      </c>
      <c r="AH46505" s="41" t="s">
        <v>54603</v>
      </c>
      <c r="AK46505" s="9" t="s">
        <v>149</v>
      </c>
      <c r="AP46505" s="83">
        <v>0.83</v>
      </c>
      <c r="AQ46505" s="10" t="s">
        <v>587</v>
      </c>
      <c r="AR46505" s="174" t="s">
        <v>84</v>
      </c>
      <c r="AS46505" s="174" t="s">
        <v>19829</v>
      </c>
      <c r="AT46505" s="175" t="s">
        <v>1428</v>
      </c>
      <c r="AU46505" s="175" t="s">
        <v>1428</v>
      </c>
    </row>
    <row r="46506" spans="1:47" hidden="1" x14ac:dyDescent="0.2">
      <c r="A46506" s="130">
        <v>1312</v>
      </c>
      <c r="B46506" s="130">
        <v>1312</v>
      </c>
      <c r="H46506" s="8" t="s">
        <v>148</v>
      </c>
      <c r="M46506" s="154">
        <v>42586.000011574077</v>
      </c>
      <c r="O46506" s="6" t="s">
        <v>80706</v>
      </c>
      <c r="AG46506" s="9" t="s">
        <v>55931</v>
      </c>
      <c r="AH46506" s="41" t="s">
        <v>54604</v>
      </c>
      <c r="AK46506" s="9" t="s">
        <v>149</v>
      </c>
      <c r="AP46506" s="83">
        <v>0.92</v>
      </c>
      <c r="AQ46506" s="10" t="s">
        <v>587</v>
      </c>
      <c r="AR46506" s="174" t="s">
        <v>84</v>
      </c>
      <c r="AS46506" s="174" t="s">
        <v>19829</v>
      </c>
      <c r="AT46506" s="175" t="s">
        <v>1428</v>
      </c>
      <c r="AU46506" s="175" t="s">
        <v>1428</v>
      </c>
    </row>
    <row r="46507" spans="1:47" hidden="1" x14ac:dyDescent="0.2">
      <c r="A46507" s="130">
        <v>1312</v>
      </c>
      <c r="B46507" s="130">
        <v>1312</v>
      </c>
      <c r="H46507" s="8" t="s">
        <v>148</v>
      </c>
      <c r="M46507" s="154">
        <v>42586.000011574077</v>
      </c>
      <c r="O46507" s="6" t="s">
        <v>80706</v>
      </c>
      <c r="AG46507" s="9" t="s">
        <v>55932</v>
      </c>
      <c r="AH46507" s="41" t="s">
        <v>731</v>
      </c>
      <c r="AK46507" s="9" t="s">
        <v>149</v>
      </c>
      <c r="AP46507" s="83" t="s">
        <v>722</v>
      </c>
      <c r="AQ46507" s="10" t="s">
        <v>587</v>
      </c>
      <c r="AR46507" s="174" t="s">
        <v>84</v>
      </c>
      <c r="AS46507" s="174" t="s">
        <v>19829</v>
      </c>
      <c r="AT46507" s="175" t="s">
        <v>1428</v>
      </c>
      <c r="AU46507" s="175" t="s">
        <v>1428</v>
      </c>
    </row>
    <row r="46508" spans="1:47" hidden="1" x14ac:dyDescent="0.2">
      <c r="A46508" s="130">
        <v>1312</v>
      </c>
      <c r="B46508" s="130">
        <v>1312</v>
      </c>
      <c r="H46508" s="8" t="s">
        <v>148</v>
      </c>
      <c r="M46508" s="154">
        <v>42586.000011574077</v>
      </c>
      <c r="O46508" s="6" t="s">
        <v>80706</v>
      </c>
      <c r="AG46508" s="9" t="s">
        <v>55933</v>
      </c>
      <c r="AH46508" s="41" t="s">
        <v>732</v>
      </c>
      <c r="AK46508" s="9" t="s">
        <v>149</v>
      </c>
      <c r="AP46508" s="83" t="s">
        <v>722</v>
      </c>
      <c r="AQ46508" s="10" t="s">
        <v>587</v>
      </c>
      <c r="AR46508" s="174" t="s">
        <v>84</v>
      </c>
      <c r="AS46508" s="174" t="s">
        <v>19829</v>
      </c>
      <c r="AT46508" s="175" t="s">
        <v>1428</v>
      </c>
      <c r="AU46508" s="175" t="s">
        <v>1428</v>
      </c>
    </row>
    <row r="46509" spans="1:47" hidden="1" x14ac:dyDescent="0.2">
      <c r="A46509" s="130">
        <v>1312</v>
      </c>
      <c r="B46509" s="130">
        <v>1312</v>
      </c>
      <c r="H46509" s="8" t="s">
        <v>148</v>
      </c>
      <c r="M46509" s="154">
        <v>42586.000011574077</v>
      </c>
      <c r="O46509" s="6" t="s">
        <v>80706</v>
      </c>
      <c r="AG46509" s="9" t="s">
        <v>55934</v>
      </c>
      <c r="AH46509" s="41" t="s">
        <v>54601</v>
      </c>
      <c r="AK46509" s="9" t="s">
        <v>149</v>
      </c>
      <c r="AP46509" s="83" t="s">
        <v>722</v>
      </c>
      <c r="AQ46509" s="10" t="s">
        <v>587</v>
      </c>
      <c r="AR46509" s="174" t="s">
        <v>84</v>
      </c>
      <c r="AS46509" s="174" t="s">
        <v>19829</v>
      </c>
      <c r="AT46509" s="175" t="s">
        <v>1428</v>
      </c>
      <c r="AU46509" s="175" t="s">
        <v>1428</v>
      </c>
    </row>
    <row r="46510" spans="1:47" hidden="1" x14ac:dyDescent="0.2">
      <c r="A46510" s="130">
        <v>1312</v>
      </c>
      <c r="B46510" s="130">
        <v>1312</v>
      </c>
      <c r="H46510" s="8" t="s">
        <v>148</v>
      </c>
      <c r="M46510" s="154">
        <v>42586.000011574077</v>
      </c>
      <c r="O46510" s="6" t="s">
        <v>80706</v>
      </c>
      <c r="AG46510" s="9" t="s">
        <v>55935</v>
      </c>
      <c r="AH46510" s="41" t="s">
        <v>54602</v>
      </c>
      <c r="AK46510" s="9" t="s">
        <v>149</v>
      </c>
      <c r="AP46510" s="83" t="s">
        <v>722</v>
      </c>
      <c r="AQ46510" s="10" t="s">
        <v>587</v>
      </c>
      <c r="AR46510" s="174" t="s">
        <v>84</v>
      </c>
      <c r="AS46510" s="174" t="s">
        <v>19829</v>
      </c>
      <c r="AT46510" s="175" t="s">
        <v>1428</v>
      </c>
      <c r="AU46510" s="175" t="s">
        <v>1428</v>
      </c>
    </row>
    <row r="46511" spans="1:47" hidden="1" x14ac:dyDescent="0.2">
      <c r="A46511" s="130">
        <v>1312</v>
      </c>
      <c r="B46511" s="130">
        <v>1312</v>
      </c>
      <c r="H46511" s="8" t="s">
        <v>148</v>
      </c>
      <c r="M46511" s="154">
        <v>42586.000011574077</v>
      </c>
      <c r="O46511" s="6" t="s">
        <v>80706</v>
      </c>
      <c r="AG46511" s="9" t="s">
        <v>55936</v>
      </c>
      <c r="AH46511" s="41" t="s">
        <v>54605</v>
      </c>
      <c r="AK46511" s="9" t="s">
        <v>149</v>
      </c>
      <c r="AP46511" s="83" t="s">
        <v>722</v>
      </c>
      <c r="AQ46511" s="10" t="s">
        <v>587</v>
      </c>
      <c r="AR46511" s="174" t="s">
        <v>84</v>
      </c>
      <c r="AS46511" s="174" t="s">
        <v>19829</v>
      </c>
      <c r="AT46511" s="175" t="s">
        <v>1428</v>
      </c>
      <c r="AU46511" s="175" t="s">
        <v>1428</v>
      </c>
    </row>
    <row r="46512" spans="1:47" hidden="1" x14ac:dyDescent="0.2">
      <c r="A46512" s="130">
        <v>1312</v>
      </c>
      <c r="B46512" s="130">
        <v>1312</v>
      </c>
      <c r="H46512" s="8" t="s">
        <v>148</v>
      </c>
      <c r="M46512" s="154">
        <v>42586.000011574077</v>
      </c>
      <c r="O46512" s="6" t="s">
        <v>80706</v>
      </c>
      <c r="AG46512" s="9" t="s">
        <v>55937</v>
      </c>
      <c r="AH46512" s="41" t="s">
        <v>730</v>
      </c>
      <c r="AK46512" s="9" t="s">
        <v>149</v>
      </c>
      <c r="AP46512" s="83">
        <v>0.41</v>
      </c>
      <c r="AQ46512" s="10" t="s">
        <v>587</v>
      </c>
      <c r="AR46512" s="174" t="s">
        <v>84</v>
      </c>
      <c r="AS46512" s="174" t="s">
        <v>19829</v>
      </c>
      <c r="AT46512" s="175" t="s">
        <v>1428</v>
      </c>
      <c r="AU46512" s="175" t="s">
        <v>1428</v>
      </c>
    </row>
    <row r="46513" spans="1:47" hidden="1" x14ac:dyDescent="0.2">
      <c r="A46513" s="130">
        <v>1312</v>
      </c>
      <c r="B46513" s="130">
        <v>1312</v>
      </c>
      <c r="H46513" s="8" t="s">
        <v>148</v>
      </c>
      <c r="M46513" s="154">
        <v>42586.000011574077</v>
      </c>
      <c r="O46513" s="6" t="s">
        <v>80706</v>
      </c>
      <c r="AG46513" s="9" t="s">
        <v>55938</v>
      </c>
      <c r="AH46513" s="41" t="s">
        <v>28531</v>
      </c>
      <c r="AK46513" s="9" t="s">
        <v>149</v>
      </c>
      <c r="AP46513" s="83">
        <v>6.74</v>
      </c>
      <c r="AQ46513" s="10" t="s">
        <v>587</v>
      </c>
      <c r="AR46513" s="174" t="s">
        <v>84</v>
      </c>
      <c r="AS46513" s="174" t="s">
        <v>19829</v>
      </c>
      <c r="AT46513" s="175" t="s">
        <v>1428</v>
      </c>
      <c r="AU46513" s="175" t="s">
        <v>1428</v>
      </c>
    </row>
    <row r="46514" spans="1:47" hidden="1" x14ac:dyDescent="0.2">
      <c r="A46514" s="130">
        <v>1312</v>
      </c>
      <c r="B46514" s="130">
        <v>1312</v>
      </c>
      <c r="H46514" s="8" t="s">
        <v>148</v>
      </c>
      <c r="M46514" s="154">
        <v>42586.000011574077</v>
      </c>
      <c r="O46514" s="6" t="s">
        <v>80706</v>
      </c>
      <c r="AG46514" s="9" t="s">
        <v>55939</v>
      </c>
      <c r="AH46514" s="41" t="s">
        <v>54600</v>
      </c>
      <c r="AK46514" s="9" t="s">
        <v>149</v>
      </c>
      <c r="AP46514" s="83">
        <v>0.44</v>
      </c>
      <c r="AQ46514" s="10" t="s">
        <v>587</v>
      </c>
      <c r="AR46514" s="174" t="s">
        <v>84</v>
      </c>
      <c r="AS46514" s="174" t="s">
        <v>19829</v>
      </c>
      <c r="AT46514" s="175" t="s">
        <v>1428</v>
      </c>
      <c r="AU46514" s="175" t="s">
        <v>1428</v>
      </c>
    </row>
    <row r="46515" spans="1:47" hidden="1" x14ac:dyDescent="0.2">
      <c r="A46515" s="130">
        <v>1312</v>
      </c>
      <c r="B46515" s="130">
        <v>1312</v>
      </c>
      <c r="H46515" s="8" t="s">
        <v>148</v>
      </c>
      <c r="M46515" s="154">
        <v>42586.000011574077</v>
      </c>
      <c r="O46515" s="6" t="s">
        <v>80706</v>
      </c>
      <c r="AG46515" s="9" t="s">
        <v>55940</v>
      </c>
      <c r="AH46515" s="41" t="s">
        <v>54603</v>
      </c>
      <c r="AK46515" s="9" t="s">
        <v>149</v>
      </c>
      <c r="AP46515" s="83">
        <v>0.79</v>
      </c>
      <c r="AQ46515" s="10" t="s">
        <v>587</v>
      </c>
      <c r="AR46515" s="174" t="s">
        <v>84</v>
      </c>
      <c r="AS46515" s="174" t="s">
        <v>19829</v>
      </c>
      <c r="AT46515" s="175" t="s">
        <v>1428</v>
      </c>
      <c r="AU46515" s="175" t="s">
        <v>1428</v>
      </c>
    </row>
    <row r="46516" spans="1:47" hidden="1" x14ac:dyDescent="0.2">
      <c r="A46516" s="130">
        <v>1312</v>
      </c>
      <c r="B46516" s="130">
        <v>1312</v>
      </c>
      <c r="H46516" s="8" t="s">
        <v>148</v>
      </c>
      <c r="M46516" s="154">
        <v>42586.000011574077</v>
      </c>
      <c r="O46516" s="6" t="s">
        <v>80706</v>
      </c>
      <c r="AG46516" s="9" t="s">
        <v>55941</v>
      </c>
      <c r="AH46516" s="41" t="s">
        <v>38389</v>
      </c>
      <c r="AK46516" s="9" t="s">
        <v>149</v>
      </c>
      <c r="AP46516" s="83">
        <v>0.64</v>
      </c>
      <c r="AQ46516" s="10" t="s">
        <v>587</v>
      </c>
      <c r="AR46516" s="174" t="s">
        <v>84</v>
      </c>
      <c r="AS46516" s="174" t="s">
        <v>19829</v>
      </c>
      <c r="AT46516" s="175" t="s">
        <v>1428</v>
      </c>
      <c r="AU46516" s="175" t="s">
        <v>1428</v>
      </c>
    </row>
    <row r="46517" spans="1:47" hidden="1" x14ac:dyDescent="0.2">
      <c r="A46517" s="130">
        <v>1312</v>
      </c>
      <c r="B46517" s="130">
        <v>1312</v>
      </c>
      <c r="H46517" s="8" t="s">
        <v>148</v>
      </c>
      <c r="M46517" s="154">
        <v>42586.000011574077</v>
      </c>
      <c r="O46517" s="6" t="s">
        <v>80706</v>
      </c>
      <c r="AG46517" s="9" t="s">
        <v>55942</v>
      </c>
      <c r="AH46517" s="41" t="s">
        <v>54604</v>
      </c>
      <c r="AK46517" s="9" t="s">
        <v>149</v>
      </c>
      <c r="AP46517" s="83">
        <v>0.69</v>
      </c>
      <c r="AQ46517" s="10" t="s">
        <v>587</v>
      </c>
      <c r="AR46517" s="174" t="s">
        <v>84</v>
      </c>
      <c r="AS46517" s="174" t="s">
        <v>19829</v>
      </c>
      <c r="AT46517" s="175" t="s">
        <v>1428</v>
      </c>
      <c r="AU46517" s="175" t="s">
        <v>1428</v>
      </c>
    </row>
    <row r="46518" spans="1:47" hidden="1" x14ac:dyDescent="0.2">
      <c r="A46518" s="130">
        <v>1312</v>
      </c>
      <c r="B46518" s="130">
        <v>1312</v>
      </c>
      <c r="H46518" s="8" t="s">
        <v>148</v>
      </c>
      <c r="M46518" s="154">
        <v>42586.000011574077</v>
      </c>
      <c r="O46518" s="6" t="s">
        <v>80706</v>
      </c>
      <c r="AG46518" s="9" t="s">
        <v>55943</v>
      </c>
      <c r="AH46518" s="41" t="s">
        <v>731</v>
      </c>
      <c r="AK46518" s="9" t="s">
        <v>149</v>
      </c>
      <c r="AP46518" s="83" t="s">
        <v>722</v>
      </c>
      <c r="AQ46518" s="10" t="s">
        <v>587</v>
      </c>
      <c r="AR46518" s="174" t="s">
        <v>84</v>
      </c>
      <c r="AS46518" s="174" t="s">
        <v>19829</v>
      </c>
      <c r="AT46518" s="175" t="s">
        <v>1428</v>
      </c>
      <c r="AU46518" s="175" t="s">
        <v>1428</v>
      </c>
    </row>
    <row r="46519" spans="1:47" hidden="1" x14ac:dyDescent="0.2">
      <c r="A46519" s="130">
        <v>1312</v>
      </c>
      <c r="B46519" s="130">
        <v>1312</v>
      </c>
      <c r="H46519" s="8" t="s">
        <v>148</v>
      </c>
      <c r="M46519" s="154">
        <v>42586.000011574077</v>
      </c>
      <c r="O46519" s="6" t="s">
        <v>80706</v>
      </c>
      <c r="AG46519" s="9" t="s">
        <v>55944</v>
      </c>
      <c r="AH46519" s="41" t="s">
        <v>732</v>
      </c>
      <c r="AK46519" s="9" t="s">
        <v>149</v>
      </c>
      <c r="AP46519" s="83" t="s">
        <v>722</v>
      </c>
      <c r="AQ46519" s="10" t="s">
        <v>587</v>
      </c>
      <c r="AR46519" s="174" t="s">
        <v>84</v>
      </c>
      <c r="AS46519" s="174" t="s">
        <v>19829</v>
      </c>
      <c r="AT46519" s="175" t="s">
        <v>1428</v>
      </c>
      <c r="AU46519" s="175" t="s">
        <v>1428</v>
      </c>
    </row>
    <row r="46520" spans="1:47" hidden="1" x14ac:dyDescent="0.2">
      <c r="A46520" s="130">
        <v>1312</v>
      </c>
      <c r="B46520" s="130">
        <v>1312</v>
      </c>
      <c r="H46520" s="8" t="s">
        <v>148</v>
      </c>
      <c r="M46520" s="154">
        <v>42586.000011574077</v>
      </c>
      <c r="O46520" s="6" t="s">
        <v>80706</v>
      </c>
      <c r="AG46520" s="9" t="s">
        <v>55945</v>
      </c>
      <c r="AH46520" s="41" t="s">
        <v>54601</v>
      </c>
      <c r="AK46520" s="9" t="s">
        <v>149</v>
      </c>
      <c r="AP46520" s="83" t="s">
        <v>722</v>
      </c>
      <c r="AQ46520" s="10" t="s">
        <v>587</v>
      </c>
      <c r="AR46520" s="174" t="s">
        <v>84</v>
      </c>
      <c r="AS46520" s="174" t="s">
        <v>19829</v>
      </c>
      <c r="AT46520" s="175" t="s">
        <v>1428</v>
      </c>
      <c r="AU46520" s="175" t="s">
        <v>1428</v>
      </c>
    </row>
    <row r="46521" spans="1:47" hidden="1" x14ac:dyDescent="0.2">
      <c r="A46521" s="130">
        <v>1312</v>
      </c>
      <c r="B46521" s="130">
        <v>1312</v>
      </c>
      <c r="H46521" s="8" t="s">
        <v>148</v>
      </c>
      <c r="M46521" s="154">
        <v>42586.000011574077</v>
      </c>
      <c r="O46521" s="6" t="s">
        <v>80706</v>
      </c>
      <c r="AG46521" s="9" t="s">
        <v>55946</v>
      </c>
      <c r="AH46521" s="41" t="s">
        <v>54602</v>
      </c>
      <c r="AK46521" s="9" t="s">
        <v>149</v>
      </c>
      <c r="AP46521" s="83" t="s">
        <v>722</v>
      </c>
      <c r="AQ46521" s="10" t="s">
        <v>587</v>
      </c>
      <c r="AR46521" s="174" t="s">
        <v>84</v>
      </c>
      <c r="AS46521" s="174" t="s">
        <v>19829</v>
      </c>
      <c r="AT46521" s="175" t="s">
        <v>1428</v>
      </c>
      <c r="AU46521" s="175" t="s">
        <v>1428</v>
      </c>
    </row>
    <row r="46522" spans="1:47" hidden="1" x14ac:dyDescent="0.2">
      <c r="A46522" s="130">
        <v>1312</v>
      </c>
      <c r="B46522" s="130">
        <v>1312</v>
      </c>
      <c r="H46522" s="8" t="s">
        <v>148</v>
      </c>
      <c r="M46522" s="154">
        <v>42586.000011574077</v>
      </c>
      <c r="O46522" s="6" t="s">
        <v>80706</v>
      </c>
      <c r="AG46522" s="9" t="s">
        <v>55947</v>
      </c>
      <c r="AH46522" s="41" t="s">
        <v>54605</v>
      </c>
      <c r="AK46522" s="9" t="s">
        <v>149</v>
      </c>
      <c r="AP46522" s="83" t="s">
        <v>722</v>
      </c>
      <c r="AQ46522" s="10" t="s">
        <v>587</v>
      </c>
      <c r="AR46522" s="174" t="s">
        <v>84</v>
      </c>
      <c r="AS46522" s="174" t="s">
        <v>19829</v>
      </c>
      <c r="AT46522" s="175" t="s">
        <v>1428</v>
      </c>
      <c r="AU46522" s="175" t="s">
        <v>1428</v>
      </c>
    </row>
    <row r="46523" spans="1:47" hidden="1" x14ac:dyDescent="0.2">
      <c r="A46523" s="130">
        <v>1312</v>
      </c>
      <c r="B46523" s="130">
        <v>1312</v>
      </c>
      <c r="H46523" s="8" t="s">
        <v>148</v>
      </c>
      <c r="M46523" s="154">
        <v>42586.000011574077</v>
      </c>
      <c r="O46523" s="6" t="s">
        <v>80706</v>
      </c>
      <c r="AG46523" s="9" t="s">
        <v>55948</v>
      </c>
      <c r="AH46523" s="41" t="s">
        <v>730</v>
      </c>
      <c r="AK46523" s="9" t="s">
        <v>149</v>
      </c>
      <c r="AP46523" s="83">
        <v>0.45</v>
      </c>
      <c r="AQ46523" s="10" t="s">
        <v>587</v>
      </c>
      <c r="AR46523" s="174" t="s">
        <v>84</v>
      </c>
      <c r="AS46523" s="174" t="s">
        <v>19829</v>
      </c>
      <c r="AT46523" s="175" t="s">
        <v>1428</v>
      </c>
      <c r="AU46523" s="175" t="s">
        <v>1428</v>
      </c>
    </row>
    <row r="46524" spans="1:47" hidden="1" x14ac:dyDescent="0.2">
      <c r="A46524" s="130">
        <v>1312</v>
      </c>
      <c r="B46524" s="130">
        <v>1312</v>
      </c>
      <c r="H46524" s="8" t="s">
        <v>148</v>
      </c>
      <c r="M46524" s="154">
        <v>42586.000011574077</v>
      </c>
      <c r="O46524" s="6" t="s">
        <v>80706</v>
      </c>
      <c r="AG46524" s="9" t="s">
        <v>55949</v>
      </c>
      <c r="AH46524" s="41" t="s">
        <v>28531</v>
      </c>
      <c r="AK46524" s="9" t="s">
        <v>149</v>
      </c>
      <c r="AP46524" s="83">
        <v>5.29</v>
      </c>
      <c r="AQ46524" s="10" t="s">
        <v>587</v>
      </c>
      <c r="AR46524" s="174" t="s">
        <v>84</v>
      </c>
      <c r="AS46524" s="174" t="s">
        <v>19829</v>
      </c>
      <c r="AT46524" s="175" t="s">
        <v>1428</v>
      </c>
      <c r="AU46524" s="175" t="s">
        <v>1428</v>
      </c>
    </row>
    <row r="46525" spans="1:47" hidden="1" x14ac:dyDescent="0.2">
      <c r="A46525" s="130">
        <v>1312</v>
      </c>
      <c r="B46525" s="130">
        <v>1312</v>
      </c>
      <c r="H46525" s="8" t="s">
        <v>148</v>
      </c>
      <c r="M46525" s="154">
        <v>42586.000011574077</v>
      </c>
      <c r="O46525" s="6" t="s">
        <v>80706</v>
      </c>
      <c r="AG46525" s="9" t="s">
        <v>55950</v>
      </c>
      <c r="AH46525" s="41" t="s">
        <v>54600</v>
      </c>
      <c r="AK46525" s="9" t="s">
        <v>149</v>
      </c>
      <c r="AP46525" s="83">
        <v>0.64</v>
      </c>
      <c r="AQ46525" s="10" t="s">
        <v>587</v>
      </c>
      <c r="AR46525" s="174" t="s">
        <v>84</v>
      </c>
      <c r="AS46525" s="174" t="s">
        <v>19829</v>
      </c>
      <c r="AT46525" s="175" t="s">
        <v>1428</v>
      </c>
      <c r="AU46525" s="175" t="s">
        <v>1428</v>
      </c>
    </row>
    <row r="46526" spans="1:47" hidden="1" x14ac:dyDescent="0.2">
      <c r="A46526" s="130">
        <v>1312</v>
      </c>
      <c r="B46526" s="130">
        <v>1312</v>
      </c>
      <c r="H46526" s="8" t="s">
        <v>148</v>
      </c>
      <c r="M46526" s="154">
        <v>42586.000011574077</v>
      </c>
      <c r="O46526" s="6" t="s">
        <v>80706</v>
      </c>
      <c r="AG46526" s="9" t="s">
        <v>55951</v>
      </c>
      <c r="AH46526" s="41" t="s">
        <v>46435</v>
      </c>
      <c r="AK46526" s="9" t="s">
        <v>149</v>
      </c>
      <c r="AP46526" s="83">
        <v>0.77</v>
      </c>
      <c r="AQ46526" s="10" t="s">
        <v>587</v>
      </c>
      <c r="AR46526" s="174" t="s">
        <v>84</v>
      </c>
      <c r="AS46526" s="174" t="s">
        <v>19829</v>
      </c>
      <c r="AT46526" s="175" t="s">
        <v>1428</v>
      </c>
      <c r="AU46526" s="175" t="s">
        <v>1428</v>
      </c>
    </row>
    <row r="46527" spans="1:47" hidden="1" x14ac:dyDescent="0.2">
      <c r="A46527" s="130">
        <v>1312</v>
      </c>
      <c r="B46527" s="130">
        <v>1312</v>
      </c>
      <c r="H46527" s="8" t="s">
        <v>148</v>
      </c>
      <c r="M46527" s="154">
        <v>42586.000011574077</v>
      </c>
      <c r="O46527" s="6" t="s">
        <v>80706</v>
      </c>
      <c r="AG46527" s="9" t="s">
        <v>55952</v>
      </c>
      <c r="AH46527" s="41" t="s">
        <v>54603</v>
      </c>
      <c r="AK46527" s="9" t="s">
        <v>149</v>
      </c>
      <c r="AP46527" s="83">
        <v>0.79</v>
      </c>
      <c r="AQ46527" s="10" t="s">
        <v>587</v>
      </c>
      <c r="AR46527" s="174" t="s">
        <v>84</v>
      </c>
      <c r="AS46527" s="174" t="s">
        <v>19829</v>
      </c>
      <c r="AT46527" s="175" t="s">
        <v>1428</v>
      </c>
      <c r="AU46527" s="175" t="s">
        <v>1428</v>
      </c>
    </row>
    <row r="46528" spans="1:47" hidden="1" x14ac:dyDescent="0.2">
      <c r="A46528" s="130">
        <v>1312</v>
      </c>
      <c r="B46528" s="130">
        <v>1312</v>
      </c>
      <c r="H46528" s="8" t="s">
        <v>148</v>
      </c>
      <c r="M46528" s="154">
        <v>42586.000011574077</v>
      </c>
      <c r="O46528" s="6" t="s">
        <v>80706</v>
      </c>
      <c r="AG46528" s="9" t="s">
        <v>55953</v>
      </c>
      <c r="AH46528" s="41" t="s">
        <v>54604</v>
      </c>
      <c r="AK46528" s="9" t="s">
        <v>149</v>
      </c>
      <c r="AP46528" s="83">
        <v>1.05</v>
      </c>
      <c r="AQ46528" s="10" t="s">
        <v>587</v>
      </c>
      <c r="AR46528" s="174" t="s">
        <v>84</v>
      </c>
      <c r="AS46528" s="174" t="s">
        <v>19829</v>
      </c>
      <c r="AT46528" s="175" t="s">
        <v>1428</v>
      </c>
      <c r="AU46528" s="175" t="s">
        <v>1428</v>
      </c>
    </row>
    <row r="46529" spans="1:47" hidden="1" x14ac:dyDescent="0.2">
      <c r="A46529" s="130">
        <v>1312</v>
      </c>
      <c r="B46529" s="130">
        <v>1312</v>
      </c>
      <c r="H46529" s="8" t="s">
        <v>148</v>
      </c>
      <c r="M46529" s="154">
        <v>42586.000011574077</v>
      </c>
      <c r="O46529" s="6" t="s">
        <v>80706</v>
      </c>
      <c r="AG46529" s="9" t="s">
        <v>55954</v>
      </c>
      <c r="AH46529" s="41" t="s">
        <v>731</v>
      </c>
      <c r="AK46529" s="9" t="s">
        <v>149</v>
      </c>
      <c r="AP46529" s="83" t="s">
        <v>722</v>
      </c>
      <c r="AQ46529" s="10" t="s">
        <v>587</v>
      </c>
      <c r="AR46529" s="174" t="s">
        <v>84</v>
      </c>
      <c r="AS46529" s="174" t="s">
        <v>19829</v>
      </c>
      <c r="AT46529" s="175" t="s">
        <v>1428</v>
      </c>
      <c r="AU46529" s="175" t="s">
        <v>1428</v>
      </c>
    </row>
    <row r="46530" spans="1:47" hidden="1" x14ac:dyDescent="0.2">
      <c r="A46530" s="130">
        <v>1312</v>
      </c>
      <c r="B46530" s="130">
        <v>1312</v>
      </c>
      <c r="H46530" s="8" t="s">
        <v>148</v>
      </c>
      <c r="M46530" s="154">
        <v>42586.000011574077</v>
      </c>
      <c r="O46530" s="6" t="s">
        <v>80706</v>
      </c>
      <c r="AG46530" s="9" t="s">
        <v>55955</v>
      </c>
      <c r="AH46530" s="41" t="s">
        <v>734</v>
      </c>
      <c r="AK46530" s="9" t="s">
        <v>149</v>
      </c>
      <c r="AP46530" s="83" t="s">
        <v>722</v>
      </c>
      <c r="AQ46530" s="10" t="s">
        <v>587</v>
      </c>
      <c r="AR46530" s="174" t="s">
        <v>84</v>
      </c>
      <c r="AS46530" s="174" t="s">
        <v>19829</v>
      </c>
      <c r="AT46530" s="175" t="s">
        <v>1428</v>
      </c>
      <c r="AU46530" s="175" t="s">
        <v>1428</v>
      </c>
    </row>
    <row r="46531" spans="1:47" hidden="1" x14ac:dyDescent="0.2">
      <c r="A46531" s="130">
        <v>1312</v>
      </c>
      <c r="B46531" s="130">
        <v>1312</v>
      </c>
      <c r="H46531" s="8" t="s">
        <v>148</v>
      </c>
      <c r="M46531" s="154">
        <v>42586.000011574077</v>
      </c>
      <c r="O46531" s="6" t="s">
        <v>80706</v>
      </c>
      <c r="AG46531" s="9" t="s">
        <v>55956</v>
      </c>
      <c r="AH46531" s="41" t="s">
        <v>732</v>
      </c>
      <c r="AK46531" s="9" t="s">
        <v>149</v>
      </c>
      <c r="AP46531" s="83" t="s">
        <v>722</v>
      </c>
      <c r="AQ46531" s="10" t="s">
        <v>587</v>
      </c>
      <c r="AR46531" s="174" t="s">
        <v>84</v>
      </c>
      <c r="AS46531" s="174" t="s">
        <v>19829</v>
      </c>
      <c r="AT46531" s="175" t="s">
        <v>1428</v>
      </c>
      <c r="AU46531" s="175" t="s">
        <v>1428</v>
      </c>
    </row>
    <row r="46532" spans="1:47" hidden="1" x14ac:dyDescent="0.2">
      <c r="A46532" s="130">
        <v>1312</v>
      </c>
      <c r="B46532" s="130">
        <v>1312</v>
      </c>
      <c r="H46532" s="8" t="s">
        <v>148</v>
      </c>
      <c r="M46532" s="154">
        <v>42586.000011574077</v>
      </c>
      <c r="O46532" s="6" t="s">
        <v>80706</v>
      </c>
      <c r="AG46532" s="9" t="s">
        <v>55957</v>
      </c>
      <c r="AH46532" s="41" t="s">
        <v>54601</v>
      </c>
      <c r="AK46532" s="9" t="s">
        <v>149</v>
      </c>
      <c r="AP46532" s="83" t="s">
        <v>722</v>
      </c>
      <c r="AQ46532" s="10" t="s">
        <v>587</v>
      </c>
      <c r="AR46532" s="174" t="s">
        <v>84</v>
      </c>
      <c r="AS46532" s="174" t="s">
        <v>19829</v>
      </c>
      <c r="AT46532" s="175" t="s">
        <v>1428</v>
      </c>
      <c r="AU46532" s="175" t="s">
        <v>1428</v>
      </c>
    </row>
    <row r="46533" spans="1:47" hidden="1" x14ac:dyDescent="0.2">
      <c r="A46533" s="130">
        <v>1312</v>
      </c>
      <c r="B46533" s="130">
        <v>1312</v>
      </c>
      <c r="H46533" s="8" t="s">
        <v>148</v>
      </c>
      <c r="M46533" s="154">
        <v>42586.000011574077</v>
      </c>
      <c r="O46533" s="6" t="s">
        <v>80706</v>
      </c>
      <c r="AG46533" s="9" t="s">
        <v>55958</v>
      </c>
      <c r="AH46533" s="41" t="s">
        <v>54602</v>
      </c>
      <c r="AK46533" s="9" t="s">
        <v>149</v>
      </c>
      <c r="AP46533" s="83" t="s">
        <v>722</v>
      </c>
      <c r="AQ46533" s="10" t="s">
        <v>587</v>
      </c>
      <c r="AR46533" s="174" t="s">
        <v>84</v>
      </c>
      <c r="AS46533" s="174" t="s">
        <v>19829</v>
      </c>
      <c r="AT46533" s="175" t="s">
        <v>1428</v>
      </c>
      <c r="AU46533" s="175" t="s">
        <v>1428</v>
      </c>
    </row>
    <row r="46534" spans="1:47" hidden="1" x14ac:dyDescent="0.2">
      <c r="A46534" s="130">
        <v>1312</v>
      </c>
      <c r="B46534" s="130">
        <v>1312</v>
      </c>
      <c r="H46534" s="8" t="s">
        <v>148</v>
      </c>
      <c r="M46534" s="154">
        <v>42586.000011574077</v>
      </c>
      <c r="O46534" s="6" t="s">
        <v>80706</v>
      </c>
      <c r="AG46534" s="9" t="s">
        <v>55959</v>
      </c>
      <c r="AH46534" s="41" t="s">
        <v>54605</v>
      </c>
      <c r="AK46534" s="9" t="s">
        <v>149</v>
      </c>
      <c r="AP46534" s="83" t="s">
        <v>722</v>
      </c>
      <c r="AQ46534" s="10" t="s">
        <v>587</v>
      </c>
      <c r="AR46534" s="174" t="s">
        <v>84</v>
      </c>
      <c r="AS46534" s="174" t="s">
        <v>19829</v>
      </c>
      <c r="AT46534" s="175" t="s">
        <v>1428</v>
      </c>
      <c r="AU46534" s="175" t="s">
        <v>1428</v>
      </c>
    </row>
    <row r="46535" spans="1:47" hidden="1" x14ac:dyDescent="0.2">
      <c r="A46535" s="130">
        <v>1312</v>
      </c>
      <c r="B46535" s="130">
        <v>1312</v>
      </c>
      <c r="H46535" s="8" t="s">
        <v>148</v>
      </c>
      <c r="M46535" s="154">
        <v>42586.000011574077</v>
      </c>
      <c r="O46535" s="6" t="s">
        <v>80706</v>
      </c>
      <c r="AG46535" s="9" t="s">
        <v>55960</v>
      </c>
      <c r="AH46535" s="41" t="s">
        <v>730</v>
      </c>
      <c r="AK46535" s="9" t="s">
        <v>149</v>
      </c>
      <c r="AP46535" s="83">
        <v>0.41</v>
      </c>
      <c r="AQ46535" s="10" t="s">
        <v>587</v>
      </c>
      <c r="AR46535" s="174" t="s">
        <v>84</v>
      </c>
      <c r="AS46535" s="174" t="s">
        <v>19829</v>
      </c>
      <c r="AT46535" s="175" t="s">
        <v>1428</v>
      </c>
      <c r="AU46535" s="175" t="s">
        <v>1428</v>
      </c>
    </row>
    <row r="46536" spans="1:47" hidden="1" x14ac:dyDescent="0.2">
      <c r="A46536" s="130">
        <v>1312</v>
      </c>
      <c r="B46536" s="130">
        <v>1312</v>
      </c>
      <c r="H46536" s="8" t="s">
        <v>148</v>
      </c>
      <c r="M46536" s="154">
        <v>42586.000011574077</v>
      </c>
      <c r="O46536" s="6" t="s">
        <v>80706</v>
      </c>
      <c r="AG46536" s="9" t="s">
        <v>55961</v>
      </c>
      <c r="AH46536" s="41" t="s">
        <v>28531</v>
      </c>
      <c r="AK46536" s="9" t="s">
        <v>149</v>
      </c>
      <c r="AP46536" s="83">
        <v>7.34</v>
      </c>
      <c r="AQ46536" s="10" t="s">
        <v>587</v>
      </c>
      <c r="AR46536" s="174" t="s">
        <v>84</v>
      </c>
      <c r="AS46536" s="174" t="s">
        <v>19829</v>
      </c>
      <c r="AT46536" s="175" t="s">
        <v>1428</v>
      </c>
      <c r="AU46536" s="175" t="s">
        <v>1428</v>
      </c>
    </row>
    <row r="46537" spans="1:47" hidden="1" x14ac:dyDescent="0.2">
      <c r="A46537" s="130">
        <v>1312</v>
      </c>
      <c r="B46537" s="130">
        <v>1312</v>
      </c>
      <c r="H46537" s="8" t="s">
        <v>148</v>
      </c>
      <c r="M46537" s="154">
        <v>42586.000011574077</v>
      </c>
      <c r="O46537" s="6" t="s">
        <v>80706</v>
      </c>
      <c r="AG46537" s="9" t="s">
        <v>55962</v>
      </c>
      <c r="AH46537" s="41" t="s">
        <v>54600</v>
      </c>
      <c r="AK46537" s="9" t="s">
        <v>149</v>
      </c>
      <c r="AP46537" s="83">
        <v>0.67</v>
      </c>
      <c r="AQ46537" s="10" t="s">
        <v>587</v>
      </c>
      <c r="AR46537" s="174" t="s">
        <v>84</v>
      </c>
      <c r="AS46537" s="174" t="s">
        <v>19829</v>
      </c>
      <c r="AT46537" s="175" t="s">
        <v>1428</v>
      </c>
      <c r="AU46537" s="175" t="s">
        <v>1428</v>
      </c>
    </row>
    <row r="46538" spans="1:47" hidden="1" x14ac:dyDescent="0.2">
      <c r="A46538" s="130">
        <v>1312</v>
      </c>
      <c r="B46538" s="130">
        <v>1312</v>
      </c>
      <c r="H46538" s="8" t="s">
        <v>148</v>
      </c>
      <c r="M46538" s="154">
        <v>42586.000011574077</v>
      </c>
      <c r="O46538" s="6" t="s">
        <v>80706</v>
      </c>
      <c r="AG46538" s="9" t="s">
        <v>55963</v>
      </c>
      <c r="AH46538" s="41" t="s">
        <v>46435</v>
      </c>
      <c r="AK46538" s="9" t="s">
        <v>149</v>
      </c>
      <c r="AP46538" s="83">
        <v>0.66</v>
      </c>
      <c r="AQ46538" s="10" t="s">
        <v>587</v>
      </c>
      <c r="AR46538" s="174" t="s">
        <v>84</v>
      </c>
      <c r="AS46538" s="174" t="s">
        <v>19829</v>
      </c>
      <c r="AT46538" s="175" t="s">
        <v>1428</v>
      </c>
      <c r="AU46538" s="175" t="s">
        <v>1428</v>
      </c>
    </row>
    <row r="46539" spans="1:47" hidden="1" x14ac:dyDescent="0.2">
      <c r="A46539" s="130">
        <v>1312</v>
      </c>
      <c r="B46539" s="130">
        <v>1312</v>
      </c>
      <c r="H46539" s="8" t="s">
        <v>148</v>
      </c>
      <c r="M46539" s="154">
        <v>42586.000011574077</v>
      </c>
      <c r="O46539" s="6" t="s">
        <v>80706</v>
      </c>
      <c r="AG46539" s="9" t="s">
        <v>55964</v>
      </c>
      <c r="AH46539" s="41" t="s">
        <v>54603</v>
      </c>
      <c r="AK46539" s="9" t="s">
        <v>149</v>
      </c>
      <c r="AP46539" s="83">
        <v>0.93</v>
      </c>
      <c r="AQ46539" s="10" t="s">
        <v>587</v>
      </c>
      <c r="AR46539" s="174" t="s">
        <v>84</v>
      </c>
      <c r="AS46539" s="174" t="s">
        <v>19829</v>
      </c>
      <c r="AT46539" s="175" t="s">
        <v>1428</v>
      </c>
      <c r="AU46539" s="175" t="s">
        <v>1428</v>
      </c>
    </row>
    <row r="46540" spans="1:47" hidden="1" x14ac:dyDescent="0.2">
      <c r="A46540" s="130">
        <v>1312</v>
      </c>
      <c r="B46540" s="130">
        <v>1312</v>
      </c>
      <c r="H46540" s="8" t="s">
        <v>148</v>
      </c>
      <c r="M46540" s="154">
        <v>42586.000011574077</v>
      </c>
      <c r="O46540" s="6" t="s">
        <v>80706</v>
      </c>
      <c r="AG46540" s="9" t="s">
        <v>55965</v>
      </c>
      <c r="AH46540" s="41" t="s">
        <v>54604</v>
      </c>
      <c r="AK46540" s="9" t="s">
        <v>149</v>
      </c>
      <c r="AP46540" s="83">
        <v>0.91</v>
      </c>
      <c r="AQ46540" s="10" t="s">
        <v>587</v>
      </c>
      <c r="AR46540" s="174" t="s">
        <v>84</v>
      </c>
      <c r="AS46540" s="174" t="s">
        <v>19829</v>
      </c>
      <c r="AT46540" s="175" t="s">
        <v>1428</v>
      </c>
      <c r="AU46540" s="175" t="s">
        <v>1428</v>
      </c>
    </row>
    <row r="46541" spans="1:47" hidden="1" x14ac:dyDescent="0.2">
      <c r="A46541" s="130">
        <v>1312</v>
      </c>
      <c r="B46541" s="130">
        <v>1312</v>
      </c>
      <c r="H46541" s="8" t="s">
        <v>148</v>
      </c>
      <c r="M46541" s="154">
        <v>42586.000011574077</v>
      </c>
      <c r="O46541" s="6" t="s">
        <v>80706</v>
      </c>
      <c r="AG46541" s="9" t="s">
        <v>55966</v>
      </c>
      <c r="AH46541" s="41" t="s">
        <v>733</v>
      </c>
      <c r="AK46541" s="9" t="s">
        <v>149</v>
      </c>
      <c r="AP46541" s="83" t="s">
        <v>722</v>
      </c>
      <c r="AQ46541" s="10" t="s">
        <v>587</v>
      </c>
      <c r="AR46541" s="174" t="s">
        <v>84</v>
      </c>
      <c r="AS46541" s="174" t="s">
        <v>19829</v>
      </c>
      <c r="AT46541" s="175" t="s">
        <v>1428</v>
      </c>
      <c r="AU46541" s="175" t="s">
        <v>1428</v>
      </c>
    </row>
    <row r="46542" spans="1:47" hidden="1" x14ac:dyDescent="0.2">
      <c r="A46542" s="130">
        <v>1312</v>
      </c>
      <c r="B46542" s="130">
        <v>1312</v>
      </c>
      <c r="H46542" s="8" t="s">
        <v>148</v>
      </c>
      <c r="M46542" s="154">
        <v>42586.000011574077</v>
      </c>
      <c r="O46542" s="6" t="s">
        <v>80706</v>
      </c>
      <c r="AG46542" s="9" t="s">
        <v>55967</v>
      </c>
      <c r="AH46542" s="41" t="s">
        <v>731</v>
      </c>
      <c r="AK46542" s="9" t="s">
        <v>149</v>
      </c>
      <c r="AP46542" s="83" t="s">
        <v>722</v>
      </c>
      <c r="AQ46542" s="10" t="s">
        <v>587</v>
      </c>
      <c r="AR46542" s="174" t="s">
        <v>84</v>
      </c>
      <c r="AS46542" s="174" t="s">
        <v>19829</v>
      </c>
      <c r="AT46542" s="175" t="s">
        <v>1428</v>
      </c>
      <c r="AU46542" s="175" t="s">
        <v>1428</v>
      </c>
    </row>
    <row r="46543" spans="1:47" hidden="1" x14ac:dyDescent="0.2">
      <c r="A46543" s="130">
        <v>1312</v>
      </c>
      <c r="B46543" s="130">
        <v>1312</v>
      </c>
      <c r="H46543" s="8" t="s">
        <v>148</v>
      </c>
      <c r="M46543" s="154">
        <v>42586.000011574077</v>
      </c>
      <c r="O46543" s="6" t="s">
        <v>80706</v>
      </c>
      <c r="AG46543" s="9" t="s">
        <v>55968</v>
      </c>
      <c r="AH46543" s="41" t="s">
        <v>732</v>
      </c>
      <c r="AK46543" s="9" t="s">
        <v>149</v>
      </c>
      <c r="AP46543" s="83" t="s">
        <v>722</v>
      </c>
      <c r="AQ46543" s="10" t="s">
        <v>587</v>
      </c>
      <c r="AR46543" s="174" t="s">
        <v>84</v>
      </c>
      <c r="AS46543" s="174" t="s">
        <v>19829</v>
      </c>
      <c r="AT46543" s="175" t="s">
        <v>1428</v>
      </c>
      <c r="AU46543" s="175" t="s">
        <v>1428</v>
      </c>
    </row>
    <row r="46544" spans="1:47" hidden="1" x14ac:dyDescent="0.2">
      <c r="A46544" s="130">
        <v>1312</v>
      </c>
      <c r="B46544" s="130">
        <v>1312</v>
      </c>
      <c r="H46544" s="8" t="s">
        <v>148</v>
      </c>
      <c r="M46544" s="154">
        <v>42586.000011574077</v>
      </c>
      <c r="O46544" s="6" t="s">
        <v>80706</v>
      </c>
      <c r="AG46544" s="9" t="s">
        <v>55969</v>
      </c>
      <c r="AH46544" s="41" t="s">
        <v>54601</v>
      </c>
      <c r="AK46544" s="9" t="s">
        <v>149</v>
      </c>
      <c r="AP46544" s="83" t="s">
        <v>722</v>
      </c>
      <c r="AQ46544" s="10" t="s">
        <v>587</v>
      </c>
      <c r="AR46544" s="174" t="s">
        <v>84</v>
      </c>
      <c r="AS46544" s="174" t="s">
        <v>19829</v>
      </c>
      <c r="AT46544" s="175" t="s">
        <v>1428</v>
      </c>
      <c r="AU46544" s="175" t="s">
        <v>1428</v>
      </c>
    </row>
    <row r="46545" spans="1:47" hidden="1" x14ac:dyDescent="0.2">
      <c r="A46545" s="130">
        <v>1312</v>
      </c>
      <c r="B46545" s="130">
        <v>1312</v>
      </c>
      <c r="H46545" s="8" t="s">
        <v>148</v>
      </c>
      <c r="M46545" s="154">
        <v>42586.000011574077</v>
      </c>
      <c r="O46545" s="6" t="s">
        <v>80706</v>
      </c>
      <c r="AG46545" s="9" t="s">
        <v>55970</v>
      </c>
      <c r="AH46545" s="41" t="s">
        <v>54602</v>
      </c>
      <c r="AK46545" s="9" t="s">
        <v>149</v>
      </c>
      <c r="AP46545" s="83" t="s">
        <v>722</v>
      </c>
      <c r="AQ46545" s="10" t="s">
        <v>587</v>
      </c>
      <c r="AR46545" s="174" t="s">
        <v>84</v>
      </c>
      <c r="AS46545" s="174" t="s">
        <v>19829</v>
      </c>
      <c r="AT46545" s="175" t="s">
        <v>1428</v>
      </c>
      <c r="AU46545" s="175" t="s">
        <v>1428</v>
      </c>
    </row>
    <row r="46546" spans="1:47" hidden="1" x14ac:dyDescent="0.2">
      <c r="A46546" s="130">
        <v>1312</v>
      </c>
      <c r="B46546" s="130">
        <v>1312</v>
      </c>
      <c r="H46546" s="8" t="s">
        <v>148</v>
      </c>
      <c r="M46546" s="154">
        <v>42586.000011574077</v>
      </c>
      <c r="O46546" s="6" t="s">
        <v>80706</v>
      </c>
      <c r="AG46546" s="9" t="s">
        <v>55971</v>
      </c>
      <c r="AH46546" s="41" t="s">
        <v>730</v>
      </c>
      <c r="AK46546" s="9" t="s">
        <v>149</v>
      </c>
      <c r="AP46546" s="83">
        <v>0.43</v>
      </c>
      <c r="AQ46546" s="10" t="s">
        <v>587</v>
      </c>
      <c r="AR46546" s="174" t="s">
        <v>84</v>
      </c>
      <c r="AS46546" s="174" t="s">
        <v>19829</v>
      </c>
      <c r="AT46546" s="175" t="s">
        <v>1428</v>
      </c>
      <c r="AU46546" s="175" t="s">
        <v>1428</v>
      </c>
    </row>
    <row r="46547" spans="1:47" hidden="1" x14ac:dyDescent="0.2">
      <c r="A46547" s="130">
        <v>1312</v>
      </c>
      <c r="B46547" s="130">
        <v>1312</v>
      </c>
      <c r="H46547" s="8" t="s">
        <v>148</v>
      </c>
      <c r="M46547" s="154">
        <v>42586.000011574077</v>
      </c>
      <c r="O46547" s="6" t="s">
        <v>80706</v>
      </c>
      <c r="AG46547" s="9" t="s">
        <v>55972</v>
      </c>
      <c r="AH46547" s="41" t="s">
        <v>28531</v>
      </c>
      <c r="AK46547" s="9" t="s">
        <v>149</v>
      </c>
      <c r="AP46547" s="83">
        <v>6.19</v>
      </c>
      <c r="AQ46547" s="10" t="s">
        <v>587</v>
      </c>
      <c r="AR46547" s="174" t="s">
        <v>84</v>
      </c>
      <c r="AS46547" s="174" t="s">
        <v>19829</v>
      </c>
      <c r="AT46547" s="175" t="s">
        <v>1428</v>
      </c>
      <c r="AU46547" s="175" t="s">
        <v>1428</v>
      </c>
    </row>
    <row r="46548" spans="1:47" hidden="1" x14ac:dyDescent="0.2">
      <c r="A46548" s="130">
        <v>1312</v>
      </c>
      <c r="B46548" s="130">
        <v>1312</v>
      </c>
      <c r="H46548" s="8" t="s">
        <v>148</v>
      </c>
      <c r="M46548" s="154">
        <v>42586.000011574077</v>
      </c>
      <c r="O46548" s="6" t="s">
        <v>80706</v>
      </c>
      <c r="AG46548" s="9" t="s">
        <v>55973</v>
      </c>
      <c r="AH46548" s="41" t="s">
        <v>54599</v>
      </c>
      <c r="AK46548" s="9" t="s">
        <v>149</v>
      </c>
      <c r="AP46548" s="83" t="s">
        <v>722</v>
      </c>
      <c r="AQ46548" s="10" t="s">
        <v>587</v>
      </c>
      <c r="AR46548" s="174" t="s">
        <v>84</v>
      </c>
      <c r="AS46548" s="174" t="s">
        <v>19829</v>
      </c>
      <c r="AT46548" s="175" t="s">
        <v>1428</v>
      </c>
      <c r="AU46548" s="175" t="s">
        <v>1428</v>
      </c>
    </row>
    <row r="46549" spans="1:47" hidden="1" x14ac:dyDescent="0.2">
      <c r="A46549" s="130">
        <v>1312</v>
      </c>
      <c r="B46549" s="130">
        <v>1312</v>
      </c>
      <c r="H46549" s="8" t="s">
        <v>148</v>
      </c>
      <c r="M46549" s="154">
        <v>42586.000011574077</v>
      </c>
      <c r="O46549" s="6" t="s">
        <v>80706</v>
      </c>
      <c r="AG46549" s="9" t="s">
        <v>55974</v>
      </c>
      <c r="AH46549" s="41" t="s">
        <v>54600</v>
      </c>
      <c r="AK46549" s="9" t="s">
        <v>149</v>
      </c>
      <c r="AP46549" s="83">
        <v>0.35</v>
      </c>
      <c r="AQ46549" s="10" t="s">
        <v>587</v>
      </c>
      <c r="AR46549" s="174" t="s">
        <v>84</v>
      </c>
      <c r="AS46549" s="174" t="s">
        <v>19829</v>
      </c>
      <c r="AT46549" s="175" t="s">
        <v>1428</v>
      </c>
      <c r="AU46549" s="175" t="s">
        <v>1428</v>
      </c>
    </row>
    <row r="46550" spans="1:47" hidden="1" x14ac:dyDescent="0.2">
      <c r="A46550" s="130">
        <v>1312</v>
      </c>
      <c r="B46550" s="130">
        <v>1312</v>
      </c>
      <c r="H46550" s="8" t="s">
        <v>148</v>
      </c>
      <c r="M46550" s="154">
        <v>42586.000011574077</v>
      </c>
      <c r="O46550" s="6" t="s">
        <v>80706</v>
      </c>
      <c r="AG46550" s="9" t="s">
        <v>55975</v>
      </c>
      <c r="AH46550" s="41" t="s">
        <v>46435</v>
      </c>
      <c r="AK46550" s="9" t="s">
        <v>149</v>
      </c>
      <c r="AP46550" s="83">
        <v>0.96</v>
      </c>
      <c r="AQ46550" s="10" t="s">
        <v>587</v>
      </c>
      <c r="AR46550" s="174" t="s">
        <v>84</v>
      </c>
      <c r="AS46550" s="174" t="s">
        <v>19829</v>
      </c>
      <c r="AT46550" s="175" t="s">
        <v>1428</v>
      </c>
      <c r="AU46550" s="175" t="s">
        <v>1428</v>
      </c>
    </row>
    <row r="46551" spans="1:47" hidden="1" x14ac:dyDescent="0.2">
      <c r="A46551" s="130">
        <v>1312</v>
      </c>
      <c r="B46551" s="130">
        <v>1312</v>
      </c>
      <c r="H46551" s="8" t="s">
        <v>148</v>
      </c>
      <c r="M46551" s="154">
        <v>42586.000011574077</v>
      </c>
      <c r="O46551" s="6" t="s">
        <v>80706</v>
      </c>
      <c r="AG46551" s="9" t="s">
        <v>55976</v>
      </c>
      <c r="AH46551" s="41" t="s">
        <v>54603</v>
      </c>
      <c r="AK46551" s="9" t="s">
        <v>149</v>
      </c>
      <c r="AP46551" s="83">
        <v>1.01</v>
      </c>
      <c r="AQ46551" s="10" t="s">
        <v>587</v>
      </c>
      <c r="AR46551" s="174" t="s">
        <v>84</v>
      </c>
      <c r="AS46551" s="174" t="s">
        <v>19829</v>
      </c>
      <c r="AT46551" s="175" t="s">
        <v>1428</v>
      </c>
      <c r="AU46551" s="175" t="s">
        <v>1428</v>
      </c>
    </row>
    <row r="46552" spans="1:47" hidden="1" x14ac:dyDescent="0.2">
      <c r="A46552" s="130">
        <v>1312</v>
      </c>
      <c r="B46552" s="130">
        <v>1312</v>
      </c>
      <c r="H46552" s="8" t="s">
        <v>148</v>
      </c>
      <c r="M46552" s="154">
        <v>42586.000011574077</v>
      </c>
      <c r="O46552" s="6" t="s">
        <v>80706</v>
      </c>
      <c r="AG46552" s="9" t="s">
        <v>55977</v>
      </c>
      <c r="AH46552" s="41" t="s">
        <v>54604</v>
      </c>
      <c r="AK46552" s="9" t="s">
        <v>149</v>
      </c>
      <c r="AP46552" s="83">
        <v>1.1299999999999999</v>
      </c>
      <c r="AQ46552" s="10" t="s">
        <v>587</v>
      </c>
      <c r="AR46552" s="174" t="s">
        <v>84</v>
      </c>
      <c r="AS46552" s="174" t="s">
        <v>19829</v>
      </c>
      <c r="AT46552" s="175" t="s">
        <v>1428</v>
      </c>
      <c r="AU46552" s="175" t="s">
        <v>1428</v>
      </c>
    </row>
    <row r="46553" spans="1:47" hidden="1" x14ac:dyDescent="0.2">
      <c r="A46553" s="130">
        <v>1312</v>
      </c>
      <c r="B46553" s="130">
        <v>1312</v>
      </c>
      <c r="H46553" s="8" t="s">
        <v>148</v>
      </c>
      <c r="M46553" s="154">
        <v>42586.000011574077</v>
      </c>
      <c r="O46553" s="6" t="s">
        <v>80706</v>
      </c>
      <c r="AG46553" s="9" t="s">
        <v>55978</v>
      </c>
      <c r="AH46553" s="41" t="s">
        <v>733</v>
      </c>
      <c r="AK46553" s="9" t="s">
        <v>149</v>
      </c>
      <c r="AP46553" s="83" t="s">
        <v>722</v>
      </c>
      <c r="AQ46553" s="10" t="s">
        <v>587</v>
      </c>
      <c r="AR46553" s="174" t="s">
        <v>84</v>
      </c>
      <c r="AS46553" s="174" t="s">
        <v>19829</v>
      </c>
      <c r="AT46553" s="175" t="s">
        <v>1428</v>
      </c>
      <c r="AU46553" s="175" t="s">
        <v>1428</v>
      </c>
    </row>
    <row r="46554" spans="1:47" hidden="1" x14ac:dyDescent="0.2">
      <c r="A46554" s="130">
        <v>1312</v>
      </c>
      <c r="B46554" s="130">
        <v>1312</v>
      </c>
      <c r="H46554" s="8" t="s">
        <v>148</v>
      </c>
      <c r="M46554" s="154">
        <v>42586.000011574077</v>
      </c>
      <c r="O46554" s="6" t="s">
        <v>80706</v>
      </c>
      <c r="AG46554" s="9" t="s">
        <v>55979</v>
      </c>
      <c r="AH46554" s="41" t="s">
        <v>731</v>
      </c>
      <c r="AK46554" s="9" t="s">
        <v>149</v>
      </c>
      <c r="AP46554" s="83" t="s">
        <v>722</v>
      </c>
      <c r="AQ46554" s="10" t="s">
        <v>587</v>
      </c>
      <c r="AR46554" s="174" t="s">
        <v>84</v>
      </c>
      <c r="AS46554" s="174" t="s">
        <v>19829</v>
      </c>
      <c r="AT46554" s="175" t="s">
        <v>1428</v>
      </c>
      <c r="AU46554" s="175" t="s">
        <v>1428</v>
      </c>
    </row>
    <row r="46555" spans="1:47" hidden="1" x14ac:dyDescent="0.2">
      <c r="A46555" s="130">
        <v>1312</v>
      </c>
      <c r="B46555" s="130">
        <v>1312</v>
      </c>
      <c r="H46555" s="8" t="s">
        <v>148</v>
      </c>
      <c r="M46555" s="154">
        <v>42586.000011574077</v>
      </c>
      <c r="O46555" s="6" t="s">
        <v>80706</v>
      </c>
      <c r="AG46555" s="9" t="s">
        <v>55980</v>
      </c>
      <c r="AH46555" s="41" t="s">
        <v>732</v>
      </c>
      <c r="AK46555" s="9" t="s">
        <v>149</v>
      </c>
      <c r="AP46555" s="83" t="s">
        <v>722</v>
      </c>
      <c r="AQ46555" s="10" t="s">
        <v>587</v>
      </c>
      <c r="AR46555" s="174" t="s">
        <v>84</v>
      </c>
      <c r="AS46555" s="174" t="s">
        <v>19829</v>
      </c>
      <c r="AT46555" s="175" t="s">
        <v>1428</v>
      </c>
      <c r="AU46555" s="175" t="s">
        <v>1428</v>
      </c>
    </row>
    <row r="46556" spans="1:47" hidden="1" x14ac:dyDescent="0.2">
      <c r="A46556" s="130">
        <v>1312</v>
      </c>
      <c r="B46556" s="130">
        <v>1312</v>
      </c>
      <c r="H46556" s="8" t="s">
        <v>148</v>
      </c>
      <c r="M46556" s="154">
        <v>42586.000011574077</v>
      </c>
      <c r="O46556" s="6" t="s">
        <v>80706</v>
      </c>
      <c r="AG46556" s="9" t="s">
        <v>55981</v>
      </c>
      <c r="AH46556" s="41" t="s">
        <v>54601</v>
      </c>
      <c r="AK46556" s="9" t="s">
        <v>149</v>
      </c>
      <c r="AP46556" s="83" t="s">
        <v>722</v>
      </c>
      <c r="AQ46556" s="10" t="s">
        <v>587</v>
      </c>
      <c r="AR46556" s="174" t="s">
        <v>84</v>
      </c>
      <c r="AS46556" s="174" t="s">
        <v>19829</v>
      </c>
      <c r="AT46556" s="175" t="s">
        <v>1428</v>
      </c>
      <c r="AU46556" s="175" t="s">
        <v>1428</v>
      </c>
    </row>
    <row r="46557" spans="1:47" hidden="1" x14ac:dyDescent="0.2">
      <c r="A46557" s="130">
        <v>1312</v>
      </c>
      <c r="B46557" s="130">
        <v>1312</v>
      </c>
      <c r="H46557" s="8" t="s">
        <v>148</v>
      </c>
      <c r="M46557" s="154">
        <v>42586.000011574077</v>
      </c>
      <c r="O46557" s="6" t="s">
        <v>80706</v>
      </c>
      <c r="AG46557" s="9" t="s">
        <v>55982</v>
      </c>
      <c r="AH46557" s="41" t="s">
        <v>54602</v>
      </c>
      <c r="AK46557" s="9" t="s">
        <v>149</v>
      </c>
      <c r="AP46557" s="83" t="s">
        <v>722</v>
      </c>
      <c r="AQ46557" s="10" t="s">
        <v>587</v>
      </c>
      <c r="AR46557" s="174" t="s">
        <v>84</v>
      </c>
      <c r="AS46557" s="174" t="s">
        <v>19829</v>
      </c>
      <c r="AT46557" s="175" t="s">
        <v>1428</v>
      </c>
      <c r="AU46557" s="175" t="s">
        <v>1428</v>
      </c>
    </row>
    <row r="46558" spans="1:47" hidden="1" x14ac:dyDescent="0.2">
      <c r="A46558" s="130">
        <v>1312</v>
      </c>
      <c r="B46558" s="130">
        <v>1312</v>
      </c>
      <c r="H46558" s="8" t="s">
        <v>148</v>
      </c>
      <c r="M46558" s="154">
        <v>42586.000011574077</v>
      </c>
      <c r="O46558" s="6" t="s">
        <v>80706</v>
      </c>
      <c r="AG46558" s="9" t="s">
        <v>55983</v>
      </c>
      <c r="AH46558" s="41" t="s">
        <v>54605</v>
      </c>
      <c r="AK46558" s="9" t="s">
        <v>149</v>
      </c>
      <c r="AP46558" s="83" t="s">
        <v>722</v>
      </c>
      <c r="AQ46558" s="10" t="s">
        <v>587</v>
      </c>
      <c r="AR46558" s="174" t="s">
        <v>84</v>
      </c>
      <c r="AS46558" s="174" t="s">
        <v>19829</v>
      </c>
      <c r="AT46558" s="175" t="s">
        <v>1428</v>
      </c>
      <c r="AU46558" s="175" t="s">
        <v>1428</v>
      </c>
    </row>
    <row r="46559" spans="1:47" hidden="1" x14ac:dyDescent="0.2">
      <c r="A46559" s="130">
        <v>1312</v>
      </c>
      <c r="B46559" s="130">
        <v>1312</v>
      </c>
      <c r="H46559" s="8" t="s">
        <v>148</v>
      </c>
      <c r="M46559" s="154">
        <v>42586.000011574077</v>
      </c>
      <c r="O46559" s="6" t="s">
        <v>80706</v>
      </c>
      <c r="AG46559" s="9" t="s">
        <v>55984</v>
      </c>
      <c r="AH46559" s="41" t="s">
        <v>730</v>
      </c>
      <c r="AK46559" s="9" t="s">
        <v>149</v>
      </c>
      <c r="AP46559" s="83">
        <v>0.46</v>
      </c>
      <c r="AQ46559" s="10" t="s">
        <v>587</v>
      </c>
      <c r="AR46559" s="174" t="s">
        <v>84</v>
      </c>
      <c r="AS46559" s="174" t="s">
        <v>19829</v>
      </c>
      <c r="AT46559" s="175" t="s">
        <v>1428</v>
      </c>
      <c r="AU46559" s="175" t="s">
        <v>1428</v>
      </c>
    </row>
    <row r="46560" spans="1:47" hidden="1" x14ac:dyDescent="0.2">
      <c r="A46560" s="130">
        <v>1312</v>
      </c>
      <c r="B46560" s="130">
        <v>1312</v>
      </c>
      <c r="H46560" s="8" t="s">
        <v>148</v>
      </c>
      <c r="M46560" s="154">
        <v>42586.000011574077</v>
      </c>
      <c r="O46560" s="6" t="s">
        <v>80706</v>
      </c>
      <c r="AG46560" s="9" t="s">
        <v>55985</v>
      </c>
      <c r="AH46560" s="41" t="s">
        <v>28531</v>
      </c>
      <c r="AK46560" s="9" t="s">
        <v>149</v>
      </c>
      <c r="AP46560" s="83">
        <v>5.53</v>
      </c>
      <c r="AQ46560" s="10" t="s">
        <v>587</v>
      </c>
      <c r="AR46560" s="174" t="s">
        <v>84</v>
      </c>
      <c r="AS46560" s="174" t="s">
        <v>19829</v>
      </c>
      <c r="AT46560" s="175" t="s">
        <v>1428</v>
      </c>
      <c r="AU46560" s="175" t="s">
        <v>1428</v>
      </c>
    </row>
    <row r="46561" spans="1:47" hidden="1" x14ac:dyDescent="0.2">
      <c r="A46561" s="130">
        <v>1312</v>
      </c>
      <c r="B46561" s="130">
        <v>1312</v>
      </c>
      <c r="H46561" s="8" t="s">
        <v>148</v>
      </c>
      <c r="M46561" s="154">
        <v>42586.000011574077</v>
      </c>
      <c r="O46561" s="6" t="s">
        <v>80706</v>
      </c>
      <c r="AG46561" s="9" t="s">
        <v>55986</v>
      </c>
      <c r="AH46561" s="41" t="s">
        <v>54599</v>
      </c>
      <c r="AK46561" s="9" t="s">
        <v>149</v>
      </c>
      <c r="AP46561" s="83" t="s">
        <v>722</v>
      </c>
      <c r="AQ46561" s="10" t="s">
        <v>587</v>
      </c>
      <c r="AR46561" s="174" t="s">
        <v>84</v>
      </c>
      <c r="AS46561" s="174" t="s">
        <v>19829</v>
      </c>
      <c r="AT46561" s="175" t="s">
        <v>1428</v>
      </c>
      <c r="AU46561" s="175" t="s">
        <v>1428</v>
      </c>
    </row>
    <row r="46562" spans="1:47" hidden="1" x14ac:dyDescent="0.2">
      <c r="A46562" s="130">
        <v>1312</v>
      </c>
      <c r="B46562" s="130">
        <v>1312</v>
      </c>
      <c r="H46562" s="8" t="s">
        <v>148</v>
      </c>
      <c r="M46562" s="154">
        <v>42586.000011574077</v>
      </c>
      <c r="O46562" s="6" t="s">
        <v>80706</v>
      </c>
      <c r="AG46562" s="9" t="s">
        <v>55987</v>
      </c>
      <c r="AH46562" s="41" t="s">
        <v>54600</v>
      </c>
      <c r="AK46562" s="9" t="s">
        <v>149</v>
      </c>
      <c r="AP46562" s="83">
        <v>0.7</v>
      </c>
      <c r="AQ46562" s="10" t="s">
        <v>587</v>
      </c>
      <c r="AR46562" s="174" t="s">
        <v>84</v>
      </c>
      <c r="AS46562" s="174" t="s">
        <v>19829</v>
      </c>
      <c r="AT46562" s="175" t="s">
        <v>1428</v>
      </c>
      <c r="AU46562" s="175" t="s">
        <v>1428</v>
      </c>
    </row>
    <row r="46563" spans="1:47" hidden="1" x14ac:dyDescent="0.2">
      <c r="A46563" s="130">
        <v>1312</v>
      </c>
      <c r="B46563" s="130">
        <v>1312</v>
      </c>
      <c r="H46563" s="8" t="s">
        <v>148</v>
      </c>
      <c r="M46563" s="154">
        <v>42586.000011574077</v>
      </c>
      <c r="O46563" s="6" t="s">
        <v>80706</v>
      </c>
      <c r="AG46563" s="9" t="s">
        <v>55988</v>
      </c>
      <c r="AH46563" s="41" t="s">
        <v>54603</v>
      </c>
      <c r="AK46563" s="9" t="s">
        <v>149</v>
      </c>
      <c r="AP46563" s="83">
        <v>0.96</v>
      </c>
      <c r="AQ46563" s="10" t="s">
        <v>587</v>
      </c>
      <c r="AR46563" s="174" t="s">
        <v>84</v>
      </c>
      <c r="AS46563" s="174" t="s">
        <v>19829</v>
      </c>
      <c r="AT46563" s="175" t="s">
        <v>1428</v>
      </c>
      <c r="AU46563" s="175" t="s">
        <v>1428</v>
      </c>
    </row>
    <row r="46564" spans="1:47" hidden="1" x14ac:dyDescent="0.2">
      <c r="A46564" s="130">
        <v>1312</v>
      </c>
      <c r="B46564" s="130">
        <v>1312</v>
      </c>
      <c r="H46564" s="8" t="s">
        <v>148</v>
      </c>
      <c r="M46564" s="154">
        <v>42586.000011574077</v>
      </c>
      <c r="O46564" s="6" t="s">
        <v>80706</v>
      </c>
      <c r="AG46564" s="9" t="s">
        <v>55989</v>
      </c>
      <c r="AH46564" s="41" t="s">
        <v>38389</v>
      </c>
      <c r="AK46564" s="9" t="s">
        <v>149</v>
      </c>
      <c r="AP46564" s="83">
        <v>0.44</v>
      </c>
      <c r="AQ46564" s="10" t="s">
        <v>587</v>
      </c>
      <c r="AR46564" s="174" t="s">
        <v>84</v>
      </c>
      <c r="AS46564" s="174" t="s">
        <v>19829</v>
      </c>
      <c r="AT46564" s="175" t="s">
        <v>1428</v>
      </c>
      <c r="AU46564" s="175" t="s">
        <v>1428</v>
      </c>
    </row>
    <row r="46565" spans="1:47" hidden="1" x14ac:dyDescent="0.2">
      <c r="A46565" s="130">
        <v>1312</v>
      </c>
      <c r="B46565" s="130">
        <v>1312</v>
      </c>
      <c r="H46565" s="8" t="s">
        <v>148</v>
      </c>
      <c r="M46565" s="154">
        <v>42586.000011574077</v>
      </c>
      <c r="O46565" s="6" t="s">
        <v>80706</v>
      </c>
      <c r="AG46565" s="9" t="s">
        <v>55990</v>
      </c>
      <c r="AH46565" s="41" t="s">
        <v>54604</v>
      </c>
      <c r="AK46565" s="9" t="s">
        <v>149</v>
      </c>
      <c r="AP46565" s="83">
        <v>1.05</v>
      </c>
      <c r="AQ46565" s="10" t="s">
        <v>587</v>
      </c>
      <c r="AR46565" s="174" t="s">
        <v>84</v>
      </c>
      <c r="AS46565" s="174" t="s">
        <v>19829</v>
      </c>
      <c r="AT46565" s="175" t="s">
        <v>1428</v>
      </c>
      <c r="AU46565" s="175" t="s">
        <v>1428</v>
      </c>
    </row>
    <row r="46566" spans="1:47" hidden="1" x14ac:dyDescent="0.2">
      <c r="A46566" s="130">
        <v>1312</v>
      </c>
      <c r="B46566" s="130">
        <v>1312</v>
      </c>
      <c r="H46566" s="8" t="s">
        <v>148</v>
      </c>
      <c r="M46566" s="154">
        <v>42586.000011574077</v>
      </c>
      <c r="O46566" s="6" t="s">
        <v>80706</v>
      </c>
      <c r="AG46566" s="9" t="s">
        <v>55991</v>
      </c>
      <c r="AH46566" s="41" t="s">
        <v>731</v>
      </c>
      <c r="AK46566" s="9" t="s">
        <v>149</v>
      </c>
      <c r="AP46566" s="83" t="s">
        <v>722</v>
      </c>
      <c r="AQ46566" s="10" t="s">
        <v>587</v>
      </c>
      <c r="AR46566" s="174" t="s">
        <v>84</v>
      </c>
      <c r="AS46566" s="174" t="s">
        <v>19829</v>
      </c>
      <c r="AT46566" s="175" t="s">
        <v>1428</v>
      </c>
      <c r="AU46566" s="175" t="s">
        <v>1428</v>
      </c>
    </row>
    <row r="46567" spans="1:47" hidden="1" x14ac:dyDescent="0.2">
      <c r="A46567" s="130">
        <v>1312</v>
      </c>
      <c r="B46567" s="130">
        <v>1312</v>
      </c>
      <c r="H46567" s="8" t="s">
        <v>148</v>
      </c>
      <c r="M46567" s="154">
        <v>42586.000011574077</v>
      </c>
      <c r="O46567" s="6" t="s">
        <v>80706</v>
      </c>
      <c r="AG46567" s="9" t="s">
        <v>55992</v>
      </c>
      <c r="AH46567" s="41" t="s">
        <v>732</v>
      </c>
      <c r="AK46567" s="9" t="s">
        <v>149</v>
      </c>
      <c r="AP46567" s="83" t="s">
        <v>722</v>
      </c>
      <c r="AQ46567" s="10" t="s">
        <v>587</v>
      </c>
      <c r="AR46567" s="174" t="s">
        <v>84</v>
      </c>
      <c r="AS46567" s="174" t="s">
        <v>19829</v>
      </c>
      <c r="AT46567" s="175" t="s">
        <v>1428</v>
      </c>
      <c r="AU46567" s="175" t="s">
        <v>1428</v>
      </c>
    </row>
    <row r="46568" spans="1:47" hidden="1" x14ac:dyDescent="0.2">
      <c r="A46568" s="130">
        <v>1312</v>
      </c>
      <c r="B46568" s="130">
        <v>1312</v>
      </c>
      <c r="H46568" s="8" t="s">
        <v>148</v>
      </c>
      <c r="M46568" s="154">
        <v>42586.000011574077</v>
      </c>
      <c r="O46568" s="6" t="s">
        <v>80706</v>
      </c>
      <c r="AG46568" s="9" t="s">
        <v>55993</v>
      </c>
      <c r="AH46568" s="41" t="s">
        <v>54601</v>
      </c>
      <c r="AK46568" s="9" t="s">
        <v>149</v>
      </c>
      <c r="AP46568" s="83" t="s">
        <v>722</v>
      </c>
      <c r="AQ46568" s="10" t="s">
        <v>587</v>
      </c>
      <c r="AR46568" s="174" t="s">
        <v>84</v>
      </c>
      <c r="AS46568" s="174" t="s">
        <v>19829</v>
      </c>
      <c r="AT46568" s="175" t="s">
        <v>1428</v>
      </c>
      <c r="AU46568" s="175" t="s">
        <v>1428</v>
      </c>
    </row>
    <row r="46569" spans="1:47" hidden="1" x14ac:dyDescent="0.2">
      <c r="A46569" s="130">
        <v>1312</v>
      </c>
      <c r="B46569" s="130">
        <v>1312</v>
      </c>
      <c r="H46569" s="8" t="s">
        <v>148</v>
      </c>
      <c r="M46569" s="154">
        <v>42586.000011574077</v>
      </c>
      <c r="O46569" s="6" t="s">
        <v>80706</v>
      </c>
      <c r="AG46569" s="9" t="s">
        <v>55994</v>
      </c>
      <c r="AH46569" s="41" t="s">
        <v>54602</v>
      </c>
      <c r="AK46569" s="9" t="s">
        <v>149</v>
      </c>
      <c r="AP46569" s="83" t="s">
        <v>722</v>
      </c>
      <c r="AQ46569" s="10" t="s">
        <v>587</v>
      </c>
      <c r="AR46569" s="174" t="s">
        <v>84</v>
      </c>
      <c r="AS46569" s="174" t="s">
        <v>19829</v>
      </c>
      <c r="AT46569" s="175" t="s">
        <v>1428</v>
      </c>
      <c r="AU46569" s="175" t="s">
        <v>1428</v>
      </c>
    </row>
    <row r="46570" spans="1:47" hidden="1" x14ac:dyDescent="0.2">
      <c r="A46570" s="130">
        <v>1312</v>
      </c>
      <c r="B46570" s="130">
        <v>1312</v>
      </c>
      <c r="H46570" s="8" t="s">
        <v>148</v>
      </c>
      <c r="M46570" s="154">
        <v>42586.000011574077</v>
      </c>
      <c r="O46570" s="6" t="s">
        <v>80706</v>
      </c>
      <c r="AG46570" s="9" t="s">
        <v>55995</v>
      </c>
      <c r="AH46570" s="41" t="s">
        <v>735</v>
      </c>
      <c r="AK46570" s="9" t="s">
        <v>149</v>
      </c>
      <c r="AP46570" s="83" t="s">
        <v>722</v>
      </c>
      <c r="AQ46570" s="10" t="s">
        <v>587</v>
      </c>
      <c r="AR46570" s="174" t="s">
        <v>84</v>
      </c>
      <c r="AS46570" s="174" t="s">
        <v>19829</v>
      </c>
      <c r="AT46570" s="175" t="s">
        <v>1428</v>
      </c>
      <c r="AU46570" s="175" t="s">
        <v>1428</v>
      </c>
    </row>
    <row r="46571" spans="1:47" hidden="1" x14ac:dyDescent="0.2">
      <c r="A46571" s="130">
        <v>1312</v>
      </c>
      <c r="B46571" s="130">
        <v>1312</v>
      </c>
      <c r="H46571" s="8" t="s">
        <v>148</v>
      </c>
      <c r="M46571" s="154">
        <v>42586.000011574077</v>
      </c>
      <c r="O46571" s="6" t="s">
        <v>80706</v>
      </c>
      <c r="AG46571" s="9" t="s">
        <v>55996</v>
      </c>
      <c r="AH46571" s="41" t="s">
        <v>730</v>
      </c>
      <c r="AK46571" s="9" t="s">
        <v>149</v>
      </c>
      <c r="AP46571" s="83">
        <v>0.3</v>
      </c>
      <c r="AQ46571" s="10" t="s">
        <v>587</v>
      </c>
      <c r="AR46571" s="174" t="s">
        <v>84</v>
      </c>
      <c r="AS46571" s="174" t="s">
        <v>19829</v>
      </c>
      <c r="AT46571" s="175" t="s">
        <v>1428</v>
      </c>
      <c r="AU46571" s="175" t="s">
        <v>1428</v>
      </c>
    </row>
    <row r="46572" spans="1:47" hidden="1" x14ac:dyDescent="0.2">
      <c r="A46572" s="130">
        <v>1312</v>
      </c>
      <c r="B46572" s="130">
        <v>1312</v>
      </c>
      <c r="H46572" s="8" t="s">
        <v>148</v>
      </c>
      <c r="M46572" s="154">
        <v>42586.000011574077</v>
      </c>
      <c r="O46572" s="6" t="s">
        <v>80706</v>
      </c>
      <c r="AG46572" s="9" t="s">
        <v>55997</v>
      </c>
      <c r="AH46572" s="41" t="s">
        <v>28531</v>
      </c>
      <c r="AK46572" s="9" t="s">
        <v>149</v>
      </c>
      <c r="AP46572" s="83">
        <v>6.29</v>
      </c>
      <c r="AQ46572" s="10" t="s">
        <v>587</v>
      </c>
      <c r="AR46572" s="174" t="s">
        <v>84</v>
      </c>
      <c r="AS46572" s="174" t="s">
        <v>19829</v>
      </c>
      <c r="AT46572" s="175" t="s">
        <v>1428</v>
      </c>
      <c r="AU46572" s="175" t="s">
        <v>1428</v>
      </c>
    </row>
    <row r="46573" spans="1:47" hidden="1" x14ac:dyDescent="0.2">
      <c r="A46573" s="130">
        <v>1312</v>
      </c>
      <c r="B46573" s="130">
        <v>1312</v>
      </c>
      <c r="H46573" s="8" t="s">
        <v>148</v>
      </c>
      <c r="M46573" s="154">
        <v>42586.000011574077</v>
      </c>
      <c r="O46573" s="6" t="s">
        <v>80706</v>
      </c>
      <c r="AG46573" s="9" t="s">
        <v>55998</v>
      </c>
      <c r="AH46573" s="41" t="s">
        <v>54600</v>
      </c>
      <c r="AK46573" s="9" t="s">
        <v>149</v>
      </c>
      <c r="AP46573" s="83">
        <v>0.49</v>
      </c>
      <c r="AQ46573" s="10" t="s">
        <v>587</v>
      </c>
      <c r="AR46573" s="174" t="s">
        <v>84</v>
      </c>
      <c r="AS46573" s="174" t="s">
        <v>19829</v>
      </c>
      <c r="AT46573" s="175" t="s">
        <v>1428</v>
      </c>
      <c r="AU46573" s="175" t="s">
        <v>1428</v>
      </c>
    </row>
    <row r="46574" spans="1:47" hidden="1" x14ac:dyDescent="0.2">
      <c r="A46574" s="130">
        <v>1312</v>
      </c>
      <c r="B46574" s="130">
        <v>1312</v>
      </c>
      <c r="H46574" s="8" t="s">
        <v>148</v>
      </c>
      <c r="M46574" s="154">
        <v>42586.000011574077</v>
      </c>
      <c r="O46574" s="6" t="s">
        <v>80706</v>
      </c>
      <c r="AG46574" s="9" t="s">
        <v>55999</v>
      </c>
      <c r="AH46574" s="41" t="s">
        <v>46435</v>
      </c>
      <c r="AK46574" s="9" t="s">
        <v>149</v>
      </c>
      <c r="AP46574" s="83">
        <v>0.5</v>
      </c>
      <c r="AQ46574" s="10" t="s">
        <v>587</v>
      </c>
      <c r="AR46574" s="174" t="s">
        <v>84</v>
      </c>
      <c r="AS46574" s="174" t="s">
        <v>19829</v>
      </c>
      <c r="AT46574" s="175" t="s">
        <v>1428</v>
      </c>
      <c r="AU46574" s="175" t="s">
        <v>1428</v>
      </c>
    </row>
    <row r="46575" spans="1:47" hidden="1" x14ac:dyDescent="0.2">
      <c r="A46575" s="130">
        <v>1312</v>
      </c>
      <c r="B46575" s="130">
        <v>1312</v>
      </c>
      <c r="H46575" s="8" t="s">
        <v>148</v>
      </c>
      <c r="M46575" s="154">
        <v>42586.000011574077</v>
      </c>
      <c r="O46575" s="6" t="s">
        <v>80706</v>
      </c>
      <c r="AG46575" s="9" t="s">
        <v>56000</v>
      </c>
      <c r="AH46575" s="41" t="s">
        <v>54603</v>
      </c>
      <c r="AK46575" s="9" t="s">
        <v>149</v>
      </c>
      <c r="AP46575" s="83">
        <v>0.95</v>
      </c>
      <c r="AQ46575" s="10" t="s">
        <v>587</v>
      </c>
      <c r="AR46575" s="174" t="s">
        <v>84</v>
      </c>
      <c r="AS46575" s="174" t="s">
        <v>19829</v>
      </c>
      <c r="AT46575" s="175" t="s">
        <v>1428</v>
      </c>
      <c r="AU46575" s="175" t="s">
        <v>1428</v>
      </c>
    </row>
    <row r="46576" spans="1:47" hidden="1" x14ac:dyDescent="0.2">
      <c r="A46576" s="130">
        <v>1312</v>
      </c>
      <c r="B46576" s="130">
        <v>1312</v>
      </c>
      <c r="H46576" s="8" t="s">
        <v>148</v>
      </c>
      <c r="M46576" s="154">
        <v>42586.000011574077</v>
      </c>
      <c r="O46576" s="6" t="s">
        <v>80706</v>
      </c>
      <c r="AG46576" s="9" t="s">
        <v>56001</v>
      </c>
      <c r="AH46576" s="41" t="s">
        <v>54604</v>
      </c>
      <c r="AK46576" s="9" t="s">
        <v>149</v>
      </c>
      <c r="AP46576" s="83">
        <v>0.87</v>
      </c>
      <c r="AQ46576" s="10" t="s">
        <v>587</v>
      </c>
      <c r="AR46576" s="174" t="s">
        <v>84</v>
      </c>
      <c r="AS46576" s="174" t="s">
        <v>19829</v>
      </c>
      <c r="AT46576" s="175" t="s">
        <v>1428</v>
      </c>
      <c r="AU46576" s="175" t="s">
        <v>1428</v>
      </c>
    </row>
    <row r="46577" spans="1:47" hidden="1" x14ac:dyDescent="0.2">
      <c r="A46577" s="130">
        <v>1312</v>
      </c>
      <c r="B46577" s="130">
        <v>1312</v>
      </c>
      <c r="H46577" s="8" t="s">
        <v>148</v>
      </c>
      <c r="M46577" s="154">
        <v>42586.000011574077</v>
      </c>
      <c r="O46577" s="6" t="s">
        <v>80706</v>
      </c>
      <c r="AG46577" s="9" t="s">
        <v>56002</v>
      </c>
      <c r="AH46577" s="41" t="s">
        <v>733</v>
      </c>
      <c r="AK46577" s="9" t="s">
        <v>149</v>
      </c>
      <c r="AP46577" s="83" t="s">
        <v>722</v>
      </c>
      <c r="AQ46577" s="10" t="s">
        <v>587</v>
      </c>
      <c r="AR46577" s="174" t="s">
        <v>84</v>
      </c>
      <c r="AS46577" s="174" t="s">
        <v>19829</v>
      </c>
      <c r="AT46577" s="175" t="s">
        <v>1428</v>
      </c>
      <c r="AU46577" s="175" t="s">
        <v>1428</v>
      </c>
    </row>
    <row r="46578" spans="1:47" hidden="1" x14ac:dyDescent="0.2">
      <c r="A46578" s="130">
        <v>1312</v>
      </c>
      <c r="B46578" s="130">
        <v>1312</v>
      </c>
      <c r="H46578" s="8" t="s">
        <v>148</v>
      </c>
      <c r="M46578" s="154">
        <v>42586.000011574077</v>
      </c>
      <c r="O46578" s="6" t="s">
        <v>80706</v>
      </c>
      <c r="AG46578" s="9" t="s">
        <v>56003</v>
      </c>
      <c r="AH46578" s="41" t="s">
        <v>731</v>
      </c>
      <c r="AK46578" s="9" t="s">
        <v>149</v>
      </c>
      <c r="AP46578" s="83" t="s">
        <v>722</v>
      </c>
      <c r="AQ46578" s="10" t="s">
        <v>587</v>
      </c>
      <c r="AR46578" s="174" t="s">
        <v>84</v>
      </c>
      <c r="AS46578" s="174" t="s">
        <v>19829</v>
      </c>
      <c r="AT46578" s="175" t="s">
        <v>1428</v>
      </c>
      <c r="AU46578" s="175" t="s">
        <v>1428</v>
      </c>
    </row>
    <row r="46579" spans="1:47" hidden="1" x14ac:dyDescent="0.2">
      <c r="A46579" s="130">
        <v>1312</v>
      </c>
      <c r="B46579" s="130">
        <v>1312</v>
      </c>
      <c r="H46579" s="8" t="s">
        <v>148</v>
      </c>
      <c r="M46579" s="154">
        <v>42586.000011574077</v>
      </c>
      <c r="O46579" s="6" t="s">
        <v>80706</v>
      </c>
      <c r="AG46579" s="9" t="s">
        <v>56004</v>
      </c>
      <c r="AH46579" s="41" t="s">
        <v>732</v>
      </c>
      <c r="AK46579" s="9" t="s">
        <v>149</v>
      </c>
      <c r="AP46579" s="83" t="s">
        <v>722</v>
      </c>
      <c r="AQ46579" s="10" t="s">
        <v>587</v>
      </c>
      <c r="AR46579" s="174" t="s">
        <v>84</v>
      </c>
      <c r="AS46579" s="174" t="s">
        <v>19829</v>
      </c>
      <c r="AT46579" s="175" t="s">
        <v>1428</v>
      </c>
      <c r="AU46579" s="175" t="s">
        <v>1428</v>
      </c>
    </row>
    <row r="46580" spans="1:47" hidden="1" x14ac:dyDescent="0.2">
      <c r="A46580" s="130">
        <v>1312</v>
      </c>
      <c r="B46580" s="130">
        <v>1312</v>
      </c>
      <c r="H46580" s="8" t="s">
        <v>148</v>
      </c>
      <c r="M46580" s="154">
        <v>42586.000011574077</v>
      </c>
      <c r="O46580" s="6" t="s">
        <v>80706</v>
      </c>
      <c r="AG46580" s="9" t="s">
        <v>56005</v>
      </c>
      <c r="AH46580" s="41" t="s">
        <v>38386</v>
      </c>
      <c r="AK46580" s="9" t="s">
        <v>149</v>
      </c>
      <c r="AP46580" s="83" t="s">
        <v>722</v>
      </c>
      <c r="AQ46580" s="10" t="s">
        <v>587</v>
      </c>
      <c r="AR46580" s="174" t="s">
        <v>84</v>
      </c>
      <c r="AS46580" s="174" t="s">
        <v>19829</v>
      </c>
      <c r="AT46580" s="175" t="s">
        <v>1428</v>
      </c>
      <c r="AU46580" s="175" t="s">
        <v>1428</v>
      </c>
    </row>
    <row r="46581" spans="1:47" hidden="1" x14ac:dyDescent="0.2">
      <c r="A46581" s="130">
        <v>1312</v>
      </c>
      <c r="B46581" s="130">
        <v>1312</v>
      </c>
      <c r="H46581" s="8" t="s">
        <v>148</v>
      </c>
      <c r="M46581" s="154">
        <v>42586.000011574077</v>
      </c>
      <c r="O46581" s="6" t="s">
        <v>80706</v>
      </c>
      <c r="AG46581" s="9" t="s">
        <v>56006</v>
      </c>
      <c r="AH46581" s="41" t="s">
        <v>54601</v>
      </c>
      <c r="AK46581" s="9" t="s">
        <v>149</v>
      </c>
      <c r="AP46581" s="83" t="s">
        <v>722</v>
      </c>
      <c r="AQ46581" s="10" t="s">
        <v>587</v>
      </c>
      <c r="AR46581" s="174" t="s">
        <v>84</v>
      </c>
      <c r="AS46581" s="174" t="s">
        <v>19829</v>
      </c>
      <c r="AT46581" s="175" t="s">
        <v>1428</v>
      </c>
      <c r="AU46581" s="175" t="s">
        <v>1428</v>
      </c>
    </row>
    <row r="46582" spans="1:47" hidden="1" x14ac:dyDescent="0.2">
      <c r="A46582" s="130">
        <v>1312</v>
      </c>
      <c r="B46582" s="130">
        <v>1312</v>
      </c>
      <c r="H46582" s="8" t="s">
        <v>148</v>
      </c>
      <c r="M46582" s="154">
        <v>42586.000011574077</v>
      </c>
      <c r="O46582" s="6" t="s">
        <v>80706</v>
      </c>
      <c r="AG46582" s="9" t="s">
        <v>56007</v>
      </c>
      <c r="AH46582" s="41" t="s">
        <v>54605</v>
      </c>
      <c r="AK46582" s="9" t="s">
        <v>149</v>
      </c>
      <c r="AP46582" s="83" t="s">
        <v>722</v>
      </c>
      <c r="AQ46582" s="10" t="s">
        <v>587</v>
      </c>
      <c r="AR46582" s="174" t="s">
        <v>84</v>
      </c>
      <c r="AS46582" s="174" t="s">
        <v>19829</v>
      </c>
      <c r="AT46582" s="175" t="s">
        <v>1428</v>
      </c>
      <c r="AU46582" s="175" t="s">
        <v>1428</v>
      </c>
    </row>
    <row r="46583" spans="1:47" hidden="1" x14ac:dyDescent="0.2">
      <c r="A46583" s="130">
        <v>1312</v>
      </c>
      <c r="B46583" s="130">
        <v>1312</v>
      </c>
      <c r="H46583" s="8" t="s">
        <v>148</v>
      </c>
      <c r="M46583" s="154">
        <v>42586.000011574077</v>
      </c>
      <c r="O46583" s="6" t="s">
        <v>80706</v>
      </c>
      <c r="AG46583" s="9" t="s">
        <v>56008</v>
      </c>
      <c r="AH46583" s="41" t="s">
        <v>730</v>
      </c>
      <c r="AK46583" s="9" t="s">
        <v>149</v>
      </c>
      <c r="AP46583" s="83">
        <v>0.4</v>
      </c>
      <c r="AQ46583" s="10" t="s">
        <v>587</v>
      </c>
      <c r="AR46583" s="174" t="s">
        <v>84</v>
      </c>
      <c r="AS46583" s="174" t="s">
        <v>19829</v>
      </c>
      <c r="AT46583" s="175" t="s">
        <v>1428</v>
      </c>
      <c r="AU46583" s="175" t="s">
        <v>1428</v>
      </c>
    </row>
    <row r="46584" spans="1:47" hidden="1" x14ac:dyDescent="0.2">
      <c r="A46584" s="130">
        <v>1312</v>
      </c>
      <c r="B46584" s="130">
        <v>1312</v>
      </c>
      <c r="H46584" s="8" t="s">
        <v>148</v>
      </c>
      <c r="M46584" s="154">
        <v>42586.000011574077</v>
      </c>
      <c r="O46584" s="6" t="s">
        <v>80706</v>
      </c>
      <c r="AG46584" s="9" t="s">
        <v>56009</v>
      </c>
      <c r="AH46584" s="41" t="s">
        <v>28531</v>
      </c>
      <c r="AK46584" s="9" t="s">
        <v>149</v>
      </c>
      <c r="AP46584" s="83">
        <v>6.79</v>
      </c>
      <c r="AQ46584" s="10" t="s">
        <v>587</v>
      </c>
      <c r="AR46584" s="174" t="s">
        <v>84</v>
      </c>
      <c r="AS46584" s="174" t="s">
        <v>19829</v>
      </c>
      <c r="AT46584" s="175" t="s">
        <v>1428</v>
      </c>
      <c r="AU46584" s="175" t="s">
        <v>1428</v>
      </c>
    </row>
    <row r="46585" spans="1:47" hidden="1" x14ac:dyDescent="0.2">
      <c r="A46585" s="130">
        <v>1312</v>
      </c>
      <c r="B46585" s="130">
        <v>1312</v>
      </c>
      <c r="H46585" s="8" t="s">
        <v>148</v>
      </c>
      <c r="M46585" s="154">
        <v>42586.000011574077</v>
      </c>
      <c r="O46585" s="6" t="s">
        <v>80706</v>
      </c>
      <c r="AG46585" s="9" t="s">
        <v>56010</v>
      </c>
      <c r="AH46585" s="41" t="s">
        <v>54600</v>
      </c>
      <c r="AK46585" s="9" t="s">
        <v>149</v>
      </c>
      <c r="AP46585" s="83">
        <v>0.54</v>
      </c>
      <c r="AQ46585" s="10" t="s">
        <v>587</v>
      </c>
      <c r="AR46585" s="174" t="s">
        <v>84</v>
      </c>
      <c r="AS46585" s="174" t="s">
        <v>19829</v>
      </c>
      <c r="AT46585" s="175" t="s">
        <v>1428</v>
      </c>
      <c r="AU46585" s="175" t="s">
        <v>1428</v>
      </c>
    </row>
    <row r="46586" spans="1:47" hidden="1" x14ac:dyDescent="0.2">
      <c r="A46586" s="130">
        <v>1312</v>
      </c>
      <c r="B46586" s="130">
        <v>1312</v>
      </c>
      <c r="H46586" s="8" t="s">
        <v>148</v>
      </c>
      <c r="M46586" s="154">
        <v>42586.000011574077</v>
      </c>
      <c r="O46586" s="6" t="s">
        <v>80706</v>
      </c>
      <c r="AG46586" s="9" t="s">
        <v>56011</v>
      </c>
      <c r="AH46586" s="41" t="s">
        <v>54603</v>
      </c>
      <c r="AK46586" s="9" t="s">
        <v>149</v>
      </c>
      <c r="AP46586" s="83">
        <v>0.79</v>
      </c>
      <c r="AQ46586" s="10" t="s">
        <v>587</v>
      </c>
      <c r="AR46586" s="174" t="s">
        <v>84</v>
      </c>
      <c r="AS46586" s="174" t="s">
        <v>19829</v>
      </c>
      <c r="AT46586" s="175" t="s">
        <v>1428</v>
      </c>
      <c r="AU46586" s="175" t="s">
        <v>1428</v>
      </c>
    </row>
    <row r="46587" spans="1:47" hidden="1" x14ac:dyDescent="0.2">
      <c r="A46587" s="130">
        <v>1312</v>
      </c>
      <c r="B46587" s="130">
        <v>1312</v>
      </c>
      <c r="H46587" s="8" t="s">
        <v>148</v>
      </c>
      <c r="M46587" s="154">
        <v>42586.000011574077</v>
      </c>
      <c r="O46587" s="6" t="s">
        <v>80706</v>
      </c>
      <c r="AG46587" s="9" t="s">
        <v>56012</v>
      </c>
      <c r="AH46587" s="41" t="s">
        <v>733</v>
      </c>
      <c r="AK46587" s="9" t="s">
        <v>149</v>
      </c>
      <c r="AP46587" s="83" t="s">
        <v>722</v>
      </c>
      <c r="AQ46587" s="10" t="s">
        <v>587</v>
      </c>
      <c r="AR46587" s="174" t="s">
        <v>84</v>
      </c>
      <c r="AS46587" s="174" t="s">
        <v>19829</v>
      </c>
      <c r="AT46587" s="175" t="s">
        <v>1428</v>
      </c>
      <c r="AU46587" s="175" t="s">
        <v>1428</v>
      </c>
    </row>
    <row r="46588" spans="1:47" hidden="1" x14ac:dyDescent="0.2">
      <c r="A46588" s="130">
        <v>1312</v>
      </c>
      <c r="B46588" s="130">
        <v>1312</v>
      </c>
      <c r="H46588" s="8" t="s">
        <v>148</v>
      </c>
      <c r="M46588" s="154">
        <v>42586.000011574077</v>
      </c>
      <c r="O46588" s="6" t="s">
        <v>80706</v>
      </c>
      <c r="AG46588" s="9" t="s">
        <v>56013</v>
      </c>
      <c r="AH46588" s="41" t="s">
        <v>731</v>
      </c>
      <c r="AK46588" s="9" t="s">
        <v>149</v>
      </c>
      <c r="AP46588" s="83" t="s">
        <v>722</v>
      </c>
      <c r="AQ46588" s="10" t="s">
        <v>587</v>
      </c>
      <c r="AR46588" s="174" t="s">
        <v>84</v>
      </c>
      <c r="AS46588" s="174" t="s">
        <v>19829</v>
      </c>
      <c r="AT46588" s="175" t="s">
        <v>1428</v>
      </c>
      <c r="AU46588" s="175" t="s">
        <v>1428</v>
      </c>
    </row>
    <row r="46589" spans="1:47" hidden="1" x14ac:dyDescent="0.2">
      <c r="A46589" s="130">
        <v>1312</v>
      </c>
      <c r="B46589" s="130">
        <v>1312</v>
      </c>
      <c r="H46589" s="8" t="s">
        <v>148</v>
      </c>
      <c r="M46589" s="154">
        <v>42586.000011574077</v>
      </c>
      <c r="O46589" s="6" t="s">
        <v>80706</v>
      </c>
      <c r="AG46589" s="9" t="s">
        <v>56014</v>
      </c>
      <c r="AH46589" s="41" t="s">
        <v>732</v>
      </c>
      <c r="AK46589" s="9" t="s">
        <v>149</v>
      </c>
      <c r="AP46589" s="83" t="s">
        <v>722</v>
      </c>
      <c r="AQ46589" s="10" t="s">
        <v>587</v>
      </c>
      <c r="AR46589" s="174" t="s">
        <v>84</v>
      </c>
      <c r="AS46589" s="174" t="s">
        <v>19829</v>
      </c>
      <c r="AT46589" s="175" t="s">
        <v>1428</v>
      </c>
      <c r="AU46589" s="175" t="s">
        <v>1428</v>
      </c>
    </row>
    <row r="46590" spans="1:47" hidden="1" x14ac:dyDescent="0.2">
      <c r="A46590" s="130">
        <v>1312</v>
      </c>
      <c r="B46590" s="130">
        <v>1312</v>
      </c>
      <c r="H46590" s="8" t="s">
        <v>148</v>
      </c>
      <c r="M46590" s="154">
        <v>42586.000011574077</v>
      </c>
      <c r="O46590" s="6" t="s">
        <v>80706</v>
      </c>
      <c r="AG46590" s="9" t="s">
        <v>56015</v>
      </c>
      <c r="AH46590" s="41" t="s">
        <v>54601</v>
      </c>
      <c r="AK46590" s="9" t="s">
        <v>149</v>
      </c>
      <c r="AP46590" s="83" t="s">
        <v>722</v>
      </c>
      <c r="AQ46590" s="10" t="s">
        <v>587</v>
      </c>
      <c r="AR46590" s="174" t="s">
        <v>84</v>
      </c>
      <c r="AS46590" s="174" t="s">
        <v>19829</v>
      </c>
      <c r="AT46590" s="175" t="s">
        <v>1428</v>
      </c>
      <c r="AU46590" s="175" t="s">
        <v>1428</v>
      </c>
    </row>
    <row r="46591" spans="1:47" hidden="1" x14ac:dyDescent="0.2">
      <c r="A46591" s="130">
        <v>1312</v>
      </c>
      <c r="B46591" s="130">
        <v>1312</v>
      </c>
      <c r="H46591" s="8" t="s">
        <v>148</v>
      </c>
      <c r="M46591" s="154">
        <v>42586.000011574077</v>
      </c>
      <c r="O46591" s="6" t="s">
        <v>80706</v>
      </c>
      <c r="AG46591" s="9" t="s">
        <v>56016</v>
      </c>
      <c r="AH46591" s="41" t="s">
        <v>54602</v>
      </c>
      <c r="AK46591" s="9" t="s">
        <v>149</v>
      </c>
      <c r="AP46591" s="83" t="s">
        <v>722</v>
      </c>
      <c r="AQ46591" s="10" t="s">
        <v>587</v>
      </c>
      <c r="AR46591" s="174" t="s">
        <v>84</v>
      </c>
      <c r="AS46591" s="174" t="s">
        <v>19829</v>
      </c>
      <c r="AT46591" s="175" t="s">
        <v>1428</v>
      </c>
      <c r="AU46591" s="175" t="s">
        <v>1428</v>
      </c>
    </row>
    <row r="46592" spans="1:47" hidden="1" x14ac:dyDescent="0.2">
      <c r="A46592" s="130">
        <v>1312</v>
      </c>
      <c r="B46592" s="130">
        <v>1312</v>
      </c>
      <c r="H46592" s="8" t="s">
        <v>148</v>
      </c>
      <c r="M46592" s="154">
        <v>42586.000011574077</v>
      </c>
      <c r="O46592" s="6" t="s">
        <v>80706</v>
      </c>
      <c r="AG46592" s="9" t="s">
        <v>56017</v>
      </c>
      <c r="AH46592" s="41" t="s">
        <v>735</v>
      </c>
      <c r="AK46592" s="9" t="s">
        <v>149</v>
      </c>
      <c r="AP46592" s="83" t="s">
        <v>722</v>
      </c>
      <c r="AQ46592" s="10" t="s">
        <v>587</v>
      </c>
      <c r="AR46592" s="174" t="s">
        <v>84</v>
      </c>
      <c r="AS46592" s="174" t="s">
        <v>19829</v>
      </c>
      <c r="AT46592" s="175" t="s">
        <v>1428</v>
      </c>
      <c r="AU46592" s="175" t="s">
        <v>1428</v>
      </c>
    </row>
    <row r="46593" spans="1:47" hidden="1" x14ac:dyDescent="0.2">
      <c r="A46593" s="130">
        <v>1312</v>
      </c>
      <c r="B46593" s="130">
        <v>1312</v>
      </c>
      <c r="H46593" s="8" t="s">
        <v>148</v>
      </c>
      <c r="M46593" s="154">
        <v>42586.000011574077</v>
      </c>
      <c r="O46593" s="6" t="s">
        <v>80706</v>
      </c>
      <c r="AG46593" s="9" t="s">
        <v>56018</v>
      </c>
      <c r="AH46593" s="41" t="s">
        <v>730</v>
      </c>
      <c r="AK46593" s="9" t="s">
        <v>149</v>
      </c>
      <c r="AP46593" s="83">
        <v>0.55000000000000004</v>
      </c>
      <c r="AQ46593" s="10" t="s">
        <v>587</v>
      </c>
      <c r="AR46593" s="174" t="s">
        <v>84</v>
      </c>
      <c r="AS46593" s="174" t="s">
        <v>19829</v>
      </c>
      <c r="AT46593" s="175" t="s">
        <v>1428</v>
      </c>
      <c r="AU46593" s="175" t="s">
        <v>1428</v>
      </c>
    </row>
    <row r="46594" spans="1:47" hidden="1" x14ac:dyDescent="0.2">
      <c r="A46594" s="130">
        <v>1312</v>
      </c>
      <c r="B46594" s="130">
        <v>1312</v>
      </c>
      <c r="H46594" s="8" t="s">
        <v>148</v>
      </c>
      <c r="M46594" s="154">
        <v>42586.000011574077</v>
      </c>
      <c r="O46594" s="6" t="s">
        <v>80706</v>
      </c>
      <c r="AG46594" s="9" t="s">
        <v>56019</v>
      </c>
      <c r="AH46594" s="41" t="s">
        <v>28531</v>
      </c>
      <c r="AK46594" s="9" t="s">
        <v>149</v>
      </c>
      <c r="AP46594" s="83">
        <v>6.56</v>
      </c>
      <c r="AQ46594" s="10" t="s">
        <v>587</v>
      </c>
      <c r="AR46594" s="174" t="s">
        <v>84</v>
      </c>
      <c r="AS46594" s="174" t="s">
        <v>19829</v>
      </c>
      <c r="AT46594" s="175" t="s">
        <v>1428</v>
      </c>
      <c r="AU46594" s="175" t="s">
        <v>1428</v>
      </c>
    </row>
    <row r="46595" spans="1:47" hidden="1" x14ac:dyDescent="0.2">
      <c r="A46595" s="130">
        <v>1312</v>
      </c>
      <c r="B46595" s="130">
        <v>1312</v>
      </c>
      <c r="H46595" s="8" t="s">
        <v>148</v>
      </c>
      <c r="M46595" s="154">
        <v>42586.000011574077</v>
      </c>
      <c r="O46595" s="6" t="s">
        <v>80706</v>
      </c>
      <c r="AG46595" s="9" t="s">
        <v>56020</v>
      </c>
      <c r="AH46595" s="41" t="s">
        <v>54599</v>
      </c>
      <c r="AK46595" s="9" t="s">
        <v>149</v>
      </c>
      <c r="AP46595" s="83" t="s">
        <v>722</v>
      </c>
      <c r="AQ46595" s="10" t="s">
        <v>587</v>
      </c>
      <c r="AR46595" s="174" t="s">
        <v>84</v>
      </c>
      <c r="AS46595" s="174" t="s">
        <v>19829</v>
      </c>
      <c r="AT46595" s="175" t="s">
        <v>1428</v>
      </c>
      <c r="AU46595" s="175" t="s">
        <v>1428</v>
      </c>
    </row>
    <row r="46596" spans="1:47" hidden="1" x14ac:dyDescent="0.2">
      <c r="A46596" s="130">
        <v>1312</v>
      </c>
      <c r="B46596" s="130">
        <v>1312</v>
      </c>
      <c r="H46596" s="8" t="s">
        <v>148</v>
      </c>
      <c r="M46596" s="154">
        <v>42586.000011574077</v>
      </c>
      <c r="O46596" s="6" t="s">
        <v>80706</v>
      </c>
      <c r="AG46596" s="9" t="s">
        <v>56021</v>
      </c>
      <c r="AH46596" s="41" t="s">
        <v>54600</v>
      </c>
      <c r="AK46596" s="9" t="s">
        <v>149</v>
      </c>
      <c r="AP46596" s="83">
        <v>0.45</v>
      </c>
      <c r="AQ46596" s="10" t="s">
        <v>587</v>
      </c>
      <c r="AR46596" s="174" t="s">
        <v>84</v>
      </c>
      <c r="AS46596" s="174" t="s">
        <v>19829</v>
      </c>
      <c r="AT46596" s="175" t="s">
        <v>1428</v>
      </c>
      <c r="AU46596" s="175" t="s">
        <v>1428</v>
      </c>
    </row>
    <row r="46597" spans="1:47" hidden="1" x14ac:dyDescent="0.2">
      <c r="A46597" s="130">
        <v>1312</v>
      </c>
      <c r="B46597" s="130">
        <v>1312</v>
      </c>
      <c r="H46597" s="8" t="s">
        <v>148</v>
      </c>
      <c r="M46597" s="154">
        <v>42586.000011574077</v>
      </c>
      <c r="O46597" s="6" t="s">
        <v>80706</v>
      </c>
      <c r="AG46597" s="9" t="s">
        <v>56022</v>
      </c>
      <c r="AH46597" s="41" t="s">
        <v>46435</v>
      </c>
      <c r="AK46597" s="9" t="s">
        <v>149</v>
      </c>
      <c r="AP46597" s="83">
        <v>0.46</v>
      </c>
      <c r="AQ46597" s="10" t="s">
        <v>587</v>
      </c>
      <c r="AR46597" s="174" t="s">
        <v>84</v>
      </c>
      <c r="AS46597" s="174" t="s">
        <v>19829</v>
      </c>
      <c r="AT46597" s="175" t="s">
        <v>1428</v>
      </c>
      <c r="AU46597" s="175" t="s">
        <v>1428</v>
      </c>
    </row>
    <row r="46598" spans="1:47" hidden="1" x14ac:dyDescent="0.2">
      <c r="A46598" s="130">
        <v>1312</v>
      </c>
      <c r="B46598" s="130">
        <v>1312</v>
      </c>
      <c r="H46598" s="8" t="s">
        <v>148</v>
      </c>
      <c r="M46598" s="154">
        <v>42586.000011574077</v>
      </c>
      <c r="O46598" s="6" t="s">
        <v>80706</v>
      </c>
      <c r="AG46598" s="9" t="s">
        <v>56023</v>
      </c>
      <c r="AH46598" s="41" t="s">
        <v>54603</v>
      </c>
      <c r="AK46598" s="9" t="s">
        <v>149</v>
      </c>
      <c r="AP46598" s="83">
        <v>0.87</v>
      </c>
      <c r="AQ46598" s="10" t="s">
        <v>587</v>
      </c>
      <c r="AR46598" s="174" t="s">
        <v>84</v>
      </c>
      <c r="AS46598" s="174" t="s">
        <v>19829</v>
      </c>
      <c r="AT46598" s="175" t="s">
        <v>1428</v>
      </c>
      <c r="AU46598" s="175" t="s">
        <v>1428</v>
      </c>
    </row>
    <row r="46599" spans="1:47" hidden="1" x14ac:dyDescent="0.2">
      <c r="A46599" s="130">
        <v>1312</v>
      </c>
      <c r="B46599" s="130">
        <v>1312</v>
      </c>
      <c r="H46599" s="8" t="s">
        <v>148</v>
      </c>
      <c r="M46599" s="154">
        <v>42586.000011574077</v>
      </c>
      <c r="O46599" s="6" t="s">
        <v>80706</v>
      </c>
      <c r="AG46599" s="9" t="s">
        <v>56024</v>
      </c>
      <c r="AH46599" s="41" t="s">
        <v>54604</v>
      </c>
      <c r="AK46599" s="9" t="s">
        <v>149</v>
      </c>
      <c r="AP46599" s="83">
        <v>1.08</v>
      </c>
      <c r="AQ46599" s="10" t="s">
        <v>587</v>
      </c>
      <c r="AR46599" s="174" t="s">
        <v>84</v>
      </c>
      <c r="AS46599" s="174" t="s">
        <v>19829</v>
      </c>
      <c r="AT46599" s="175" t="s">
        <v>1428</v>
      </c>
      <c r="AU46599" s="175" t="s">
        <v>1428</v>
      </c>
    </row>
    <row r="46600" spans="1:47" hidden="1" x14ac:dyDescent="0.2">
      <c r="A46600" s="130">
        <v>1312</v>
      </c>
      <c r="B46600" s="130">
        <v>1312</v>
      </c>
      <c r="H46600" s="8" t="s">
        <v>148</v>
      </c>
      <c r="M46600" s="154">
        <v>42586.000011574077</v>
      </c>
      <c r="O46600" s="6" t="s">
        <v>80706</v>
      </c>
      <c r="AG46600" s="9" t="s">
        <v>56025</v>
      </c>
      <c r="AH46600" s="41" t="s">
        <v>733</v>
      </c>
      <c r="AK46600" s="9" t="s">
        <v>149</v>
      </c>
      <c r="AP46600" s="83" t="s">
        <v>722</v>
      </c>
      <c r="AQ46600" s="10" t="s">
        <v>587</v>
      </c>
      <c r="AR46600" s="174" t="s">
        <v>84</v>
      </c>
      <c r="AS46600" s="174" t="s">
        <v>19829</v>
      </c>
      <c r="AT46600" s="175" t="s">
        <v>1428</v>
      </c>
      <c r="AU46600" s="175" t="s">
        <v>1428</v>
      </c>
    </row>
    <row r="46601" spans="1:47" hidden="1" x14ac:dyDescent="0.2">
      <c r="A46601" s="130">
        <v>1312</v>
      </c>
      <c r="B46601" s="130">
        <v>1312</v>
      </c>
      <c r="H46601" s="8" t="s">
        <v>148</v>
      </c>
      <c r="M46601" s="154">
        <v>42586.000011574077</v>
      </c>
      <c r="O46601" s="6" t="s">
        <v>80706</v>
      </c>
      <c r="AG46601" s="9" t="s">
        <v>56026</v>
      </c>
      <c r="AH46601" s="41" t="s">
        <v>731</v>
      </c>
      <c r="AK46601" s="9" t="s">
        <v>149</v>
      </c>
      <c r="AP46601" s="83" t="s">
        <v>722</v>
      </c>
      <c r="AQ46601" s="10" t="s">
        <v>587</v>
      </c>
      <c r="AR46601" s="174" t="s">
        <v>84</v>
      </c>
      <c r="AS46601" s="174" t="s">
        <v>19829</v>
      </c>
      <c r="AT46601" s="175" t="s">
        <v>1428</v>
      </c>
      <c r="AU46601" s="175" t="s">
        <v>1428</v>
      </c>
    </row>
    <row r="46602" spans="1:47" hidden="1" x14ac:dyDescent="0.2">
      <c r="A46602" s="130">
        <v>1312</v>
      </c>
      <c r="B46602" s="130">
        <v>1312</v>
      </c>
      <c r="H46602" s="8" t="s">
        <v>148</v>
      </c>
      <c r="M46602" s="154">
        <v>42586.000011574077</v>
      </c>
      <c r="O46602" s="6" t="s">
        <v>80706</v>
      </c>
      <c r="AG46602" s="9" t="s">
        <v>56027</v>
      </c>
      <c r="AH46602" s="41" t="s">
        <v>732</v>
      </c>
      <c r="AK46602" s="9" t="s">
        <v>149</v>
      </c>
      <c r="AP46602" s="83" t="s">
        <v>722</v>
      </c>
      <c r="AQ46602" s="10" t="s">
        <v>587</v>
      </c>
      <c r="AR46602" s="174" t="s">
        <v>84</v>
      </c>
      <c r="AS46602" s="174" t="s">
        <v>19829</v>
      </c>
      <c r="AT46602" s="175" t="s">
        <v>1428</v>
      </c>
      <c r="AU46602" s="175" t="s">
        <v>1428</v>
      </c>
    </row>
    <row r="46603" spans="1:47" hidden="1" x14ac:dyDescent="0.2">
      <c r="A46603" s="130">
        <v>1312</v>
      </c>
      <c r="B46603" s="130">
        <v>1312</v>
      </c>
      <c r="H46603" s="8" t="s">
        <v>148</v>
      </c>
      <c r="M46603" s="154">
        <v>42586.000011574077</v>
      </c>
      <c r="O46603" s="6" t="s">
        <v>80706</v>
      </c>
      <c r="AG46603" s="9" t="s">
        <v>56028</v>
      </c>
      <c r="AH46603" s="41" t="s">
        <v>54601</v>
      </c>
      <c r="AK46603" s="9" t="s">
        <v>149</v>
      </c>
      <c r="AP46603" s="83" t="s">
        <v>722</v>
      </c>
      <c r="AQ46603" s="10" t="s">
        <v>587</v>
      </c>
      <c r="AR46603" s="174" t="s">
        <v>84</v>
      </c>
      <c r="AS46603" s="174" t="s">
        <v>19829</v>
      </c>
      <c r="AT46603" s="175" t="s">
        <v>1428</v>
      </c>
      <c r="AU46603" s="175" t="s">
        <v>1428</v>
      </c>
    </row>
    <row r="46604" spans="1:47" hidden="1" x14ac:dyDescent="0.2">
      <c r="A46604" s="130">
        <v>1312</v>
      </c>
      <c r="B46604" s="130">
        <v>1312</v>
      </c>
      <c r="H46604" s="8" t="s">
        <v>148</v>
      </c>
      <c r="M46604" s="154">
        <v>42586.000011574077</v>
      </c>
      <c r="O46604" s="6" t="s">
        <v>80706</v>
      </c>
      <c r="AG46604" s="9" t="s">
        <v>56029</v>
      </c>
      <c r="AH46604" s="41" t="s">
        <v>54602</v>
      </c>
      <c r="AK46604" s="9" t="s">
        <v>149</v>
      </c>
      <c r="AP46604" s="83" t="s">
        <v>722</v>
      </c>
      <c r="AQ46604" s="10" t="s">
        <v>587</v>
      </c>
      <c r="AR46604" s="174" t="s">
        <v>84</v>
      </c>
      <c r="AS46604" s="174" t="s">
        <v>19829</v>
      </c>
      <c r="AT46604" s="175" t="s">
        <v>1428</v>
      </c>
      <c r="AU46604" s="175" t="s">
        <v>1428</v>
      </c>
    </row>
    <row r="46605" spans="1:47" hidden="1" x14ac:dyDescent="0.2">
      <c r="A46605" s="130">
        <v>1312</v>
      </c>
      <c r="B46605" s="130">
        <v>1312</v>
      </c>
      <c r="H46605" s="8" t="s">
        <v>148</v>
      </c>
      <c r="M46605" s="154">
        <v>42586.000011574077</v>
      </c>
      <c r="O46605" s="6" t="s">
        <v>80706</v>
      </c>
      <c r="AG46605" s="9" t="s">
        <v>56030</v>
      </c>
      <c r="AH46605" s="41" t="s">
        <v>735</v>
      </c>
      <c r="AK46605" s="9" t="s">
        <v>149</v>
      </c>
      <c r="AP46605" s="83" t="s">
        <v>722</v>
      </c>
      <c r="AQ46605" s="10" t="s">
        <v>587</v>
      </c>
      <c r="AR46605" s="174" t="s">
        <v>84</v>
      </c>
      <c r="AS46605" s="174" t="s">
        <v>19829</v>
      </c>
      <c r="AT46605" s="175" t="s">
        <v>1428</v>
      </c>
      <c r="AU46605" s="175" t="s">
        <v>1428</v>
      </c>
    </row>
    <row r="46606" spans="1:47" hidden="1" x14ac:dyDescent="0.2">
      <c r="A46606" s="130">
        <v>1312</v>
      </c>
      <c r="B46606" s="130">
        <v>1312</v>
      </c>
      <c r="H46606" s="8" t="s">
        <v>148</v>
      </c>
      <c r="M46606" s="154">
        <v>42586.000011574077</v>
      </c>
      <c r="O46606" s="6" t="s">
        <v>80706</v>
      </c>
      <c r="AG46606" s="9" t="s">
        <v>56031</v>
      </c>
      <c r="AH46606" s="41" t="s">
        <v>54604</v>
      </c>
      <c r="AK46606" s="9" t="s">
        <v>149</v>
      </c>
      <c r="AP46606" s="83">
        <v>1.03</v>
      </c>
      <c r="AQ46606" s="10" t="s">
        <v>587</v>
      </c>
      <c r="AR46606" s="174" t="s">
        <v>84</v>
      </c>
      <c r="AS46606" s="174" t="s">
        <v>19829</v>
      </c>
      <c r="AT46606" s="175" t="s">
        <v>1428</v>
      </c>
      <c r="AU46606" s="175" t="s">
        <v>1428</v>
      </c>
    </row>
    <row r="46607" spans="1:47" hidden="1" x14ac:dyDescent="0.2">
      <c r="A46607" s="130">
        <v>1312</v>
      </c>
      <c r="B46607" s="130">
        <v>1312</v>
      </c>
      <c r="H46607" s="8" t="s">
        <v>148</v>
      </c>
      <c r="M46607" s="154">
        <v>42586.000011574077</v>
      </c>
      <c r="O46607" s="6" t="s">
        <v>80706</v>
      </c>
      <c r="AG46607" s="9" t="s">
        <v>56032</v>
      </c>
      <c r="AH46607" s="41" t="s">
        <v>54601</v>
      </c>
      <c r="AK46607" s="9" t="s">
        <v>149</v>
      </c>
      <c r="AP46607" s="83" t="s">
        <v>722</v>
      </c>
      <c r="AQ46607" s="10" t="s">
        <v>587</v>
      </c>
      <c r="AR46607" s="174" t="s">
        <v>84</v>
      </c>
      <c r="AS46607" s="174" t="s">
        <v>19829</v>
      </c>
      <c r="AT46607" s="175" t="s">
        <v>1428</v>
      </c>
      <c r="AU46607" s="175" t="s">
        <v>1428</v>
      </c>
    </row>
    <row r="46608" spans="1:47" hidden="1" x14ac:dyDescent="0.2">
      <c r="A46608" s="130">
        <v>1312</v>
      </c>
      <c r="B46608" s="130">
        <v>1312</v>
      </c>
      <c r="H46608" s="8" t="s">
        <v>148</v>
      </c>
      <c r="M46608" s="154">
        <v>42586.083333333336</v>
      </c>
      <c r="O46608" s="6" t="s">
        <v>80706</v>
      </c>
      <c r="AG46608" s="9" t="s">
        <v>56033</v>
      </c>
      <c r="AH46608" s="41" t="s">
        <v>54605</v>
      </c>
      <c r="AK46608" s="9" t="s">
        <v>149</v>
      </c>
      <c r="AP46608" s="83" t="s">
        <v>722</v>
      </c>
      <c r="AQ46608" s="10" t="s">
        <v>587</v>
      </c>
      <c r="AR46608" s="174" t="s">
        <v>84</v>
      </c>
      <c r="AS46608" s="174" t="s">
        <v>19829</v>
      </c>
      <c r="AT46608" s="175" t="s">
        <v>1428</v>
      </c>
      <c r="AU46608" s="175" t="s">
        <v>1428</v>
      </c>
    </row>
    <row r="46609" spans="1:47" hidden="1" x14ac:dyDescent="0.2">
      <c r="A46609" s="130">
        <v>1312</v>
      </c>
      <c r="B46609" s="130">
        <v>1312</v>
      </c>
      <c r="H46609" s="8" t="s">
        <v>148</v>
      </c>
      <c r="M46609" s="154">
        <v>42586.083333333336</v>
      </c>
      <c r="O46609" s="6" t="s">
        <v>80706</v>
      </c>
      <c r="AG46609" s="9" t="s">
        <v>56034</v>
      </c>
      <c r="AH46609" s="41" t="s">
        <v>730</v>
      </c>
      <c r="AK46609" s="9" t="s">
        <v>149</v>
      </c>
      <c r="AP46609" s="83">
        <v>0.42</v>
      </c>
      <c r="AQ46609" s="10" t="s">
        <v>587</v>
      </c>
      <c r="AR46609" s="174" t="s">
        <v>84</v>
      </c>
      <c r="AS46609" s="174" t="s">
        <v>19829</v>
      </c>
      <c r="AT46609" s="175" t="s">
        <v>1428</v>
      </c>
      <c r="AU46609" s="175" t="s">
        <v>1428</v>
      </c>
    </row>
    <row r="46610" spans="1:47" hidden="1" x14ac:dyDescent="0.2">
      <c r="A46610" s="130">
        <v>1312</v>
      </c>
      <c r="B46610" s="130">
        <v>1312</v>
      </c>
      <c r="H46610" s="8" t="s">
        <v>148</v>
      </c>
      <c r="M46610" s="154">
        <v>42586.083333333336</v>
      </c>
      <c r="O46610" s="6" t="s">
        <v>80706</v>
      </c>
      <c r="AG46610" s="9" t="s">
        <v>56035</v>
      </c>
      <c r="AH46610" s="41" t="s">
        <v>28531</v>
      </c>
      <c r="AK46610" s="9" t="s">
        <v>149</v>
      </c>
      <c r="AP46610" s="83">
        <v>5.12</v>
      </c>
      <c r="AQ46610" s="10" t="s">
        <v>587</v>
      </c>
      <c r="AR46610" s="174" t="s">
        <v>84</v>
      </c>
      <c r="AS46610" s="174" t="s">
        <v>19829</v>
      </c>
      <c r="AT46610" s="175" t="s">
        <v>1428</v>
      </c>
      <c r="AU46610" s="175" t="s">
        <v>1428</v>
      </c>
    </row>
    <row r="46611" spans="1:47" hidden="1" x14ac:dyDescent="0.2">
      <c r="A46611" s="130">
        <v>1312</v>
      </c>
      <c r="B46611" s="130">
        <v>1312</v>
      </c>
      <c r="H46611" s="8" t="s">
        <v>148</v>
      </c>
      <c r="M46611" s="154">
        <v>42586.083333333336</v>
      </c>
      <c r="O46611" s="6" t="s">
        <v>80706</v>
      </c>
      <c r="AG46611" s="9" t="s">
        <v>56036</v>
      </c>
      <c r="AH46611" s="41" t="s">
        <v>54599</v>
      </c>
      <c r="AK46611" s="9" t="s">
        <v>149</v>
      </c>
      <c r="AP46611" s="83" t="s">
        <v>722</v>
      </c>
      <c r="AQ46611" s="10" t="s">
        <v>587</v>
      </c>
      <c r="AR46611" s="174" t="s">
        <v>84</v>
      </c>
      <c r="AS46611" s="174" t="s">
        <v>19829</v>
      </c>
      <c r="AT46611" s="175" t="s">
        <v>1428</v>
      </c>
      <c r="AU46611" s="175" t="s">
        <v>1428</v>
      </c>
    </row>
    <row r="46612" spans="1:47" hidden="1" x14ac:dyDescent="0.2">
      <c r="A46612" s="130">
        <v>1312</v>
      </c>
      <c r="B46612" s="130">
        <v>1312</v>
      </c>
      <c r="H46612" s="8" t="s">
        <v>148</v>
      </c>
      <c r="M46612" s="154">
        <v>42586.083333333336</v>
      </c>
      <c r="O46612" s="6" t="s">
        <v>80706</v>
      </c>
      <c r="AG46612" s="9" t="s">
        <v>56037</v>
      </c>
      <c r="AH46612" s="41" t="s">
        <v>54600</v>
      </c>
      <c r="AK46612" s="9" t="s">
        <v>149</v>
      </c>
      <c r="AP46612" s="83">
        <v>0.7</v>
      </c>
      <c r="AQ46612" s="10" t="s">
        <v>587</v>
      </c>
      <c r="AR46612" s="174" t="s">
        <v>84</v>
      </c>
      <c r="AS46612" s="174" t="s">
        <v>19829</v>
      </c>
      <c r="AT46612" s="175" t="s">
        <v>1428</v>
      </c>
      <c r="AU46612" s="175" t="s">
        <v>1428</v>
      </c>
    </row>
    <row r="46613" spans="1:47" hidden="1" x14ac:dyDescent="0.2">
      <c r="A46613" s="130">
        <v>1312</v>
      </c>
      <c r="B46613" s="130">
        <v>1312</v>
      </c>
      <c r="H46613" s="8" t="s">
        <v>148</v>
      </c>
      <c r="M46613" s="154">
        <v>42586.083333333336</v>
      </c>
      <c r="O46613" s="6" t="s">
        <v>80706</v>
      </c>
      <c r="AG46613" s="9" t="s">
        <v>56038</v>
      </c>
      <c r="AH46613" s="41" t="s">
        <v>54603</v>
      </c>
      <c r="AK46613" s="9" t="s">
        <v>149</v>
      </c>
      <c r="AP46613" s="83">
        <v>0.69</v>
      </c>
      <c r="AQ46613" s="10" t="s">
        <v>587</v>
      </c>
      <c r="AR46613" s="174" t="s">
        <v>84</v>
      </c>
      <c r="AS46613" s="174" t="s">
        <v>19829</v>
      </c>
      <c r="AT46613" s="175" t="s">
        <v>1428</v>
      </c>
      <c r="AU46613" s="175" t="s">
        <v>1428</v>
      </c>
    </row>
    <row r="46614" spans="1:47" hidden="1" x14ac:dyDescent="0.2">
      <c r="A46614" s="130">
        <v>1312</v>
      </c>
      <c r="B46614" s="130">
        <v>1312</v>
      </c>
      <c r="H46614" s="8" t="s">
        <v>148</v>
      </c>
      <c r="M46614" s="154">
        <v>42586.083333333336</v>
      </c>
      <c r="O46614" s="6" t="s">
        <v>80706</v>
      </c>
      <c r="AG46614" s="9" t="s">
        <v>56039</v>
      </c>
      <c r="AH46614" s="41" t="s">
        <v>731</v>
      </c>
      <c r="AK46614" s="9" t="s">
        <v>149</v>
      </c>
      <c r="AP46614" s="83" t="s">
        <v>722</v>
      </c>
      <c r="AQ46614" s="10" t="s">
        <v>587</v>
      </c>
      <c r="AR46614" s="174" t="s">
        <v>84</v>
      </c>
      <c r="AS46614" s="174" t="s">
        <v>19829</v>
      </c>
      <c r="AT46614" s="175" t="s">
        <v>1428</v>
      </c>
      <c r="AU46614" s="175" t="s">
        <v>1428</v>
      </c>
    </row>
    <row r="46615" spans="1:47" hidden="1" x14ac:dyDescent="0.2">
      <c r="A46615" s="130">
        <v>1312</v>
      </c>
      <c r="B46615" s="130">
        <v>1312</v>
      </c>
      <c r="H46615" s="8" t="s">
        <v>148</v>
      </c>
      <c r="M46615" s="154">
        <v>42586.083333333336</v>
      </c>
      <c r="O46615" s="6" t="s">
        <v>80706</v>
      </c>
      <c r="AG46615" s="9" t="s">
        <v>56040</v>
      </c>
      <c r="AH46615" s="41" t="s">
        <v>732</v>
      </c>
      <c r="AK46615" s="9" t="s">
        <v>149</v>
      </c>
      <c r="AP46615" s="83" t="s">
        <v>722</v>
      </c>
      <c r="AQ46615" s="10" t="s">
        <v>587</v>
      </c>
      <c r="AR46615" s="174" t="s">
        <v>84</v>
      </c>
      <c r="AS46615" s="174" t="s">
        <v>19829</v>
      </c>
      <c r="AT46615" s="175" t="s">
        <v>1428</v>
      </c>
      <c r="AU46615" s="175" t="s">
        <v>1428</v>
      </c>
    </row>
    <row r="46616" spans="1:47" hidden="1" x14ac:dyDescent="0.2">
      <c r="A46616" s="130">
        <v>1312</v>
      </c>
      <c r="B46616" s="130">
        <v>1312</v>
      </c>
      <c r="H46616" s="8" t="s">
        <v>148</v>
      </c>
      <c r="M46616" s="154">
        <v>42586.083333333336</v>
      </c>
      <c r="O46616" s="6" t="s">
        <v>80706</v>
      </c>
      <c r="AG46616" s="9" t="s">
        <v>56041</v>
      </c>
      <c r="AH46616" s="41" t="s">
        <v>54601</v>
      </c>
      <c r="AK46616" s="9" t="s">
        <v>149</v>
      </c>
      <c r="AP46616" s="83" t="s">
        <v>722</v>
      </c>
      <c r="AQ46616" s="10" t="s">
        <v>587</v>
      </c>
      <c r="AR46616" s="174" t="s">
        <v>84</v>
      </c>
      <c r="AS46616" s="174" t="s">
        <v>19829</v>
      </c>
      <c r="AT46616" s="175" t="s">
        <v>1428</v>
      </c>
      <c r="AU46616" s="175" t="s">
        <v>1428</v>
      </c>
    </row>
    <row r="46617" spans="1:47" hidden="1" x14ac:dyDescent="0.2">
      <c r="A46617" s="130">
        <v>1312</v>
      </c>
      <c r="B46617" s="130">
        <v>1312</v>
      </c>
      <c r="H46617" s="8" t="s">
        <v>148</v>
      </c>
      <c r="M46617" s="154">
        <v>42586.083333333336</v>
      </c>
      <c r="O46617" s="6" t="s">
        <v>80706</v>
      </c>
      <c r="AG46617" s="9" t="s">
        <v>56042</v>
      </c>
      <c r="AH46617" s="41" t="s">
        <v>54602</v>
      </c>
      <c r="AK46617" s="9" t="s">
        <v>149</v>
      </c>
      <c r="AP46617" s="83" t="s">
        <v>722</v>
      </c>
      <c r="AQ46617" s="10" t="s">
        <v>587</v>
      </c>
      <c r="AR46617" s="174" t="s">
        <v>84</v>
      </c>
      <c r="AS46617" s="174" t="s">
        <v>19829</v>
      </c>
      <c r="AT46617" s="175" t="s">
        <v>1428</v>
      </c>
      <c r="AU46617" s="175" t="s">
        <v>1428</v>
      </c>
    </row>
    <row r="46618" spans="1:47" hidden="1" x14ac:dyDescent="0.2">
      <c r="A46618" s="130">
        <v>1312</v>
      </c>
      <c r="B46618" s="130">
        <v>1312</v>
      </c>
      <c r="H46618" s="8" t="s">
        <v>148</v>
      </c>
      <c r="M46618" s="154">
        <v>42586.083333333336</v>
      </c>
      <c r="O46618" s="6" t="s">
        <v>80706</v>
      </c>
      <c r="AG46618" s="9" t="s">
        <v>56043</v>
      </c>
      <c r="AH46618" s="41" t="s">
        <v>54605</v>
      </c>
      <c r="AK46618" s="9" t="s">
        <v>149</v>
      </c>
      <c r="AP46618" s="83" t="s">
        <v>722</v>
      </c>
      <c r="AQ46618" s="10" t="s">
        <v>587</v>
      </c>
      <c r="AR46618" s="174" t="s">
        <v>84</v>
      </c>
      <c r="AS46618" s="174" t="s">
        <v>19829</v>
      </c>
      <c r="AT46618" s="175" t="s">
        <v>1428</v>
      </c>
      <c r="AU46618" s="175" t="s">
        <v>1428</v>
      </c>
    </row>
    <row r="46619" spans="1:47" hidden="1" x14ac:dyDescent="0.2">
      <c r="A46619" s="130">
        <v>1312</v>
      </c>
      <c r="B46619" s="130">
        <v>1312</v>
      </c>
      <c r="H46619" s="8" t="s">
        <v>148</v>
      </c>
      <c r="M46619" s="154">
        <v>42586.083333333336</v>
      </c>
      <c r="O46619" s="6" t="s">
        <v>80706</v>
      </c>
      <c r="AG46619" s="9" t="s">
        <v>56044</v>
      </c>
      <c r="AH46619" s="41" t="s">
        <v>730</v>
      </c>
      <c r="AK46619" s="9" t="s">
        <v>149</v>
      </c>
      <c r="AP46619" s="83">
        <v>0.5</v>
      </c>
      <c r="AQ46619" s="10" t="s">
        <v>587</v>
      </c>
      <c r="AR46619" s="174" t="s">
        <v>84</v>
      </c>
      <c r="AS46619" s="174" t="s">
        <v>19829</v>
      </c>
      <c r="AT46619" s="175" t="s">
        <v>1428</v>
      </c>
      <c r="AU46619" s="175" t="s">
        <v>1428</v>
      </c>
    </row>
    <row r="46620" spans="1:47" hidden="1" x14ac:dyDescent="0.2">
      <c r="A46620" s="130">
        <v>1312</v>
      </c>
      <c r="B46620" s="130">
        <v>1312</v>
      </c>
      <c r="H46620" s="8" t="s">
        <v>148</v>
      </c>
      <c r="M46620" s="154">
        <v>42586.083333333336</v>
      </c>
      <c r="O46620" s="6" t="s">
        <v>80706</v>
      </c>
      <c r="AG46620" s="9" t="s">
        <v>56045</v>
      </c>
      <c r="AH46620" s="41" t="s">
        <v>28531</v>
      </c>
      <c r="AK46620" s="9" t="s">
        <v>149</v>
      </c>
      <c r="AP46620" s="83">
        <v>6.57</v>
      </c>
      <c r="AQ46620" s="10" t="s">
        <v>587</v>
      </c>
      <c r="AR46620" s="174" t="s">
        <v>84</v>
      </c>
      <c r="AS46620" s="174" t="s">
        <v>19829</v>
      </c>
      <c r="AT46620" s="175" t="s">
        <v>1428</v>
      </c>
      <c r="AU46620" s="175" t="s">
        <v>1428</v>
      </c>
    </row>
    <row r="46621" spans="1:47" hidden="1" x14ac:dyDescent="0.2">
      <c r="A46621" s="130">
        <v>1312</v>
      </c>
      <c r="B46621" s="130">
        <v>1312</v>
      </c>
      <c r="H46621" s="8" t="s">
        <v>148</v>
      </c>
      <c r="M46621" s="154">
        <v>42586.083333333336</v>
      </c>
      <c r="O46621" s="6" t="s">
        <v>80706</v>
      </c>
      <c r="AG46621" s="9" t="s">
        <v>56046</v>
      </c>
      <c r="AH46621" s="41" t="s">
        <v>54600</v>
      </c>
      <c r="AK46621" s="9" t="s">
        <v>149</v>
      </c>
      <c r="AP46621" s="83">
        <v>0.89</v>
      </c>
      <c r="AQ46621" s="10" t="s">
        <v>587</v>
      </c>
      <c r="AR46621" s="174" t="s">
        <v>84</v>
      </c>
      <c r="AS46621" s="174" t="s">
        <v>19829</v>
      </c>
      <c r="AT46621" s="175" t="s">
        <v>1428</v>
      </c>
      <c r="AU46621" s="175" t="s">
        <v>1428</v>
      </c>
    </row>
    <row r="46622" spans="1:47" hidden="1" x14ac:dyDescent="0.2">
      <c r="A46622" s="130">
        <v>1312</v>
      </c>
      <c r="B46622" s="130">
        <v>1312</v>
      </c>
      <c r="H46622" s="8" t="s">
        <v>148</v>
      </c>
      <c r="M46622" s="154">
        <v>42586.083333333336</v>
      </c>
      <c r="O46622" s="6" t="s">
        <v>80706</v>
      </c>
      <c r="AG46622" s="9" t="s">
        <v>56047</v>
      </c>
      <c r="AH46622" s="41" t="s">
        <v>54603</v>
      </c>
      <c r="AK46622" s="9" t="s">
        <v>149</v>
      </c>
      <c r="AP46622" s="83">
        <v>0.53</v>
      </c>
      <c r="AQ46622" s="10" t="s">
        <v>587</v>
      </c>
      <c r="AR46622" s="174" t="s">
        <v>84</v>
      </c>
      <c r="AS46622" s="174" t="s">
        <v>19829</v>
      </c>
      <c r="AT46622" s="175" t="s">
        <v>1428</v>
      </c>
      <c r="AU46622" s="175" t="s">
        <v>1428</v>
      </c>
    </row>
    <row r="46623" spans="1:47" hidden="1" x14ac:dyDescent="0.2">
      <c r="A46623" s="130">
        <v>1312</v>
      </c>
      <c r="B46623" s="130">
        <v>1312</v>
      </c>
      <c r="H46623" s="8" t="s">
        <v>148</v>
      </c>
      <c r="M46623" s="154">
        <v>42586.083333333336</v>
      </c>
      <c r="O46623" s="6" t="s">
        <v>80706</v>
      </c>
      <c r="AG46623" s="9" t="s">
        <v>56048</v>
      </c>
      <c r="AH46623" s="41" t="s">
        <v>38389</v>
      </c>
      <c r="AK46623" s="9" t="s">
        <v>149</v>
      </c>
      <c r="AP46623" s="83">
        <v>0.81</v>
      </c>
      <c r="AQ46623" s="10" t="s">
        <v>587</v>
      </c>
      <c r="AR46623" s="174" t="s">
        <v>84</v>
      </c>
      <c r="AS46623" s="174" t="s">
        <v>19829</v>
      </c>
      <c r="AT46623" s="175" t="s">
        <v>1428</v>
      </c>
      <c r="AU46623" s="175" t="s">
        <v>1428</v>
      </c>
    </row>
    <row r="46624" spans="1:47" hidden="1" x14ac:dyDescent="0.2">
      <c r="A46624" s="130">
        <v>1312</v>
      </c>
      <c r="B46624" s="130">
        <v>1312</v>
      </c>
      <c r="H46624" s="8" t="s">
        <v>148</v>
      </c>
      <c r="M46624" s="154">
        <v>42586.083333333336</v>
      </c>
      <c r="O46624" s="6" t="s">
        <v>80706</v>
      </c>
      <c r="AG46624" s="9" t="s">
        <v>56049</v>
      </c>
      <c r="AH46624" s="41" t="s">
        <v>54604</v>
      </c>
      <c r="AK46624" s="9" t="s">
        <v>149</v>
      </c>
      <c r="AP46624" s="83">
        <v>0.67</v>
      </c>
      <c r="AQ46624" s="10" t="s">
        <v>587</v>
      </c>
      <c r="AR46624" s="174" t="s">
        <v>84</v>
      </c>
      <c r="AS46624" s="174" t="s">
        <v>19829</v>
      </c>
      <c r="AT46624" s="175" t="s">
        <v>1428</v>
      </c>
      <c r="AU46624" s="175" t="s">
        <v>1428</v>
      </c>
    </row>
    <row r="46625" spans="1:47" hidden="1" x14ac:dyDescent="0.2">
      <c r="A46625" s="130">
        <v>1312</v>
      </c>
      <c r="B46625" s="130">
        <v>1312</v>
      </c>
      <c r="H46625" s="8" t="s">
        <v>148</v>
      </c>
      <c r="M46625" s="154">
        <v>42586.083333333336</v>
      </c>
      <c r="O46625" s="6" t="s">
        <v>80706</v>
      </c>
      <c r="AG46625" s="9" t="s">
        <v>56050</v>
      </c>
      <c r="AH46625" s="41" t="s">
        <v>731</v>
      </c>
      <c r="AK46625" s="9" t="s">
        <v>149</v>
      </c>
      <c r="AP46625" s="83" t="s">
        <v>722</v>
      </c>
      <c r="AQ46625" s="10" t="s">
        <v>587</v>
      </c>
      <c r="AR46625" s="174" t="s">
        <v>84</v>
      </c>
      <c r="AS46625" s="174" t="s">
        <v>19829</v>
      </c>
      <c r="AT46625" s="175" t="s">
        <v>1428</v>
      </c>
      <c r="AU46625" s="175" t="s">
        <v>1428</v>
      </c>
    </row>
    <row r="46626" spans="1:47" hidden="1" x14ac:dyDescent="0.2">
      <c r="A46626" s="130">
        <v>1312</v>
      </c>
      <c r="B46626" s="130">
        <v>1312</v>
      </c>
      <c r="H46626" s="8" t="s">
        <v>148</v>
      </c>
      <c r="M46626" s="154">
        <v>42586.083333333336</v>
      </c>
      <c r="O46626" s="6" t="s">
        <v>80706</v>
      </c>
      <c r="AG46626" s="9" t="s">
        <v>56051</v>
      </c>
      <c r="AH46626" s="41" t="s">
        <v>732</v>
      </c>
      <c r="AK46626" s="9" t="s">
        <v>149</v>
      </c>
      <c r="AP46626" s="83" t="s">
        <v>722</v>
      </c>
      <c r="AQ46626" s="10" t="s">
        <v>587</v>
      </c>
      <c r="AR46626" s="174" t="s">
        <v>84</v>
      </c>
      <c r="AS46626" s="174" t="s">
        <v>19829</v>
      </c>
      <c r="AT46626" s="175" t="s">
        <v>1428</v>
      </c>
      <c r="AU46626" s="175" t="s">
        <v>1428</v>
      </c>
    </row>
    <row r="46627" spans="1:47" hidden="1" x14ac:dyDescent="0.2">
      <c r="A46627" s="130">
        <v>1312</v>
      </c>
      <c r="B46627" s="130">
        <v>1312</v>
      </c>
      <c r="H46627" s="8" t="s">
        <v>148</v>
      </c>
      <c r="M46627" s="154">
        <v>42586.083333333336</v>
      </c>
      <c r="O46627" s="6" t="s">
        <v>80706</v>
      </c>
      <c r="AG46627" s="9" t="s">
        <v>56052</v>
      </c>
      <c r="AH46627" s="41" t="s">
        <v>54601</v>
      </c>
      <c r="AK46627" s="9" t="s">
        <v>149</v>
      </c>
      <c r="AP46627" s="83" t="s">
        <v>722</v>
      </c>
      <c r="AQ46627" s="10" t="s">
        <v>587</v>
      </c>
      <c r="AR46627" s="174" t="s">
        <v>84</v>
      </c>
      <c r="AS46627" s="174" t="s">
        <v>19829</v>
      </c>
      <c r="AT46627" s="175" t="s">
        <v>1428</v>
      </c>
      <c r="AU46627" s="175" t="s">
        <v>1428</v>
      </c>
    </row>
    <row r="46628" spans="1:47" hidden="1" x14ac:dyDescent="0.2">
      <c r="A46628" s="130">
        <v>1312</v>
      </c>
      <c r="B46628" s="130">
        <v>1312</v>
      </c>
      <c r="H46628" s="8" t="s">
        <v>148</v>
      </c>
      <c r="M46628" s="154">
        <v>42586.083333333336</v>
      </c>
      <c r="O46628" s="6" t="s">
        <v>80706</v>
      </c>
      <c r="AG46628" s="9" t="s">
        <v>56053</v>
      </c>
      <c r="AH46628" s="41" t="s">
        <v>54602</v>
      </c>
      <c r="AK46628" s="9" t="s">
        <v>149</v>
      </c>
      <c r="AP46628" s="83" t="s">
        <v>722</v>
      </c>
      <c r="AQ46628" s="10" t="s">
        <v>587</v>
      </c>
      <c r="AR46628" s="174" t="s">
        <v>84</v>
      </c>
      <c r="AS46628" s="174" t="s">
        <v>19829</v>
      </c>
      <c r="AT46628" s="175" t="s">
        <v>1428</v>
      </c>
      <c r="AU46628" s="175" t="s">
        <v>1428</v>
      </c>
    </row>
    <row r="46629" spans="1:47" hidden="1" x14ac:dyDescent="0.2">
      <c r="A46629" s="130">
        <v>1312</v>
      </c>
      <c r="B46629" s="130">
        <v>1312</v>
      </c>
      <c r="H46629" s="8" t="s">
        <v>148</v>
      </c>
      <c r="M46629" s="154">
        <v>42586.083333333336</v>
      </c>
      <c r="O46629" s="6" t="s">
        <v>80706</v>
      </c>
      <c r="AG46629" s="9" t="s">
        <v>56054</v>
      </c>
      <c r="AH46629" s="41" t="s">
        <v>54605</v>
      </c>
      <c r="AK46629" s="9" t="s">
        <v>149</v>
      </c>
      <c r="AP46629" s="83" t="s">
        <v>722</v>
      </c>
      <c r="AQ46629" s="10" t="s">
        <v>587</v>
      </c>
      <c r="AR46629" s="174" t="s">
        <v>84</v>
      </c>
      <c r="AS46629" s="174" t="s">
        <v>19829</v>
      </c>
      <c r="AT46629" s="175" t="s">
        <v>1428</v>
      </c>
      <c r="AU46629" s="175" t="s">
        <v>1428</v>
      </c>
    </row>
    <row r="46630" spans="1:47" hidden="1" x14ac:dyDescent="0.2">
      <c r="A46630" s="130">
        <v>1312</v>
      </c>
      <c r="B46630" s="130">
        <v>1312</v>
      </c>
      <c r="H46630" s="8" t="s">
        <v>148</v>
      </c>
      <c r="M46630" s="154">
        <v>42586.083333333336</v>
      </c>
      <c r="O46630" s="6" t="s">
        <v>80706</v>
      </c>
      <c r="AG46630" s="9" t="s">
        <v>56055</v>
      </c>
      <c r="AH46630" s="41" t="s">
        <v>730</v>
      </c>
      <c r="AK46630" s="9" t="s">
        <v>149</v>
      </c>
      <c r="AP46630" s="83">
        <v>0.43</v>
      </c>
      <c r="AQ46630" s="10" t="s">
        <v>587</v>
      </c>
      <c r="AR46630" s="174" t="s">
        <v>84</v>
      </c>
      <c r="AS46630" s="174" t="s">
        <v>19829</v>
      </c>
      <c r="AT46630" s="175" t="s">
        <v>1428</v>
      </c>
      <c r="AU46630" s="175" t="s">
        <v>1428</v>
      </c>
    </row>
    <row r="46631" spans="1:47" hidden="1" x14ac:dyDescent="0.2">
      <c r="A46631" s="130">
        <v>1312</v>
      </c>
      <c r="B46631" s="130">
        <v>1312</v>
      </c>
      <c r="H46631" s="8" t="s">
        <v>148</v>
      </c>
      <c r="M46631" s="154">
        <v>42586.083333333336</v>
      </c>
      <c r="O46631" s="6" t="s">
        <v>80706</v>
      </c>
      <c r="AG46631" s="9" t="s">
        <v>56056</v>
      </c>
      <c r="AH46631" s="41" t="s">
        <v>28531</v>
      </c>
      <c r="AK46631" s="9" t="s">
        <v>149</v>
      </c>
      <c r="AP46631" s="83">
        <v>6.48</v>
      </c>
      <c r="AQ46631" s="10" t="s">
        <v>587</v>
      </c>
      <c r="AR46631" s="174" t="s">
        <v>84</v>
      </c>
      <c r="AS46631" s="174" t="s">
        <v>19829</v>
      </c>
      <c r="AT46631" s="175" t="s">
        <v>1428</v>
      </c>
      <c r="AU46631" s="175" t="s">
        <v>1428</v>
      </c>
    </row>
    <row r="46632" spans="1:47" hidden="1" x14ac:dyDescent="0.2">
      <c r="A46632" s="130">
        <v>1312</v>
      </c>
      <c r="B46632" s="130">
        <v>1312</v>
      </c>
      <c r="H46632" s="8" t="s">
        <v>148</v>
      </c>
      <c r="M46632" s="154">
        <v>42586.083333333336</v>
      </c>
      <c r="O46632" s="6" t="s">
        <v>80706</v>
      </c>
      <c r="AG46632" s="9" t="s">
        <v>56057</v>
      </c>
      <c r="AH46632" s="41" t="s">
        <v>54600</v>
      </c>
      <c r="AK46632" s="9" t="s">
        <v>149</v>
      </c>
      <c r="AP46632" s="83">
        <v>0.53</v>
      </c>
      <c r="AQ46632" s="10" t="s">
        <v>587</v>
      </c>
      <c r="AR46632" s="174" t="s">
        <v>84</v>
      </c>
      <c r="AS46632" s="174" t="s">
        <v>19829</v>
      </c>
      <c r="AT46632" s="175" t="s">
        <v>1428</v>
      </c>
      <c r="AU46632" s="175" t="s">
        <v>1428</v>
      </c>
    </row>
    <row r="46633" spans="1:47" hidden="1" x14ac:dyDescent="0.2">
      <c r="A46633" s="130">
        <v>1312</v>
      </c>
      <c r="B46633" s="130">
        <v>1312</v>
      </c>
      <c r="H46633" s="8" t="s">
        <v>148</v>
      </c>
      <c r="M46633" s="154">
        <v>42586.083333333336</v>
      </c>
      <c r="O46633" s="6" t="s">
        <v>80706</v>
      </c>
      <c r="AG46633" s="9" t="s">
        <v>56058</v>
      </c>
      <c r="AH46633" s="41" t="s">
        <v>54603</v>
      </c>
      <c r="AK46633" s="9" t="s">
        <v>149</v>
      </c>
      <c r="AP46633" s="83">
        <v>0.62</v>
      </c>
      <c r="AQ46633" s="10" t="s">
        <v>587</v>
      </c>
      <c r="AR46633" s="174" t="s">
        <v>84</v>
      </c>
      <c r="AS46633" s="174" t="s">
        <v>19829</v>
      </c>
      <c r="AT46633" s="175" t="s">
        <v>1428</v>
      </c>
      <c r="AU46633" s="175" t="s">
        <v>1428</v>
      </c>
    </row>
    <row r="46634" spans="1:47" hidden="1" x14ac:dyDescent="0.2">
      <c r="A46634" s="130">
        <v>1312</v>
      </c>
      <c r="B46634" s="130">
        <v>1312</v>
      </c>
      <c r="H46634" s="8" t="s">
        <v>148</v>
      </c>
      <c r="M46634" s="154">
        <v>42586.083333333336</v>
      </c>
      <c r="O46634" s="6" t="s">
        <v>80706</v>
      </c>
      <c r="AG46634" s="9" t="s">
        <v>56059</v>
      </c>
      <c r="AH46634" s="41" t="s">
        <v>54604</v>
      </c>
      <c r="AK46634" s="9" t="s">
        <v>149</v>
      </c>
      <c r="AP46634" s="83">
        <v>0.96</v>
      </c>
      <c r="AQ46634" s="10" t="s">
        <v>587</v>
      </c>
      <c r="AR46634" s="174" t="s">
        <v>84</v>
      </c>
      <c r="AS46634" s="174" t="s">
        <v>19829</v>
      </c>
      <c r="AT46634" s="175" t="s">
        <v>1428</v>
      </c>
      <c r="AU46634" s="175" t="s">
        <v>1428</v>
      </c>
    </row>
    <row r="46635" spans="1:47" hidden="1" x14ac:dyDescent="0.2">
      <c r="A46635" s="130">
        <v>1312</v>
      </c>
      <c r="B46635" s="130">
        <v>1312</v>
      </c>
      <c r="H46635" s="8" t="s">
        <v>148</v>
      </c>
      <c r="M46635" s="154">
        <v>42586.083333333336</v>
      </c>
      <c r="O46635" s="6" t="s">
        <v>80706</v>
      </c>
      <c r="AG46635" s="9" t="s">
        <v>56060</v>
      </c>
      <c r="AH46635" s="41" t="s">
        <v>731</v>
      </c>
      <c r="AK46635" s="9" t="s">
        <v>149</v>
      </c>
      <c r="AP46635" s="83" t="s">
        <v>722</v>
      </c>
      <c r="AQ46635" s="10" t="s">
        <v>587</v>
      </c>
      <c r="AR46635" s="174" t="s">
        <v>84</v>
      </c>
      <c r="AS46635" s="174" t="s">
        <v>19829</v>
      </c>
      <c r="AT46635" s="175" t="s">
        <v>1428</v>
      </c>
      <c r="AU46635" s="175" t="s">
        <v>1428</v>
      </c>
    </row>
    <row r="46636" spans="1:47" hidden="1" x14ac:dyDescent="0.2">
      <c r="A46636" s="130">
        <v>1312</v>
      </c>
      <c r="B46636" s="130">
        <v>1312</v>
      </c>
      <c r="H46636" s="8" t="s">
        <v>148</v>
      </c>
      <c r="M46636" s="154">
        <v>42586.083333333336</v>
      </c>
      <c r="O46636" s="6" t="s">
        <v>80706</v>
      </c>
      <c r="AG46636" s="9" t="s">
        <v>56061</v>
      </c>
      <c r="AH46636" s="41" t="s">
        <v>732</v>
      </c>
      <c r="AK46636" s="9" t="s">
        <v>149</v>
      </c>
      <c r="AP46636" s="83" t="s">
        <v>722</v>
      </c>
      <c r="AQ46636" s="10" t="s">
        <v>587</v>
      </c>
      <c r="AR46636" s="174" t="s">
        <v>84</v>
      </c>
      <c r="AS46636" s="174" t="s">
        <v>19829</v>
      </c>
      <c r="AT46636" s="175" t="s">
        <v>1428</v>
      </c>
      <c r="AU46636" s="175" t="s">
        <v>1428</v>
      </c>
    </row>
    <row r="46637" spans="1:47" hidden="1" x14ac:dyDescent="0.2">
      <c r="A46637" s="130">
        <v>1312</v>
      </c>
      <c r="B46637" s="130">
        <v>1312</v>
      </c>
      <c r="H46637" s="8" t="s">
        <v>148</v>
      </c>
      <c r="M46637" s="154">
        <v>42586.083333333336</v>
      </c>
      <c r="O46637" s="6" t="s">
        <v>80706</v>
      </c>
      <c r="AG46637" s="9" t="s">
        <v>56062</v>
      </c>
      <c r="AH46637" s="41" t="s">
        <v>54601</v>
      </c>
      <c r="AK46637" s="9" t="s">
        <v>149</v>
      </c>
      <c r="AP46637" s="83" t="s">
        <v>722</v>
      </c>
      <c r="AQ46637" s="10" t="s">
        <v>587</v>
      </c>
      <c r="AR46637" s="174" t="s">
        <v>84</v>
      </c>
      <c r="AS46637" s="174" t="s">
        <v>19829</v>
      </c>
      <c r="AT46637" s="175" t="s">
        <v>1428</v>
      </c>
      <c r="AU46637" s="175" t="s">
        <v>1428</v>
      </c>
    </row>
    <row r="46638" spans="1:47" hidden="1" x14ac:dyDescent="0.2">
      <c r="A46638" s="130">
        <v>1312</v>
      </c>
      <c r="B46638" s="130">
        <v>1312</v>
      </c>
      <c r="H46638" s="8" t="s">
        <v>148</v>
      </c>
      <c r="M46638" s="154">
        <v>42586.083333333336</v>
      </c>
      <c r="O46638" s="6" t="s">
        <v>80706</v>
      </c>
      <c r="AG46638" s="9" t="s">
        <v>56063</v>
      </c>
      <c r="AH46638" s="41" t="s">
        <v>54602</v>
      </c>
      <c r="AK46638" s="9" t="s">
        <v>149</v>
      </c>
      <c r="AP46638" s="83" t="s">
        <v>722</v>
      </c>
      <c r="AQ46638" s="10" t="s">
        <v>587</v>
      </c>
      <c r="AR46638" s="174" t="s">
        <v>84</v>
      </c>
      <c r="AS46638" s="174" t="s">
        <v>19829</v>
      </c>
      <c r="AT46638" s="175" t="s">
        <v>1428</v>
      </c>
      <c r="AU46638" s="175" t="s">
        <v>1428</v>
      </c>
    </row>
    <row r="46639" spans="1:47" hidden="1" x14ac:dyDescent="0.2">
      <c r="A46639" s="130">
        <v>1312</v>
      </c>
      <c r="B46639" s="130">
        <v>1312</v>
      </c>
      <c r="H46639" s="8" t="s">
        <v>148</v>
      </c>
      <c r="M46639" s="154">
        <v>42586.083333333336</v>
      </c>
      <c r="O46639" s="6" t="s">
        <v>80706</v>
      </c>
      <c r="AG46639" s="9" t="s">
        <v>56064</v>
      </c>
      <c r="AH46639" s="41" t="s">
        <v>54605</v>
      </c>
      <c r="AK46639" s="9" t="s">
        <v>149</v>
      </c>
      <c r="AP46639" s="83" t="s">
        <v>722</v>
      </c>
      <c r="AQ46639" s="10" t="s">
        <v>587</v>
      </c>
      <c r="AR46639" s="174" t="s">
        <v>84</v>
      </c>
      <c r="AS46639" s="174" t="s">
        <v>19829</v>
      </c>
      <c r="AT46639" s="175" t="s">
        <v>1428</v>
      </c>
      <c r="AU46639" s="175" t="s">
        <v>1428</v>
      </c>
    </row>
    <row r="46640" spans="1:47" hidden="1" x14ac:dyDescent="0.2">
      <c r="A46640" s="130">
        <v>1312</v>
      </c>
      <c r="B46640" s="130">
        <v>1312</v>
      </c>
      <c r="H46640" s="8" t="s">
        <v>148</v>
      </c>
      <c r="M46640" s="154">
        <v>42586.083333333336</v>
      </c>
      <c r="O46640" s="6" t="s">
        <v>80706</v>
      </c>
      <c r="AG46640" s="9" t="s">
        <v>56065</v>
      </c>
      <c r="AH46640" s="41" t="s">
        <v>730</v>
      </c>
      <c r="AK46640" s="9" t="s">
        <v>149</v>
      </c>
      <c r="AP46640" s="83">
        <v>0.45</v>
      </c>
      <c r="AQ46640" s="10" t="s">
        <v>587</v>
      </c>
      <c r="AR46640" s="174" t="s">
        <v>84</v>
      </c>
      <c r="AS46640" s="174" t="s">
        <v>19829</v>
      </c>
      <c r="AT46640" s="175" t="s">
        <v>1428</v>
      </c>
      <c r="AU46640" s="175" t="s">
        <v>1428</v>
      </c>
    </row>
    <row r="46641" spans="1:47" hidden="1" x14ac:dyDescent="0.2">
      <c r="A46641" s="130">
        <v>1312</v>
      </c>
      <c r="B46641" s="130">
        <v>1312</v>
      </c>
      <c r="H46641" s="8" t="s">
        <v>148</v>
      </c>
      <c r="M46641" s="154">
        <v>42586.083333333336</v>
      </c>
      <c r="O46641" s="6" t="s">
        <v>80706</v>
      </c>
      <c r="AG46641" s="9" t="s">
        <v>56066</v>
      </c>
      <c r="AH46641" s="41" t="s">
        <v>28531</v>
      </c>
      <c r="AK46641" s="9" t="s">
        <v>149</v>
      </c>
      <c r="AP46641" s="83">
        <v>6.98</v>
      </c>
      <c r="AQ46641" s="10" t="s">
        <v>587</v>
      </c>
      <c r="AR46641" s="174" t="s">
        <v>84</v>
      </c>
      <c r="AS46641" s="174" t="s">
        <v>19829</v>
      </c>
      <c r="AT46641" s="175" t="s">
        <v>1428</v>
      </c>
      <c r="AU46641" s="175" t="s">
        <v>1428</v>
      </c>
    </row>
    <row r="46642" spans="1:47" hidden="1" x14ac:dyDescent="0.2">
      <c r="A46642" s="130">
        <v>1312</v>
      </c>
      <c r="B46642" s="130">
        <v>1312</v>
      </c>
      <c r="H46642" s="8" t="s">
        <v>148</v>
      </c>
      <c r="M46642" s="154">
        <v>42586.083333333336</v>
      </c>
      <c r="O46642" s="6" t="s">
        <v>80706</v>
      </c>
      <c r="AG46642" s="9" t="s">
        <v>56067</v>
      </c>
      <c r="AH46642" s="41" t="s">
        <v>54599</v>
      </c>
      <c r="AK46642" s="9" t="s">
        <v>149</v>
      </c>
      <c r="AP46642" s="83" t="s">
        <v>722</v>
      </c>
      <c r="AQ46642" s="10" t="s">
        <v>587</v>
      </c>
      <c r="AR46642" s="174" t="s">
        <v>84</v>
      </c>
      <c r="AS46642" s="174" t="s">
        <v>19829</v>
      </c>
      <c r="AT46642" s="175" t="s">
        <v>1428</v>
      </c>
      <c r="AU46642" s="175" t="s">
        <v>1428</v>
      </c>
    </row>
    <row r="46643" spans="1:47" hidden="1" x14ac:dyDescent="0.2">
      <c r="A46643" s="130">
        <v>1312</v>
      </c>
      <c r="B46643" s="130">
        <v>1312</v>
      </c>
      <c r="H46643" s="8" t="s">
        <v>148</v>
      </c>
      <c r="M46643" s="154">
        <v>42586.083333333336</v>
      </c>
      <c r="O46643" s="6" t="s">
        <v>80706</v>
      </c>
      <c r="AG46643" s="9" t="s">
        <v>56068</v>
      </c>
      <c r="AH46643" s="41" t="s">
        <v>54600</v>
      </c>
      <c r="AK46643" s="9" t="s">
        <v>149</v>
      </c>
      <c r="AP46643" s="83">
        <v>0.46</v>
      </c>
      <c r="AQ46643" s="10" t="s">
        <v>587</v>
      </c>
      <c r="AR46643" s="174" t="s">
        <v>84</v>
      </c>
      <c r="AS46643" s="174" t="s">
        <v>19829</v>
      </c>
      <c r="AT46643" s="175" t="s">
        <v>1428</v>
      </c>
      <c r="AU46643" s="175" t="s">
        <v>1428</v>
      </c>
    </row>
    <row r="46644" spans="1:47" hidden="1" x14ac:dyDescent="0.2">
      <c r="A46644" s="130">
        <v>1312</v>
      </c>
      <c r="B46644" s="130">
        <v>1312</v>
      </c>
      <c r="H46644" s="8" t="s">
        <v>148</v>
      </c>
      <c r="M46644" s="154">
        <v>42586.083333333336</v>
      </c>
      <c r="O46644" s="6" t="s">
        <v>80706</v>
      </c>
      <c r="AG46644" s="9" t="s">
        <v>56069</v>
      </c>
      <c r="AH46644" s="41" t="s">
        <v>54603</v>
      </c>
      <c r="AK46644" s="9" t="s">
        <v>149</v>
      </c>
      <c r="AP46644" s="83">
        <v>0.51</v>
      </c>
      <c r="AQ46644" s="10" t="s">
        <v>587</v>
      </c>
      <c r="AR46644" s="174" t="s">
        <v>84</v>
      </c>
      <c r="AS46644" s="174" t="s">
        <v>19829</v>
      </c>
      <c r="AT46644" s="175" t="s">
        <v>1428</v>
      </c>
      <c r="AU46644" s="175" t="s">
        <v>1428</v>
      </c>
    </row>
    <row r="46645" spans="1:47" hidden="1" x14ac:dyDescent="0.2">
      <c r="A46645" s="130">
        <v>1312</v>
      </c>
      <c r="B46645" s="130">
        <v>1312</v>
      </c>
      <c r="H46645" s="8" t="s">
        <v>148</v>
      </c>
      <c r="M46645" s="154">
        <v>42586.083333333336</v>
      </c>
      <c r="O46645" s="6" t="s">
        <v>80706</v>
      </c>
      <c r="AG46645" s="9" t="s">
        <v>56070</v>
      </c>
      <c r="AH46645" s="41" t="s">
        <v>54604</v>
      </c>
      <c r="AK46645" s="9" t="s">
        <v>149</v>
      </c>
      <c r="AP46645" s="83">
        <v>0.76</v>
      </c>
      <c r="AQ46645" s="10" t="s">
        <v>587</v>
      </c>
      <c r="AR46645" s="174" t="s">
        <v>84</v>
      </c>
      <c r="AS46645" s="174" t="s">
        <v>19829</v>
      </c>
      <c r="AT46645" s="175" t="s">
        <v>1428</v>
      </c>
      <c r="AU46645" s="175" t="s">
        <v>1428</v>
      </c>
    </row>
    <row r="46646" spans="1:47" hidden="1" x14ac:dyDescent="0.2">
      <c r="A46646" s="130">
        <v>1312</v>
      </c>
      <c r="B46646" s="130">
        <v>1312</v>
      </c>
      <c r="H46646" s="8" t="s">
        <v>148</v>
      </c>
      <c r="M46646" s="154">
        <v>42586.083333333336</v>
      </c>
      <c r="O46646" s="6" t="s">
        <v>80706</v>
      </c>
      <c r="AG46646" s="9" t="s">
        <v>56071</v>
      </c>
      <c r="AH46646" s="41" t="s">
        <v>731</v>
      </c>
      <c r="AK46646" s="9" t="s">
        <v>149</v>
      </c>
      <c r="AP46646" s="83" t="s">
        <v>722</v>
      </c>
      <c r="AQ46646" s="10" t="s">
        <v>587</v>
      </c>
      <c r="AR46646" s="174" t="s">
        <v>84</v>
      </c>
      <c r="AS46646" s="174" t="s">
        <v>19829</v>
      </c>
      <c r="AT46646" s="175" t="s">
        <v>1428</v>
      </c>
      <c r="AU46646" s="175" t="s">
        <v>1428</v>
      </c>
    </row>
    <row r="46647" spans="1:47" hidden="1" x14ac:dyDescent="0.2">
      <c r="A46647" s="130">
        <v>1312</v>
      </c>
      <c r="B46647" s="130">
        <v>1312</v>
      </c>
      <c r="H46647" s="8" t="s">
        <v>148</v>
      </c>
      <c r="M46647" s="154">
        <v>42586.083333333336</v>
      </c>
      <c r="O46647" s="6" t="s">
        <v>80706</v>
      </c>
      <c r="AG46647" s="9" t="s">
        <v>56072</v>
      </c>
      <c r="AH46647" s="41" t="s">
        <v>732</v>
      </c>
      <c r="AK46647" s="9" t="s">
        <v>149</v>
      </c>
      <c r="AP46647" s="83" t="s">
        <v>722</v>
      </c>
      <c r="AQ46647" s="10" t="s">
        <v>587</v>
      </c>
      <c r="AR46647" s="174" t="s">
        <v>84</v>
      </c>
      <c r="AS46647" s="174" t="s">
        <v>19829</v>
      </c>
      <c r="AT46647" s="175" t="s">
        <v>1428</v>
      </c>
      <c r="AU46647" s="175" t="s">
        <v>1428</v>
      </c>
    </row>
    <row r="46648" spans="1:47" hidden="1" x14ac:dyDescent="0.2">
      <c r="A46648" s="130">
        <v>1312</v>
      </c>
      <c r="B46648" s="130">
        <v>1312</v>
      </c>
      <c r="H46648" s="8" t="s">
        <v>148</v>
      </c>
      <c r="M46648" s="154">
        <v>42586.083333333336</v>
      </c>
      <c r="O46648" s="6" t="s">
        <v>80706</v>
      </c>
      <c r="AG46648" s="9" t="s">
        <v>56073</v>
      </c>
      <c r="AH46648" s="41" t="s">
        <v>54601</v>
      </c>
      <c r="AK46648" s="9" t="s">
        <v>149</v>
      </c>
      <c r="AP46648" s="83" t="s">
        <v>722</v>
      </c>
      <c r="AQ46648" s="10" t="s">
        <v>587</v>
      </c>
      <c r="AR46648" s="174" t="s">
        <v>84</v>
      </c>
      <c r="AS46648" s="174" t="s">
        <v>19829</v>
      </c>
      <c r="AT46648" s="175" t="s">
        <v>1428</v>
      </c>
      <c r="AU46648" s="175" t="s">
        <v>1428</v>
      </c>
    </row>
    <row r="46649" spans="1:47" hidden="1" x14ac:dyDescent="0.2">
      <c r="A46649" s="130">
        <v>1312</v>
      </c>
      <c r="B46649" s="130">
        <v>1312</v>
      </c>
      <c r="H46649" s="8" t="s">
        <v>148</v>
      </c>
      <c r="M46649" s="154">
        <v>42586.083333333336</v>
      </c>
      <c r="O46649" s="6" t="s">
        <v>80706</v>
      </c>
      <c r="AG46649" s="9" t="s">
        <v>56074</v>
      </c>
      <c r="AH46649" s="41" t="s">
        <v>54602</v>
      </c>
      <c r="AK46649" s="9" t="s">
        <v>149</v>
      </c>
      <c r="AP46649" s="83" t="s">
        <v>722</v>
      </c>
      <c r="AQ46649" s="10" t="s">
        <v>587</v>
      </c>
      <c r="AR46649" s="174" t="s">
        <v>84</v>
      </c>
      <c r="AS46649" s="174" t="s">
        <v>19829</v>
      </c>
      <c r="AT46649" s="175" t="s">
        <v>1428</v>
      </c>
      <c r="AU46649" s="175" t="s">
        <v>1428</v>
      </c>
    </row>
    <row r="46650" spans="1:47" hidden="1" x14ac:dyDescent="0.2">
      <c r="A46650" s="130">
        <v>1312</v>
      </c>
      <c r="B46650" s="130">
        <v>1312</v>
      </c>
      <c r="H46650" s="8" t="s">
        <v>148</v>
      </c>
      <c r="M46650" s="154">
        <v>42586.083333333336</v>
      </c>
      <c r="O46650" s="6" t="s">
        <v>80706</v>
      </c>
      <c r="AG46650" s="9" t="s">
        <v>56075</v>
      </c>
      <c r="AH46650" s="41" t="s">
        <v>54605</v>
      </c>
      <c r="AK46650" s="9" t="s">
        <v>149</v>
      </c>
      <c r="AP46650" s="83" t="s">
        <v>722</v>
      </c>
      <c r="AQ46650" s="10" t="s">
        <v>587</v>
      </c>
      <c r="AR46650" s="174" t="s">
        <v>84</v>
      </c>
      <c r="AS46650" s="174" t="s">
        <v>19829</v>
      </c>
      <c r="AT46650" s="175" t="s">
        <v>1428</v>
      </c>
      <c r="AU46650" s="175" t="s">
        <v>1428</v>
      </c>
    </row>
    <row r="46651" spans="1:47" hidden="1" x14ac:dyDescent="0.2">
      <c r="A46651" s="130">
        <v>1312</v>
      </c>
      <c r="B46651" s="130">
        <v>1312</v>
      </c>
      <c r="H46651" s="8" t="s">
        <v>148</v>
      </c>
      <c r="M46651" s="154">
        <v>42586.083333333336</v>
      </c>
      <c r="O46651" s="6" t="s">
        <v>80706</v>
      </c>
      <c r="AG46651" s="9" t="s">
        <v>56076</v>
      </c>
      <c r="AH46651" s="41" t="s">
        <v>730</v>
      </c>
      <c r="AK46651" s="9" t="s">
        <v>149</v>
      </c>
      <c r="AP46651" s="83">
        <v>0.51</v>
      </c>
      <c r="AQ46651" s="10" t="s">
        <v>587</v>
      </c>
      <c r="AR46651" s="174" t="s">
        <v>84</v>
      </c>
      <c r="AS46651" s="174" t="s">
        <v>19829</v>
      </c>
      <c r="AT46651" s="175" t="s">
        <v>1428</v>
      </c>
      <c r="AU46651" s="175" t="s">
        <v>1428</v>
      </c>
    </row>
    <row r="46652" spans="1:47" hidden="1" x14ac:dyDescent="0.2">
      <c r="A46652" s="130">
        <v>1312</v>
      </c>
      <c r="B46652" s="130">
        <v>1312</v>
      </c>
      <c r="H46652" s="8" t="s">
        <v>148</v>
      </c>
      <c r="M46652" s="154">
        <v>42586.083333333336</v>
      </c>
      <c r="O46652" s="6" t="s">
        <v>80706</v>
      </c>
      <c r="AG46652" s="9" t="s">
        <v>56077</v>
      </c>
      <c r="AH46652" s="41" t="s">
        <v>28531</v>
      </c>
      <c r="AK46652" s="9" t="s">
        <v>149</v>
      </c>
      <c r="AP46652" s="83">
        <v>7.13</v>
      </c>
      <c r="AQ46652" s="10" t="s">
        <v>587</v>
      </c>
      <c r="AR46652" s="174" t="s">
        <v>84</v>
      </c>
      <c r="AS46652" s="174" t="s">
        <v>19829</v>
      </c>
      <c r="AT46652" s="175" t="s">
        <v>1428</v>
      </c>
      <c r="AU46652" s="175" t="s">
        <v>1428</v>
      </c>
    </row>
    <row r="46653" spans="1:47" hidden="1" x14ac:dyDescent="0.2">
      <c r="A46653" s="130">
        <v>1312</v>
      </c>
      <c r="B46653" s="130">
        <v>1312</v>
      </c>
      <c r="H46653" s="8" t="s">
        <v>148</v>
      </c>
      <c r="M46653" s="154">
        <v>42586.083333333336</v>
      </c>
      <c r="O46653" s="6" t="s">
        <v>80706</v>
      </c>
      <c r="AG46653" s="9" t="s">
        <v>56078</v>
      </c>
      <c r="AH46653" s="41" t="s">
        <v>54600</v>
      </c>
      <c r="AK46653" s="9" t="s">
        <v>149</v>
      </c>
      <c r="AP46653" s="83">
        <v>0.59</v>
      </c>
      <c r="AQ46653" s="10" t="s">
        <v>587</v>
      </c>
      <c r="AR46653" s="174" t="s">
        <v>84</v>
      </c>
      <c r="AS46653" s="174" t="s">
        <v>19829</v>
      </c>
      <c r="AT46653" s="175" t="s">
        <v>1428</v>
      </c>
      <c r="AU46653" s="175" t="s">
        <v>1428</v>
      </c>
    </row>
    <row r="46654" spans="1:47" hidden="1" x14ac:dyDescent="0.2">
      <c r="A46654" s="130">
        <v>1312</v>
      </c>
      <c r="B46654" s="130">
        <v>1312</v>
      </c>
      <c r="H46654" s="8" t="s">
        <v>148</v>
      </c>
      <c r="M46654" s="154">
        <v>42586.083333333336</v>
      </c>
      <c r="O46654" s="6" t="s">
        <v>80706</v>
      </c>
      <c r="AG46654" s="9" t="s">
        <v>56079</v>
      </c>
      <c r="AH46654" s="41" t="s">
        <v>46435</v>
      </c>
      <c r="AK46654" s="9" t="s">
        <v>149</v>
      </c>
      <c r="AP46654" s="83">
        <v>0.97</v>
      </c>
      <c r="AQ46654" s="10" t="s">
        <v>587</v>
      </c>
      <c r="AR46654" s="174" t="s">
        <v>84</v>
      </c>
      <c r="AS46654" s="174" t="s">
        <v>19829</v>
      </c>
      <c r="AT46654" s="175" t="s">
        <v>1428</v>
      </c>
      <c r="AU46654" s="175" t="s">
        <v>1428</v>
      </c>
    </row>
    <row r="46655" spans="1:47" hidden="1" x14ac:dyDescent="0.2">
      <c r="A46655" s="130">
        <v>1312</v>
      </c>
      <c r="B46655" s="130">
        <v>1312</v>
      </c>
      <c r="H46655" s="8" t="s">
        <v>148</v>
      </c>
      <c r="M46655" s="154">
        <v>42586.083333333336</v>
      </c>
      <c r="O46655" s="6" t="s">
        <v>80706</v>
      </c>
      <c r="AG46655" s="9" t="s">
        <v>56080</v>
      </c>
      <c r="AH46655" s="41" t="s">
        <v>54603</v>
      </c>
      <c r="AK46655" s="9" t="s">
        <v>149</v>
      </c>
      <c r="AP46655" s="83">
        <v>0.84</v>
      </c>
      <c r="AQ46655" s="10" t="s">
        <v>587</v>
      </c>
      <c r="AR46655" s="174" t="s">
        <v>84</v>
      </c>
      <c r="AS46655" s="174" t="s">
        <v>19829</v>
      </c>
      <c r="AT46655" s="175" t="s">
        <v>1428</v>
      </c>
      <c r="AU46655" s="175" t="s">
        <v>1428</v>
      </c>
    </row>
    <row r="46656" spans="1:47" hidden="1" x14ac:dyDescent="0.2">
      <c r="A46656" s="130">
        <v>1312</v>
      </c>
      <c r="B46656" s="130">
        <v>1312</v>
      </c>
      <c r="H46656" s="8" t="s">
        <v>148</v>
      </c>
      <c r="M46656" s="154">
        <v>42586.083333333336</v>
      </c>
      <c r="O46656" s="6" t="s">
        <v>80706</v>
      </c>
      <c r="AG46656" s="9" t="s">
        <v>56081</v>
      </c>
      <c r="AH46656" s="41" t="s">
        <v>54604</v>
      </c>
      <c r="AK46656" s="9" t="s">
        <v>149</v>
      </c>
      <c r="AP46656" s="83">
        <v>0.91</v>
      </c>
      <c r="AQ46656" s="10" t="s">
        <v>587</v>
      </c>
      <c r="AR46656" s="174" t="s">
        <v>84</v>
      </c>
      <c r="AS46656" s="174" t="s">
        <v>19829</v>
      </c>
      <c r="AT46656" s="175" t="s">
        <v>1428</v>
      </c>
      <c r="AU46656" s="175" t="s">
        <v>1428</v>
      </c>
    </row>
    <row r="46657" spans="1:47" hidden="1" x14ac:dyDescent="0.2">
      <c r="A46657" s="130">
        <v>1312</v>
      </c>
      <c r="B46657" s="130">
        <v>1312</v>
      </c>
      <c r="H46657" s="8" t="s">
        <v>148</v>
      </c>
      <c r="M46657" s="154">
        <v>42586.083333333336</v>
      </c>
      <c r="O46657" s="6" t="s">
        <v>80706</v>
      </c>
      <c r="AG46657" s="9" t="s">
        <v>56082</v>
      </c>
      <c r="AH46657" s="41" t="s">
        <v>733</v>
      </c>
      <c r="AK46657" s="9" t="s">
        <v>149</v>
      </c>
      <c r="AP46657" s="83" t="s">
        <v>722</v>
      </c>
      <c r="AQ46657" s="10" t="s">
        <v>587</v>
      </c>
      <c r="AR46657" s="174" t="s">
        <v>84</v>
      </c>
      <c r="AS46657" s="174" t="s">
        <v>19829</v>
      </c>
      <c r="AT46657" s="175" t="s">
        <v>1428</v>
      </c>
      <c r="AU46657" s="175" t="s">
        <v>1428</v>
      </c>
    </row>
    <row r="46658" spans="1:47" hidden="1" x14ac:dyDescent="0.2">
      <c r="A46658" s="130">
        <v>1312</v>
      </c>
      <c r="B46658" s="130">
        <v>1312</v>
      </c>
      <c r="H46658" s="8" t="s">
        <v>148</v>
      </c>
      <c r="M46658" s="154">
        <v>42586.083333333336</v>
      </c>
      <c r="O46658" s="6" t="s">
        <v>80706</v>
      </c>
      <c r="AG46658" s="9" t="s">
        <v>56083</v>
      </c>
      <c r="AH46658" s="41" t="s">
        <v>731</v>
      </c>
      <c r="AK46658" s="9" t="s">
        <v>149</v>
      </c>
      <c r="AP46658" s="83" t="s">
        <v>722</v>
      </c>
      <c r="AQ46658" s="10" t="s">
        <v>587</v>
      </c>
      <c r="AR46658" s="174" t="s">
        <v>84</v>
      </c>
      <c r="AS46658" s="174" t="s">
        <v>19829</v>
      </c>
      <c r="AT46658" s="175" t="s">
        <v>1428</v>
      </c>
      <c r="AU46658" s="175" t="s">
        <v>1428</v>
      </c>
    </row>
    <row r="46659" spans="1:47" hidden="1" x14ac:dyDescent="0.2">
      <c r="A46659" s="130">
        <v>1312</v>
      </c>
      <c r="B46659" s="130">
        <v>1312</v>
      </c>
      <c r="H46659" s="8" t="s">
        <v>148</v>
      </c>
      <c r="M46659" s="154">
        <v>42586.083333333336</v>
      </c>
      <c r="O46659" s="6" t="s">
        <v>80706</v>
      </c>
      <c r="AG46659" s="9" t="s">
        <v>56084</v>
      </c>
      <c r="AH46659" s="41" t="s">
        <v>732</v>
      </c>
      <c r="AK46659" s="9" t="s">
        <v>149</v>
      </c>
      <c r="AP46659" s="83" t="s">
        <v>722</v>
      </c>
      <c r="AQ46659" s="10" t="s">
        <v>587</v>
      </c>
      <c r="AR46659" s="174" t="s">
        <v>84</v>
      </c>
      <c r="AS46659" s="174" t="s">
        <v>19829</v>
      </c>
      <c r="AT46659" s="175" t="s">
        <v>1428</v>
      </c>
      <c r="AU46659" s="175" t="s">
        <v>1428</v>
      </c>
    </row>
    <row r="46660" spans="1:47" hidden="1" x14ac:dyDescent="0.2">
      <c r="A46660" s="130">
        <v>1312</v>
      </c>
      <c r="B46660" s="130">
        <v>1312</v>
      </c>
      <c r="H46660" s="8" t="s">
        <v>148</v>
      </c>
      <c r="M46660" s="154">
        <v>42586.083333333336</v>
      </c>
      <c r="O46660" s="6" t="s">
        <v>80706</v>
      </c>
      <c r="AG46660" s="9" t="s">
        <v>56085</v>
      </c>
      <c r="AH46660" s="41" t="s">
        <v>38386</v>
      </c>
      <c r="AK46660" s="9" t="s">
        <v>149</v>
      </c>
      <c r="AP46660" s="83" t="s">
        <v>722</v>
      </c>
      <c r="AQ46660" s="10" t="s">
        <v>587</v>
      </c>
      <c r="AR46660" s="174" t="s">
        <v>84</v>
      </c>
      <c r="AS46660" s="174" t="s">
        <v>19829</v>
      </c>
      <c r="AT46660" s="175" t="s">
        <v>1428</v>
      </c>
      <c r="AU46660" s="175" t="s">
        <v>1428</v>
      </c>
    </row>
    <row r="46661" spans="1:47" hidden="1" x14ac:dyDescent="0.2">
      <c r="A46661" s="130">
        <v>1312</v>
      </c>
      <c r="B46661" s="130">
        <v>1312</v>
      </c>
      <c r="H46661" s="8" t="s">
        <v>148</v>
      </c>
      <c r="M46661" s="154">
        <v>42586.083333333336</v>
      </c>
      <c r="O46661" s="6" t="s">
        <v>80706</v>
      </c>
      <c r="AG46661" s="9" t="s">
        <v>56086</v>
      </c>
      <c r="AH46661" s="41" t="s">
        <v>54601</v>
      </c>
      <c r="AK46661" s="9" t="s">
        <v>149</v>
      </c>
      <c r="AP46661" s="83" t="s">
        <v>722</v>
      </c>
      <c r="AQ46661" s="10" t="s">
        <v>587</v>
      </c>
      <c r="AR46661" s="174" t="s">
        <v>84</v>
      </c>
      <c r="AS46661" s="174" t="s">
        <v>19829</v>
      </c>
      <c r="AT46661" s="175" t="s">
        <v>1428</v>
      </c>
      <c r="AU46661" s="175" t="s">
        <v>1428</v>
      </c>
    </row>
    <row r="46662" spans="1:47" hidden="1" x14ac:dyDescent="0.2">
      <c r="A46662" s="130">
        <v>1312</v>
      </c>
      <c r="B46662" s="130">
        <v>1312</v>
      </c>
      <c r="H46662" s="8" t="s">
        <v>148</v>
      </c>
      <c r="M46662" s="154">
        <v>42586.083333333336</v>
      </c>
      <c r="O46662" s="6" t="s">
        <v>80706</v>
      </c>
      <c r="AG46662" s="9" t="s">
        <v>56087</v>
      </c>
      <c r="AH46662" s="41" t="s">
        <v>54602</v>
      </c>
      <c r="AK46662" s="9" t="s">
        <v>149</v>
      </c>
      <c r="AP46662" s="83" t="s">
        <v>722</v>
      </c>
      <c r="AQ46662" s="10" t="s">
        <v>587</v>
      </c>
      <c r="AR46662" s="174" t="s">
        <v>84</v>
      </c>
      <c r="AS46662" s="174" t="s">
        <v>19829</v>
      </c>
      <c r="AT46662" s="175" t="s">
        <v>1428</v>
      </c>
      <c r="AU46662" s="175" t="s">
        <v>1428</v>
      </c>
    </row>
    <row r="46663" spans="1:47" hidden="1" x14ac:dyDescent="0.2">
      <c r="A46663" s="130">
        <v>1312</v>
      </c>
      <c r="B46663" s="130">
        <v>1312</v>
      </c>
      <c r="H46663" s="8" t="s">
        <v>148</v>
      </c>
      <c r="M46663" s="154">
        <v>42586.083333333336</v>
      </c>
      <c r="O46663" s="6" t="s">
        <v>80706</v>
      </c>
      <c r="AG46663" s="9" t="s">
        <v>56088</v>
      </c>
      <c r="AH46663" s="41" t="s">
        <v>54605</v>
      </c>
      <c r="AK46663" s="9" t="s">
        <v>149</v>
      </c>
      <c r="AP46663" s="83" t="s">
        <v>722</v>
      </c>
      <c r="AQ46663" s="10" t="s">
        <v>587</v>
      </c>
      <c r="AR46663" s="174" t="s">
        <v>84</v>
      </c>
      <c r="AS46663" s="174" t="s">
        <v>19829</v>
      </c>
      <c r="AT46663" s="175" t="s">
        <v>1428</v>
      </c>
      <c r="AU46663" s="175" t="s">
        <v>1428</v>
      </c>
    </row>
    <row r="46664" spans="1:47" hidden="1" x14ac:dyDescent="0.2">
      <c r="A46664" s="130">
        <v>1312</v>
      </c>
      <c r="B46664" s="130">
        <v>1312</v>
      </c>
      <c r="H46664" s="8" t="s">
        <v>148</v>
      </c>
      <c r="M46664" s="154">
        <v>42586.083333333336</v>
      </c>
      <c r="O46664" s="6" t="s">
        <v>80706</v>
      </c>
      <c r="AG46664" s="9" t="s">
        <v>56089</v>
      </c>
      <c r="AH46664" s="41" t="s">
        <v>730</v>
      </c>
      <c r="AK46664" s="9" t="s">
        <v>149</v>
      </c>
      <c r="AP46664" s="83">
        <v>0.44</v>
      </c>
      <c r="AQ46664" s="10" t="s">
        <v>587</v>
      </c>
      <c r="AR46664" s="174" t="s">
        <v>84</v>
      </c>
      <c r="AS46664" s="174" t="s">
        <v>19829</v>
      </c>
      <c r="AT46664" s="175" t="s">
        <v>1428</v>
      </c>
      <c r="AU46664" s="175" t="s">
        <v>1428</v>
      </c>
    </row>
    <row r="46665" spans="1:47" hidden="1" x14ac:dyDescent="0.2">
      <c r="A46665" s="130">
        <v>1312</v>
      </c>
      <c r="B46665" s="130">
        <v>1312</v>
      </c>
      <c r="H46665" s="8" t="s">
        <v>148</v>
      </c>
      <c r="M46665" s="154">
        <v>42586.083333333336</v>
      </c>
      <c r="O46665" s="6" t="s">
        <v>80706</v>
      </c>
      <c r="AG46665" s="9" t="s">
        <v>56090</v>
      </c>
      <c r="AH46665" s="41" t="s">
        <v>28531</v>
      </c>
      <c r="AK46665" s="9" t="s">
        <v>149</v>
      </c>
      <c r="AP46665" s="83">
        <v>7.2</v>
      </c>
      <c r="AQ46665" s="10" t="s">
        <v>587</v>
      </c>
      <c r="AR46665" s="174" t="s">
        <v>84</v>
      </c>
      <c r="AS46665" s="174" t="s">
        <v>19829</v>
      </c>
      <c r="AT46665" s="175" t="s">
        <v>1428</v>
      </c>
      <c r="AU46665" s="175" t="s">
        <v>1428</v>
      </c>
    </row>
    <row r="46666" spans="1:47" hidden="1" x14ac:dyDescent="0.2">
      <c r="A46666" s="130">
        <v>1312</v>
      </c>
      <c r="B46666" s="130">
        <v>1312</v>
      </c>
      <c r="H46666" s="8" t="s">
        <v>148</v>
      </c>
      <c r="M46666" s="154">
        <v>42586.083333333336</v>
      </c>
      <c r="O46666" s="6" t="s">
        <v>80706</v>
      </c>
      <c r="AG46666" s="9" t="s">
        <v>56091</v>
      </c>
      <c r="AH46666" s="41" t="s">
        <v>54600</v>
      </c>
      <c r="AK46666" s="9" t="s">
        <v>149</v>
      </c>
      <c r="AP46666" s="83">
        <v>0.6</v>
      </c>
      <c r="AQ46666" s="10" t="s">
        <v>587</v>
      </c>
      <c r="AR46666" s="174" t="s">
        <v>84</v>
      </c>
      <c r="AS46666" s="174" t="s">
        <v>19829</v>
      </c>
      <c r="AT46666" s="175" t="s">
        <v>1428</v>
      </c>
      <c r="AU46666" s="175" t="s">
        <v>1428</v>
      </c>
    </row>
    <row r="46667" spans="1:47" hidden="1" x14ac:dyDescent="0.2">
      <c r="A46667" s="130">
        <v>1312</v>
      </c>
      <c r="B46667" s="130">
        <v>1312</v>
      </c>
      <c r="H46667" s="8" t="s">
        <v>148</v>
      </c>
      <c r="M46667" s="154">
        <v>42586.083333333336</v>
      </c>
      <c r="O46667" s="6" t="s">
        <v>80706</v>
      </c>
      <c r="AG46667" s="9" t="s">
        <v>56092</v>
      </c>
      <c r="AH46667" s="41" t="s">
        <v>54603</v>
      </c>
      <c r="AK46667" s="9" t="s">
        <v>149</v>
      </c>
      <c r="AP46667" s="83">
        <v>0.74</v>
      </c>
      <c r="AQ46667" s="10" t="s">
        <v>587</v>
      </c>
      <c r="AR46667" s="174" t="s">
        <v>84</v>
      </c>
      <c r="AS46667" s="174" t="s">
        <v>19829</v>
      </c>
      <c r="AT46667" s="175" t="s">
        <v>1428</v>
      </c>
      <c r="AU46667" s="175" t="s">
        <v>1428</v>
      </c>
    </row>
    <row r="46668" spans="1:47" hidden="1" x14ac:dyDescent="0.2">
      <c r="A46668" s="130">
        <v>1312</v>
      </c>
      <c r="B46668" s="130">
        <v>1312</v>
      </c>
      <c r="H46668" s="8" t="s">
        <v>148</v>
      </c>
      <c r="M46668" s="154">
        <v>42586.083333333336</v>
      </c>
      <c r="O46668" s="6" t="s">
        <v>80706</v>
      </c>
      <c r="AG46668" s="9" t="s">
        <v>56093</v>
      </c>
      <c r="AH46668" s="41" t="s">
        <v>54604</v>
      </c>
      <c r="AK46668" s="9" t="s">
        <v>149</v>
      </c>
      <c r="AP46668" s="83">
        <v>0.82</v>
      </c>
      <c r="AQ46668" s="10" t="s">
        <v>587</v>
      </c>
      <c r="AR46668" s="174" t="s">
        <v>84</v>
      </c>
      <c r="AS46668" s="174" t="s">
        <v>19829</v>
      </c>
      <c r="AT46668" s="175" t="s">
        <v>1428</v>
      </c>
      <c r="AU46668" s="175" t="s">
        <v>1428</v>
      </c>
    </row>
    <row r="46669" spans="1:47" hidden="1" x14ac:dyDescent="0.2">
      <c r="A46669" s="130">
        <v>1312</v>
      </c>
      <c r="B46669" s="130">
        <v>1312</v>
      </c>
      <c r="H46669" s="8" t="s">
        <v>148</v>
      </c>
      <c r="M46669" s="154">
        <v>42586.083333333336</v>
      </c>
      <c r="O46669" s="6" t="s">
        <v>80706</v>
      </c>
      <c r="AG46669" s="9" t="s">
        <v>56094</v>
      </c>
      <c r="AH46669" s="41" t="s">
        <v>733</v>
      </c>
      <c r="AK46669" s="9" t="s">
        <v>149</v>
      </c>
      <c r="AP46669" s="83" t="s">
        <v>722</v>
      </c>
      <c r="AQ46669" s="10" t="s">
        <v>587</v>
      </c>
      <c r="AR46669" s="174" t="s">
        <v>84</v>
      </c>
      <c r="AS46669" s="174" t="s">
        <v>19829</v>
      </c>
      <c r="AT46669" s="175" t="s">
        <v>1428</v>
      </c>
      <c r="AU46669" s="175" t="s">
        <v>1428</v>
      </c>
    </row>
    <row r="46670" spans="1:47" hidden="1" x14ac:dyDescent="0.2">
      <c r="A46670" s="130">
        <v>1312</v>
      </c>
      <c r="B46670" s="130">
        <v>1312</v>
      </c>
      <c r="H46670" s="8" t="s">
        <v>148</v>
      </c>
      <c r="M46670" s="154">
        <v>42586.083333333336</v>
      </c>
      <c r="O46670" s="6" t="s">
        <v>80706</v>
      </c>
      <c r="AG46670" s="9" t="s">
        <v>56095</v>
      </c>
      <c r="AH46670" s="41" t="s">
        <v>731</v>
      </c>
      <c r="AK46670" s="9" t="s">
        <v>149</v>
      </c>
      <c r="AP46670" s="83" t="s">
        <v>722</v>
      </c>
      <c r="AQ46670" s="10" t="s">
        <v>587</v>
      </c>
      <c r="AR46670" s="174" t="s">
        <v>84</v>
      </c>
      <c r="AS46670" s="174" t="s">
        <v>19829</v>
      </c>
      <c r="AT46670" s="175" t="s">
        <v>1428</v>
      </c>
      <c r="AU46670" s="175" t="s">
        <v>1428</v>
      </c>
    </row>
    <row r="46671" spans="1:47" hidden="1" x14ac:dyDescent="0.2">
      <c r="A46671" s="130">
        <v>1312</v>
      </c>
      <c r="B46671" s="130">
        <v>1312</v>
      </c>
      <c r="H46671" s="8" t="s">
        <v>148</v>
      </c>
      <c r="M46671" s="154">
        <v>42586.083333333336</v>
      </c>
      <c r="O46671" s="6" t="s">
        <v>80706</v>
      </c>
      <c r="AG46671" s="9" t="s">
        <v>56096</v>
      </c>
      <c r="AH46671" s="41" t="s">
        <v>734</v>
      </c>
      <c r="AK46671" s="9" t="s">
        <v>149</v>
      </c>
      <c r="AP46671" s="83" t="s">
        <v>722</v>
      </c>
      <c r="AQ46671" s="10" t="s">
        <v>587</v>
      </c>
      <c r="AR46671" s="174" t="s">
        <v>84</v>
      </c>
      <c r="AS46671" s="174" t="s">
        <v>19829</v>
      </c>
      <c r="AT46671" s="175" t="s">
        <v>1428</v>
      </c>
      <c r="AU46671" s="175" t="s">
        <v>1428</v>
      </c>
    </row>
    <row r="46672" spans="1:47" hidden="1" x14ac:dyDescent="0.2">
      <c r="A46672" s="130">
        <v>1312</v>
      </c>
      <c r="B46672" s="130">
        <v>1312</v>
      </c>
      <c r="H46672" s="8" t="s">
        <v>148</v>
      </c>
      <c r="M46672" s="154">
        <v>42586.083333333336</v>
      </c>
      <c r="O46672" s="6" t="s">
        <v>80706</v>
      </c>
      <c r="AG46672" s="9" t="s">
        <v>56097</v>
      </c>
      <c r="AH46672" s="41" t="s">
        <v>732</v>
      </c>
      <c r="AK46672" s="9" t="s">
        <v>149</v>
      </c>
      <c r="AP46672" s="83" t="s">
        <v>722</v>
      </c>
      <c r="AQ46672" s="10" t="s">
        <v>587</v>
      </c>
      <c r="AR46672" s="174" t="s">
        <v>84</v>
      </c>
      <c r="AS46672" s="174" t="s">
        <v>19829</v>
      </c>
      <c r="AT46672" s="175" t="s">
        <v>1428</v>
      </c>
      <c r="AU46672" s="175" t="s">
        <v>1428</v>
      </c>
    </row>
    <row r="46673" spans="1:47" hidden="1" x14ac:dyDescent="0.2">
      <c r="A46673" s="130">
        <v>1312</v>
      </c>
      <c r="B46673" s="130">
        <v>1312</v>
      </c>
      <c r="H46673" s="8" t="s">
        <v>148</v>
      </c>
      <c r="M46673" s="154">
        <v>42586.083333333336</v>
      </c>
      <c r="O46673" s="6" t="s">
        <v>80706</v>
      </c>
      <c r="AG46673" s="9" t="s">
        <v>56098</v>
      </c>
      <c r="AH46673" s="41" t="s">
        <v>54601</v>
      </c>
      <c r="AK46673" s="9" t="s">
        <v>149</v>
      </c>
      <c r="AP46673" s="83" t="s">
        <v>722</v>
      </c>
      <c r="AQ46673" s="10" t="s">
        <v>587</v>
      </c>
      <c r="AR46673" s="174" t="s">
        <v>84</v>
      </c>
      <c r="AS46673" s="174" t="s">
        <v>19829</v>
      </c>
      <c r="AT46673" s="175" t="s">
        <v>1428</v>
      </c>
      <c r="AU46673" s="175" t="s">
        <v>1428</v>
      </c>
    </row>
    <row r="46674" spans="1:47" hidden="1" x14ac:dyDescent="0.2">
      <c r="A46674" s="130">
        <v>1312</v>
      </c>
      <c r="B46674" s="130">
        <v>1312</v>
      </c>
      <c r="H46674" s="8" t="s">
        <v>148</v>
      </c>
      <c r="M46674" s="154">
        <v>42586.083333333336</v>
      </c>
      <c r="O46674" s="6" t="s">
        <v>80706</v>
      </c>
      <c r="AG46674" s="9" t="s">
        <v>56099</v>
      </c>
      <c r="AH46674" s="41" t="s">
        <v>54602</v>
      </c>
      <c r="AK46674" s="9" t="s">
        <v>149</v>
      </c>
      <c r="AP46674" s="83" t="s">
        <v>722</v>
      </c>
      <c r="AQ46674" s="10" t="s">
        <v>587</v>
      </c>
      <c r="AR46674" s="174" t="s">
        <v>84</v>
      </c>
      <c r="AS46674" s="174" t="s">
        <v>19829</v>
      </c>
      <c r="AT46674" s="175" t="s">
        <v>1428</v>
      </c>
      <c r="AU46674" s="175" t="s">
        <v>1428</v>
      </c>
    </row>
    <row r="46675" spans="1:47" hidden="1" x14ac:dyDescent="0.2">
      <c r="A46675" s="130">
        <v>1312</v>
      </c>
      <c r="B46675" s="130">
        <v>1312</v>
      </c>
      <c r="H46675" s="8" t="s">
        <v>148</v>
      </c>
      <c r="M46675" s="154">
        <v>42586.083333333336</v>
      </c>
      <c r="O46675" s="6" t="s">
        <v>80706</v>
      </c>
      <c r="AG46675" s="9" t="s">
        <v>56100</v>
      </c>
      <c r="AH46675" s="41" t="s">
        <v>54605</v>
      </c>
      <c r="AK46675" s="9" t="s">
        <v>149</v>
      </c>
      <c r="AP46675" s="83" t="s">
        <v>722</v>
      </c>
      <c r="AQ46675" s="10" t="s">
        <v>587</v>
      </c>
      <c r="AR46675" s="174" t="s">
        <v>84</v>
      </c>
      <c r="AS46675" s="174" t="s">
        <v>19829</v>
      </c>
      <c r="AT46675" s="175" t="s">
        <v>1428</v>
      </c>
      <c r="AU46675" s="175" t="s">
        <v>1428</v>
      </c>
    </row>
    <row r="46676" spans="1:47" hidden="1" x14ac:dyDescent="0.2">
      <c r="A46676" s="130">
        <v>1312</v>
      </c>
      <c r="B46676" s="130">
        <v>1312</v>
      </c>
      <c r="H46676" s="8" t="s">
        <v>148</v>
      </c>
      <c r="M46676" s="154">
        <v>42586.083333333336</v>
      </c>
      <c r="O46676" s="6" t="s">
        <v>80706</v>
      </c>
      <c r="AG46676" s="9" t="s">
        <v>56101</v>
      </c>
      <c r="AH46676" s="41" t="s">
        <v>730</v>
      </c>
      <c r="AK46676" s="9" t="s">
        <v>149</v>
      </c>
      <c r="AP46676" s="83">
        <v>0.42</v>
      </c>
      <c r="AQ46676" s="10" t="s">
        <v>587</v>
      </c>
      <c r="AR46676" s="174" t="s">
        <v>84</v>
      </c>
      <c r="AS46676" s="174" t="s">
        <v>19829</v>
      </c>
      <c r="AT46676" s="175" t="s">
        <v>1428</v>
      </c>
      <c r="AU46676" s="175" t="s">
        <v>1428</v>
      </c>
    </row>
    <row r="46677" spans="1:47" hidden="1" x14ac:dyDescent="0.2">
      <c r="A46677" s="130">
        <v>1312</v>
      </c>
      <c r="B46677" s="130">
        <v>1312</v>
      </c>
      <c r="H46677" s="8" t="s">
        <v>148</v>
      </c>
      <c r="M46677" s="154">
        <v>42586.083333333336</v>
      </c>
      <c r="O46677" s="6" t="s">
        <v>80706</v>
      </c>
      <c r="AG46677" s="9" t="s">
        <v>56102</v>
      </c>
      <c r="AH46677" s="41" t="s">
        <v>28531</v>
      </c>
      <c r="AK46677" s="9" t="s">
        <v>149</v>
      </c>
      <c r="AP46677" s="83">
        <v>7.61</v>
      </c>
      <c r="AQ46677" s="10" t="s">
        <v>587</v>
      </c>
      <c r="AR46677" s="174" t="s">
        <v>84</v>
      </c>
      <c r="AS46677" s="174" t="s">
        <v>19829</v>
      </c>
      <c r="AT46677" s="175" t="s">
        <v>1428</v>
      </c>
      <c r="AU46677" s="175" t="s">
        <v>1428</v>
      </c>
    </row>
    <row r="46678" spans="1:47" hidden="1" x14ac:dyDescent="0.2">
      <c r="A46678" s="130">
        <v>1312</v>
      </c>
      <c r="B46678" s="130">
        <v>1312</v>
      </c>
      <c r="H46678" s="8" t="s">
        <v>148</v>
      </c>
      <c r="M46678" s="154">
        <v>42586.083333333336</v>
      </c>
      <c r="O46678" s="6" t="s">
        <v>80706</v>
      </c>
      <c r="AG46678" s="9" t="s">
        <v>56103</v>
      </c>
      <c r="AH46678" s="41" t="s">
        <v>54600</v>
      </c>
      <c r="AK46678" s="9" t="s">
        <v>149</v>
      </c>
      <c r="AP46678" s="83">
        <v>0.5</v>
      </c>
      <c r="AQ46678" s="10" t="s">
        <v>587</v>
      </c>
      <c r="AR46678" s="174" t="s">
        <v>84</v>
      </c>
      <c r="AS46678" s="174" t="s">
        <v>19829</v>
      </c>
      <c r="AT46678" s="175" t="s">
        <v>1428</v>
      </c>
      <c r="AU46678" s="175" t="s">
        <v>1428</v>
      </c>
    </row>
    <row r="46679" spans="1:47" hidden="1" x14ac:dyDescent="0.2">
      <c r="A46679" s="130">
        <v>1312</v>
      </c>
      <c r="B46679" s="130">
        <v>1312</v>
      </c>
      <c r="H46679" s="8" t="s">
        <v>148</v>
      </c>
      <c r="M46679" s="154">
        <v>42586.083333333336</v>
      </c>
      <c r="O46679" s="6" t="s">
        <v>80706</v>
      </c>
      <c r="AG46679" s="9" t="s">
        <v>56104</v>
      </c>
      <c r="AH46679" s="41" t="s">
        <v>46435</v>
      </c>
      <c r="AK46679" s="9" t="s">
        <v>149</v>
      </c>
      <c r="AP46679" s="83">
        <v>0.96</v>
      </c>
      <c r="AQ46679" s="10" t="s">
        <v>587</v>
      </c>
      <c r="AR46679" s="174" t="s">
        <v>84</v>
      </c>
      <c r="AS46679" s="174" t="s">
        <v>19829</v>
      </c>
      <c r="AT46679" s="175" t="s">
        <v>1428</v>
      </c>
      <c r="AU46679" s="175" t="s">
        <v>1428</v>
      </c>
    </row>
    <row r="46680" spans="1:47" hidden="1" x14ac:dyDescent="0.2">
      <c r="A46680" s="130">
        <v>1312</v>
      </c>
      <c r="B46680" s="130">
        <v>1312</v>
      </c>
      <c r="H46680" s="8" t="s">
        <v>148</v>
      </c>
      <c r="M46680" s="154">
        <v>42586.083333333336</v>
      </c>
      <c r="O46680" s="6" t="s">
        <v>80706</v>
      </c>
      <c r="AG46680" s="9" t="s">
        <v>56105</v>
      </c>
      <c r="AH46680" s="41" t="s">
        <v>54603</v>
      </c>
      <c r="AK46680" s="9" t="s">
        <v>149</v>
      </c>
      <c r="AP46680" s="83">
        <v>0.74</v>
      </c>
      <c r="AQ46680" s="10" t="s">
        <v>587</v>
      </c>
      <c r="AR46680" s="174" t="s">
        <v>84</v>
      </c>
      <c r="AS46680" s="174" t="s">
        <v>19829</v>
      </c>
      <c r="AT46680" s="175" t="s">
        <v>1428</v>
      </c>
      <c r="AU46680" s="175" t="s">
        <v>1428</v>
      </c>
    </row>
    <row r="46681" spans="1:47" hidden="1" x14ac:dyDescent="0.2">
      <c r="A46681" s="130">
        <v>1312</v>
      </c>
      <c r="B46681" s="130">
        <v>1312</v>
      </c>
      <c r="H46681" s="8" t="s">
        <v>148</v>
      </c>
      <c r="M46681" s="154">
        <v>42586.083333333336</v>
      </c>
      <c r="O46681" s="6" t="s">
        <v>80706</v>
      </c>
      <c r="AG46681" s="9" t="s">
        <v>56106</v>
      </c>
      <c r="AH46681" s="41" t="s">
        <v>54604</v>
      </c>
      <c r="AK46681" s="9" t="s">
        <v>149</v>
      </c>
      <c r="AP46681" s="83">
        <v>0.44</v>
      </c>
      <c r="AQ46681" s="10" t="s">
        <v>587</v>
      </c>
      <c r="AR46681" s="174" t="s">
        <v>84</v>
      </c>
      <c r="AS46681" s="174" t="s">
        <v>19829</v>
      </c>
      <c r="AT46681" s="175" t="s">
        <v>1428</v>
      </c>
      <c r="AU46681" s="175" t="s">
        <v>1428</v>
      </c>
    </row>
    <row r="46682" spans="1:47" hidden="1" x14ac:dyDescent="0.2">
      <c r="A46682" s="130">
        <v>1312</v>
      </c>
      <c r="B46682" s="130">
        <v>1312</v>
      </c>
      <c r="H46682" s="8" t="s">
        <v>148</v>
      </c>
      <c r="M46682" s="154">
        <v>42586.083333333336</v>
      </c>
      <c r="O46682" s="6" t="s">
        <v>80706</v>
      </c>
      <c r="AG46682" s="9" t="s">
        <v>56107</v>
      </c>
      <c r="AH46682" s="41" t="s">
        <v>733</v>
      </c>
      <c r="AK46682" s="9" t="s">
        <v>149</v>
      </c>
      <c r="AP46682" s="83" t="s">
        <v>722</v>
      </c>
      <c r="AQ46682" s="10" t="s">
        <v>587</v>
      </c>
      <c r="AR46682" s="174" t="s">
        <v>84</v>
      </c>
      <c r="AS46682" s="174" t="s">
        <v>19829</v>
      </c>
      <c r="AT46682" s="175" t="s">
        <v>1428</v>
      </c>
      <c r="AU46682" s="175" t="s">
        <v>1428</v>
      </c>
    </row>
    <row r="46683" spans="1:47" hidden="1" x14ac:dyDescent="0.2">
      <c r="A46683" s="130">
        <v>1312</v>
      </c>
      <c r="B46683" s="130">
        <v>1312</v>
      </c>
      <c r="H46683" s="8" t="s">
        <v>148</v>
      </c>
      <c r="M46683" s="154">
        <v>42586.083333333336</v>
      </c>
      <c r="O46683" s="6" t="s">
        <v>80706</v>
      </c>
      <c r="AG46683" s="9" t="s">
        <v>56108</v>
      </c>
      <c r="AH46683" s="41" t="s">
        <v>731</v>
      </c>
      <c r="AK46683" s="9" t="s">
        <v>149</v>
      </c>
      <c r="AP46683" s="83" t="s">
        <v>722</v>
      </c>
      <c r="AQ46683" s="10" t="s">
        <v>587</v>
      </c>
      <c r="AR46683" s="174" t="s">
        <v>84</v>
      </c>
      <c r="AS46683" s="174" t="s">
        <v>19829</v>
      </c>
      <c r="AT46683" s="175" t="s">
        <v>1428</v>
      </c>
      <c r="AU46683" s="175" t="s">
        <v>1428</v>
      </c>
    </row>
    <row r="46684" spans="1:47" hidden="1" x14ac:dyDescent="0.2">
      <c r="A46684" s="130">
        <v>1312</v>
      </c>
      <c r="B46684" s="130">
        <v>1312</v>
      </c>
      <c r="H46684" s="8" t="s">
        <v>148</v>
      </c>
      <c r="M46684" s="154">
        <v>42586.083333333336</v>
      </c>
      <c r="O46684" s="6" t="s">
        <v>80706</v>
      </c>
      <c r="AG46684" s="9" t="s">
        <v>56109</v>
      </c>
      <c r="AH46684" s="41" t="s">
        <v>732</v>
      </c>
      <c r="AK46684" s="9" t="s">
        <v>149</v>
      </c>
      <c r="AP46684" s="83" t="s">
        <v>722</v>
      </c>
      <c r="AQ46684" s="10" t="s">
        <v>587</v>
      </c>
      <c r="AR46684" s="174" t="s">
        <v>84</v>
      </c>
      <c r="AS46684" s="174" t="s">
        <v>19829</v>
      </c>
      <c r="AT46684" s="175" t="s">
        <v>1428</v>
      </c>
      <c r="AU46684" s="175" t="s">
        <v>1428</v>
      </c>
    </row>
    <row r="46685" spans="1:47" hidden="1" x14ac:dyDescent="0.2">
      <c r="A46685" s="130">
        <v>1312</v>
      </c>
      <c r="B46685" s="130">
        <v>1312</v>
      </c>
      <c r="H46685" s="8" t="s">
        <v>148</v>
      </c>
      <c r="M46685" s="154">
        <v>42586.083333333336</v>
      </c>
      <c r="O46685" s="6" t="s">
        <v>80706</v>
      </c>
      <c r="AG46685" s="9" t="s">
        <v>56110</v>
      </c>
      <c r="AH46685" s="41" t="s">
        <v>54601</v>
      </c>
      <c r="AK46685" s="9" t="s">
        <v>149</v>
      </c>
      <c r="AP46685" s="83" t="s">
        <v>722</v>
      </c>
      <c r="AQ46685" s="10" t="s">
        <v>587</v>
      </c>
      <c r="AR46685" s="174" t="s">
        <v>84</v>
      </c>
      <c r="AS46685" s="174" t="s">
        <v>19829</v>
      </c>
      <c r="AT46685" s="175" t="s">
        <v>1428</v>
      </c>
      <c r="AU46685" s="175" t="s">
        <v>1428</v>
      </c>
    </row>
    <row r="46686" spans="1:47" hidden="1" x14ac:dyDescent="0.2">
      <c r="A46686" s="130">
        <v>1312</v>
      </c>
      <c r="B46686" s="130">
        <v>1312</v>
      </c>
      <c r="H46686" s="8" t="s">
        <v>148</v>
      </c>
      <c r="M46686" s="154">
        <v>42586.083333333336</v>
      </c>
      <c r="O46686" s="6" t="s">
        <v>80706</v>
      </c>
      <c r="AG46686" s="9" t="s">
        <v>56111</v>
      </c>
      <c r="AH46686" s="41" t="s">
        <v>54602</v>
      </c>
      <c r="AK46686" s="9" t="s">
        <v>149</v>
      </c>
      <c r="AP46686" s="83" t="s">
        <v>722</v>
      </c>
      <c r="AQ46686" s="10" t="s">
        <v>587</v>
      </c>
      <c r="AR46686" s="174" t="s">
        <v>84</v>
      </c>
      <c r="AS46686" s="174" t="s">
        <v>19829</v>
      </c>
      <c r="AT46686" s="175" t="s">
        <v>1428</v>
      </c>
      <c r="AU46686" s="175" t="s">
        <v>1428</v>
      </c>
    </row>
    <row r="46687" spans="1:47" hidden="1" x14ac:dyDescent="0.2">
      <c r="A46687" s="130">
        <v>1312</v>
      </c>
      <c r="B46687" s="130">
        <v>1312</v>
      </c>
      <c r="H46687" s="8" t="s">
        <v>148</v>
      </c>
      <c r="M46687" s="154">
        <v>42586.083333333336</v>
      </c>
      <c r="O46687" s="6" t="s">
        <v>80706</v>
      </c>
      <c r="AG46687" s="9" t="s">
        <v>56112</v>
      </c>
      <c r="AH46687" s="41" t="s">
        <v>54605</v>
      </c>
      <c r="AK46687" s="9" t="s">
        <v>149</v>
      </c>
      <c r="AP46687" s="83" t="s">
        <v>722</v>
      </c>
      <c r="AQ46687" s="10" t="s">
        <v>587</v>
      </c>
      <c r="AR46687" s="174" t="s">
        <v>84</v>
      </c>
      <c r="AS46687" s="174" t="s">
        <v>19829</v>
      </c>
      <c r="AT46687" s="175" t="s">
        <v>1428</v>
      </c>
      <c r="AU46687" s="175" t="s">
        <v>1428</v>
      </c>
    </row>
    <row r="46688" spans="1:47" hidden="1" x14ac:dyDescent="0.2">
      <c r="A46688" s="130">
        <v>1312</v>
      </c>
      <c r="B46688" s="130">
        <v>1312</v>
      </c>
      <c r="H46688" s="8" t="s">
        <v>148</v>
      </c>
      <c r="M46688" s="154">
        <v>42586.083333333336</v>
      </c>
      <c r="O46688" s="6" t="s">
        <v>80706</v>
      </c>
      <c r="AG46688" s="9" t="s">
        <v>56113</v>
      </c>
      <c r="AH46688" s="41" t="s">
        <v>724</v>
      </c>
      <c r="AK46688" s="9" t="s">
        <v>149</v>
      </c>
      <c r="AP46688" s="83">
        <v>0.24</v>
      </c>
      <c r="AQ46688" s="10" t="s">
        <v>587</v>
      </c>
      <c r="AR46688" s="174" t="s">
        <v>84</v>
      </c>
      <c r="AS46688" s="174" t="s">
        <v>19829</v>
      </c>
      <c r="AT46688" s="175" t="s">
        <v>1428</v>
      </c>
      <c r="AU46688" s="175" t="s">
        <v>1428</v>
      </c>
    </row>
    <row r="46689" spans="1:47" hidden="1" x14ac:dyDescent="0.2">
      <c r="A46689" s="130">
        <v>1312</v>
      </c>
      <c r="B46689" s="130">
        <v>1312</v>
      </c>
      <c r="H46689" s="8" t="s">
        <v>148</v>
      </c>
      <c r="M46689" s="154">
        <v>42586.083333333336</v>
      </c>
      <c r="O46689" s="6" t="s">
        <v>80706</v>
      </c>
      <c r="AG46689" s="9" t="s">
        <v>56114</v>
      </c>
      <c r="AH46689" s="41" t="s">
        <v>730</v>
      </c>
      <c r="AK46689" s="9" t="s">
        <v>149</v>
      </c>
      <c r="AP46689" s="83">
        <v>0.48</v>
      </c>
      <c r="AQ46689" s="10" t="s">
        <v>587</v>
      </c>
      <c r="AR46689" s="174" t="s">
        <v>84</v>
      </c>
      <c r="AS46689" s="174" t="s">
        <v>19829</v>
      </c>
      <c r="AT46689" s="175" t="s">
        <v>1428</v>
      </c>
      <c r="AU46689" s="175" t="s">
        <v>1428</v>
      </c>
    </row>
    <row r="46690" spans="1:47" hidden="1" x14ac:dyDescent="0.2">
      <c r="A46690" s="130">
        <v>1312</v>
      </c>
      <c r="B46690" s="130">
        <v>1312</v>
      </c>
      <c r="H46690" s="8" t="s">
        <v>148</v>
      </c>
      <c r="M46690" s="154">
        <v>42586.083333333336</v>
      </c>
      <c r="O46690" s="6" t="s">
        <v>80706</v>
      </c>
      <c r="AG46690" s="9" t="s">
        <v>56115</v>
      </c>
      <c r="AH46690" s="41" t="s">
        <v>28531</v>
      </c>
      <c r="AK46690" s="9" t="s">
        <v>149</v>
      </c>
      <c r="AP46690" s="83">
        <v>6.1</v>
      </c>
      <c r="AQ46690" s="10" t="s">
        <v>587</v>
      </c>
      <c r="AR46690" s="174" t="s">
        <v>84</v>
      </c>
      <c r="AS46690" s="174" t="s">
        <v>19829</v>
      </c>
      <c r="AT46690" s="175" t="s">
        <v>1428</v>
      </c>
      <c r="AU46690" s="175" t="s">
        <v>1428</v>
      </c>
    </row>
    <row r="46691" spans="1:47" hidden="1" x14ac:dyDescent="0.2">
      <c r="A46691" s="130">
        <v>1312</v>
      </c>
      <c r="B46691" s="130">
        <v>1312</v>
      </c>
      <c r="H46691" s="8" t="s">
        <v>148</v>
      </c>
      <c r="M46691" s="154">
        <v>42586.083333333336</v>
      </c>
      <c r="O46691" s="6" t="s">
        <v>80706</v>
      </c>
      <c r="AG46691" s="9" t="s">
        <v>56116</v>
      </c>
      <c r="AH46691" s="41" t="s">
        <v>54600</v>
      </c>
      <c r="AK46691" s="9" t="s">
        <v>149</v>
      </c>
      <c r="AP46691" s="83">
        <v>0.55000000000000004</v>
      </c>
      <c r="AQ46691" s="10" t="s">
        <v>587</v>
      </c>
      <c r="AR46691" s="174" t="s">
        <v>84</v>
      </c>
      <c r="AS46691" s="174" t="s">
        <v>19829</v>
      </c>
      <c r="AT46691" s="175" t="s">
        <v>1428</v>
      </c>
      <c r="AU46691" s="175" t="s">
        <v>1428</v>
      </c>
    </row>
    <row r="46692" spans="1:47" hidden="1" x14ac:dyDescent="0.2">
      <c r="A46692" s="130">
        <v>1312</v>
      </c>
      <c r="B46692" s="130">
        <v>1312</v>
      </c>
      <c r="H46692" s="8" t="s">
        <v>148</v>
      </c>
      <c r="M46692" s="154">
        <v>42586.083333333336</v>
      </c>
      <c r="O46692" s="6" t="s">
        <v>80706</v>
      </c>
      <c r="AG46692" s="9" t="s">
        <v>56117</v>
      </c>
      <c r="AH46692" s="41" t="s">
        <v>46435</v>
      </c>
      <c r="AK46692" s="9" t="s">
        <v>149</v>
      </c>
      <c r="AP46692" s="83" t="s">
        <v>722</v>
      </c>
      <c r="AQ46692" s="10" t="s">
        <v>587</v>
      </c>
      <c r="AR46692" s="174" t="s">
        <v>84</v>
      </c>
      <c r="AS46692" s="174" t="s">
        <v>19829</v>
      </c>
      <c r="AT46692" s="175" t="s">
        <v>1428</v>
      </c>
      <c r="AU46692" s="175" t="s">
        <v>1428</v>
      </c>
    </row>
    <row r="46693" spans="1:47" hidden="1" x14ac:dyDescent="0.2">
      <c r="A46693" s="130">
        <v>1312</v>
      </c>
      <c r="B46693" s="130">
        <v>1312</v>
      </c>
      <c r="H46693" s="8" t="s">
        <v>148</v>
      </c>
      <c r="M46693" s="154">
        <v>42586.083333333336</v>
      </c>
      <c r="O46693" s="6" t="s">
        <v>80706</v>
      </c>
      <c r="AG46693" s="9" t="s">
        <v>56118</v>
      </c>
      <c r="AH46693" s="41" t="s">
        <v>54603</v>
      </c>
      <c r="AK46693" s="9" t="s">
        <v>149</v>
      </c>
      <c r="AP46693" s="83">
        <v>0.77</v>
      </c>
      <c r="AQ46693" s="10" t="s">
        <v>587</v>
      </c>
      <c r="AR46693" s="174" t="s">
        <v>84</v>
      </c>
      <c r="AS46693" s="174" t="s">
        <v>19829</v>
      </c>
      <c r="AT46693" s="175" t="s">
        <v>1428</v>
      </c>
      <c r="AU46693" s="175" t="s">
        <v>1428</v>
      </c>
    </row>
    <row r="46694" spans="1:47" hidden="1" x14ac:dyDescent="0.2">
      <c r="A46694" s="130">
        <v>1312</v>
      </c>
      <c r="B46694" s="130">
        <v>1312</v>
      </c>
      <c r="H46694" s="8" t="s">
        <v>148</v>
      </c>
      <c r="M46694" s="154">
        <v>42586.083333333336</v>
      </c>
      <c r="O46694" s="6" t="s">
        <v>80706</v>
      </c>
      <c r="AG46694" s="9" t="s">
        <v>56119</v>
      </c>
      <c r="AH46694" s="41" t="s">
        <v>54604</v>
      </c>
      <c r="AK46694" s="9" t="s">
        <v>149</v>
      </c>
      <c r="AP46694" s="83">
        <v>0.74</v>
      </c>
      <c r="AQ46694" s="10" t="s">
        <v>587</v>
      </c>
      <c r="AR46694" s="174" t="s">
        <v>84</v>
      </c>
      <c r="AS46694" s="174" t="s">
        <v>19829</v>
      </c>
      <c r="AT46694" s="175" t="s">
        <v>1428</v>
      </c>
      <c r="AU46694" s="175" t="s">
        <v>1428</v>
      </c>
    </row>
    <row r="46695" spans="1:47" hidden="1" x14ac:dyDescent="0.2">
      <c r="A46695" s="130">
        <v>1312</v>
      </c>
      <c r="B46695" s="130">
        <v>1312</v>
      </c>
      <c r="H46695" s="8" t="s">
        <v>148</v>
      </c>
      <c r="M46695" s="154">
        <v>42586.083333333336</v>
      </c>
      <c r="O46695" s="6" t="s">
        <v>80706</v>
      </c>
      <c r="AG46695" s="9" t="s">
        <v>56120</v>
      </c>
      <c r="AH46695" s="41" t="s">
        <v>733</v>
      </c>
      <c r="AK46695" s="9" t="s">
        <v>149</v>
      </c>
      <c r="AP46695" s="83" t="s">
        <v>722</v>
      </c>
      <c r="AQ46695" s="10" t="s">
        <v>587</v>
      </c>
      <c r="AR46695" s="174" t="s">
        <v>84</v>
      </c>
      <c r="AS46695" s="174" t="s">
        <v>19829</v>
      </c>
      <c r="AT46695" s="175" t="s">
        <v>1428</v>
      </c>
      <c r="AU46695" s="175" t="s">
        <v>1428</v>
      </c>
    </row>
    <row r="46696" spans="1:47" hidden="1" x14ac:dyDescent="0.2">
      <c r="A46696" s="130">
        <v>1312</v>
      </c>
      <c r="B46696" s="130">
        <v>1312</v>
      </c>
      <c r="H46696" s="8" t="s">
        <v>148</v>
      </c>
      <c r="M46696" s="154">
        <v>42586.083333333336</v>
      </c>
      <c r="O46696" s="6" t="s">
        <v>80706</v>
      </c>
      <c r="AG46696" s="9" t="s">
        <v>56121</v>
      </c>
      <c r="AH46696" s="41" t="s">
        <v>731</v>
      </c>
      <c r="AK46696" s="9" t="s">
        <v>149</v>
      </c>
      <c r="AP46696" s="83" t="s">
        <v>722</v>
      </c>
      <c r="AQ46696" s="10" t="s">
        <v>587</v>
      </c>
      <c r="AR46696" s="174" t="s">
        <v>84</v>
      </c>
      <c r="AS46696" s="174" t="s">
        <v>19829</v>
      </c>
      <c r="AT46696" s="175" t="s">
        <v>1428</v>
      </c>
      <c r="AU46696" s="175" t="s">
        <v>1428</v>
      </c>
    </row>
    <row r="46697" spans="1:47" hidden="1" x14ac:dyDescent="0.2">
      <c r="A46697" s="130">
        <v>1312</v>
      </c>
      <c r="B46697" s="130">
        <v>1312</v>
      </c>
      <c r="H46697" s="8" t="s">
        <v>148</v>
      </c>
      <c r="M46697" s="154">
        <v>42586.083333333336</v>
      </c>
      <c r="O46697" s="6" t="s">
        <v>80706</v>
      </c>
      <c r="AG46697" s="9" t="s">
        <v>56122</v>
      </c>
      <c r="AH46697" s="41" t="s">
        <v>734</v>
      </c>
      <c r="AK46697" s="9" t="s">
        <v>149</v>
      </c>
      <c r="AP46697" s="83" t="s">
        <v>722</v>
      </c>
      <c r="AQ46697" s="10" t="s">
        <v>587</v>
      </c>
      <c r="AR46697" s="174" t="s">
        <v>84</v>
      </c>
      <c r="AS46697" s="174" t="s">
        <v>19829</v>
      </c>
      <c r="AT46697" s="175" t="s">
        <v>1428</v>
      </c>
      <c r="AU46697" s="175" t="s">
        <v>1428</v>
      </c>
    </row>
    <row r="46698" spans="1:47" hidden="1" x14ac:dyDescent="0.2">
      <c r="A46698" s="130">
        <v>1312</v>
      </c>
      <c r="B46698" s="130">
        <v>1312</v>
      </c>
      <c r="H46698" s="8" t="s">
        <v>148</v>
      </c>
      <c r="M46698" s="154">
        <v>42586.083333333336</v>
      </c>
      <c r="O46698" s="6" t="s">
        <v>80706</v>
      </c>
      <c r="AG46698" s="9" t="s">
        <v>56123</v>
      </c>
      <c r="AH46698" s="41" t="s">
        <v>732</v>
      </c>
      <c r="AK46698" s="9" t="s">
        <v>149</v>
      </c>
      <c r="AP46698" s="83" t="s">
        <v>722</v>
      </c>
      <c r="AQ46698" s="10" t="s">
        <v>587</v>
      </c>
      <c r="AR46698" s="174" t="s">
        <v>84</v>
      </c>
      <c r="AS46698" s="174" t="s">
        <v>19829</v>
      </c>
      <c r="AT46698" s="175" t="s">
        <v>1428</v>
      </c>
      <c r="AU46698" s="175" t="s">
        <v>1428</v>
      </c>
    </row>
    <row r="46699" spans="1:47" hidden="1" x14ac:dyDescent="0.2">
      <c r="A46699" s="130">
        <v>1312</v>
      </c>
      <c r="B46699" s="130">
        <v>1312</v>
      </c>
      <c r="H46699" s="8" t="s">
        <v>148</v>
      </c>
      <c r="M46699" s="154">
        <v>42586.083333333336</v>
      </c>
      <c r="O46699" s="6" t="s">
        <v>80706</v>
      </c>
      <c r="AG46699" s="9" t="s">
        <v>56124</v>
      </c>
      <c r="AH46699" s="41" t="s">
        <v>54601</v>
      </c>
      <c r="AK46699" s="9" t="s">
        <v>149</v>
      </c>
      <c r="AP46699" s="83" t="s">
        <v>722</v>
      </c>
      <c r="AQ46699" s="10" t="s">
        <v>587</v>
      </c>
      <c r="AR46699" s="174" t="s">
        <v>84</v>
      </c>
      <c r="AS46699" s="174" t="s">
        <v>19829</v>
      </c>
      <c r="AT46699" s="175" t="s">
        <v>1428</v>
      </c>
      <c r="AU46699" s="175" t="s">
        <v>1428</v>
      </c>
    </row>
    <row r="46700" spans="1:47" hidden="1" x14ac:dyDescent="0.2">
      <c r="A46700" s="130">
        <v>1312</v>
      </c>
      <c r="B46700" s="130">
        <v>1312</v>
      </c>
      <c r="H46700" s="8" t="s">
        <v>148</v>
      </c>
      <c r="M46700" s="154">
        <v>42586.083333333336</v>
      </c>
      <c r="O46700" s="6" t="s">
        <v>80706</v>
      </c>
      <c r="AG46700" s="9" t="s">
        <v>56125</v>
      </c>
      <c r="AH46700" s="41" t="s">
        <v>54602</v>
      </c>
      <c r="AK46700" s="9" t="s">
        <v>149</v>
      </c>
      <c r="AP46700" s="83" t="s">
        <v>722</v>
      </c>
      <c r="AQ46700" s="10" t="s">
        <v>587</v>
      </c>
      <c r="AR46700" s="174" t="s">
        <v>84</v>
      </c>
      <c r="AS46700" s="174" t="s">
        <v>19829</v>
      </c>
      <c r="AT46700" s="175" t="s">
        <v>1428</v>
      </c>
      <c r="AU46700" s="175" t="s">
        <v>1428</v>
      </c>
    </row>
    <row r="46701" spans="1:47" hidden="1" x14ac:dyDescent="0.2">
      <c r="A46701" s="130">
        <v>1312</v>
      </c>
      <c r="B46701" s="130">
        <v>1312</v>
      </c>
      <c r="H46701" s="8" t="s">
        <v>148</v>
      </c>
      <c r="M46701" s="154">
        <v>42586.083333333336</v>
      </c>
      <c r="O46701" s="6" t="s">
        <v>80706</v>
      </c>
      <c r="AG46701" s="9" t="s">
        <v>56126</v>
      </c>
      <c r="AH46701" s="41" t="s">
        <v>730</v>
      </c>
      <c r="AK46701" s="9" t="s">
        <v>149</v>
      </c>
      <c r="AP46701" s="83">
        <v>0.46</v>
      </c>
      <c r="AQ46701" s="10" t="s">
        <v>587</v>
      </c>
      <c r="AR46701" s="174" t="s">
        <v>84</v>
      </c>
      <c r="AS46701" s="174" t="s">
        <v>19829</v>
      </c>
      <c r="AT46701" s="175" t="s">
        <v>1428</v>
      </c>
      <c r="AU46701" s="175" t="s">
        <v>1428</v>
      </c>
    </row>
    <row r="46702" spans="1:47" hidden="1" x14ac:dyDescent="0.2">
      <c r="A46702" s="130">
        <v>1312</v>
      </c>
      <c r="B46702" s="130">
        <v>1312</v>
      </c>
      <c r="H46702" s="8" t="s">
        <v>148</v>
      </c>
      <c r="M46702" s="154">
        <v>42586.083333333336</v>
      </c>
      <c r="O46702" s="6" t="s">
        <v>80706</v>
      </c>
      <c r="AG46702" s="9" t="s">
        <v>56127</v>
      </c>
      <c r="AH46702" s="41" t="s">
        <v>28531</v>
      </c>
      <c r="AK46702" s="9" t="s">
        <v>149</v>
      </c>
      <c r="AP46702" s="83">
        <v>5.83</v>
      </c>
      <c r="AQ46702" s="10" t="s">
        <v>587</v>
      </c>
      <c r="AR46702" s="174" t="s">
        <v>84</v>
      </c>
      <c r="AS46702" s="174" t="s">
        <v>19829</v>
      </c>
      <c r="AT46702" s="175" t="s">
        <v>1428</v>
      </c>
      <c r="AU46702" s="175" t="s">
        <v>1428</v>
      </c>
    </row>
    <row r="46703" spans="1:47" hidden="1" x14ac:dyDescent="0.2">
      <c r="A46703" s="130">
        <v>1312</v>
      </c>
      <c r="B46703" s="130">
        <v>1312</v>
      </c>
      <c r="H46703" s="8" t="s">
        <v>148</v>
      </c>
      <c r="M46703" s="154">
        <v>42586.083333333336</v>
      </c>
      <c r="O46703" s="6" t="s">
        <v>80706</v>
      </c>
      <c r="AG46703" s="9" t="s">
        <v>56128</v>
      </c>
      <c r="AH46703" s="41" t="s">
        <v>54600</v>
      </c>
      <c r="AK46703" s="9" t="s">
        <v>149</v>
      </c>
      <c r="AP46703" s="83">
        <v>0.32</v>
      </c>
      <c r="AQ46703" s="10" t="s">
        <v>587</v>
      </c>
      <c r="AR46703" s="174" t="s">
        <v>84</v>
      </c>
      <c r="AS46703" s="174" t="s">
        <v>19829</v>
      </c>
      <c r="AT46703" s="175" t="s">
        <v>1428</v>
      </c>
      <c r="AU46703" s="175" t="s">
        <v>1428</v>
      </c>
    </row>
    <row r="46704" spans="1:47" hidden="1" x14ac:dyDescent="0.2">
      <c r="A46704" s="130">
        <v>1312</v>
      </c>
      <c r="B46704" s="130">
        <v>1312</v>
      </c>
      <c r="H46704" s="8" t="s">
        <v>148</v>
      </c>
      <c r="M46704" s="154">
        <v>42586.083333333336</v>
      </c>
      <c r="O46704" s="6" t="s">
        <v>80706</v>
      </c>
      <c r="AG46704" s="9" t="s">
        <v>56129</v>
      </c>
      <c r="AH46704" s="41" t="s">
        <v>46435</v>
      </c>
      <c r="AK46704" s="9" t="s">
        <v>149</v>
      </c>
      <c r="AP46704" s="83">
        <v>0.89</v>
      </c>
      <c r="AQ46704" s="10" t="s">
        <v>587</v>
      </c>
      <c r="AR46704" s="174" t="s">
        <v>84</v>
      </c>
      <c r="AS46704" s="174" t="s">
        <v>19829</v>
      </c>
      <c r="AT46704" s="175" t="s">
        <v>1428</v>
      </c>
      <c r="AU46704" s="175" t="s">
        <v>1428</v>
      </c>
    </row>
    <row r="46705" spans="1:47" hidden="1" x14ac:dyDescent="0.2">
      <c r="A46705" s="130">
        <v>1312</v>
      </c>
      <c r="B46705" s="130">
        <v>1312</v>
      </c>
      <c r="H46705" s="8" t="s">
        <v>148</v>
      </c>
      <c r="M46705" s="154">
        <v>42586.083333333336</v>
      </c>
      <c r="O46705" s="6" t="s">
        <v>80706</v>
      </c>
      <c r="AG46705" s="9" t="s">
        <v>56130</v>
      </c>
      <c r="AH46705" s="41" t="s">
        <v>54604</v>
      </c>
      <c r="AK46705" s="9" t="s">
        <v>149</v>
      </c>
      <c r="AP46705" s="83">
        <v>0.98</v>
      </c>
      <c r="AQ46705" s="10" t="s">
        <v>587</v>
      </c>
      <c r="AR46705" s="174" t="s">
        <v>84</v>
      </c>
      <c r="AS46705" s="174" t="s">
        <v>19829</v>
      </c>
      <c r="AT46705" s="175" t="s">
        <v>1428</v>
      </c>
      <c r="AU46705" s="175" t="s">
        <v>1428</v>
      </c>
    </row>
    <row r="46706" spans="1:47" hidden="1" x14ac:dyDescent="0.2">
      <c r="A46706" s="130">
        <v>1312</v>
      </c>
      <c r="B46706" s="130">
        <v>1312</v>
      </c>
      <c r="H46706" s="8" t="s">
        <v>148</v>
      </c>
      <c r="M46706" s="154">
        <v>42586.083333333336</v>
      </c>
      <c r="O46706" s="6" t="s">
        <v>80706</v>
      </c>
      <c r="AG46706" s="9" t="s">
        <v>56131</v>
      </c>
      <c r="AH46706" s="41" t="s">
        <v>733</v>
      </c>
      <c r="AK46706" s="9" t="s">
        <v>149</v>
      </c>
      <c r="AP46706" s="83" t="s">
        <v>722</v>
      </c>
      <c r="AQ46706" s="10" t="s">
        <v>587</v>
      </c>
      <c r="AR46706" s="174" t="s">
        <v>84</v>
      </c>
      <c r="AS46706" s="174" t="s">
        <v>19829</v>
      </c>
      <c r="AT46706" s="175" t="s">
        <v>1428</v>
      </c>
      <c r="AU46706" s="175" t="s">
        <v>1428</v>
      </c>
    </row>
    <row r="46707" spans="1:47" hidden="1" x14ac:dyDescent="0.2">
      <c r="A46707" s="130">
        <v>1312</v>
      </c>
      <c r="B46707" s="130">
        <v>1312</v>
      </c>
      <c r="H46707" s="8" t="s">
        <v>148</v>
      </c>
      <c r="M46707" s="154">
        <v>42586.083333333336</v>
      </c>
      <c r="O46707" s="6" t="s">
        <v>80706</v>
      </c>
      <c r="AG46707" s="9" t="s">
        <v>56132</v>
      </c>
      <c r="AH46707" s="41" t="s">
        <v>731</v>
      </c>
      <c r="AK46707" s="9" t="s">
        <v>149</v>
      </c>
      <c r="AP46707" s="83" t="s">
        <v>722</v>
      </c>
      <c r="AQ46707" s="10" t="s">
        <v>587</v>
      </c>
      <c r="AR46707" s="174" t="s">
        <v>84</v>
      </c>
      <c r="AS46707" s="174" t="s">
        <v>19829</v>
      </c>
      <c r="AT46707" s="175" t="s">
        <v>1428</v>
      </c>
      <c r="AU46707" s="175" t="s">
        <v>1428</v>
      </c>
    </row>
    <row r="46708" spans="1:47" hidden="1" x14ac:dyDescent="0.2">
      <c r="A46708" s="130">
        <v>1312</v>
      </c>
      <c r="B46708" s="130">
        <v>1312</v>
      </c>
      <c r="H46708" s="8" t="s">
        <v>148</v>
      </c>
      <c r="M46708" s="154">
        <v>42586.083333333336</v>
      </c>
      <c r="O46708" s="6" t="s">
        <v>80706</v>
      </c>
      <c r="AG46708" s="9" t="s">
        <v>56133</v>
      </c>
      <c r="AH46708" s="41" t="s">
        <v>732</v>
      </c>
      <c r="AK46708" s="9" t="s">
        <v>149</v>
      </c>
      <c r="AP46708" s="83" t="s">
        <v>722</v>
      </c>
      <c r="AQ46708" s="10" t="s">
        <v>587</v>
      </c>
      <c r="AR46708" s="174" t="s">
        <v>84</v>
      </c>
      <c r="AS46708" s="174" t="s">
        <v>19829</v>
      </c>
      <c r="AT46708" s="175" t="s">
        <v>1428</v>
      </c>
      <c r="AU46708" s="175" t="s">
        <v>1428</v>
      </c>
    </row>
    <row r="46709" spans="1:47" hidden="1" x14ac:dyDescent="0.2">
      <c r="A46709" s="130">
        <v>1312</v>
      </c>
      <c r="B46709" s="130">
        <v>1312</v>
      </c>
      <c r="H46709" s="8" t="s">
        <v>148</v>
      </c>
      <c r="M46709" s="154">
        <v>42586.083333333336</v>
      </c>
      <c r="O46709" s="6" t="s">
        <v>80706</v>
      </c>
      <c r="AG46709" s="9" t="s">
        <v>56134</v>
      </c>
      <c r="AH46709" s="41" t="s">
        <v>54601</v>
      </c>
      <c r="AK46709" s="9" t="s">
        <v>149</v>
      </c>
      <c r="AP46709" s="83" t="s">
        <v>722</v>
      </c>
      <c r="AQ46709" s="10" t="s">
        <v>587</v>
      </c>
      <c r="AR46709" s="174" t="s">
        <v>84</v>
      </c>
      <c r="AS46709" s="174" t="s">
        <v>19829</v>
      </c>
      <c r="AT46709" s="175" t="s">
        <v>1428</v>
      </c>
      <c r="AU46709" s="175" t="s">
        <v>1428</v>
      </c>
    </row>
    <row r="46710" spans="1:47" hidden="1" x14ac:dyDescent="0.2">
      <c r="A46710" s="130">
        <v>1312</v>
      </c>
      <c r="B46710" s="130">
        <v>1312</v>
      </c>
      <c r="H46710" s="8" t="s">
        <v>148</v>
      </c>
      <c r="M46710" s="154">
        <v>42586.083333333336</v>
      </c>
      <c r="O46710" s="6" t="s">
        <v>80706</v>
      </c>
      <c r="AG46710" s="9" t="s">
        <v>56135</v>
      </c>
      <c r="AH46710" s="41" t="s">
        <v>54605</v>
      </c>
      <c r="AK46710" s="9" t="s">
        <v>149</v>
      </c>
      <c r="AP46710" s="83" t="s">
        <v>722</v>
      </c>
      <c r="AQ46710" s="10" t="s">
        <v>587</v>
      </c>
      <c r="AR46710" s="174" t="s">
        <v>84</v>
      </c>
      <c r="AS46710" s="174" t="s">
        <v>19829</v>
      </c>
      <c r="AT46710" s="175" t="s">
        <v>1428</v>
      </c>
      <c r="AU46710" s="175" t="s">
        <v>1428</v>
      </c>
    </row>
    <row r="46711" spans="1:47" hidden="1" x14ac:dyDescent="0.2">
      <c r="A46711" s="130">
        <v>1312</v>
      </c>
      <c r="B46711" s="130">
        <v>1312</v>
      </c>
      <c r="H46711" s="8" t="s">
        <v>148</v>
      </c>
      <c r="M46711" s="154">
        <v>42586.083333333336</v>
      </c>
      <c r="O46711" s="6" t="s">
        <v>80706</v>
      </c>
      <c r="AG46711" s="9" t="s">
        <v>56136</v>
      </c>
      <c r="AH46711" s="41" t="s">
        <v>730</v>
      </c>
      <c r="AK46711" s="9" t="s">
        <v>149</v>
      </c>
      <c r="AP46711" s="83">
        <v>0.51</v>
      </c>
      <c r="AQ46711" s="10" t="s">
        <v>587</v>
      </c>
      <c r="AR46711" s="174" t="s">
        <v>84</v>
      </c>
      <c r="AS46711" s="174" t="s">
        <v>19829</v>
      </c>
      <c r="AT46711" s="175" t="s">
        <v>1428</v>
      </c>
      <c r="AU46711" s="175" t="s">
        <v>1428</v>
      </c>
    </row>
    <row r="46712" spans="1:47" hidden="1" x14ac:dyDescent="0.2">
      <c r="A46712" s="130">
        <v>1312</v>
      </c>
      <c r="B46712" s="130">
        <v>1312</v>
      </c>
      <c r="H46712" s="8" t="s">
        <v>148</v>
      </c>
      <c r="M46712" s="154">
        <v>42586.083333333336</v>
      </c>
      <c r="O46712" s="6" t="s">
        <v>80706</v>
      </c>
      <c r="AG46712" s="9" t="s">
        <v>56137</v>
      </c>
      <c r="AH46712" s="41" t="s">
        <v>28531</v>
      </c>
      <c r="AK46712" s="9" t="s">
        <v>149</v>
      </c>
      <c r="AP46712" s="83">
        <v>7.59</v>
      </c>
      <c r="AQ46712" s="10" t="s">
        <v>587</v>
      </c>
      <c r="AR46712" s="174" t="s">
        <v>84</v>
      </c>
      <c r="AS46712" s="174" t="s">
        <v>19829</v>
      </c>
      <c r="AT46712" s="175" t="s">
        <v>1428</v>
      </c>
      <c r="AU46712" s="175" t="s">
        <v>1428</v>
      </c>
    </row>
    <row r="46713" spans="1:47" hidden="1" x14ac:dyDescent="0.2">
      <c r="A46713" s="130">
        <v>1312</v>
      </c>
      <c r="B46713" s="130">
        <v>1312</v>
      </c>
      <c r="H46713" s="8" t="s">
        <v>148</v>
      </c>
      <c r="M46713" s="154">
        <v>42586.083333333336</v>
      </c>
      <c r="O46713" s="6" t="s">
        <v>80706</v>
      </c>
      <c r="AG46713" s="9" t="s">
        <v>56138</v>
      </c>
      <c r="AH46713" s="41" t="s">
        <v>54600</v>
      </c>
      <c r="AK46713" s="9" t="s">
        <v>149</v>
      </c>
      <c r="AP46713" s="83">
        <v>0.74</v>
      </c>
      <c r="AQ46713" s="10" t="s">
        <v>587</v>
      </c>
      <c r="AR46713" s="174" t="s">
        <v>84</v>
      </c>
      <c r="AS46713" s="174" t="s">
        <v>19829</v>
      </c>
      <c r="AT46713" s="175" t="s">
        <v>1428</v>
      </c>
      <c r="AU46713" s="175" t="s">
        <v>1428</v>
      </c>
    </row>
    <row r="46714" spans="1:47" hidden="1" x14ac:dyDescent="0.2">
      <c r="A46714" s="130">
        <v>1312</v>
      </c>
      <c r="B46714" s="130">
        <v>1312</v>
      </c>
      <c r="H46714" s="8" t="s">
        <v>148</v>
      </c>
      <c r="M46714" s="154">
        <v>42586.083333333336</v>
      </c>
      <c r="O46714" s="6" t="s">
        <v>80706</v>
      </c>
      <c r="AG46714" s="9" t="s">
        <v>56139</v>
      </c>
      <c r="AH46714" s="41" t="s">
        <v>46435</v>
      </c>
      <c r="AK46714" s="9" t="s">
        <v>149</v>
      </c>
      <c r="AP46714" s="83">
        <v>0.65</v>
      </c>
      <c r="AQ46714" s="10" t="s">
        <v>587</v>
      </c>
      <c r="AR46714" s="174" t="s">
        <v>84</v>
      </c>
      <c r="AS46714" s="174" t="s">
        <v>19829</v>
      </c>
      <c r="AT46714" s="175" t="s">
        <v>1428</v>
      </c>
      <c r="AU46714" s="175" t="s">
        <v>1428</v>
      </c>
    </row>
    <row r="46715" spans="1:47" hidden="1" x14ac:dyDescent="0.2">
      <c r="A46715" s="130">
        <v>1312</v>
      </c>
      <c r="B46715" s="130">
        <v>1312</v>
      </c>
      <c r="H46715" s="8" t="s">
        <v>148</v>
      </c>
      <c r="M46715" s="154">
        <v>42586.083333333336</v>
      </c>
      <c r="O46715" s="6" t="s">
        <v>80706</v>
      </c>
      <c r="AG46715" s="9" t="s">
        <v>56140</v>
      </c>
      <c r="AH46715" s="41" t="s">
        <v>54603</v>
      </c>
      <c r="AK46715" s="9" t="s">
        <v>149</v>
      </c>
      <c r="AP46715" s="83">
        <v>0.87</v>
      </c>
      <c r="AQ46715" s="10" t="s">
        <v>587</v>
      </c>
      <c r="AR46715" s="174" t="s">
        <v>84</v>
      </c>
      <c r="AS46715" s="174" t="s">
        <v>19829</v>
      </c>
      <c r="AT46715" s="175" t="s">
        <v>1428</v>
      </c>
      <c r="AU46715" s="175" t="s">
        <v>1428</v>
      </c>
    </row>
    <row r="46716" spans="1:47" hidden="1" x14ac:dyDescent="0.2">
      <c r="A46716" s="130">
        <v>1312</v>
      </c>
      <c r="B46716" s="130">
        <v>1312</v>
      </c>
      <c r="H46716" s="8" t="s">
        <v>148</v>
      </c>
      <c r="M46716" s="154">
        <v>42586.083333333336</v>
      </c>
      <c r="O46716" s="6" t="s">
        <v>80706</v>
      </c>
      <c r="AG46716" s="9" t="s">
        <v>56141</v>
      </c>
      <c r="AH46716" s="41" t="s">
        <v>38389</v>
      </c>
      <c r="AK46716" s="9" t="s">
        <v>149</v>
      </c>
      <c r="AP46716" s="83">
        <v>0.59</v>
      </c>
      <c r="AQ46716" s="10" t="s">
        <v>587</v>
      </c>
      <c r="AR46716" s="174" t="s">
        <v>84</v>
      </c>
      <c r="AS46716" s="174" t="s">
        <v>19829</v>
      </c>
      <c r="AT46716" s="175" t="s">
        <v>1428</v>
      </c>
      <c r="AU46716" s="175" t="s">
        <v>1428</v>
      </c>
    </row>
    <row r="46717" spans="1:47" hidden="1" x14ac:dyDescent="0.2">
      <c r="A46717" s="130">
        <v>1312</v>
      </c>
      <c r="B46717" s="130">
        <v>1312</v>
      </c>
      <c r="H46717" s="8" t="s">
        <v>148</v>
      </c>
      <c r="M46717" s="154">
        <v>42586.083333333336</v>
      </c>
      <c r="O46717" s="6" t="s">
        <v>80706</v>
      </c>
      <c r="AG46717" s="9" t="s">
        <v>56142</v>
      </c>
      <c r="AH46717" s="41" t="s">
        <v>733</v>
      </c>
      <c r="AK46717" s="9" t="s">
        <v>149</v>
      </c>
      <c r="AP46717" s="83" t="s">
        <v>722</v>
      </c>
      <c r="AQ46717" s="10" t="s">
        <v>587</v>
      </c>
      <c r="AR46717" s="174" t="s">
        <v>84</v>
      </c>
      <c r="AS46717" s="174" t="s">
        <v>19829</v>
      </c>
      <c r="AT46717" s="175" t="s">
        <v>1428</v>
      </c>
      <c r="AU46717" s="175" t="s">
        <v>1428</v>
      </c>
    </row>
    <row r="46718" spans="1:47" hidden="1" x14ac:dyDescent="0.2">
      <c r="A46718" s="130">
        <v>1312</v>
      </c>
      <c r="B46718" s="130">
        <v>1312</v>
      </c>
      <c r="H46718" s="8" t="s">
        <v>148</v>
      </c>
      <c r="M46718" s="154">
        <v>42586.083333333336</v>
      </c>
      <c r="O46718" s="6" t="s">
        <v>80706</v>
      </c>
      <c r="AG46718" s="9" t="s">
        <v>56143</v>
      </c>
      <c r="AH46718" s="41" t="s">
        <v>731</v>
      </c>
      <c r="AK46718" s="9" t="s">
        <v>149</v>
      </c>
      <c r="AP46718" s="83" t="s">
        <v>722</v>
      </c>
      <c r="AQ46718" s="10" t="s">
        <v>587</v>
      </c>
      <c r="AR46718" s="174" t="s">
        <v>84</v>
      </c>
      <c r="AS46718" s="174" t="s">
        <v>19829</v>
      </c>
      <c r="AT46718" s="175" t="s">
        <v>1428</v>
      </c>
      <c r="AU46718" s="175" t="s">
        <v>1428</v>
      </c>
    </row>
    <row r="46719" spans="1:47" hidden="1" x14ac:dyDescent="0.2">
      <c r="A46719" s="130">
        <v>1312</v>
      </c>
      <c r="B46719" s="130">
        <v>1312</v>
      </c>
      <c r="H46719" s="8" t="s">
        <v>148</v>
      </c>
      <c r="M46719" s="154">
        <v>42586.083333333336</v>
      </c>
      <c r="O46719" s="6" t="s">
        <v>80706</v>
      </c>
      <c r="AG46719" s="9" t="s">
        <v>56144</v>
      </c>
      <c r="AH46719" s="41" t="s">
        <v>732</v>
      </c>
      <c r="AK46719" s="9" t="s">
        <v>149</v>
      </c>
      <c r="AP46719" s="83" t="s">
        <v>722</v>
      </c>
      <c r="AQ46719" s="10" t="s">
        <v>587</v>
      </c>
      <c r="AR46719" s="174" t="s">
        <v>84</v>
      </c>
      <c r="AS46719" s="174" t="s">
        <v>19829</v>
      </c>
      <c r="AT46719" s="175" t="s">
        <v>1428</v>
      </c>
      <c r="AU46719" s="175" t="s">
        <v>1428</v>
      </c>
    </row>
    <row r="46720" spans="1:47" hidden="1" x14ac:dyDescent="0.2">
      <c r="A46720" s="130">
        <v>1312</v>
      </c>
      <c r="B46720" s="130">
        <v>1312</v>
      </c>
      <c r="H46720" s="8" t="s">
        <v>148</v>
      </c>
      <c r="M46720" s="154">
        <v>42586.083333333336</v>
      </c>
      <c r="O46720" s="6" t="s">
        <v>80706</v>
      </c>
      <c r="AG46720" s="9" t="s">
        <v>56145</v>
      </c>
      <c r="AH46720" s="41" t="s">
        <v>38386</v>
      </c>
      <c r="AK46720" s="9" t="s">
        <v>149</v>
      </c>
      <c r="AP46720" s="83" t="s">
        <v>722</v>
      </c>
      <c r="AQ46720" s="10" t="s">
        <v>587</v>
      </c>
      <c r="AR46720" s="174" t="s">
        <v>84</v>
      </c>
      <c r="AS46720" s="174" t="s">
        <v>19829</v>
      </c>
      <c r="AT46720" s="175" t="s">
        <v>1428</v>
      </c>
      <c r="AU46720" s="175" t="s">
        <v>1428</v>
      </c>
    </row>
    <row r="46721" spans="1:47" hidden="1" x14ac:dyDescent="0.2">
      <c r="A46721" s="130">
        <v>1312</v>
      </c>
      <c r="B46721" s="130">
        <v>1312</v>
      </c>
      <c r="H46721" s="8" t="s">
        <v>148</v>
      </c>
      <c r="M46721" s="154">
        <v>42586.083333333336</v>
      </c>
      <c r="O46721" s="6" t="s">
        <v>80706</v>
      </c>
      <c r="AG46721" s="9" t="s">
        <v>56146</v>
      </c>
      <c r="AH46721" s="41" t="s">
        <v>54601</v>
      </c>
      <c r="AK46721" s="9" t="s">
        <v>149</v>
      </c>
      <c r="AP46721" s="83" t="s">
        <v>722</v>
      </c>
      <c r="AQ46721" s="10" t="s">
        <v>587</v>
      </c>
      <c r="AR46721" s="174" t="s">
        <v>84</v>
      </c>
      <c r="AS46721" s="174" t="s">
        <v>19829</v>
      </c>
      <c r="AT46721" s="175" t="s">
        <v>1428</v>
      </c>
      <c r="AU46721" s="175" t="s">
        <v>1428</v>
      </c>
    </row>
    <row r="46722" spans="1:47" hidden="1" x14ac:dyDescent="0.2">
      <c r="A46722" s="130">
        <v>1312</v>
      </c>
      <c r="B46722" s="130">
        <v>1312</v>
      </c>
      <c r="H46722" s="8" t="s">
        <v>148</v>
      </c>
      <c r="M46722" s="154">
        <v>42586.083333333336</v>
      </c>
      <c r="O46722" s="6" t="s">
        <v>80706</v>
      </c>
      <c r="AG46722" s="9" t="s">
        <v>56147</v>
      </c>
      <c r="AH46722" s="41" t="s">
        <v>54602</v>
      </c>
      <c r="AK46722" s="9" t="s">
        <v>149</v>
      </c>
      <c r="AP46722" s="83" t="s">
        <v>722</v>
      </c>
      <c r="AQ46722" s="10" t="s">
        <v>587</v>
      </c>
      <c r="AR46722" s="174" t="s">
        <v>84</v>
      </c>
      <c r="AS46722" s="174" t="s">
        <v>19829</v>
      </c>
      <c r="AT46722" s="175" t="s">
        <v>1428</v>
      </c>
      <c r="AU46722" s="175" t="s">
        <v>1428</v>
      </c>
    </row>
    <row r="46723" spans="1:47" hidden="1" x14ac:dyDescent="0.2">
      <c r="A46723" s="130">
        <v>1312</v>
      </c>
      <c r="B46723" s="130">
        <v>1312</v>
      </c>
      <c r="H46723" s="8" t="s">
        <v>148</v>
      </c>
      <c r="M46723" s="154">
        <v>42586.083333333336</v>
      </c>
      <c r="O46723" s="6" t="s">
        <v>80706</v>
      </c>
      <c r="AG46723" s="9" t="s">
        <v>56148</v>
      </c>
      <c r="AH46723" s="41" t="s">
        <v>730</v>
      </c>
      <c r="AK46723" s="9" t="s">
        <v>149</v>
      </c>
      <c r="AP46723" s="83">
        <v>0.38</v>
      </c>
      <c r="AQ46723" s="10" t="s">
        <v>587</v>
      </c>
      <c r="AR46723" s="174" t="s">
        <v>84</v>
      </c>
      <c r="AS46723" s="174" t="s">
        <v>19829</v>
      </c>
      <c r="AT46723" s="175" t="s">
        <v>1428</v>
      </c>
      <c r="AU46723" s="175" t="s">
        <v>1428</v>
      </c>
    </row>
    <row r="46724" spans="1:47" hidden="1" x14ac:dyDescent="0.2">
      <c r="A46724" s="130">
        <v>1312</v>
      </c>
      <c r="B46724" s="130">
        <v>1312</v>
      </c>
      <c r="H46724" s="8" t="s">
        <v>148</v>
      </c>
      <c r="M46724" s="154">
        <v>42586.083333333336</v>
      </c>
      <c r="O46724" s="6" t="s">
        <v>80706</v>
      </c>
      <c r="AG46724" s="9" t="s">
        <v>56149</v>
      </c>
      <c r="AH46724" s="41" t="s">
        <v>28531</v>
      </c>
      <c r="AK46724" s="9" t="s">
        <v>149</v>
      </c>
      <c r="AP46724" s="83">
        <v>8.2799999999999994</v>
      </c>
      <c r="AQ46724" s="10" t="s">
        <v>587</v>
      </c>
      <c r="AR46724" s="174" t="s">
        <v>84</v>
      </c>
      <c r="AS46724" s="174" t="s">
        <v>19829</v>
      </c>
      <c r="AT46724" s="175" t="s">
        <v>1428</v>
      </c>
      <c r="AU46724" s="175" t="s">
        <v>1428</v>
      </c>
    </row>
    <row r="46725" spans="1:47" hidden="1" x14ac:dyDescent="0.2">
      <c r="A46725" s="130">
        <v>1312</v>
      </c>
      <c r="B46725" s="130">
        <v>1312</v>
      </c>
      <c r="H46725" s="8" t="s">
        <v>148</v>
      </c>
      <c r="M46725" s="154">
        <v>42586.083333333336</v>
      </c>
      <c r="O46725" s="6" t="s">
        <v>80706</v>
      </c>
      <c r="AG46725" s="9" t="s">
        <v>56150</v>
      </c>
      <c r="AH46725" s="41" t="s">
        <v>54600</v>
      </c>
      <c r="AK46725" s="9" t="s">
        <v>149</v>
      </c>
      <c r="AP46725" s="83">
        <v>0.59</v>
      </c>
      <c r="AQ46725" s="10" t="s">
        <v>587</v>
      </c>
      <c r="AR46725" s="174" t="s">
        <v>84</v>
      </c>
      <c r="AS46725" s="174" t="s">
        <v>19829</v>
      </c>
      <c r="AT46725" s="175" t="s">
        <v>1428</v>
      </c>
      <c r="AU46725" s="175" t="s">
        <v>1428</v>
      </c>
    </row>
    <row r="46726" spans="1:47" hidden="1" x14ac:dyDescent="0.2">
      <c r="A46726" s="130">
        <v>1312</v>
      </c>
      <c r="B46726" s="130">
        <v>1312</v>
      </c>
      <c r="H46726" s="8" t="s">
        <v>148</v>
      </c>
      <c r="M46726" s="154">
        <v>42586.083333333336</v>
      </c>
      <c r="O46726" s="6" t="s">
        <v>80706</v>
      </c>
      <c r="AG46726" s="9" t="s">
        <v>56151</v>
      </c>
      <c r="AH46726" s="41" t="s">
        <v>54603</v>
      </c>
      <c r="AK46726" s="9" t="s">
        <v>149</v>
      </c>
      <c r="AP46726" s="83">
        <v>1.03</v>
      </c>
      <c r="AQ46726" s="10" t="s">
        <v>587</v>
      </c>
      <c r="AR46726" s="174" t="s">
        <v>84</v>
      </c>
      <c r="AS46726" s="174" t="s">
        <v>19829</v>
      </c>
      <c r="AT46726" s="175" t="s">
        <v>1428</v>
      </c>
      <c r="AU46726" s="175" t="s">
        <v>1428</v>
      </c>
    </row>
    <row r="46727" spans="1:47" hidden="1" x14ac:dyDescent="0.2">
      <c r="A46727" s="130">
        <v>1312</v>
      </c>
      <c r="B46727" s="130">
        <v>1312</v>
      </c>
      <c r="H46727" s="8" t="s">
        <v>148</v>
      </c>
      <c r="M46727" s="154">
        <v>42586.083333333336</v>
      </c>
      <c r="O46727" s="6" t="s">
        <v>80706</v>
      </c>
      <c r="AG46727" s="9" t="s">
        <v>56152</v>
      </c>
      <c r="AH46727" s="41" t="s">
        <v>733</v>
      </c>
      <c r="AK46727" s="9" t="s">
        <v>149</v>
      </c>
      <c r="AP46727" s="83" t="s">
        <v>722</v>
      </c>
      <c r="AQ46727" s="10" t="s">
        <v>587</v>
      </c>
      <c r="AR46727" s="174" t="s">
        <v>84</v>
      </c>
      <c r="AS46727" s="174" t="s">
        <v>19829</v>
      </c>
      <c r="AT46727" s="175" t="s">
        <v>1428</v>
      </c>
      <c r="AU46727" s="175" t="s">
        <v>1428</v>
      </c>
    </row>
    <row r="46728" spans="1:47" hidden="1" x14ac:dyDescent="0.2">
      <c r="A46728" s="130">
        <v>1312</v>
      </c>
      <c r="B46728" s="130">
        <v>1312</v>
      </c>
      <c r="H46728" s="8" t="s">
        <v>148</v>
      </c>
      <c r="M46728" s="154">
        <v>42586.083333333336</v>
      </c>
      <c r="O46728" s="6" t="s">
        <v>80706</v>
      </c>
      <c r="AG46728" s="9" t="s">
        <v>56153</v>
      </c>
      <c r="AH46728" s="41" t="s">
        <v>731</v>
      </c>
      <c r="AK46728" s="9" t="s">
        <v>149</v>
      </c>
      <c r="AP46728" s="83" t="s">
        <v>722</v>
      </c>
      <c r="AQ46728" s="10" t="s">
        <v>587</v>
      </c>
      <c r="AR46728" s="174" t="s">
        <v>84</v>
      </c>
      <c r="AS46728" s="174" t="s">
        <v>19829</v>
      </c>
      <c r="AT46728" s="175" t="s">
        <v>1428</v>
      </c>
      <c r="AU46728" s="175" t="s">
        <v>1428</v>
      </c>
    </row>
    <row r="46729" spans="1:47" hidden="1" x14ac:dyDescent="0.2">
      <c r="A46729" s="130">
        <v>1312</v>
      </c>
      <c r="B46729" s="130">
        <v>1312</v>
      </c>
      <c r="H46729" s="8" t="s">
        <v>148</v>
      </c>
      <c r="M46729" s="154">
        <v>42586.083333333336</v>
      </c>
      <c r="O46729" s="6" t="s">
        <v>80706</v>
      </c>
      <c r="AG46729" s="9" t="s">
        <v>56154</v>
      </c>
      <c r="AH46729" s="41" t="s">
        <v>732</v>
      </c>
      <c r="AK46729" s="9" t="s">
        <v>149</v>
      </c>
      <c r="AP46729" s="83" t="s">
        <v>722</v>
      </c>
      <c r="AQ46729" s="10" t="s">
        <v>587</v>
      </c>
      <c r="AR46729" s="174" t="s">
        <v>84</v>
      </c>
      <c r="AS46729" s="174" t="s">
        <v>19829</v>
      </c>
      <c r="AT46729" s="175" t="s">
        <v>1428</v>
      </c>
      <c r="AU46729" s="175" t="s">
        <v>1428</v>
      </c>
    </row>
    <row r="46730" spans="1:47" hidden="1" x14ac:dyDescent="0.2">
      <c r="A46730" s="130">
        <v>1312</v>
      </c>
      <c r="B46730" s="130">
        <v>1312</v>
      </c>
      <c r="H46730" s="8" t="s">
        <v>148</v>
      </c>
      <c r="M46730" s="154">
        <v>42586.083333333336</v>
      </c>
      <c r="O46730" s="6" t="s">
        <v>80706</v>
      </c>
      <c r="AG46730" s="9" t="s">
        <v>56155</v>
      </c>
      <c r="AH46730" s="41" t="s">
        <v>54601</v>
      </c>
      <c r="AK46730" s="9" t="s">
        <v>149</v>
      </c>
      <c r="AP46730" s="83" t="s">
        <v>722</v>
      </c>
      <c r="AQ46730" s="10" t="s">
        <v>587</v>
      </c>
      <c r="AR46730" s="174" t="s">
        <v>84</v>
      </c>
      <c r="AS46730" s="174" t="s">
        <v>19829</v>
      </c>
      <c r="AT46730" s="175" t="s">
        <v>1428</v>
      </c>
      <c r="AU46730" s="175" t="s">
        <v>1428</v>
      </c>
    </row>
    <row r="46731" spans="1:47" hidden="1" x14ac:dyDescent="0.2">
      <c r="A46731" s="130">
        <v>1312</v>
      </c>
      <c r="B46731" s="130">
        <v>1312</v>
      </c>
      <c r="H46731" s="8" t="s">
        <v>148</v>
      </c>
      <c r="M46731" s="154">
        <v>42586.083333333336</v>
      </c>
      <c r="O46731" s="6" t="s">
        <v>80706</v>
      </c>
      <c r="AG46731" s="9" t="s">
        <v>56156</v>
      </c>
      <c r="AH46731" s="41" t="s">
        <v>54605</v>
      </c>
      <c r="AK46731" s="9" t="s">
        <v>149</v>
      </c>
      <c r="AP46731" s="83" t="s">
        <v>722</v>
      </c>
      <c r="AQ46731" s="10" t="s">
        <v>587</v>
      </c>
      <c r="AR46731" s="174" t="s">
        <v>84</v>
      </c>
      <c r="AS46731" s="174" t="s">
        <v>19829</v>
      </c>
      <c r="AT46731" s="175" t="s">
        <v>1428</v>
      </c>
      <c r="AU46731" s="175" t="s">
        <v>1428</v>
      </c>
    </row>
    <row r="46732" spans="1:47" hidden="1" x14ac:dyDescent="0.2">
      <c r="A46732" s="130">
        <v>1312</v>
      </c>
      <c r="B46732" s="130">
        <v>1312</v>
      </c>
      <c r="H46732" s="8" t="s">
        <v>148</v>
      </c>
      <c r="M46732" s="154">
        <v>42586.083333333336</v>
      </c>
      <c r="O46732" s="6" t="s">
        <v>80706</v>
      </c>
      <c r="AG46732" s="9" t="s">
        <v>56157</v>
      </c>
      <c r="AH46732" s="41" t="s">
        <v>730</v>
      </c>
      <c r="AK46732" s="9" t="s">
        <v>149</v>
      </c>
      <c r="AP46732" s="83">
        <v>0.44</v>
      </c>
      <c r="AQ46732" s="10" t="s">
        <v>587</v>
      </c>
      <c r="AR46732" s="174" t="s">
        <v>84</v>
      </c>
      <c r="AS46732" s="174" t="s">
        <v>19829</v>
      </c>
      <c r="AT46732" s="175" t="s">
        <v>1428</v>
      </c>
      <c r="AU46732" s="175" t="s">
        <v>1428</v>
      </c>
    </row>
    <row r="46733" spans="1:47" hidden="1" x14ac:dyDescent="0.2">
      <c r="A46733" s="130">
        <v>1312</v>
      </c>
      <c r="B46733" s="130">
        <v>1312</v>
      </c>
      <c r="H46733" s="8" t="s">
        <v>148</v>
      </c>
      <c r="M46733" s="154">
        <v>42586.083333333336</v>
      </c>
      <c r="O46733" s="6" t="s">
        <v>80706</v>
      </c>
      <c r="AG46733" s="9" t="s">
        <v>56158</v>
      </c>
      <c r="AH46733" s="41" t="s">
        <v>28531</v>
      </c>
      <c r="AK46733" s="9" t="s">
        <v>149</v>
      </c>
      <c r="AP46733" s="83">
        <v>4.28</v>
      </c>
      <c r="AQ46733" s="10" t="s">
        <v>587</v>
      </c>
      <c r="AR46733" s="174" t="s">
        <v>84</v>
      </c>
      <c r="AS46733" s="174" t="s">
        <v>19829</v>
      </c>
      <c r="AT46733" s="175" t="s">
        <v>1428</v>
      </c>
      <c r="AU46733" s="175" t="s">
        <v>1428</v>
      </c>
    </row>
    <row r="46734" spans="1:47" hidden="1" x14ac:dyDescent="0.2">
      <c r="A46734" s="130">
        <v>1312</v>
      </c>
      <c r="B46734" s="130">
        <v>1312</v>
      </c>
      <c r="H46734" s="8" t="s">
        <v>148</v>
      </c>
      <c r="M46734" s="154">
        <v>42586.083333333336</v>
      </c>
      <c r="O46734" s="6" t="s">
        <v>80706</v>
      </c>
      <c r="AG46734" s="9" t="s">
        <v>56159</v>
      </c>
      <c r="AH46734" s="41" t="s">
        <v>54600</v>
      </c>
      <c r="AK46734" s="9" t="s">
        <v>149</v>
      </c>
      <c r="AP46734" s="83">
        <v>0.69</v>
      </c>
      <c r="AQ46734" s="10" t="s">
        <v>587</v>
      </c>
      <c r="AR46734" s="174" t="s">
        <v>84</v>
      </c>
      <c r="AS46734" s="174" t="s">
        <v>19829</v>
      </c>
      <c r="AT46734" s="175" t="s">
        <v>1428</v>
      </c>
      <c r="AU46734" s="175" t="s">
        <v>1428</v>
      </c>
    </row>
    <row r="46735" spans="1:47" hidden="1" x14ac:dyDescent="0.2">
      <c r="A46735" s="130">
        <v>1312</v>
      </c>
      <c r="B46735" s="130">
        <v>1312</v>
      </c>
      <c r="H46735" s="8" t="s">
        <v>148</v>
      </c>
      <c r="M46735" s="154">
        <v>42586.083333333336</v>
      </c>
      <c r="O46735" s="6" t="s">
        <v>80706</v>
      </c>
      <c r="AG46735" s="9" t="s">
        <v>56160</v>
      </c>
      <c r="AH46735" s="41" t="s">
        <v>54603</v>
      </c>
      <c r="AK46735" s="9" t="s">
        <v>149</v>
      </c>
      <c r="AP46735" s="83">
        <v>1.1100000000000001</v>
      </c>
      <c r="AQ46735" s="10" t="s">
        <v>587</v>
      </c>
      <c r="AR46735" s="174" t="s">
        <v>84</v>
      </c>
      <c r="AS46735" s="174" t="s">
        <v>19829</v>
      </c>
      <c r="AT46735" s="175" t="s">
        <v>1428</v>
      </c>
      <c r="AU46735" s="175" t="s">
        <v>1428</v>
      </c>
    </row>
    <row r="46736" spans="1:47" hidden="1" x14ac:dyDescent="0.2">
      <c r="A46736" s="130">
        <v>1312</v>
      </c>
      <c r="B46736" s="130">
        <v>1312</v>
      </c>
      <c r="H46736" s="8" t="s">
        <v>148</v>
      </c>
      <c r="M46736" s="154">
        <v>42586.083333333336</v>
      </c>
      <c r="O46736" s="6" t="s">
        <v>80706</v>
      </c>
      <c r="AG46736" s="9" t="s">
        <v>56161</v>
      </c>
      <c r="AH46736" s="41" t="s">
        <v>54604</v>
      </c>
      <c r="AK46736" s="9" t="s">
        <v>149</v>
      </c>
      <c r="AP46736" s="83">
        <v>0.63</v>
      </c>
      <c r="AQ46736" s="10" t="s">
        <v>587</v>
      </c>
      <c r="AR46736" s="174" t="s">
        <v>84</v>
      </c>
      <c r="AS46736" s="174" t="s">
        <v>19829</v>
      </c>
      <c r="AT46736" s="175" t="s">
        <v>1428</v>
      </c>
      <c r="AU46736" s="175" t="s">
        <v>1428</v>
      </c>
    </row>
    <row r="46737" spans="1:47" hidden="1" x14ac:dyDescent="0.2">
      <c r="A46737" s="130">
        <v>1312</v>
      </c>
      <c r="B46737" s="130">
        <v>1312</v>
      </c>
      <c r="H46737" s="8" t="s">
        <v>148</v>
      </c>
      <c r="M46737" s="154">
        <v>42586.083333333336</v>
      </c>
      <c r="O46737" s="6" t="s">
        <v>80706</v>
      </c>
      <c r="AG46737" s="9" t="s">
        <v>56162</v>
      </c>
      <c r="AH46737" s="41" t="s">
        <v>733</v>
      </c>
      <c r="AK46737" s="9" t="s">
        <v>149</v>
      </c>
      <c r="AP46737" s="83" t="s">
        <v>722</v>
      </c>
      <c r="AQ46737" s="10" t="s">
        <v>587</v>
      </c>
      <c r="AR46737" s="174" t="s">
        <v>84</v>
      </c>
      <c r="AS46737" s="174" t="s">
        <v>19829</v>
      </c>
      <c r="AT46737" s="175" t="s">
        <v>1428</v>
      </c>
      <c r="AU46737" s="175" t="s">
        <v>1428</v>
      </c>
    </row>
    <row r="46738" spans="1:47" hidden="1" x14ac:dyDescent="0.2">
      <c r="A46738" s="130">
        <v>1312</v>
      </c>
      <c r="B46738" s="130">
        <v>1312</v>
      </c>
      <c r="H46738" s="8" t="s">
        <v>148</v>
      </c>
      <c r="M46738" s="154">
        <v>42586.083333333336</v>
      </c>
      <c r="O46738" s="6" t="s">
        <v>80706</v>
      </c>
      <c r="AG46738" s="9" t="s">
        <v>56163</v>
      </c>
      <c r="AH46738" s="41" t="s">
        <v>731</v>
      </c>
      <c r="AK46738" s="9" t="s">
        <v>149</v>
      </c>
      <c r="AP46738" s="83" t="s">
        <v>722</v>
      </c>
      <c r="AQ46738" s="10" t="s">
        <v>587</v>
      </c>
      <c r="AR46738" s="174" t="s">
        <v>84</v>
      </c>
      <c r="AS46738" s="174" t="s">
        <v>19829</v>
      </c>
      <c r="AT46738" s="175" t="s">
        <v>1428</v>
      </c>
      <c r="AU46738" s="175" t="s">
        <v>1428</v>
      </c>
    </row>
    <row r="46739" spans="1:47" hidden="1" x14ac:dyDescent="0.2">
      <c r="A46739" s="130">
        <v>1312</v>
      </c>
      <c r="B46739" s="130">
        <v>1312</v>
      </c>
      <c r="H46739" s="8" t="s">
        <v>148</v>
      </c>
      <c r="M46739" s="154">
        <v>42586.083333333336</v>
      </c>
      <c r="O46739" s="6" t="s">
        <v>80706</v>
      </c>
      <c r="AG46739" s="9" t="s">
        <v>56164</v>
      </c>
      <c r="AH46739" s="41" t="s">
        <v>732</v>
      </c>
      <c r="AK46739" s="9" t="s">
        <v>149</v>
      </c>
      <c r="AP46739" s="83" t="s">
        <v>722</v>
      </c>
      <c r="AQ46739" s="10" t="s">
        <v>587</v>
      </c>
      <c r="AR46739" s="174" t="s">
        <v>84</v>
      </c>
      <c r="AS46739" s="174" t="s">
        <v>19829</v>
      </c>
      <c r="AT46739" s="175" t="s">
        <v>1428</v>
      </c>
      <c r="AU46739" s="175" t="s">
        <v>1428</v>
      </c>
    </row>
    <row r="46740" spans="1:47" hidden="1" x14ac:dyDescent="0.2">
      <c r="A46740" s="130">
        <v>1312</v>
      </c>
      <c r="B46740" s="130">
        <v>1312</v>
      </c>
      <c r="H46740" s="8" t="s">
        <v>148</v>
      </c>
      <c r="M46740" s="154">
        <v>42586.083333333336</v>
      </c>
      <c r="O46740" s="6" t="s">
        <v>80706</v>
      </c>
      <c r="AG46740" s="9" t="s">
        <v>56165</v>
      </c>
      <c r="AH46740" s="41" t="s">
        <v>54601</v>
      </c>
      <c r="AK46740" s="9" t="s">
        <v>149</v>
      </c>
      <c r="AP46740" s="83" t="s">
        <v>722</v>
      </c>
      <c r="AQ46740" s="10" t="s">
        <v>587</v>
      </c>
      <c r="AR46740" s="174" t="s">
        <v>84</v>
      </c>
      <c r="AS46740" s="174" t="s">
        <v>19829</v>
      </c>
      <c r="AT46740" s="175" t="s">
        <v>1428</v>
      </c>
      <c r="AU46740" s="175" t="s">
        <v>1428</v>
      </c>
    </row>
    <row r="46741" spans="1:47" hidden="1" x14ac:dyDescent="0.2">
      <c r="A46741" s="130">
        <v>1312</v>
      </c>
      <c r="B46741" s="130">
        <v>1312</v>
      </c>
      <c r="H46741" s="8" t="s">
        <v>148</v>
      </c>
      <c r="M46741" s="154">
        <v>42586.083333333336</v>
      </c>
      <c r="O46741" s="6" t="s">
        <v>80706</v>
      </c>
      <c r="AG46741" s="9" t="s">
        <v>56166</v>
      </c>
      <c r="AH46741" s="41" t="s">
        <v>54602</v>
      </c>
      <c r="AK46741" s="9" t="s">
        <v>149</v>
      </c>
      <c r="AP46741" s="83" t="s">
        <v>722</v>
      </c>
      <c r="AQ46741" s="10" t="s">
        <v>587</v>
      </c>
      <c r="AR46741" s="174" t="s">
        <v>84</v>
      </c>
      <c r="AS46741" s="174" t="s">
        <v>19829</v>
      </c>
      <c r="AT46741" s="175" t="s">
        <v>1428</v>
      </c>
      <c r="AU46741" s="175" t="s">
        <v>1428</v>
      </c>
    </row>
    <row r="46742" spans="1:47" hidden="1" x14ac:dyDescent="0.2">
      <c r="A46742" s="130">
        <v>1312</v>
      </c>
      <c r="B46742" s="130">
        <v>1312</v>
      </c>
      <c r="H46742" s="8" t="s">
        <v>148</v>
      </c>
      <c r="M46742" s="154">
        <v>42586.083333333336</v>
      </c>
      <c r="O46742" s="6" t="s">
        <v>80706</v>
      </c>
      <c r="AG46742" s="9" t="s">
        <v>56167</v>
      </c>
      <c r="AH46742" s="41" t="s">
        <v>730</v>
      </c>
      <c r="AK46742" s="9" t="s">
        <v>149</v>
      </c>
      <c r="AP46742" s="83">
        <v>0.3</v>
      </c>
      <c r="AQ46742" s="10" t="s">
        <v>587</v>
      </c>
      <c r="AR46742" s="174" t="s">
        <v>84</v>
      </c>
      <c r="AS46742" s="174" t="s">
        <v>19829</v>
      </c>
      <c r="AT46742" s="175" t="s">
        <v>1428</v>
      </c>
      <c r="AU46742" s="175" t="s">
        <v>1428</v>
      </c>
    </row>
    <row r="46743" spans="1:47" hidden="1" x14ac:dyDescent="0.2">
      <c r="A46743" s="130">
        <v>1312</v>
      </c>
      <c r="B46743" s="130">
        <v>1312</v>
      </c>
      <c r="H46743" s="8" t="s">
        <v>148</v>
      </c>
      <c r="M46743" s="154">
        <v>42586.083333333336</v>
      </c>
      <c r="O46743" s="6" t="s">
        <v>80706</v>
      </c>
      <c r="AG46743" s="9" t="s">
        <v>56168</v>
      </c>
      <c r="AH46743" s="41" t="s">
        <v>28531</v>
      </c>
      <c r="AK46743" s="9" t="s">
        <v>149</v>
      </c>
      <c r="AP46743" s="83">
        <v>5.86</v>
      </c>
      <c r="AQ46743" s="10" t="s">
        <v>587</v>
      </c>
      <c r="AR46743" s="174" t="s">
        <v>84</v>
      </c>
      <c r="AS46743" s="174" t="s">
        <v>19829</v>
      </c>
      <c r="AT46743" s="175" t="s">
        <v>1428</v>
      </c>
      <c r="AU46743" s="175" t="s">
        <v>1428</v>
      </c>
    </row>
    <row r="46744" spans="1:47" hidden="1" x14ac:dyDescent="0.2">
      <c r="A46744" s="130">
        <v>1312</v>
      </c>
      <c r="B46744" s="130">
        <v>1312</v>
      </c>
      <c r="H46744" s="8" t="s">
        <v>148</v>
      </c>
      <c r="M46744" s="154">
        <v>42586.083333333336</v>
      </c>
      <c r="O46744" s="6" t="s">
        <v>80706</v>
      </c>
      <c r="AG46744" s="9" t="s">
        <v>56169</v>
      </c>
      <c r="AH46744" s="41" t="s">
        <v>54600</v>
      </c>
      <c r="AK46744" s="9" t="s">
        <v>149</v>
      </c>
      <c r="AP46744" s="83">
        <v>0.43</v>
      </c>
      <c r="AQ46744" s="10" t="s">
        <v>587</v>
      </c>
      <c r="AR46744" s="174" t="s">
        <v>84</v>
      </c>
      <c r="AS46744" s="174" t="s">
        <v>19829</v>
      </c>
      <c r="AT46744" s="175" t="s">
        <v>1428</v>
      </c>
      <c r="AU46744" s="175" t="s">
        <v>1428</v>
      </c>
    </row>
    <row r="46745" spans="1:47" hidden="1" x14ac:dyDescent="0.2">
      <c r="A46745" s="130">
        <v>1312</v>
      </c>
      <c r="B46745" s="130">
        <v>1312</v>
      </c>
      <c r="H46745" s="8" t="s">
        <v>148</v>
      </c>
      <c r="M46745" s="154">
        <v>42586.083333333336</v>
      </c>
      <c r="O46745" s="6" t="s">
        <v>80706</v>
      </c>
      <c r="AG46745" s="9" t="s">
        <v>56170</v>
      </c>
      <c r="AH46745" s="41" t="s">
        <v>46435</v>
      </c>
      <c r="AK46745" s="9" t="s">
        <v>149</v>
      </c>
      <c r="AP46745" s="83">
        <v>1.04</v>
      </c>
      <c r="AQ46745" s="10" t="s">
        <v>587</v>
      </c>
      <c r="AR46745" s="174" t="s">
        <v>84</v>
      </c>
      <c r="AS46745" s="174" t="s">
        <v>19829</v>
      </c>
      <c r="AT46745" s="175" t="s">
        <v>1428</v>
      </c>
      <c r="AU46745" s="175" t="s">
        <v>1428</v>
      </c>
    </row>
    <row r="46746" spans="1:47" hidden="1" x14ac:dyDescent="0.2">
      <c r="A46746" s="130">
        <v>1312</v>
      </c>
      <c r="B46746" s="130">
        <v>1312</v>
      </c>
      <c r="H46746" s="8" t="s">
        <v>148</v>
      </c>
      <c r="M46746" s="154">
        <v>42586.083333333336</v>
      </c>
      <c r="O46746" s="6" t="s">
        <v>80706</v>
      </c>
      <c r="AG46746" s="9" t="s">
        <v>56171</v>
      </c>
      <c r="AH46746" s="41" t="s">
        <v>54603</v>
      </c>
      <c r="AK46746" s="9" t="s">
        <v>149</v>
      </c>
      <c r="AP46746" s="83">
        <v>0.95</v>
      </c>
      <c r="AQ46746" s="10" t="s">
        <v>587</v>
      </c>
      <c r="AR46746" s="174" t="s">
        <v>84</v>
      </c>
      <c r="AS46746" s="174" t="s">
        <v>19829</v>
      </c>
      <c r="AT46746" s="175" t="s">
        <v>1428</v>
      </c>
      <c r="AU46746" s="175" t="s">
        <v>1428</v>
      </c>
    </row>
    <row r="46747" spans="1:47" hidden="1" x14ac:dyDescent="0.2">
      <c r="A46747" s="130">
        <v>1312</v>
      </c>
      <c r="B46747" s="130">
        <v>1312</v>
      </c>
      <c r="H46747" s="8" t="s">
        <v>148</v>
      </c>
      <c r="M46747" s="154">
        <v>42586.083333333336</v>
      </c>
      <c r="O46747" s="6" t="s">
        <v>80706</v>
      </c>
      <c r="AG46747" s="9" t="s">
        <v>56172</v>
      </c>
      <c r="AH46747" s="41" t="s">
        <v>54604</v>
      </c>
      <c r="AK46747" s="9" t="s">
        <v>149</v>
      </c>
      <c r="AP46747" s="83">
        <v>1.07</v>
      </c>
      <c r="AQ46747" s="10" t="s">
        <v>587</v>
      </c>
      <c r="AR46747" s="174" t="s">
        <v>84</v>
      </c>
      <c r="AS46747" s="174" t="s">
        <v>19829</v>
      </c>
      <c r="AT46747" s="175" t="s">
        <v>1428</v>
      </c>
      <c r="AU46747" s="175" t="s">
        <v>1428</v>
      </c>
    </row>
    <row r="46748" spans="1:47" hidden="1" x14ac:dyDescent="0.2">
      <c r="A46748" s="130">
        <v>1312</v>
      </c>
      <c r="B46748" s="130">
        <v>1312</v>
      </c>
      <c r="H46748" s="8" t="s">
        <v>148</v>
      </c>
      <c r="M46748" s="154">
        <v>42586.083333333336</v>
      </c>
      <c r="O46748" s="6" t="s">
        <v>80706</v>
      </c>
      <c r="AG46748" s="9" t="s">
        <v>56173</v>
      </c>
      <c r="AH46748" s="41" t="s">
        <v>733</v>
      </c>
      <c r="AK46748" s="9" t="s">
        <v>149</v>
      </c>
      <c r="AP46748" s="83" t="s">
        <v>722</v>
      </c>
      <c r="AQ46748" s="10" t="s">
        <v>587</v>
      </c>
      <c r="AR46748" s="174" t="s">
        <v>84</v>
      </c>
      <c r="AS46748" s="174" t="s">
        <v>19829</v>
      </c>
      <c r="AT46748" s="175" t="s">
        <v>1428</v>
      </c>
      <c r="AU46748" s="175" t="s">
        <v>1428</v>
      </c>
    </row>
    <row r="46749" spans="1:47" hidden="1" x14ac:dyDescent="0.2">
      <c r="A46749" s="130">
        <v>1312</v>
      </c>
      <c r="B46749" s="130">
        <v>1312</v>
      </c>
      <c r="H46749" s="8" t="s">
        <v>148</v>
      </c>
      <c r="M46749" s="154">
        <v>42586.083333333336</v>
      </c>
      <c r="O46749" s="6" t="s">
        <v>80706</v>
      </c>
      <c r="AG46749" s="9" t="s">
        <v>56174</v>
      </c>
      <c r="AH46749" s="41" t="s">
        <v>731</v>
      </c>
      <c r="AK46749" s="9" t="s">
        <v>149</v>
      </c>
      <c r="AP46749" s="83" t="s">
        <v>722</v>
      </c>
      <c r="AQ46749" s="10" t="s">
        <v>587</v>
      </c>
      <c r="AR46749" s="174" t="s">
        <v>84</v>
      </c>
      <c r="AS46749" s="174" t="s">
        <v>19829</v>
      </c>
      <c r="AT46749" s="175" t="s">
        <v>1428</v>
      </c>
      <c r="AU46749" s="175" t="s">
        <v>1428</v>
      </c>
    </row>
    <row r="46750" spans="1:47" hidden="1" x14ac:dyDescent="0.2">
      <c r="A46750" s="130">
        <v>1312</v>
      </c>
      <c r="B46750" s="130">
        <v>1312</v>
      </c>
      <c r="H46750" s="8" t="s">
        <v>148</v>
      </c>
      <c r="M46750" s="154">
        <v>42586.083333333336</v>
      </c>
      <c r="O46750" s="6" t="s">
        <v>80706</v>
      </c>
      <c r="AG46750" s="9" t="s">
        <v>56175</v>
      </c>
      <c r="AH46750" s="41" t="s">
        <v>732</v>
      </c>
      <c r="AK46750" s="9" t="s">
        <v>149</v>
      </c>
      <c r="AP46750" s="83" t="s">
        <v>722</v>
      </c>
      <c r="AQ46750" s="10" t="s">
        <v>587</v>
      </c>
      <c r="AR46750" s="174" t="s">
        <v>84</v>
      </c>
      <c r="AS46750" s="174" t="s">
        <v>19829</v>
      </c>
      <c r="AT46750" s="175" t="s">
        <v>1428</v>
      </c>
      <c r="AU46750" s="175" t="s">
        <v>1428</v>
      </c>
    </row>
    <row r="46751" spans="1:47" hidden="1" x14ac:dyDescent="0.2">
      <c r="A46751" s="130">
        <v>1312</v>
      </c>
      <c r="B46751" s="130">
        <v>1312</v>
      </c>
      <c r="H46751" s="8" t="s">
        <v>148</v>
      </c>
      <c r="M46751" s="154">
        <v>42586.083333333336</v>
      </c>
      <c r="O46751" s="6" t="s">
        <v>80706</v>
      </c>
      <c r="AG46751" s="9" t="s">
        <v>56176</v>
      </c>
      <c r="AH46751" s="41" t="s">
        <v>38386</v>
      </c>
      <c r="AK46751" s="9" t="s">
        <v>149</v>
      </c>
      <c r="AP46751" s="83" t="s">
        <v>722</v>
      </c>
      <c r="AQ46751" s="10" t="s">
        <v>587</v>
      </c>
      <c r="AR46751" s="174" t="s">
        <v>84</v>
      </c>
      <c r="AS46751" s="174" t="s">
        <v>19829</v>
      </c>
      <c r="AT46751" s="175" t="s">
        <v>1428</v>
      </c>
      <c r="AU46751" s="175" t="s">
        <v>1428</v>
      </c>
    </row>
    <row r="46752" spans="1:47" hidden="1" x14ac:dyDescent="0.2">
      <c r="A46752" s="130">
        <v>1312</v>
      </c>
      <c r="B46752" s="130">
        <v>1312</v>
      </c>
      <c r="H46752" s="8" t="s">
        <v>148</v>
      </c>
      <c r="M46752" s="154">
        <v>42586.083333333336</v>
      </c>
      <c r="O46752" s="6" t="s">
        <v>80706</v>
      </c>
      <c r="AG46752" s="9" t="s">
        <v>56177</v>
      </c>
      <c r="AH46752" s="41" t="s">
        <v>54601</v>
      </c>
      <c r="AK46752" s="9" t="s">
        <v>149</v>
      </c>
      <c r="AP46752" s="83" t="s">
        <v>722</v>
      </c>
      <c r="AQ46752" s="10" t="s">
        <v>587</v>
      </c>
      <c r="AR46752" s="174" t="s">
        <v>84</v>
      </c>
      <c r="AS46752" s="174" t="s">
        <v>19829</v>
      </c>
      <c r="AT46752" s="175" t="s">
        <v>1428</v>
      </c>
      <c r="AU46752" s="175" t="s">
        <v>1428</v>
      </c>
    </row>
    <row r="46753" spans="1:47" hidden="1" x14ac:dyDescent="0.2">
      <c r="A46753" s="130">
        <v>1312</v>
      </c>
      <c r="B46753" s="130">
        <v>1312</v>
      </c>
      <c r="H46753" s="8" t="s">
        <v>148</v>
      </c>
      <c r="M46753" s="154">
        <v>42586.083333333336</v>
      </c>
      <c r="O46753" s="6" t="s">
        <v>80706</v>
      </c>
      <c r="AG46753" s="9" t="s">
        <v>56178</v>
      </c>
      <c r="AH46753" s="41" t="s">
        <v>54602</v>
      </c>
      <c r="AK46753" s="9" t="s">
        <v>149</v>
      </c>
      <c r="AP46753" s="83" t="s">
        <v>722</v>
      </c>
      <c r="AQ46753" s="10" t="s">
        <v>587</v>
      </c>
      <c r="AR46753" s="174" t="s">
        <v>84</v>
      </c>
      <c r="AS46753" s="174" t="s">
        <v>19829</v>
      </c>
      <c r="AT46753" s="175" t="s">
        <v>1428</v>
      </c>
      <c r="AU46753" s="175" t="s">
        <v>1428</v>
      </c>
    </row>
    <row r="46754" spans="1:47" hidden="1" x14ac:dyDescent="0.2">
      <c r="A46754" s="130">
        <v>1312</v>
      </c>
      <c r="B46754" s="130">
        <v>1312</v>
      </c>
      <c r="H46754" s="8" t="s">
        <v>148</v>
      </c>
      <c r="M46754" s="154">
        <v>42586.083333333336</v>
      </c>
      <c r="O46754" s="6" t="s">
        <v>80706</v>
      </c>
      <c r="AG46754" s="9" t="s">
        <v>56179</v>
      </c>
      <c r="AH46754" s="41" t="s">
        <v>54603</v>
      </c>
      <c r="AK46754" s="9" t="s">
        <v>149</v>
      </c>
      <c r="AP46754" s="83">
        <v>0.95</v>
      </c>
      <c r="AQ46754" s="10" t="s">
        <v>587</v>
      </c>
      <c r="AR46754" s="174" t="s">
        <v>84</v>
      </c>
      <c r="AS46754" s="174" t="s">
        <v>19829</v>
      </c>
      <c r="AT46754" s="175" t="s">
        <v>1428</v>
      </c>
      <c r="AU46754" s="175" t="s">
        <v>1428</v>
      </c>
    </row>
    <row r="46755" spans="1:47" hidden="1" x14ac:dyDescent="0.2">
      <c r="A46755" s="130">
        <v>1312</v>
      </c>
      <c r="B46755" s="130">
        <v>1312</v>
      </c>
      <c r="H46755" s="8" t="s">
        <v>148</v>
      </c>
      <c r="M46755" s="154">
        <v>42586.083333333336</v>
      </c>
      <c r="O46755" s="6" t="s">
        <v>80706</v>
      </c>
      <c r="AG46755" s="9" t="s">
        <v>56180</v>
      </c>
      <c r="AH46755" s="41" t="s">
        <v>38386</v>
      </c>
      <c r="AK46755" s="9" t="s">
        <v>149</v>
      </c>
      <c r="AP46755" s="83" t="s">
        <v>722</v>
      </c>
      <c r="AQ46755" s="10" t="s">
        <v>587</v>
      </c>
      <c r="AR46755" s="174" t="s">
        <v>84</v>
      </c>
      <c r="AS46755" s="174" t="s">
        <v>19829</v>
      </c>
      <c r="AT46755" s="175" t="s">
        <v>1428</v>
      </c>
      <c r="AU46755" s="175" t="s">
        <v>1428</v>
      </c>
    </row>
    <row r="46756" spans="1:47" hidden="1" x14ac:dyDescent="0.2">
      <c r="A46756" s="130">
        <v>1312</v>
      </c>
      <c r="B46756" s="130">
        <v>1312</v>
      </c>
      <c r="H46756" s="8" t="s">
        <v>148</v>
      </c>
      <c r="M46756" s="154">
        <v>42586.083333333336</v>
      </c>
      <c r="O46756" s="6" t="s">
        <v>80706</v>
      </c>
      <c r="AG46756" s="9" t="s">
        <v>56181</v>
      </c>
      <c r="AH46756" s="41" t="s">
        <v>54601</v>
      </c>
      <c r="AK46756" s="9" t="s">
        <v>149</v>
      </c>
      <c r="AP46756" s="83" t="s">
        <v>722</v>
      </c>
      <c r="AQ46756" s="10" t="s">
        <v>587</v>
      </c>
      <c r="AR46756" s="174" t="s">
        <v>84</v>
      </c>
      <c r="AS46756" s="174" t="s">
        <v>19829</v>
      </c>
      <c r="AT46756" s="175" t="s">
        <v>1428</v>
      </c>
      <c r="AU46756" s="175" t="s">
        <v>1428</v>
      </c>
    </row>
    <row r="46757" spans="1:47" hidden="1" x14ac:dyDescent="0.2">
      <c r="A46757" s="130">
        <v>1312</v>
      </c>
      <c r="B46757" s="130">
        <v>1312</v>
      </c>
      <c r="H46757" s="8" t="s">
        <v>148</v>
      </c>
      <c r="M46757" s="154">
        <v>42586.083333333336</v>
      </c>
      <c r="O46757" s="6" t="s">
        <v>80706</v>
      </c>
      <c r="AG46757" s="9" t="s">
        <v>56182</v>
      </c>
      <c r="AH46757" s="41" t="s">
        <v>54602</v>
      </c>
      <c r="AK46757" s="9" t="s">
        <v>149</v>
      </c>
      <c r="AP46757" s="83" t="s">
        <v>722</v>
      </c>
      <c r="AQ46757" s="10" t="s">
        <v>587</v>
      </c>
      <c r="AR46757" s="174" t="s">
        <v>84</v>
      </c>
      <c r="AS46757" s="174" t="s">
        <v>19829</v>
      </c>
      <c r="AT46757" s="175" t="s">
        <v>1428</v>
      </c>
      <c r="AU46757" s="175" t="s">
        <v>1428</v>
      </c>
    </row>
    <row r="46758" spans="1:47" hidden="1" x14ac:dyDescent="0.2">
      <c r="A46758" s="130">
        <v>1312</v>
      </c>
      <c r="B46758" s="130">
        <v>1312</v>
      </c>
      <c r="H46758" s="8" t="s">
        <v>148</v>
      </c>
      <c r="M46758" s="154">
        <v>42586.25</v>
      </c>
      <c r="O46758" s="6" t="s">
        <v>80706</v>
      </c>
      <c r="AG46758" s="9" t="s">
        <v>56183</v>
      </c>
      <c r="AH46758" s="41" t="s">
        <v>54605</v>
      </c>
      <c r="AK46758" s="9" t="s">
        <v>149</v>
      </c>
      <c r="AP46758" s="83" t="s">
        <v>722</v>
      </c>
      <c r="AQ46758" s="10" t="s">
        <v>587</v>
      </c>
      <c r="AR46758" s="174" t="s">
        <v>84</v>
      </c>
      <c r="AS46758" s="174" t="s">
        <v>19829</v>
      </c>
      <c r="AT46758" s="175" t="s">
        <v>1428</v>
      </c>
      <c r="AU46758" s="175" t="s">
        <v>1428</v>
      </c>
    </row>
    <row r="46759" spans="1:47" hidden="1" x14ac:dyDescent="0.2">
      <c r="A46759" s="130">
        <v>1312</v>
      </c>
      <c r="B46759" s="130">
        <v>1312</v>
      </c>
      <c r="H46759" s="8" t="s">
        <v>148</v>
      </c>
      <c r="M46759" s="154">
        <v>42586.25</v>
      </c>
      <c r="O46759" s="6" t="s">
        <v>80706</v>
      </c>
      <c r="AG46759" s="9" t="s">
        <v>56184</v>
      </c>
      <c r="AH46759" s="41" t="s">
        <v>730</v>
      </c>
      <c r="AK46759" s="9" t="s">
        <v>149</v>
      </c>
      <c r="AP46759" s="83">
        <v>0.65</v>
      </c>
      <c r="AQ46759" s="10" t="s">
        <v>587</v>
      </c>
      <c r="AR46759" s="174" t="s">
        <v>84</v>
      </c>
      <c r="AS46759" s="174" t="s">
        <v>19829</v>
      </c>
      <c r="AT46759" s="175" t="s">
        <v>1428</v>
      </c>
      <c r="AU46759" s="175" t="s">
        <v>1428</v>
      </c>
    </row>
    <row r="46760" spans="1:47" hidden="1" x14ac:dyDescent="0.2">
      <c r="A46760" s="130">
        <v>1312</v>
      </c>
      <c r="B46760" s="130">
        <v>1312</v>
      </c>
      <c r="H46760" s="8" t="s">
        <v>148</v>
      </c>
      <c r="M46760" s="154">
        <v>42586.25</v>
      </c>
      <c r="O46760" s="6" t="s">
        <v>80706</v>
      </c>
      <c r="AG46760" s="9" t="s">
        <v>56185</v>
      </c>
      <c r="AH46760" s="41" t="s">
        <v>54600</v>
      </c>
      <c r="AK46760" s="9" t="s">
        <v>149</v>
      </c>
      <c r="AP46760" s="83">
        <v>0.43</v>
      </c>
      <c r="AQ46760" s="10" t="s">
        <v>587</v>
      </c>
      <c r="AR46760" s="174" t="s">
        <v>84</v>
      </c>
      <c r="AS46760" s="174" t="s">
        <v>19829</v>
      </c>
      <c r="AT46760" s="175" t="s">
        <v>1428</v>
      </c>
      <c r="AU46760" s="175" t="s">
        <v>1428</v>
      </c>
    </row>
    <row r="46761" spans="1:47" hidden="1" x14ac:dyDescent="0.2">
      <c r="A46761" s="130">
        <v>1312</v>
      </c>
      <c r="B46761" s="130">
        <v>1312</v>
      </c>
      <c r="H46761" s="8" t="s">
        <v>148</v>
      </c>
      <c r="M46761" s="154">
        <v>42586.25</v>
      </c>
      <c r="O46761" s="6" t="s">
        <v>80706</v>
      </c>
      <c r="AG46761" s="9" t="s">
        <v>56186</v>
      </c>
      <c r="AH46761" s="41" t="s">
        <v>54603</v>
      </c>
      <c r="AK46761" s="9" t="s">
        <v>149</v>
      </c>
      <c r="AP46761" s="83">
        <v>0.48</v>
      </c>
      <c r="AQ46761" s="10" t="s">
        <v>587</v>
      </c>
      <c r="AR46761" s="174" t="s">
        <v>84</v>
      </c>
      <c r="AS46761" s="174" t="s">
        <v>19829</v>
      </c>
      <c r="AT46761" s="175" t="s">
        <v>1428</v>
      </c>
      <c r="AU46761" s="175" t="s">
        <v>1428</v>
      </c>
    </row>
    <row r="46762" spans="1:47" hidden="1" x14ac:dyDescent="0.2">
      <c r="A46762" s="130">
        <v>1312</v>
      </c>
      <c r="B46762" s="130">
        <v>1312</v>
      </c>
      <c r="H46762" s="8" t="s">
        <v>148</v>
      </c>
      <c r="M46762" s="154">
        <v>42586.25</v>
      </c>
      <c r="O46762" s="6" t="s">
        <v>80706</v>
      </c>
      <c r="AG46762" s="9" t="s">
        <v>56187</v>
      </c>
      <c r="AH46762" s="41" t="s">
        <v>54604</v>
      </c>
      <c r="AK46762" s="9" t="s">
        <v>149</v>
      </c>
      <c r="AP46762" s="83">
        <v>0.42</v>
      </c>
      <c r="AQ46762" s="10" t="s">
        <v>587</v>
      </c>
      <c r="AR46762" s="174" t="s">
        <v>84</v>
      </c>
      <c r="AS46762" s="174" t="s">
        <v>19829</v>
      </c>
      <c r="AT46762" s="175" t="s">
        <v>1428</v>
      </c>
      <c r="AU46762" s="175" t="s">
        <v>1428</v>
      </c>
    </row>
    <row r="46763" spans="1:47" hidden="1" x14ac:dyDescent="0.2">
      <c r="A46763" s="130">
        <v>1312</v>
      </c>
      <c r="B46763" s="130">
        <v>1312</v>
      </c>
      <c r="H46763" s="8" t="s">
        <v>148</v>
      </c>
      <c r="M46763" s="154">
        <v>42586.25</v>
      </c>
      <c r="O46763" s="6" t="s">
        <v>80706</v>
      </c>
      <c r="AG46763" s="9" t="s">
        <v>56188</v>
      </c>
      <c r="AH46763" s="41" t="s">
        <v>731</v>
      </c>
      <c r="AK46763" s="9" t="s">
        <v>149</v>
      </c>
      <c r="AP46763" s="83" t="s">
        <v>722</v>
      </c>
      <c r="AQ46763" s="10" t="s">
        <v>587</v>
      </c>
      <c r="AR46763" s="174" t="s">
        <v>84</v>
      </c>
      <c r="AS46763" s="174" t="s">
        <v>19829</v>
      </c>
      <c r="AT46763" s="175" t="s">
        <v>1428</v>
      </c>
      <c r="AU46763" s="175" t="s">
        <v>1428</v>
      </c>
    </row>
    <row r="46764" spans="1:47" hidden="1" x14ac:dyDescent="0.2">
      <c r="A46764" s="130">
        <v>1312</v>
      </c>
      <c r="B46764" s="130">
        <v>1312</v>
      </c>
      <c r="H46764" s="8" t="s">
        <v>148</v>
      </c>
      <c r="M46764" s="154">
        <v>42586.25</v>
      </c>
      <c r="O46764" s="6" t="s">
        <v>80706</v>
      </c>
      <c r="AG46764" s="9" t="s">
        <v>56189</v>
      </c>
      <c r="AH46764" s="41" t="s">
        <v>734</v>
      </c>
      <c r="AK46764" s="9" t="s">
        <v>149</v>
      </c>
      <c r="AP46764" s="83" t="s">
        <v>722</v>
      </c>
      <c r="AQ46764" s="10" t="s">
        <v>587</v>
      </c>
      <c r="AR46764" s="174" t="s">
        <v>84</v>
      </c>
      <c r="AS46764" s="174" t="s">
        <v>19829</v>
      </c>
      <c r="AT46764" s="175" t="s">
        <v>1428</v>
      </c>
      <c r="AU46764" s="175" t="s">
        <v>1428</v>
      </c>
    </row>
    <row r="46765" spans="1:47" hidden="1" x14ac:dyDescent="0.2">
      <c r="A46765" s="130">
        <v>1312</v>
      </c>
      <c r="B46765" s="130">
        <v>1312</v>
      </c>
      <c r="H46765" s="8" t="s">
        <v>148</v>
      </c>
      <c r="M46765" s="154">
        <v>42586.25</v>
      </c>
      <c r="O46765" s="6" t="s">
        <v>80706</v>
      </c>
      <c r="AG46765" s="9" t="s">
        <v>56190</v>
      </c>
      <c r="AH46765" s="41" t="s">
        <v>732</v>
      </c>
      <c r="AK46765" s="9" t="s">
        <v>149</v>
      </c>
      <c r="AP46765" s="83" t="s">
        <v>722</v>
      </c>
      <c r="AQ46765" s="10" t="s">
        <v>587</v>
      </c>
      <c r="AR46765" s="174" t="s">
        <v>84</v>
      </c>
      <c r="AS46765" s="174" t="s">
        <v>19829</v>
      </c>
      <c r="AT46765" s="175" t="s">
        <v>1428</v>
      </c>
      <c r="AU46765" s="175" t="s">
        <v>1428</v>
      </c>
    </row>
    <row r="46766" spans="1:47" hidden="1" x14ac:dyDescent="0.2">
      <c r="A46766" s="130">
        <v>1312</v>
      </c>
      <c r="B46766" s="130">
        <v>1312</v>
      </c>
      <c r="H46766" s="8" t="s">
        <v>148</v>
      </c>
      <c r="M46766" s="154">
        <v>42586.25</v>
      </c>
      <c r="O46766" s="6" t="s">
        <v>80706</v>
      </c>
      <c r="AG46766" s="9" t="s">
        <v>56191</v>
      </c>
      <c r="AH46766" s="41" t="s">
        <v>38386</v>
      </c>
      <c r="AK46766" s="9" t="s">
        <v>149</v>
      </c>
      <c r="AP46766" s="83" t="s">
        <v>722</v>
      </c>
      <c r="AQ46766" s="10" t="s">
        <v>587</v>
      </c>
      <c r="AR46766" s="174" t="s">
        <v>84</v>
      </c>
      <c r="AS46766" s="174" t="s">
        <v>19829</v>
      </c>
      <c r="AT46766" s="175" t="s">
        <v>1428</v>
      </c>
      <c r="AU46766" s="175" t="s">
        <v>1428</v>
      </c>
    </row>
    <row r="46767" spans="1:47" hidden="1" x14ac:dyDescent="0.2">
      <c r="A46767" s="130">
        <v>1312</v>
      </c>
      <c r="B46767" s="130">
        <v>1312</v>
      </c>
      <c r="H46767" s="8" t="s">
        <v>148</v>
      </c>
      <c r="M46767" s="154">
        <v>42586.25</v>
      </c>
      <c r="O46767" s="6" t="s">
        <v>80706</v>
      </c>
      <c r="AG46767" s="9" t="s">
        <v>56192</v>
      </c>
      <c r="AH46767" s="41" t="s">
        <v>54601</v>
      </c>
      <c r="AK46767" s="9" t="s">
        <v>149</v>
      </c>
      <c r="AP46767" s="83" t="s">
        <v>722</v>
      </c>
      <c r="AQ46767" s="10" t="s">
        <v>587</v>
      </c>
      <c r="AR46767" s="174" t="s">
        <v>84</v>
      </c>
      <c r="AS46767" s="174" t="s">
        <v>19829</v>
      </c>
      <c r="AT46767" s="175" t="s">
        <v>1428</v>
      </c>
      <c r="AU46767" s="175" t="s">
        <v>1428</v>
      </c>
    </row>
    <row r="46768" spans="1:47" hidden="1" x14ac:dyDescent="0.2">
      <c r="A46768" s="130">
        <v>1312</v>
      </c>
      <c r="B46768" s="130">
        <v>1312</v>
      </c>
      <c r="H46768" s="8" t="s">
        <v>148</v>
      </c>
      <c r="M46768" s="154">
        <v>42586.25</v>
      </c>
      <c r="O46768" s="6" t="s">
        <v>80706</v>
      </c>
      <c r="AG46768" s="9" t="s">
        <v>56193</v>
      </c>
      <c r="AH46768" s="41" t="s">
        <v>54602</v>
      </c>
      <c r="AK46768" s="9" t="s">
        <v>149</v>
      </c>
      <c r="AP46768" s="83" t="s">
        <v>722</v>
      </c>
      <c r="AQ46768" s="10" t="s">
        <v>587</v>
      </c>
      <c r="AR46768" s="174" t="s">
        <v>84</v>
      </c>
      <c r="AS46768" s="174" t="s">
        <v>19829</v>
      </c>
      <c r="AT46768" s="175" t="s">
        <v>1428</v>
      </c>
      <c r="AU46768" s="175" t="s">
        <v>1428</v>
      </c>
    </row>
    <row r="46769" spans="1:47" hidden="1" x14ac:dyDescent="0.2">
      <c r="A46769" s="130">
        <v>1312</v>
      </c>
      <c r="B46769" s="130">
        <v>1312</v>
      </c>
      <c r="H46769" s="8" t="s">
        <v>148</v>
      </c>
      <c r="M46769" s="154">
        <v>42586.25</v>
      </c>
      <c r="O46769" s="6" t="s">
        <v>80706</v>
      </c>
      <c r="AG46769" s="9" t="s">
        <v>56194</v>
      </c>
      <c r="AH46769" s="41" t="s">
        <v>54605</v>
      </c>
      <c r="AK46769" s="9" t="s">
        <v>149</v>
      </c>
      <c r="AP46769" s="83" t="s">
        <v>722</v>
      </c>
      <c r="AQ46769" s="10" t="s">
        <v>587</v>
      </c>
      <c r="AR46769" s="174" t="s">
        <v>84</v>
      </c>
      <c r="AS46769" s="174" t="s">
        <v>19829</v>
      </c>
      <c r="AT46769" s="175" t="s">
        <v>1428</v>
      </c>
      <c r="AU46769" s="175" t="s">
        <v>1428</v>
      </c>
    </row>
    <row r="46770" spans="1:47" hidden="1" x14ac:dyDescent="0.2">
      <c r="A46770" s="130">
        <v>1312</v>
      </c>
      <c r="B46770" s="130">
        <v>1312</v>
      </c>
      <c r="H46770" s="8" t="s">
        <v>148</v>
      </c>
      <c r="M46770" s="154">
        <v>42586.25</v>
      </c>
      <c r="O46770" s="6" t="s">
        <v>80706</v>
      </c>
      <c r="AG46770" s="9" t="s">
        <v>56195</v>
      </c>
      <c r="AH46770" s="41" t="s">
        <v>730</v>
      </c>
      <c r="AK46770" s="9" t="s">
        <v>149</v>
      </c>
      <c r="AP46770" s="83">
        <v>0.28999999999999998</v>
      </c>
      <c r="AQ46770" s="10" t="s">
        <v>587</v>
      </c>
      <c r="AR46770" s="174" t="s">
        <v>84</v>
      </c>
      <c r="AS46770" s="174" t="s">
        <v>19829</v>
      </c>
      <c r="AT46770" s="175" t="s">
        <v>1428</v>
      </c>
      <c r="AU46770" s="175" t="s">
        <v>1428</v>
      </c>
    </row>
    <row r="46771" spans="1:47" hidden="1" x14ac:dyDescent="0.2">
      <c r="A46771" s="130">
        <v>1312</v>
      </c>
      <c r="B46771" s="130">
        <v>1312</v>
      </c>
      <c r="H46771" s="8" t="s">
        <v>148</v>
      </c>
      <c r="M46771" s="154">
        <v>42586.25</v>
      </c>
      <c r="O46771" s="6" t="s">
        <v>80706</v>
      </c>
      <c r="AG46771" s="9" t="s">
        <v>56196</v>
      </c>
      <c r="AH46771" s="41" t="s">
        <v>28531</v>
      </c>
      <c r="AK46771" s="9" t="s">
        <v>149</v>
      </c>
      <c r="AP46771" s="83">
        <v>3.21</v>
      </c>
      <c r="AQ46771" s="10" t="s">
        <v>587</v>
      </c>
      <c r="AR46771" s="174" t="s">
        <v>84</v>
      </c>
      <c r="AS46771" s="174" t="s">
        <v>19829</v>
      </c>
      <c r="AT46771" s="175" t="s">
        <v>1428</v>
      </c>
      <c r="AU46771" s="175" t="s">
        <v>1428</v>
      </c>
    </row>
    <row r="46772" spans="1:47" hidden="1" x14ac:dyDescent="0.2">
      <c r="A46772" s="130">
        <v>1312</v>
      </c>
      <c r="B46772" s="130">
        <v>1312</v>
      </c>
      <c r="H46772" s="8" t="s">
        <v>148</v>
      </c>
      <c r="M46772" s="154">
        <v>42586.25</v>
      </c>
      <c r="O46772" s="6" t="s">
        <v>80706</v>
      </c>
      <c r="AG46772" s="9" t="s">
        <v>56197</v>
      </c>
      <c r="AH46772" s="41" t="s">
        <v>54599</v>
      </c>
      <c r="AK46772" s="9" t="s">
        <v>149</v>
      </c>
      <c r="AP46772" s="83" t="s">
        <v>722</v>
      </c>
      <c r="AQ46772" s="10" t="s">
        <v>587</v>
      </c>
      <c r="AR46772" s="174" t="s">
        <v>84</v>
      </c>
      <c r="AS46772" s="174" t="s">
        <v>19829</v>
      </c>
      <c r="AT46772" s="175" t="s">
        <v>1428</v>
      </c>
      <c r="AU46772" s="175" t="s">
        <v>1428</v>
      </c>
    </row>
    <row r="46773" spans="1:47" hidden="1" x14ac:dyDescent="0.2">
      <c r="A46773" s="130">
        <v>1312</v>
      </c>
      <c r="B46773" s="130">
        <v>1312</v>
      </c>
      <c r="H46773" s="8" t="s">
        <v>148</v>
      </c>
      <c r="M46773" s="154">
        <v>42586.25</v>
      </c>
      <c r="O46773" s="6" t="s">
        <v>80706</v>
      </c>
      <c r="AG46773" s="9" t="s">
        <v>56198</v>
      </c>
      <c r="AH46773" s="41" t="s">
        <v>54600</v>
      </c>
      <c r="AK46773" s="9" t="s">
        <v>149</v>
      </c>
      <c r="AP46773" s="83">
        <v>0.44</v>
      </c>
      <c r="AQ46773" s="10" t="s">
        <v>587</v>
      </c>
      <c r="AR46773" s="174" t="s">
        <v>84</v>
      </c>
      <c r="AS46773" s="174" t="s">
        <v>19829</v>
      </c>
      <c r="AT46773" s="175" t="s">
        <v>1428</v>
      </c>
      <c r="AU46773" s="175" t="s">
        <v>1428</v>
      </c>
    </row>
    <row r="46774" spans="1:47" hidden="1" x14ac:dyDescent="0.2">
      <c r="A46774" s="130">
        <v>1312</v>
      </c>
      <c r="B46774" s="130">
        <v>1312</v>
      </c>
      <c r="H46774" s="8" t="s">
        <v>148</v>
      </c>
      <c r="M46774" s="154">
        <v>42586.25</v>
      </c>
      <c r="O46774" s="6" t="s">
        <v>80706</v>
      </c>
      <c r="AG46774" s="9" t="s">
        <v>56199</v>
      </c>
      <c r="AH46774" s="41" t="s">
        <v>733</v>
      </c>
      <c r="AK46774" s="9" t="s">
        <v>149</v>
      </c>
      <c r="AP46774" s="83" t="s">
        <v>722</v>
      </c>
      <c r="AQ46774" s="10" t="s">
        <v>587</v>
      </c>
      <c r="AR46774" s="174" t="s">
        <v>84</v>
      </c>
      <c r="AS46774" s="174" t="s">
        <v>19829</v>
      </c>
      <c r="AT46774" s="175" t="s">
        <v>1428</v>
      </c>
      <c r="AU46774" s="175" t="s">
        <v>1428</v>
      </c>
    </row>
    <row r="46775" spans="1:47" hidden="1" x14ac:dyDescent="0.2">
      <c r="A46775" s="130">
        <v>1312</v>
      </c>
      <c r="B46775" s="130">
        <v>1312</v>
      </c>
      <c r="H46775" s="8" t="s">
        <v>148</v>
      </c>
      <c r="M46775" s="154">
        <v>42586.25</v>
      </c>
      <c r="O46775" s="6" t="s">
        <v>80706</v>
      </c>
      <c r="AG46775" s="9" t="s">
        <v>56200</v>
      </c>
      <c r="AH46775" s="41" t="s">
        <v>731</v>
      </c>
      <c r="AK46775" s="9" t="s">
        <v>149</v>
      </c>
      <c r="AP46775" s="83" t="s">
        <v>722</v>
      </c>
      <c r="AQ46775" s="10" t="s">
        <v>587</v>
      </c>
      <c r="AR46775" s="174" t="s">
        <v>84</v>
      </c>
      <c r="AS46775" s="174" t="s">
        <v>19829</v>
      </c>
      <c r="AT46775" s="175" t="s">
        <v>1428</v>
      </c>
      <c r="AU46775" s="175" t="s">
        <v>1428</v>
      </c>
    </row>
    <row r="46776" spans="1:47" hidden="1" x14ac:dyDescent="0.2">
      <c r="A46776" s="130">
        <v>1312</v>
      </c>
      <c r="B46776" s="130">
        <v>1312</v>
      </c>
      <c r="H46776" s="8" t="s">
        <v>148</v>
      </c>
      <c r="M46776" s="154">
        <v>42586.25</v>
      </c>
      <c r="O46776" s="6" t="s">
        <v>80706</v>
      </c>
      <c r="AG46776" s="9" t="s">
        <v>56201</v>
      </c>
      <c r="AH46776" s="41" t="s">
        <v>732</v>
      </c>
      <c r="AK46776" s="9" t="s">
        <v>149</v>
      </c>
      <c r="AP46776" s="83" t="s">
        <v>722</v>
      </c>
      <c r="AQ46776" s="10" t="s">
        <v>587</v>
      </c>
      <c r="AR46776" s="174" t="s">
        <v>84</v>
      </c>
      <c r="AS46776" s="174" t="s">
        <v>19829</v>
      </c>
      <c r="AT46776" s="175" t="s">
        <v>1428</v>
      </c>
      <c r="AU46776" s="175" t="s">
        <v>1428</v>
      </c>
    </row>
    <row r="46777" spans="1:47" hidden="1" x14ac:dyDescent="0.2">
      <c r="A46777" s="130">
        <v>1312</v>
      </c>
      <c r="B46777" s="130">
        <v>1312</v>
      </c>
      <c r="H46777" s="8" t="s">
        <v>148</v>
      </c>
      <c r="M46777" s="154">
        <v>42586.25</v>
      </c>
      <c r="O46777" s="6" t="s">
        <v>80706</v>
      </c>
      <c r="AG46777" s="9" t="s">
        <v>56202</v>
      </c>
      <c r="AH46777" s="41" t="s">
        <v>54601</v>
      </c>
      <c r="AK46777" s="9" t="s">
        <v>149</v>
      </c>
      <c r="AP46777" s="83" t="s">
        <v>722</v>
      </c>
      <c r="AQ46777" s="10" t="s">
        <v>587</v>
      </c>
      <c r="AR46777" s="174" t="s">
        <v>84</v>
      </c>
      <c r="AS46777" s="174" t="s">
        <v>19829</v>
      </c>
      <c r="AT46777" s="175" t="s">
        <v>1428</v>
      </c>
      <c r="AU46777" s="175" t="s">
        <v>1428</v>
      </c>
    </row>
    <row r="46778" spans="1:47" hidden="1" x14ac:dyDescent="0.2">
      <c r="A46778" s="130">
        <v>1312</v>
      </c>
      <c r="B46778" s="130">
        <v>1312</v>
      </c>
      <c r="H46778" s="8" t="s">
        <v>148</v>
      </c>
      <c r="M46778" s="154">
        <v>42586.25</v>
      </c>
      <c r="O46778" s="6" t="s">
        <v>80706</v>
      </c>
      <c r="AG46778" s="9" t="s">
        <v>56203</v>
      </c>
      <c r="AH46778" s="41" t="s">
        <v>54602</v>
      </c>
      <c r="AK46778" s="9" t="s">
        <v>149</v>
      </c>
      <c r="AP46778" s="83" t="s">
        <v>722</v>
      </c>
      <c r="AQ46778" s="10" t="s">
        <v>587</v>
      </c>
      <c r="AR46778" s="174" t="s">
        <v>84</v>
      </c>
      <c r="AS46778" s="174" t="s">
        <v>19829</v>
      </c>
      <c r="AT46778" s="175" t="s">
        <v>1428</v>
      </c>
      <c r="AU46778" s="175" t="s">
        <v>1428</v>
      </c>
    </row>
    <row r="46779" spans="1:47" hidden="1" x14ac:dyDescent="0.2">
      <c r="A46779" s="130">
        <v>1312</v>
      </c>
      <c r="B46779" s="130">
        <v>1312</v>
      </c>
      <c r="H46779" s="8" t="s">
        <v>148</v>
      </c>
      <c r="M46779" s="154">
        <v>42586.25</v>
      </c>
      <c r="O46779" s="6" t="s">
        <v>80706</v>
      </c>
      <c r="AG46779" s="9" t="s">
        <v>56204</v>
      </c>
      <c r="AH46779" s="41" t="s">
        <v>54605</v>
      </c>
      <c r="AK46779" s="9" t="s">
        <v>149</v>
      </c>
      <c r="AP46779" s="83" t="s">
        <v>722</v>
      </c>
      <c r="AQ46779" s="10" t="s">
        <v>587</v>
      </c>
      <c r="AR46779" s="174" t="s">
        <v>84</v>
      </c>
      <c r="AS46779" s="174" t="s">
        <v>19829</v>
      </c>
      <c r="AT46779" s="175" t="s">
        <v>1428</v>
      </c>
      <c r="AU46779" s="175" t="s">
        <v>1428</v>
      </c>
    </row>
    <row r="46780" spans="1:47" hidden="1" x14ac:dyDescent="0.2">
      <c r="A46780" s="130">
        <v>1312</v>
      </c>
      <c r="B46780" s="130">
        <v>1312</v>
      </c>
      <c r="H46780" s="8" t="s">
        <v>148</v>
      </c>
      <c r="M46780" s="154">
        <v>42586.25</v>
      </c>
      <c r="O46780" s="6" t="s">
        <v>80706</v>
      </c>
      <c r="AG46780" s="9" t="s">
        <v>56205</v>
      </c>
      <c r="AH46780" s="41" t="s">
        <v>730</v>
      </c>
      <c r="AK46780" s="9" t="s">
        <v>149</v>
      </c>
      <c r="AP46780" s="83">
        <v>0.39</v>
      </c>
      <c r="AQ46780" s="10" t="s">
        <v>587</v>
      </c>
      <c r="AR46780" s="174" t="s">
        <v>84</v>
      </c>
      <c r="AS46780" s="174" t="s">
        <v>19829</v>
      </c>
      <c r="AT46780" s="175" t="s">
        <v>1428</v>
      </c>
      <c r="AU46780" s="175" t="s">
        <v>1428</v>
      </c>
    </row>
    <row r="46781" spans="1:47" hidden="1" x14ac:dyDescent="0.2">
      <c r="A46781" s="130">
        <v>1312</v>
      </c>
      <c r="B46781" s="130">
        <v>1312</v>
      </c>
      <c r="H46781" s="8" t="s">
        <v>148</v>
      </c>
      <c r="M46781" s="154">
        <v>42586.25</v>
      </c>
      <c r="O46781" s="6" t="s">
        <v>80706</v>
      </c>
      <c r="AG46781" s="9" t="s">
        <v>56206</v>
      </c>
      <c r="AH46781" s="41" t="s">
        <v>28531</v>
      </c>
      <c r="AK46781" s="9" t="s">
        <v>149</v>
      </c>
      <c r="AP46781" s="83">
        <v>2.69</v>
      </c>
      <c r="AQ46781" s="10" t="s">
        <v>587</v>
      </c>
      <c r="AR46781" s="174" t="s">
        <v>84</v>
      </c>
      <c r="AS46781" s="174" t="s">
        <v>19829</v>
      </c>
      <c r="AT46781" s="175" t="s">
        <v>1428</v>
      </c>
      <c r="AU46781" s="175" t="s">
        <v>1428</v>
      </c>
    </row>
    <row r="46782" spans="1:47" hidden="1" x14ac:dyDescent="0.2">
      <c r="A46782" s="130">
        <v>1312</v>
      </c>
      <c r="B46782" s="130">
        <v>1312</v>
      </c>
      <c r="H46782" s="8" t="s">
        <v>148</v>
      </c>
      <c r="M46782" s="154">
        <v>42586.25</v>
      </c>
      <c r="O46782" s="6" t="s">
        <v>80706</v>
      </c>
      <c r="AG46782" s="9" t="s">
        <v>56207</v>
      </c>
      <c r="AH46782" s="41" t="s">
        <v>54599</v>
      </c>
      <c r="AK46782" s="9" t="s">
        <v>149</v>
      </c>
      <c r="AP46782" s="83" t="s">
        <v>722</v>
      </c>
      <c r="AQ46782" s="10" t="s">
        <v>587</v>
      </c>
      <c r="AR46782" s="174" t="s">
        <v>84</v>
      </c>
      <c r="AS46782" s="174" t="s">
        <v>19829</v>
      </c>
      <c r="AT46782" s="175" t="s">
        <v>1428</v>
      </c>
      <c r="AU46782" s="175" t="s">
        <v>1428</v>
      </c>
    </row>
    <row r="46783" spans="1:47" hidden="1" x14ac:dyDescent="0.2">
      <c r="A46783" s="130">
        <v>1312</v>
      </c>
      <c r="B46783" s="130">
        <v>1312</v>
      </c>
      <c r="H46783" s="8" t="s">
        <v>148</v>
      </c>
      <c r="M46783" s="154">
        <v>42586.25</v>
      </c>
      <c r="O46783" s="6" t="s">
        <v>80706</v>
      </c>
      <c r="AG46783" s="9" t="s">
        <v>56208</v>
      </c>
      <c r="AH46783" s="41" t="s">
        <v>54600</v>
      </c>
      <c r="AK46783" s="9" t="s">
        <v>149</v>
      </c>
      <c r="AP46783" s="83">
        <v>0.42</v>
      </c>
      <c r="AQ46783" s="10" t="s">
        <v>587</v>
      </c>
      <c r="AR46783" s="174" t="s">
        <v>84</v>
      </c>
      <c r="AS46783" s="174" t="s">
        <v>19829</v>
      </c>
      <c r="AT46783" s="175" t="s">
        <v>1428</v>
      </c>
      <c r="AU46783" s="175" t="s">
        <v>1428</v>
      </c>
    </row>
    <row r="46784" spans="1:47" hidden="1" x14ac:dyDescent="0.2">
      <c r="A46784" s="130">
        <v>1312</v>
      </c>
      <c r="B46784" s="130">
        <v>1312</v>
      </c>
      <c r="H46784" s="8" t="s">
        <v>148</v>
      </c>
      <c r="M46784" s="154">
        <v>42586.25</v>
      </c>
      <c r="O46784" s="6" t="s">
        <v>80706</v>
      </c>
      <c r="AG46784" s="9" t="s">
        <v>56209</v>
      </c>
      <c r="AH46784" s="41" t="s">
        <v>731</v>
      </c>
      <c r="AK46784" s="9" t="s">
        <v>149</v>
      </c>
      <c r="AP46784" s="83" t="s">
        <v>722</v>
      </c>
      <c r="AQ46784" s="10" t="s">
        <v>587</v>
      </c>
      <c r="AR46784" s="174" t="s">
        <v>84</v>
      </c>
      <c r="AS46784" s="174" t="s">
        <v>19829</v>
      </c>
      <c r="AT46784" s="175" t="s">
        <v>1428</v>
      </c>
      <c r="AU46784" s="175" t="s">
        <v>1428</v>
      </c>
    </row>
    <row r="46785" spans="1:47" hidden="1" x14ac:dyDescent="0.2">
      <c r="A46785" s="130">
        <v>1312</v>
      </c>
      <c r="B46785" s="130">
        <v>1312</v>
      </c>
      <c r="H46785" s="8" t="s">
        <v>148</v>
      </c>
      <c r="M46785" s="154">
        <v>42586.25</v>
      </c>
      <c r="O46785" s="6" t="s">
        <v>80706</v>
      </c>
      <c r="AG46785" s="9" t="s">
        <v>56210</v>
      </c>
      <c r="AH46785" s="41" t="s">
        <v>734</v>
      </c>
      <c r="AK46785" s="9" t="s">
        <v>149</v>
      </c>
      <c r="AP46785" s="83" t="s">
        <v>722</v>
      </c>
      <c r="AQ46785" s="10" t="s">
        <v>587</v>
      </c>
      <c r="AR46785" s="174" t="s">
        <v>84</v>
      </c>
      <c r="AS46785" s="174" t="s">
        <v>19829</v>
      </c>
      <c r="AT46785" s="175" t="s">
        <v>1428</v>
      </c>
      <c r="AU46785" s="175" t="s">
        <v>1428</v>
      </c>
    </row>
    <row r="46786" spans="1:47" hidden="1" x14ac:dyDescent="0.2">
      <c r="A46786" s="130">
        <v>1312</v>
      </c>
      <c r="B46786" s="130">
        <v>1312</v>
      </c>
      <c r="H46786" s="8" t="s">
        <v>148</v>
      </c>
      <c r="M46786" s="154">
        <v>42586.25</v>
      </c>
      <c r="O46786" s="6" t="s">
        <v>80706</v>
      </c>
      <c r="AG46786" s="9" t="s">
        <v>56211</v>
      </c>
      <c r="AH46786" s="41" t="s">
        <v>732</v>
      </c>
      <c r="AK46786" s="9" t="s">
        <v>149</v>
      </c>
      <c r="AP46786" s="83" t="s">
        <v>722</v>
      </c>
      <c r="AQ46786" s="10" t="s">
        <v>587</v>
      </c>
      <c r="AR46786" s="174" t="s">
        <v>84</v>
      </c>
      <c r="AS46786" s="174" t="s">
        <v>19829</v>
      </c>
      <c r="AT46786" s="175" t="s">
        <v>1428</v>
      </c>
      <c r="AU46786" s="175" t="s">
        <v>1428</v>
      </c>
    </row>
    <row r="46787" spans="1:47" hidden="1" x14ac:dyDescent="0.2">
      <c r="A46787" s="130">
        <v>1312</v>
      </c>
      <c r="B46787" s="130">
        <v>1312</v>
      </c>
      <c r="H46787" s="8" t="s">
        <v>148</v>
      </c>
      <c r="M46787" s="154">
        <v>42586.25</v>
      </c>
      <c r="O46787" s="6" t="s">
        <v>80706</v>
      </c>
      <c r="AG46787" s="9" t="s">
        <v>56212</v>
      </c>
      <c r="AH46787" s="41" t="s">
        <v>38386</v>
      </c>
      <c r="AK46787" s="9" t="s">
        <v>149</v>
      </c>
      <c r="AP46787" s="83" t="s">
        <v>722</v>
      </c>
      <c r="AQ46787" s="10" t="s">
        <v>587</v>
      </c>
      <c r="AR46787" s="174" t="s">
        <v>84</v>
      </c>
      <c r="AS46787" s="174" t="s">
        <v>19829</v>
      </c>
      <c r="AT46787" s="175" t="s">
        <v>1428</v>
      </c>
      <c r="AU46787" s="175" t="s">
        <v>1428</v>
      </c>
    </row>
    <row r="46788" spans="1:47" hidden="1" x14ac:dyDescent="0.2">
      <c r="A46788" s="130">
        <v>1312</v>
      </c>
      <c r="B46788" s="130">
        <v>1312</v>
      </c>
      <c r="H46788" s="8" t="s">
        <v>148</v>
      </c>
      <c r="M46788" s="154">
        <v>42586.25</v>
      </c>
      <c r="O46788" s="6" t="s">
        <v>80706</v>
      </c>
      <c r="AG46788" s="9" t="s">
        <v>56213</v>
      </c>
      <c r="AH46788" s="41" t="s">
        <v>54601</v>
      </c>
      <c r="AK46788" s="9" t="s">
        <v>149</v>
      </c>
      <c r="AP46788" s="83" t="s">
        <v>722</v>
      </c>
      <c r="AQ46788" s="10" t="s">
        <v>587</v>
      </c>
      <c r="AR46788" s="174" t="s">
        <v>84</v>
      </c>
      <c r="AS46788" s="174" t="s">
        <v>19829</v>
      </c>
      <c r="AT46788" s="175" t="s">
        <v>1428</v>
      </c>
      <c r="AU46788" s="175" t="s">
        <v>1428</v>
      </c>
    </row>
    <row r="46789" spans="1:47" hidden="1" x14ac:dyDescent="0.2">
      <c r="A46789" s="130">
        <v>1312</v>
      </c>
      <c r="B46789" s="130">
        <v>1312</v>
      </c>
      <c r="H46789" s="8" t="s">
        <v>148</v>
      </c>
      <c r="M46789" s="154">
        <v>42586.25</v>
      </c>
      <c r="O46789" s="6" t="s">
        <v>80706</v>
      </c>
      <c r="AG46789" s="9" t="s">
        <v>56214</v>
      </c>
      <c r="AH46789" s="41" t="s">
        <v>54602</v>
      </c>
      <c r="AK46789" s="9" t="s">
        <v>149</v>
      </c>
      <c r="AP46789" s="83" t="s">
        <v>722</v>
      </c>
      <c r="AQ46789" s="10" t="s">
        <v>587</v>
      </c>
      <c r="AR46789" s="174" t="s">
        <v>84</v>
      </c>
      <c r="AS46789" s="174" t="s">
        <v>19829</v>
      </c>
      <c r="AT46789" s="175" t="s">
        <v>1428</v>
      </c>
      <c r="AU46789" s="175" t="s">
        <v>1428</v>
      </c>
    </row>
    <row r="46790" spans="1:47" hidden="1" x14ac:dyDescent="0.2">
      <c r="A46790" s="130">
        <v>1312</v>
      </c>
      <c r="B46790" s="130">
        <v>1312</v>
      </c>
      <c r="H46790" s="8" t="s">
        <v>148</v>
      </c>
      <c r="M46790" s="154">
        <v>42586.25</v>
      </c>
      <c r="O46790" s="6" t="s">
        <v>80706</v>
      </c>
      <c r="AG46790" s="9" t="s">
        <v>56215</v>
      </c>
      <c r="AH46790" s="41" t="s">
        <v>54605</v>
      </c>
      <c r="AK46790" s="9" t="s">
        <v>149</v>
      </c>
      <c r="AP46790" s="83" t="s">
        <v>722</v>
      </c>
      <c r="AQ46790" s="10" t="s">
        <v>587</v>
      </c>
      <c r="AR46790" s="174" t="s">
        <v>84</v>
      </c>
      <c r="AS46790" s="174" t="s">
        <v>19829</v>
      </c>
      <c r="AT46790" s="175" t="s">
        <v>1428</v>
      </c>
      <c r="AU46790" s="175" t="s">
        <v>1428</v>
      </c>
    </row>
    <row r="46791" spans="1:47" hidden="1" x14ac:dyDescent="0.2">
      <c r="A46791" s="130">
        <v>1312</v>
      </c>
      <c r="B46791" s="130">
        <v>1312</v>
      </c>
      <c r="H46791" s="8" t="s">
        <v>148</v>
      </c>
      <c r="M46791" s="154">
        <v>42586.25</v>
      </c>
      <c r="O46791" s="6" t="s">
        <v>80706</v>
      </c>
      <c r="AG46791" s="9" t="s">
        <v>56216</v>
      </c>
      <c r="AH46791" s="41" t="s">
        <v>730</v>
      </c>
      <c r="AK46791" s="9" t="s">
        <v>149</v>
      </c>
      <c r="AP46791" s="83">
        <v>0.51</v>
      </c>
      <c r="AQ46791" s="10" t="s">
        <v>587</v>
      </c>
      <c r="AR46791" s="174" t="s">
        <v>84</v>
      </c>
      <c r="AS46791" s="174" t="s">
        <v>19829</v>
      </c>
      <c r="AT46791" s="175" t="s">
        <v>1428</v>
      </c>
      <c r="AU46791" s="175" t="s">
        <v>1428</v>
      </c>
    </row>
    <row r="46792" spans="1:47" hidden="1" x14ac:dyDescent="0.2">
      <c r="A46792" s="130">
        <v>1312</v>
      </c>
      <c r="B46792" s="130">
        <v>1312</v>
      </c>
      <c r="H46792" s="8" t="s">
        <v>148</v>
      </c>
      <c r="M46792" s="154">
        <v>42586.25</v>
      </c>
      <c r="O46792" s="6" t="s">
        <v>80706</v>
      </c>
      <c r="AG46792" s="9" t="s">
        <v>56217</v>
      </c>
      <c r="AH46792" s="41" t="s">
        <v>28531</v>
      </c>
      <c r="AK46792" s="9" t="s">
        <v>149</v>
      </c>
      <c r="AP46792" s="83">
        <v>3.66</v>
      </c>
      <c r="AQ46792" s="10" t="s">
        <v>587</v>
      </c>
      <c r="AR46792" s="174" t="s">
        <v>84</v>
      </c>
      <c r="AS46792" s="174" t="s">
        <v>19829</v>
      </c>
      <c r="AT46792" s="175" t="s">
        <v>1428</v>
      </c>
      <c r="AU46792" s="175" t="s">
        <v>1428</v>
      </c>
    </row>
    <row r="46793" spans="1:47" hidden="1" x14ac:dyDescent="0.2">
      <c r="A46793" s="130">
        <v>1312</v>
      </c>
      <c r="B46793" s="130">
        <v>1312</v>
      </c>
      <c r="H46793" s="8" t="s">
        <v>148</v>
      </c>
      <c r="M46793" s="154">
        <v>42586.25</v>
      </c>
      <c r="O46793" s="6" t="s">
        <v>80706</v>
      </c>
      <c r="AG46793" s="9" t="s">
        <v>56218</v>
      </c>
      <c r="AH46793" s="41" t="s">
        <v>54599</v>
      </c>
      <c r="AK46793" s="9" t="s">
        <v>149</v>
      </c>
      <c r="AP46793" s="83" t="s">
        <v>722</v>
      </c>
      <c r="AQ46793" s="10" t="s">
        <v>587</v>
      </c>
      <c r="AR46793" s="174" t="s">
        <v>84</v>
      </c>
      <c r="AS46793" s="174" t="s">
        <v>19829</v>
      </c>
      <c r="AT46793" s="175" t="s">
        <v>1428</v>
      </c>
      <c r="AU46793" s="175" t="s">
        <v>1428</v>
      </c>
    </row>
    <row r="46794" spans="1:47" hidden="1" x14ac:dyDescent="0.2">
      <c r="A46794" s="130">
        <v>1312</v>
      </c>
      <c r="B46794" s="130">
        <v>1312</v>
      </c>
      <c r="H46794" s="8" t="s">
        <v>148</v>
      </c>
      <c r="M46794" s="154">
        <v>42586.25</v>
      </c>
      <c r="O46794" s="6" t="s">
        <v>80706</v>
      </c>
      <c r="AG46794" s="9" t="s">
        <v>56219</v>
      </c>
      <c r="AH46794" s="41" t="s">
        <v>54600</v>
      </c>
      <c r="AK46794" s="9" t="s">
        <v>149</v>
      </c>
      <c r="AP46794" s="83">
        <v>0.76</v>
      </c>
      <c r="AQ46794" s="10" t="s">
        <v>587</v>
      </c>
      <c r="AR46794" s="174" t="s">
        <v>84</v>
      </c>
      <c r="AS46794" s="174" t="s">
        <v>19829</v>
      </c>
      <c r="AT46794" s="175" t="s">
        <v>1428</v>
      </c>
      <c r="AU46794" s="175" t="s">
        <v>1428</v>
      </c>
    </row>
    <row r="46795" spans="1:47" hidden="1" x14ac:dyDescent="0.2">
      <c r="A46795" s="130">
        <v>1312</v>
      </c>
      <c r="B46795" s="130">
        <v>1312</v>
      </c>
      <c r="H46795" s="8" t="s">
        <v>148</v>
      </c>
      <c r="M46795" s="154">
        <v>42586.25</v>
      </c>
      <c r="O46795" s="6" t="s">
        <v>80706</v>
      </c>
      <c r="AG46795" s="9" t="s">
        <v>56220</v>
      </c>
      <c r="AH46795" s="41" t="s">
        <v>54603</v>
      </c>
      <c r="AK46795" s="9" t="s">
        <v>149</v>
      </c>
      <c r="AP46795" s="83">
        <v>0.6</v>
      </c>
      <c r="AQ46795" s="10" t="s">
        <v>587</v>
      </c>
      <c r="AR46795" s="174" t="s">
        <v>84</v>
      </c>
      <c r="AS46795" s="174" t="s">
        <v>19829</v>
      </c>
      <c r="AT46795" s="175" t="s">
        <v>1428</v>
      </c>
      <c r="AU46795" s="175" t="s">
        <v>1428</v>
      </c>
    </row>
    <row r="46796" spans="1:47" hidden="1" x14ac:dyDescent="0.2">
      <c r="A46796" s="130">
        <v>1312</v>
      </c>
      <c r="B46796" s="130">
        <v>1312</v>
      </c>
      <c r="H46796" s="8" t="s">
        <v>148</v>
      </c>
      <c r="M46796" s="154">
        <v>42586.25</v>
      </c>
      <c r="O46796" s="6" t="s">
        <v>80706</v>
      </c>
      <c r="AG46796" s="9" t="s">
        <v>56221</v>
      </c>
      <c r="AH46796" s="41" t="s">
        <v>54604</v>
      </c>
      <c r="AK46796" s="9" t="s">
        <v>149</v>
      </c>
      <c r="AP46796" s="83">
        <v>0.78</v>
      </c>
      <c r="AQ46796" s="10" t="s">
        <v>587</v>
      </c>
      <c r="AR46796" s="174" t="s">
        <v>84</v>
      </c>
      <c r="AS46796" s="174" t="s">
        <v>19829</v>
      </c>
      <c r="AT46796" s="175" t="s">
        <v>1428</v>
      </c>
      <c r="AU46796" s="175" t="s">
        <v>1428</v>
      </c>
    </row>
    <row r="46797" spans="1:47" hidden="1" x14ac:dyDescent="0.2">
      <c r="A46797" s="130">
        <v>1312</v>
      </c>
      <c r="B46797" s="130">
        <v>1312</v>
      </c>
      <c r="H46797" s="8" t="s">
        <v>148</v>
      </c>
      <c r="M46797" s="154">
        <v>42586.25</v>
      </c>
      <c r="O46797" s="6" t="s">
        <v>80706</v>
      </c>
      <c r="AG46797" s="9" t="s">
        <v>56222</v>
      </c>
      <c r="AH46797" s="41" t="s">
        <v>731</v>
      </c>
      <c r="AK46797" s="9" t="s">
        <v>149</v>
      </c>
      <c r="AP46797" s="83" t="s">
        <v>722</v>
      </c>
      <c r="AQ46797" s="10" t="s">
        <v>587</v>
      </c>
      <c r="AR46797" s="174" t="s">
        <v>84</v>
      </c>
      <c r="AS46797" s="174" t="s">
        <v>19829</v>
      </c>
      <c r="AT46797" s="175" t="s">
        <v>1428</v>
      </c>
      <c r="AU46797" s="175" t="s">
        <v>1428</v>
      </c>
    </row>
    <row r="46798" spans="1:47" hidden="1" x14ac:dyDescent="0.2">
      <c r="A46798" s="130">
        <v>1312</v>
      </c>
      <c r="B46798" s="130">
        <v>1312</v>
      </c>
      <c r="H46798" s="8" t="s">
        <v>148</v>
      </c>
      <c r="M46798" s="154">
        <v>42586.25</v>
      </c>
      <c r="O46798" s="6" t="s">
        <v>80706</v>
      </c>
      <c r="AG46798" s="9" t="s">
        <v>56223</v>
      </c>
      <c r="AH46798" s="41" t="s">
        <v>732</v>
      </c>
      <c r="AK46798" s="9" t="s">
        <v>149</v>
      </c>
      <c r="AP46798" s="83" t="s">
        <v>722</v>
      </c>
      <c r="AQ46798" s="10" t="s">
        <v>587</v>
      </c>
      <c r="AR46798" s="174" t="s">
        <v>84</v>
      </c>
      <c r="AS46798" s="174" t="s">
        <v>19829</v>
      </c>
      <c r="AT46798" s="175" t="s">
        <v>1428</v>
      </c>
      <c r="AU46798" s="175" t="s">
        <v>1428</v>
      </c>
    </row>
    <row r="46799" spans="1:47" hidden="1" x14ac:dyDescent="0.2">
      <c r="A46799" s="130">
        <v>1312</v>
      </c>
      <c r="B46799" s="130">
        <v>1312</v>
      </c>
      <c r="H46799" s="8" t="s">
        <v>148</v>
      </c>
      <c r="M46799" s="154">
        <v>42586.25</v>
      </c>
      <c r="O46799" s="6" t="s">
        <v>80706</v>
      </c>
      <c r="AG46799" s="9" t="s">
        <v>56224</v>
      </c>
      <c r="AH46799" s="41" t="s">
        <v>38386</v>
      </c>
      <c r="AK46799" s="9" t="s">
        <v>149</v>
      </c>
      <c r="AP46799" s="83" t="s">
        <v>722</v>
      </c>
      <c r="AQ46799" s="10" t="s">
        <v>587</v>
      </c>
      <c r="AR46799" s="174" t="s">
        <v>84</v>
      </c>
      <c r="AS46799" s="174" t="s">
        <v>19829</v>
      </c>
      <c r="AT46799" s="175" t="s">
        <v>1428</v>
      </c>
      <c r="AU46799" s="175" t="s">
        <v>1428</v>
      </c>
    </row>
    <row r="46800" spans="1:47" hidden="1" x14ac:dyDescent="0.2">
      <c r="A46800" s="130">
        <v>1312</v>
      </c>
      <c r="B46800" s="130">
        <v>1312</v>
      </c>
      <c r="H46800" s="8" t="s">
        <v>148</v>
      </c>
      <c r="M46800" s="154">
        <v>42586.25</v>
      </c>
      <c r="O46800" s="6" t="s">
        <v>80706</v>
      </c>
      <c r="AG46800" s="9" t="s">
        <v>56225</v>
      </c>
      <c r="AH46800" s="41" t="s">
        <v>54601</v>
      </c>
      <c r="AK46800" s="9" t="s">
        <v>149</v>
      </c>
      <c r="AP46800" s="83" t="s">
        <v>722</v>
      </c>
      <c r="AQ46800" s="10" t="s">
        <v>587</v>
      </c>
      <c r="AR46800" s="174" t="s">
        <v>84</v>
      </c>
      <c r="AS46800" s="174" t="s">
        <v>19829</v>
      </c>
      <c r="AT46800" s="175" t="s">
        <v>1428</v>
      </c>
      <c r="AU46800" s="175" t="s">
        <v>1428</v>
      </c>
    </row>
    <row r="46801" spans="1:47" hidden="1" x14ac:dyDescent="0.2">
      <c r="A46801" s="130">
        <v>1312</v>
      </c>
      <c r="B46801" s="130">
        <v>1312</v>
      </c>
      <c r="H46801" s="8" t="s">
        <v>148</v>
      </c>
      <c r="M46801" s="154">
        <v>42586.25</v>
      </c>
      <c r="O46801" s="6" t="s">
        <v>80706</v>
      </c>
      <c r="AG46801" s="9" t="s">
        <v>56226</v>
      </c>
      <c r="AH46801" s="41" t="s">
        <v>54602</v>
      </c>
      <c r="AK46801" s="9" t="s">
        <v>149</v>
      </c>
      <c r="AP46801" s="83" t="s">
        <v>722</v>
      </c>
      <c r="AQ46801" s="10" t="s">
        <v>587</v>
      </c>
      <c r="AR46801" s="174" t="s">
        <v>84</v>
      </c>
      <c r="AS46801" s="174" t="s">
        <v>19829</v>
      </c>
      <c r="AT46801" s="175" t="s">
        <v>1428</v>
      </c>
      <c r="AU46801" s="175" t="s">
        <v>1428</v>
      </c>
    </row>
    <row r="46802" spans="1:47" hidden="1" x14ac:dyDescent="0.2">
      <c r="A46802" s="130">
        <v>1312</v>
      </c>
      <c r="B46802" s="130">
        <v>1312</v>
      </c>
      <c r="H46802" s="8" t="s">
        <v>148</v>
      </c>
      <c r="M46802" s="154">
        <v>42586.25</v>
      </c>
      <c r="O46802" s="6" t="s">
        <v>80706</v>
      </c>
      <c r="AG46802" s="9" t="s">
        <v>56227</v>
      </c>
      <c r="AH46802" s="41" t="s">
        <v>54605</v>
      </c>
      <c r="AK46802" s="9" t="s">
        <v>149</v>
      </c>
      <c r="AP46802" s="83" t="s">
        <v>722</v>
      </c>
      <c r="AQ46802" s="10" t="s">
        <v>587</v>
      </c>
      <c r="AR46802" s="174" t="s">
        <v>84</v>
      </c>
      <c r="AS46802" s="174" t="s">
        <v>19829</v>
      </c>
      <c r="AT46802" s="175" t="s">
        <v>1428</v>
      </c>
      <c r="AU46802" s="175" t="s">
        <v>1428</v>
      </c>
    </row>
    <row r="46803" spans="1:47" hidden="1" x14ac:dyDescent="0.2">
      <c r="A46803" s="130">
        <v>1312</v>
      </c>
      <c r="B46803" s="130">
        <v>1312</v>
      </c>
      <c r="H46803" s="8" t="s">
        <v>148</v>
      </c>
      <c r="M46803" s="154">
        <v>42586.25</v>
      </c>
      <c r="O46803" s="6" t="s">
        <v>80706</v>
      </c>
      <c r="AG46803" s="9" t="s">
        <v>56228</v>
      </c>
      <c r="AH46803" s="41" t="s">
        <v>730</v>
      </c>
      <c r="AK46803" s="9" t="s">
        <v>149</v>
      </c>
      <c r="AP46803" s="83">
        <v>0.45</v>
      </c>
      <c r="AQ46803" s="10" t="s">
        <v>587</v>
      </c>
      <c r="AR46803" s="174" t="s">
        <v>84</v>
      </c>
      <c r="AS46803" s="174" t="s">
        <v>19829</v>
      </c>
      <c r="AT46803" s="175" t="s">
        <v>1428</v>
      </c>
      <c r="AU46803" s="175" t="s">
        <v>1428</v>
      </c>
    </row>
    <row r="46804" spans="1:47" hidden="1" x14ac:dyDescent="0.2">
      <c r="A46804" s="130">
        <v>1312</v>
      </c>
      <c r="B46804" s="130">
        <v>1312</v>
      </c>
      <c r="H46804" s="8" t="s">
        <v>148</v>
      </c>
      <c r="M46804" s="154">
        <v>42586.25</v>
      </c>
      <c r="O46804" s="6" t="s">
        <v>80706</v>
      </c>
      <c r="AG46804" s="9" t="s">
        <v>56229</v>
      </c>
      <c r="AH46804" s="41" t="s">
        <v>28531</v>
      </c>
      <c r="AK46804" s="9" t="s">
        <v>149</v>
      </c>
      <c r="AP46804" s="83">
        <v>4.12</v>
      </c>
      <c r="AQ46804" s="10" t="s">
        <v>587</v>
      </c>
      <c r="AR46804" s="174" t="s">
        <v>84</v>
      </c>
      <c r="AS46804" s="174" t="s">
        <v>19829</v>
      </c>
      <c r="AT46804" s="175" t="s">
        <v>1428</v>
      </c>
      <c r="AU46804" s="175" t="s">
        <v>1428</v>
      </c>
    </row>
    <row r="46805" spans="1:47" hidden="1" x14ac:dyDescent="0.2">
      <c r="A46805" s="130">
        <v>1312</v>
      </c>
      <c r="B46805" s="130">
        <v>1312</v>
      </c>
      <c r="H46805" s="8" t="s">
        <v>148</v>
      </c>
      <c r="M46805" s="154">
        <v>42586.25</v>
      </c>
      <c r="O46805" s="6" t="s">
        <v>80706</v>
      </c>
      <c r="AG46805" s="9" t="s">
        <v>56230</v>
      </c>
      <c r="AH46805" s="41" t="s">
        <v>54599</v>
      </c>
      <c r="AK46805" s="9" t="s">
        <v>149</v>
      </c>
      <c r="AP46805" s="83" t="s">
        <v>722</v>
      </c>
      <c r="AQ46805" s="10" t="s">
        <v>587</v>
      </c>
      <c r="AR46805" s="174" t="s">
        <v>84</v>
      </c>
      <c r="AS46805" s="174" t="s">
        <v>19829</v>
      </c>
      <c r="AT46805" s="175" t="s">
        <v>1428</v>
      </c>
      <c r="AU46805" s="175" t="s">
        <v>1428</v>
      </c>
    </row>
    <row r="46806" spans="1:47" hidden="1" x14ac:dyDescent="0.2">
      <c r="A46806" s="130">
        <v>1312</v>
      </c>
      <c r="B46806" s="130">
        <v>1312</v>
      </c>
      <c r="H46806" s="8" t="s">
        <v>148</v>
      </c>
      <c r="M46806" s="154">
        <v>42586.25</v>
      </c>
      <c r="O46806" s="6" t="s">
        <v>80706</v>
      </c>
      <c r="AG46806" s="9" t="s">
        <v>56231</v>
      </c>
      <c r="AH46806" s="41" t="s">
        <v>54600</v>
      </c>
      <c r="AK46806" s="9" t="s">
        <v>149</v>
      </c>
      <c r="AP46806" s="83">
        <v>0.55000000000000004</v>
      </c>
      <c r="AQ46806" s="10" t="s">
        <v>587</v>
      </c>
      <c r="AR46806" s="174" t="s">
        <v>84</v>
      </c>
      <c r="AS46806" s="174" t="s">
        <v>19829</v>
      </c>
      <c r="AT46806" s="175" t="s">
        <v>1428</v>
      </c>
      <c r="AU46806" s="175" t="s">
        <v>1428</v>
      </c>
    </row>
    <row r="46807" spans="1:47" hidden="1" x14ac:dyDescent="0.2">
      <c r="A46807" s="130">
        <v>1312</v>
      </c>
      <c r="B46807" s="130">
        <v>1312</v>
      </c>
      <c r="H46807" s="8" t="s">
        <v>148</v>
      </c>
      <c r="M46807" s="154">
        <v>42586.25</v>
      </c>
      <c r="O46807" s="6" t="s">
        <v>80706</v>
      </c>
      <c r="AG46807" s="9" t="s">
        <v>56232</v>
      </c>
      <c r="AH46807" s="41" t="s">
        <v>54603</v>
      </c>
      <c r="AK46807" s="9" t="s">
        <v>149</v>
      </c>
      <c r="AP46807" s="83">
        <v>0.61</v>
      </c>
      <c r="AQ46807" s="10" t="s">
        <v>587</v>
      </c>
      <c r="AR46807" s="174" t="s">
        <v>84</v>
      </c>
      <c r="AS46807" s="174" t="s">
        <v>19829</v>
      </c>
      <c r="AT46807" s="175" t="s">
        <v>1428</v>
      </c>
      <c r="AU46807" s="175" t="s">
        <v>1428</v>
      </c>
    </row>
    <row r="46808" spans="1:47" hidden="1" x14ac:dyDescent="0.2">
      <c r="A46808" s="130">
        <v>1312</v>
      </c>
      <c r="B46808" s="130">
        <v>1312</v>
      </c>
      <c r="H46808" s="8" t="s">
        <v>148</v>
      </c>
      <c r="M46808" s="154">
        <v>42586.25</v>
      </c>
      <c r="O46808" s="6" t="s">
        <v>80706</v>
      </c>
      <c r="AG46808" s="9" t="s">
        <v>56233</v>
      </c>
      <c r="AH46808" s="41" t="s">
        <v>54604</v>
      </c>
      <c r="AK46808" s="9" t="s">
        <v>149</v>
      </c>
      <c r="AP46808" s="83">
        <v>0.69</v>
      </c>
      <c r="AQ46808" s="10" t="s">
        <v>587</v>
      </c>
      <c r="AR46808" s="174" t="s">
        <v>84</v>
      </c>
      <c r="AS46808" s="174" t="s">
        <v>19829</v>
      </c>
      <c r="AT46808" s="175" t="s">
        <v>1428</v>
      </c>
      <c r="AU46808" s="175" t="s">
        <v>1428</v>
      </c>
    </row>
    <row r="46809" spans="1:47" hidden="1" x14ac:dyDescent="0.2">
      <c r="A46809" s="130">
        <v>1312</v>
      </c>
      <c r="B46809" s="130">
        <v>1312</v>
      </c>
      <c r="H46809" s="8" t="s">
        <v>148</v>
      </c>
      <c r="M46809" s="154">
        <v>42586.25</v>
      </c>
      <c r="O46809" s="6" t="s">
        <v>80706</v>
      </c>
      <c r="AG46809" s="9" t="s">
        <v>56234</v>
      </c>
      <c r="AH46809" s="41" t="s">
        <v>731</v>
      </c>
      <c r="AK46809" s="9" t="s">
        <v>149</v>
      </c>
      <c r="AP46809" s="83" t="s">
        <v>722</v>
      </c>
      <c r="AQ46809" s="10" t="s">
        <v>587</v>
      </c>
      <c r="AR46809" s="174" t="s">
        <v>84</v>
      </c>
      <c r="AS46809" s="174" t="s">
        <v>19829</v>
      </c>
      <c r="AT46809" s="175" t="s">
        <v>1428</v>
      </c>
      <c r="AU46809" s="175" t="s">
        <v>1428</v>
      </c>
    </row>
    <row r="46810" spans="1:47" hidden="1" x14ac:dyDescent="0.2">
      <c r="A46810" s="130">
        <v>1312</v>
      </c>
      <c r="B46810" s="130">
        <v>1312</v>
      </c>
      <c r="H46810" s="8" t="s">
        <v>148</v>
      </c>
      <c r="M46810" s="154">
        <v>42586.25</v>
      </c>
      <c r="O46810" s="6" t="s">
        <v>80706</v>
      </c>
      <c r="AG46810" s="9" t="s">
        <v>56235</v>
      </c>
      <c r="AH46810" s="41" t="s">
        <v>732</v>
      </c>
      <c r="AK46810" s="9" t="s">
        <v>149</v>
      </c>
      <c r="AP46810" s="83" t="s">
        <v>722</v>
      </c>
      <c r="AQ46810" s="10" t="s">
        <v>587</v>
      </c>
      <c r="AR46810" s="174" t="s">
        <v>84</v>
      </c>
      <c r="AS46810" s="174" t="s">
        <v>19829</v>
      </c>
      <c r="AT46810" s="175" t="s">
        <v>1428</v>
      </c>
      <c r="AU46810" s="175" t="s">
        <v>1428</v>
      </c>
    </row>
    <row r="46811" spans="1:47" hidden="1" x14ac:dyDescent="0.2">
      <c r="A46811" s="130">
        <v>1312</v>
      </c>
      <c r="B46811" s="130">
        <v>1312</v>
      </c>
      <c r="H46811" s="8" t="s">
        <v>148</v>
      </c>
      <c r="M46811" s="154">
        <v>42586.25</v>
      </c>
      <c r="O46811" s="6" t="s">
        <v>80706</v>
      </c>
      <c r="AG46811" s="9" t="s">
        <v>56236</v>
      </c>
      <c r="AH46811" s="41" t="s">
        <v>54601</v>
      </c>
      <c r="AK46811" s="9" t="s">
        <v>149</v>
      </c>
      <c r="AP46811" s="83" t="s">
        <v>722</v>
      </c>
      <c r="AQ46811" s="10" t="s">
        <v>587</v>
      </c>
      <c r="AR46811" s="174" t="s">
        <v>84</v>
      </c>
      <c r="AS46811" s="174" t="s">
        <v>19829</v>
      </c>
      <c r="AT46811" s="175" t="s">
        <v>1428</v>
      </c>
      <c r="AU46811" s="175" t="s">
        <v>1428</v>
      </c>
    </row>
    <row r="46812" spans="1:47" hidden="1" x14ac:dyDescent="0.2">
      <c r="A46812" s="130">
        <v>1312</v>
      </c>
      <c r="B46812" s="130">
        <v>1312</v>
      </c>
      <c r="H46812" s="8" t="s">
        <v>148</v>
      </c>
      <c r="M46812" s="154">
        <v>42586.25</v>
      </c>
      <c r="O46812" s="6" t="s">
        <v>80706</v>
      </c>
      <c r="AG46812" s="9" t="s">
        <v>56237</v>
      </c>
      <c r="AH46812" s="41" t="s">
        <v>54602</v>
      </c>
      <c r="AK46812" s="9" t="s">
        <v>149</v>
      </c>
      <c r="AP46812" s="83" t="s">
        <v>722</v>
      </c>
      <c r="AQ46812" s="10" t="s">
        <v>587</v>
      </c>
      <c r="AR46812" s="174" t="s">
        <v>84</v>
      </c>
      <c r="AS46812" s="174" t="s">
        <v>19829</v>
      </c>
      <c r="AT46812" s="175" t="s">
        <v>1428</v>
      </c>
      <c r="AU46812" s="175" t="s">
        <v>1428</v>
      </c>
    </row>
    <row r="46813" spans="1:47" hidden="1" x14ac:dyDescent="0.2">
      <c r="A46813" s="130">
        <v>1312</v>
      </c>
      <c r="B46813" s="130">
        <v>1312</v>
      </c>
      <c r="H46813" s="8" t="s">
        <v>148</v>
      </c>
      <c r="M46813" s="154">
        <v>42586.25</v>
      </c>
      <c r="O46813" s="6" t="s">
        <v>80706</v>
      </c>
      <c r="AG46813" s="9" t="s">
        <v>56238</v>
      </c>
      <c r="AH46813" s="41" t="s">
        <v>54605</v>
      </c>
      <c r="AK46813" s="9" t="s">
        <v>149</v>
      </c>
      <c r="AP46813" s="83" t="s">
        <v>722</v>
      </c>
      <c r="AQ46813" s="10" t="s">
        <v>587</v>
      </c>
      <c r="AR46813" s="174" t="s">
        <v>84</v>
      </c>
      <c r="AS46813" s="174" t="s">
        <v>19829</v>
      </c>
      <c r="AT46813" s="175" t="s">
        <v>1428</v>
      </c>
      <c r="AU46813" s="175" t="s">
        <v>1428</v>
      </c>
    </row>
    <row r="46814" spans="1:47" hidden="1" x14ac:dyDescent="0.2">
      <c r="A46814" s="130">
        <v>1312</v>
      </c>
      <c r="B46814" s="130">
        <v>1312</v>
      </c>
      <c r="H46814" s="8" t="s">
        <v>148</v>
      </c>
      <c r="M46814" s="154">
        <v>42586.25</v>
      </c>
      <c r="O46814" s="6" t="s">
        <v>80706</v>
      </c>
      <c r="AG46814" s="9" t="s">
        <v>56239</v>
      </c>
      <c r="AH46814" s="41" t="s">
        <v>730</v>
      </c>
      <c r="AK46814" s="9" t="s">
        <v>149</v>
      </c>
      <c r="AP46814" s="83">
        <v>0.35</v>
      </c>
      <c r="AQ46814" s="10" t="s">
        <v>587</v>
      </c>
      <c r="AR46814" s="174" t="s">
        <v>84</v>
      </c>
      <c r="AS46814" s="174" t="s">
        <v>19829</v>
      </c>
      <c r="AT46814" s="175" t="s">
        <v>1428</v>
      </c>
      <c r="AU46814" s="175" t="s">
        <v>1428</v>
      </c>
    </row>
    <row r="46815" spans="1:47" hidden="1" x14ac:dyDescent="0.2">
      <c r="A46815" s="130">
        <v>1312</v>
      </c>
      <c r="B46815" s="130">
        <v>1312</v>
      </c>
      <c r="H46815" s="8" t="s">
        <v>148</v>
      </c>
      <c r="M46815" s="154">
        <v>42586.25</v>
      </c>
      <c r="O46815" s="6" t="s">
        <v>80706</v>
      </c>
      <c r="AG46815" s="9" t="s">
        <v>56240</v>
      </c>
      <c r="AH46815" s="41" t="s">
        <v>28531</v>
      </c>
      <c r="AK46815" s="9" t="s">
        <v>149</v>
      </c>
      <c r="AP46815" s="83">
        <v>4.8600000000000003</v>
      </c>
      <c r="AQ46815" s="10" t="s">
        <v>587</v>
      </c>
      <c r="AR46815" s="174" t="s">
        <v>84</v>
      </c>
      <c r="AS46815" s="174" t="s">
        <v>19829</v>
      </c>
      <c r="AT46815" s="175" t="s">
        <v>1428</v>
      </c>
      <c r="AU46815" s="175" t="s">
        <v>1428</v>
      </c>
    </row>
    <row r="46816" spans="1:47" hidden="1" x14ac:dyDescent="0.2">
      <c r="A46816" s="130">
        <v>1312</v>
      </c>
      <c r="B46816" s="130">
        <v>1312</v>
      </c>
      <c r="H46816" s="8" t="s">
        <v>148</v>
      </c>
      <c r="M46816" s="154">
        <v>42586.25</v>
      </c>
      <c r="O46816" s="6" t="s">
        <v>80706</v>
      </c>
      <c r="AG46816" s="9" t="s">
        <v>56241</v>
      </c>
      <c r="AH46816" s="41" t="s">
        <v>54600</v>
      </c>
      <c r="AK46816" s="9" t="s">
        <v>149</v>
      </c>
      <c r="AP46816" s="83">
        <v>0.46</v>
      </c>
      <c r="AQ46816" s="10" t="s">
        <v>587</v>
      </c>
      <c r="AR46816" s="174" t="s">
        <v>84</v>
      </c>
      <c r="AS46816" s="174" t="s">
        <v>19829</v>
      </c>
      <c r="AT46816" s="175" t="s">
        <v>1428</v>
      </c>
      <c r="AU46816" s="175" t="s">
        <v>1428</v>
      </c>
    </row>
    <row r="46817" spans="1:47" hidden="1" x14ac:dyDescent="0.2">
      <c r="A46817" s="130">
        <v>1312</v>
      </c>
      <c r="B46817" s="130">
        <v>1312</v>
      </c>
      <c r="H46817" s="8" t="s">
        <v>148</v>
      </c>
      <c r="M46817" s="154">
        <v>42586.25</v>
      </c>
      <c r="O46817" s="6" t="s">
        <v>80706</v>
      </c>
      <c r="AG46817" s="9" t="s">
        <v>56242</v>
      </c>
      <c r="AH46817" s="41" t="s">
        <v>54603</v>
      </c>
      <c r="AK46817" s="9" t="s">
        <v>149</v>
      </c>
      <c r="AP46817" s="83">
        <v>0.65</v>
      </c>
      <c r="AQ46817" s="10" t="s">
        <v>587</v>
      </c>
      <c r="AR46817" s="174" t="s">
        <v>84</v>
      </c>
      <c r="AS46817" s="174" t="s">
        <v>19829</v>
      </c>
      <c r="AT46817" s="175" t="s">
        <v>1428</v>
      </c>
      <c r="AU46817" s="175" t="s">
        <v>1428</v>
      </c>
    </row>
    <row r="46818" spans="1:47" hidden="1" x14ac:dyDescent="0.2">
      <c r="A46818" s="130">
        <v>1312</v>
      </c>
      <c r="B46818" s="130">
        <v>1312</v>
      </c>
      <c r="H46818" s="8" t="s">
        <v>148</v>
      </c>
      <c r="M46818" s="154">
        <v>42586.25</v>
      </c>
      <c r="O46818" s="6" t="s">
        <v>80706</v>
      </c>
      <c r="AG46818" s="9" t="s">
        <v>56243</v>
      </c>
      <c r="AH46818" s="41" t="s">
        <v>54604</v>
      </c>
      <c r="AK46818" s="9" t="s">
        <v>149</v>
      </c>
      <c r="AP46818" s="83">
        <v>0.88</v>
      </c>
      <c r="AQ46818" s="10" t="s">
        <v>587</v>
      </c>
      <c r="AR46818" s="174" t="s">
        <v>84</v>
      </c>
      <c r="AS46818" s="174" t="s">
        <v>19829</v>
      </c>
      <c r="AT46818" s="175" t="s">
        <v>1428</v>
      </c>
      <c r="AU46818" s="175" t="s">
        <v>1428</v>
      </c>
    </row>
    <row r="46819" spans="1:47" hidden="1" x14ac:dyDescent="0.2">
      <c r="A46819" s="130">
        <v>1312</v>
      </c>
      <c r="B46819" s="130">
        <v>1312</v>
      </c>
      <c r="H46819" s="8" t="s">
        <v>148</v>
      </c>
      <c r="M46819" s="154">
        <v>42586.25</v>
      </c>
      <c r="O46819" s="6" t="s">
        <v>80706</v>
      </c>
      <c r="AG46819" s="9" t="s">
        <v>56244</v>
      </c>
      <c r="AH46819" s="41" t="s">
        <v>731</v>
      </c>
      <c r="AK46819" s="9" t="s">
        <v>149</v>
      </c>
      <c r="AP46819" s="83" t="s">
        <v>722</v>
      </c>
      <c r="AQ46819" s="10" t="s">
        <v>587</v>
      </c>
      <c r="AR46819" s="174" t="s">
        <v>84</v>
      </c>
      <c r="AS46819" s="174" t="s">
        <v>19829</v>
      </c>
      <c r="AT46819" s="175" t="s">
        <v>1428</v>
      </c>
      <c r="AU46819" s="175" t="s">
        <v>1428</v>
      </c>
    </row>
    <row r="46820" spans="1:47" hidden="1" x14ac:dyDescent="0.2">
      <c r="A46820" s="130">
        <v>1312</v>
      </c>
      <c r="B46820" s="130">
        <v>1312</v>
      </c>
      <c r="H46820" s="8" t="s">
        <v>148</v>
      </c>
      <c r="M46820" s="154">
        <v>42586.25</v>
      </c>
      <c r="O46820" s="6" t="s">
        <v>80706</v>
      </c>
      <c r="AG46820" s="9" t="s">
        <v>56245</v>
      </c>
      <c r="AH46820" s="41" t="s">
        <v>732</v>
      </c>
      <c r="AK46820" s="9" t="s">
        <v>149</v>
      </c>
      <c r="AP46820" s="83" t="s">
        <v>722</v>
      </c>
      <c r="AQ46820" s="10" t="s">
        <v>587</v>
      </c>
      <c r="AR46820" s="174" t="s">
        <v>84</v>
      </c>
      <c r="AS46820" s="174" t="s">
        <v>19829</v>
      </c>
      <c r="AT46820" s="175" t="s">
        <v>1428</v>
      </c>
      <c r="AU46820" s="175" t="s">
        <v>1428</v>
      </c>
    </row>
    <row r="46821" spans="1:47" hidden="1" x14ac:dyDescent="0.2">
      <c r="A46821" s="130">
        <v>1312</v>
      </c>
      <c r="B46821" s="130">
        <v>1312</v>
      </c>
      <c r="H46821" s="8" t="s">
        <v>148</v>
      </c>
      <c r="M46821" s="154">
        <v>42586.25</v>
      </c>
      <c r="O46821" s="6" t="s">
        <v>80706</v>
      </c>
      <c r="AG46821" s="9" t="s">
        <v>56246</v>
      </c>
      <c r="AH46821" s="41" t="s">
        <v>54601</v>
      </c>
      <c r="AK46821" s="9" t="s">
        <v>149</v>
      </c>
      <c r="AP46821" s="83" t="s">
        <v>722</v>
      </c>
      <c r="AQ46821" s="10" t="s">
        <v>587</v>
      </c>
      <c r="AR46821" s="174" t="s">
        <v>84</v>
      </c>
      <c r="AS46821" s="174" t="s">
        <v>19829</v>
      </c>
      <c r="AT46821" s="175" t="s">
        <v>1428</v>
      </c>
      <c r="AU46821" s="175" t="s">
        <v>1428</v>
      </c>
    </row>
    <row r="46822" spans="1:47" hidden="1" x14ac:dyDescent="0.2">
      <c r="A46822" s="130">
        <v>1312</v>
      </c>
      <c r="B46822" s="130">
        <v>1312</v>
      </c>
      <c r="H46822" s="8" t="s">
        <v>148</v>
      </c>
      <c r="M46822" s="154">
        <v>42586.25</v>
      </c>
      <c r="O46822" s="6" t="s">
        <v>80706</v>
      </c>
      <c r="AG46822" s="9" t="s">
        <v>56247</v>
      </c>
      <c r="AH46822" s="41" t="s">
        <v>54602</v>
      </c>
      <c r="AK46822" s="9" t="s">
        <v>149</v>
      </c>
      <c r="AP46822" s="83" t="s">
        <v>722</v>
      </c>
      <c r="AQ46822" s="10" t="s">
        <v>587</v>
      </c>
      <c r="AR46822" s="174" t="s">
        <v>84</v>
      </c>
      <c r="AS46822" s="174" t="s">
        <v>19829</v>
      </c>
      <c r="AT46822" s="175" t="s">
        <v>1428</v>
      </c>
      <c r="AU46822" s="175" t="s">
        <v>1428</v>
      </c>
    </row>
    <row r="46823" spans="1:47" hidden="1" x14ac:dyDescent="0.2">
      <c r="A46823" s="130">
        <v>1312</v>
      </c>
      <c r="B46823" s="130">
        <v>1312</v>
      </c>
      <c r="H46823" s="8" t="s">
        <v>148</v>
      </c>
      <c r="M46823" s="154">
        <v>42586.25</v>
      </c>
      <c r="O46823" s="6" t="s">
        <v>80706</v>
      </c>
      <c r="AG46823" s="9" t="s">
        <v>56248</v>
      </c>
      <c r="AH46823" s="41" t="s">
        <v>54605</v>
      </c>
      <c r="AK46823" s="9" t="s">
        <v>149</v>
      </c>
      <c r="AP46823" s="83" t="s">
        <v>722</v>
      </c>
      <c r="AQ46823" s="10" t="s">
        <v>587</v>
      </c>
      <c r="AR46823" s="174" t="s">
        <v>84</v>
      </c>
      <c r="AS46823" s="174" t="s">
        <v>19829</v>
      </c>
      <c r="AT46823" s="175" t="s">
        <v>1428</v>
      </c>
      <c r="AU46823" s="175" t="s">
        <v>1428</v>
      </c>
    </row>
    <row r="46824" spans="1:47" hidden="1" x14ac:dyDescent="0.2">
      <c r="A46824" s="130">
        <v>1312</v>
      </c>
      <c r="B46824" s="130">
        <v>1312</v>
      </c>
      <c r="H46824" s="8" t="s">
        <v>148</v>
      </c>
      <c r="M46824" s="154">
        <v>42586.25</v>
      </c>
      <c r="O46824" s="6" t="s">
        <v>80706</v>
      </c>
      <c r="AG46824" s="9" t="s">
        <v>56249</v>
      </c>
      <c r="AH46824" s="41" t="s">
        <v>730</v>
      </c>
      <c r="AK46824" s="9" t="s">
        <v>149</v>
      </c>
      <c r="AP46824" s="83">
        <v>0.32</v>
      </c>
      <c r="AQ46824" s="10" t="s">
        <v>587</v>
      </c>
      <c r="AR46824" s="174" t="s">
        <v>84</v>
      </c>
      <c r="AS46824" s="174" t="s">
        <v>19829</v>
      </c>
      <c r="AT46824" s="175" t="s">
        <v>1428</v>
      </c>
      <c r="AU46824" s="175" t="s">
        <v>1428</v>
      </c>
    </row>
    <row r="46825" spans="1:47" hidden="1" x14ac:dyDescent="0.2">
      <c r="A46825" s="130">
        <v>1312</v>
      </c>
      <c r="B46825" s="130">
        <v>1312</v>
      </c>
      <c r="H46825" s="8" t="s">
        <v>148</v>
      </c>
      <c r="M46825" s="154">
        <v>42586.25</v>
      </c>
      <c r="O46825" s="6" t="s">
        <v>80706</v>
      </c>
      <c r="AG46825" s="9" t="s">
        <v>56250</v>
      </c>
      <c r="AH46825" s="41" t="s">
        <v>28531</v>
      </c>
      <c r="AK46825" s="9" t="s">
        <v>149</v>
      </c>
      <c r="AP46825" s="83">
        <v>7.09</v>
      </c>
      <c r="AQ46825" s="10" t="s">
        <v>587</v>
      </c>
      <c r="AR46825" s="174" t="s">
        <v>84</v>
      </c>
      <c r="AS46825" s="174" t="s">
        <v>19829</v>
      </c>
      <c r="AT46825" s="175" t="s">
        <v>1428</v>
      </c>
      <c r="AU46825" s="175" t="s">
        <v>1428</v>
      </c>
    </row>
    <row r="46826" spans="1:47" hidden="1" x14ac:dyDescent="0.2">
      <c r="A46826" s="130">
        <v>1312</v>
      </c>
      <c r="B46826" s="130">
        <v>1312</v>
      </c>
      <c r="H46826" s="8" t="s">
        <v>148</v>
      </c>
      <c r="M46826" s="154">
        <v>42586.25</v>
      </c>
      <c r="O46826" s="6" t="s">
        <v>80706</v>
      </c>
      <c r="AG46826" s="9" t="s">
        <v>56251</v>
      </c>
      <c r="AH46826" s="41" t="s">
        <v>54599</v>
      </c>
      <c r="AK46826" s="9" t="s">
        <v>149</v>
      </c>
      <c r="AP46826" s="83" t="s">
        <v>722</v>
      </c>
      <c r="AQ46826" s="10" t="s">
        <v>587</v>
      </c>
      <c r="AR46826" s="174" t="s">
        <v>84</v>
      </c>
      <c r="AS46826" s="174" t="s">
        <v>19829</v>
      </c>
      <c r="AT46826" s="175" t="s">
        <v>1428</v>
      </c>
      <c r="AU46826" s="175" t="s">
        <v>1428</v>
      </c>
    </row>
    <row r="46827" spans="1:47" hidden="1" x14ac:dyDescent="0.2">
      <c r="A46827" s="130">
        <v>1312</v>
      </c>
      <c r="B46827" s="130">
        <v>1312</v>
      </c>
      <c r="H46827" s="8" t="s">
        <v>148</v>
      </c>
      <c r="M46827" s="154">
        <v>42586.25</v>
      </c>
      <c r="O46827" s="6" t="s">
        <v>80706</v>
      </c>
      <c r="AG46827" s="9" t="s">
        <v>56252</v>
      </c>
      <c r="AH46827" s="41" t="s">
        <v>54600</v>
      </c>
      <c r="AK46827" s="9" t="s">
        <v>149</v>
      </c>
      <c r="AP46827" s="83">
        <v>0.57999999999999996</v>
      </c>
      <c r="AQ46827" s="10" t="s">
        <v>587</v>
      </c>
      <c r="AR46827" s="174" t="s">
        <v>84</v>
      </c>
      <c r="AS46827" s="174" t="s">
        <v>19829</v>
      </c>
      <c r="AT46827" s="175" t="s">
        <v>1428</v>
      </c>
      <c r="AU46827" s="175" t="s">
        <v>1428</v>
      </c>
    </row>
    <row r="46828" spans="1:47" hidden="1" x14ac:dyDescent="0.2">
      <c r="A46828" s="130">
        <v>1312</v>
      </c>
      <c r="B46828" s="130">
        <v>1312</v>
      </c>
      <c r="H46828" s="8" t="s">
        <v>148</v>
      </c>
      <c r="M46828" s="154">
        <v>42586.25</v>
      </c>
      <c r="O46828" s="6" t="s">
        <v>80706</v>
      </c>
      <c r="AG46828" s="9" t="s">
        <v>56253</v>
      </c>
      <c r="AH46828" s="41" t="s">
        <v>54603</v>
      </c>
      <c r="AK46828" s="9" t="s">
        <v>149</v>
      </c>
      <c r="AP46828" s="83">
        <v>0.61</v>
      </c>
      <c r="AQ46828" s="10" t="s">
        <v>587</v>
      </c>
      <c r="AR46828" s="174" t="s">
        <v>84</v>
      </c>
      <c r="AS46828" s="174" t="s">
        <v>19829</v>
      </c>
      <c r="AT46828" s="175" t="s">
        <v>1428</v>
      </c>
      <c r="AU46828" s="175" t="s">
        <v>1428</v>
      </c>
    </row>
    <row r="46829" spans="1:47" hidden="1" x14ac:dyDescent="0.2">
      <c r="A46829" s="130">
        <v>1312</v>
      </c>
      <c r="B46829" s="130">
        <v>1312</v>
      </c>
      <c r="H46829" s="8" t="s">
        <v>148</v>
      </c>
      <c r="M46829" s="154">
        <v>42586.25</v>
      </c>
      <c r="O46829" s="6" t="s">
        <v>80706</v>
      </c>
      <c r="AG46829" s="9" t="s">
        <v>56254</v>
      </c>
      <c r="AH46829" s="41" t="s">
        <v>54604</v>
      </c>
      <c r="AK46829" s="9" t="s">
        <v>149</v>
      </c>
      <c r="AP46829" s="83">
        <v>0.66</v>
      </c>
      <c r="AQ46829" s="10" t="s">
        <v>587</v>
      </c>
      <c r="AR46829" s="174" t="s">
        <v>84</v>
      </c>
      <c r="AS46829" s="174" t="s">
        <v>19829</v>
      </c>
      <c r="AT46829" s="175" t="s">
        <v>1428</v>
      </c>
      <c r="AU46829" s="175" t="s">
        <v>1428</v>
      </c>
    </row>
    <row r="46830" spans="1:47" hidden="1" x14ac:dyDescent="0.2">
      <c r="A46830" s="130">
        <v>1312</v>
      </c>
      <c r="B46830" s="130">
        <v>1312</v>
      </c>
      <c r="H46830" s="8" t="s">
        <v>148</v>
      </c>
      <c r="M46830" s="154">
        <v>42586.25</v>
      </c>
      <c r="O46830" s="6" t="s">
        <v>80706</v>
      </c>
      <c r="AG46830" s="9" t="s">
        <v>56255</v>
      </c>
      <c r="AH46830" s="41" t="s">
        <v>733</v>
      </c>
      <c r="AK46830" s="9" t="s">
        <v>149</v>
      </c>
      <c r="AP46830" s="83" t="s">
        <v>722</v>
      </c>
      <c r="AQ46830" s="10" t="s">
        <v>587</v>
      </c>
      <c r="AR46830" s="174" t="s">
        <v>84</v>
      </c>
      <c r="AS46830" s="174" t="s">
        <v>19829</v>
      </c>
      <c r="AT46830" s="175" t="s">
        <v>1428</v>
      </c>
      <c r="AU46830" s="175" t="s">
        <v>1428</v>
      </c>
    </row>
    <row r="46831" spans="1:47" hidden="1" x14ac:dyDescent="0.2">
      <c r="A46831" s="130">
        <v>1312</v>
      </c>
      <c r="B46831" s="130">
        <v>1312</v>
      </c>
      <c r="H46831" s="8" t="s">
        <v>148</v>
      </c>
      <c r="M46831" s="154">
        <v>42586.25</v>
      </c>
      <c r="O46831" s="6" t="s">
        <v>80706</v>
      </c>
      <c r="AG46831" s="9" t="s">
        <v>56256</v>
      </c>
      <c r="AH46831" s="41" t="s">
        <v>731</v>
      </c>
      <c r="AK46831" s="9" t="s">
        <v>149</v>
      </c>
      <c r="AP46831" s="83" t="s">
        <v>722</v>
      </c>
      <c r="AQ46831" s="10" t="s">
        <v>587</v>
      </c>
      <c r="AR46831" s="174" t="s">
        <v>84</v>
      </c>
      <c r="AS46831" s="174" t="s">
        <v>19829</v>
      </c>
      <c r="AT46831" s="175" t="s">
        <v>1428</v>
      </c>
      <c r="AU46831" s="175" t="s">
        <v>1428</v>
      </c>
    </row>
    <row r="46832" spans="1:47" hidden="1" x14ac:dyDescent="0.2">
      <c r="A46832" s="130">
        <v>1312</v>
      </c>
      <c r="B46832" s="130">
        <v>1312</v>
      </c>
      <c r="H46832" s="8" t="s">
        <v>148</v>
      </c>
      <c r="M46832" s="154">
        <v>42586.25</v>
      </c>
      <c r="O46832" s="6" t="s">
        <v>80706</v>
      </c>
      <c r="AG46832" s="9" t="s">
        <v>56257</v>
      </c>
      <c r="AH46832" s="41" t="s">
        <v>732</v>
      </c>
      <c r="AK46832" s="9" t="s">
        <v>149</v>
      </c>
      <c r="AP46832" s="83" t="s">
        <v>722</v>
      </c>
      <c r="AQ46832" s="10" t="s">
        <v>587</v>
      </c>
      <c r="AR46832" s="174" t="s">
        <v>84</v>
      </c>
      <c r="AS46832" s="174" t="s">
        <v>19829</v>
      </c>
      <c r="AT46832" s="175" t="s">
        <v>1428</v>
      </c>
      <c r="AU46832" s="175" t="s">
        <v>1428</v>
      </c>
    </row>
    <row r="46833" spans="1:47" hidden="1" x14ac:dyDescent="0.2">
      <c r="A46833" s="130">
        <v>1312</v>
      </c>
      <c r="B46833" s="130">
        <v>1312</v>
      </c>
      <c r="H46833" s="8" t="s">
        <v>148</v>
      </c>
      <c r="M46833" s="154">
        <v>42586.25</v>
      </c>
      <c r="O46833" s="6" t="s">
        <v>80706</v>
      </c>
      <c r="AG46833" s="9" t="s">
        <v>56258</v>
      </c>
      <c r="AH46833" s="41" t="s">
        <v>54601</v>
      </c>
      <c r="AK46833" s="9" t="s">
        <v>149</v>
      </c>
      <c r="AP46833" s="83" t="s">
        <v>722</v>
      </c>
      <c r="AQ46833" s="10" t="s">
        <v>587</v>
      </c>
      <c r="AR46833" s="174" t="s">
        <v>84</v>
      </c>
      <c r="AS46833" s="174" t="s">
        <v>19829</v>
      </c>
      <c r="AT46833" s="175" t="s">
        <v>1428</v>
      </c>
      <c r="AU46833" s="175" t="s">
        <v>1428</v>
      </c>
    </row>
    <row r="46834" spans="1:47" hidden="1" x14ac:dyDescent="0.2">
      <c r="A46834" s="130">
        <v>1312</v>
      </c>
      <c r="B46834" s="130">
        <v>1312</v>
      </c>
      <c r="H46834" s="8" t="s">
        <v>148</v>
      </c>
      <c r="M46834" s="154">
        <v>42586.25</v>
      </c>
      <c r="O46834" s="6" t="s">
        <v>80706</v>
      </c>
      <c r="AG46834" s="9" t="s">
        <v>56259</v>
      </c>
      <c r="AH46834" s="41" t="s">
        <v>54602</v>
      </c>
      <c r="AK46834" s="9" t="s">
        <v>149</v>
      </c>
      <c r="AP46834" s="83" t="s">
        <v>722</v>
      </c>
      <c r="AQ46834" s="10" t="s">
        <v>587</v>
      </c>
      <c r="AR46834" s="174" t="s">
        <v>84</v>
      </c>
      <c r="AS46834" s="174" t="s">
        <v>19829</v>
      </c>
      <c r="AT46834" s="175" t="s">
        <v>1428</v>
      </c>
      <c r="AU46834" s="175" t="s">
        <v>1428</v>
      </c>
    </row>
    <row r="46835" spans="1:47" hidden="1" x14ac:dyDescent="0.2">
      <c r="A46835" s="130">
        <v>1312</v>
      </c>
      <c r="B46835" s="130">
        <v>1312</v>
      </c>
      <c r="H46835" s="8" t="s">
        <v>148</v>
      </c>
      <c r="M46835" s="154">
        <v>42586.25</v>
      </c>
      <c r="O46835" s="6" t="s">
        <v>80706</v>
      </c>
      <c r="AG46835" s="9" t="s">
        <v>56260</v>
      </c>
      <c r="AH46835" s="41" t="s">
        <v>54605</v>
      </c>
      <c r="AK46835" s="9" t="s">
        <v>149</v>
      </c>
      <c r="AP46835" s="83" t="s">
        <v>722</v>
      </c>
      <c r="AQ46835" s="10" t="s">
        <v>587</v>
      </c>
      <c r="AR46835" s="174" t="s">
        <v>84</v>
      </c>
      <c r="AS46835" s="174" t="s">
        <v>19829</v>
      </c>
      <c r="AT46835" s="175" t="s">
        <v>1428</v>
      </c>
      <c r="AU46835" s="175" t="s">
        <v>1428</v>
      </c>
    </row>
    <row r="46836" spans="1:47" hidden="1" x14ac:dyDescent="0.2">
      <c r="A46836" s="130">
        <v>1312</v>
      </c>
      <c r="B46836" s="130">
        <v>1312</v>
      </c>
      <c r="H46836" s="8" t="s">
        <v>148</v>
      </c>
      <c r="M46836" s="154">
        <v>42586.25</v>
      </c>
      <c r="O46836" s="6" t="s">
        <v>80706</v>
      </c>
      <c r="AG46836" s="9" t="s">
        <v>56261</v>
      </c>
      <c r="AH46836" s="41" t="s">
        <v>730</v>
      </c>
      <c r="AK46836" s="9" t="s">
        <v>149</v>
      </c>
      <c r="AP46836" s="83">
        <v>0.34</v>
      </c>
      <c r="AQ46836" s="10" t="s">
        <v>587</v>
      </c>
      <c r="AR46836" s="174" t="s">
        <v>84</v>
      </c>
      <c r="AS46836" s="174" t="s">
        <v>19829</v>
      </c>
      <c r="AT46836" s="175" t="s">
        <v>1428</v>
      </c>
      <c r="AU46836" s="175" t="s">
        <v>1428</v>
      </c>
    </row>
    <row r="46837" spans="1:47" hidden="1" x14ac:dyDescent="0.2">
      <c r="A46837" s="130">
        <v>1312</v>
      </c>
      <c r="B46837" s="130">
        <v>1312</v>
      </c>
      <c r="H46837" s="8" t="s">
        <v>148</v>
      </c>
      <c r="M46837" s="154">
        <v>42586.25</v>
      </c>
      <c r="O46837" s="6" t="s">
        <v>80706</v>
      </c>
      <c r="AG46837" s="9" t="s">
        <v>56262</v>
      </c>
      <c r="AH46837" s="41" t="s">
        <v>28531</v>
      </c>
      <c r="AK46837" s="9" t="s">
        <v>149</v>
      </c>
      <c r="AP46837" s="83">
        <v>7.14</v>
      </c>
      <c r="AQ46837" s="10" t="s">
        <v>587</v>
      </c>
      <c r="AR46837" s="174" t="s">
        <v>84</v>
      </c>
      <c r="AS46837" s="174" t="s">
        <v>19829</v>
      </c>
      <c r="AT46837" s="175" t="s">
        <v>1428</v>
      </c>
      <c r="AU46837" s="175" t="s">
        <v>1428</v>
      </c>
    </row>
    <row r="46838" spans="1:47" hidden="1" x14ac:dyDescent="0.2">
      <c r="A46838" s="130">
        <v>1312</v>
      </c>
      <c r="B46838" s="130">
        <v>1312</v>
      </c>
      <c r="H46838" s="8" t="s">
        <v>148</v>
      </c>
      <c r="M46838" s="154">
        <v>42586.25</v>
      </c>
      <c r="O46838" s="6" t="s">
        <v>80706</v>
      </c>
      <c r="AG46838" s="9" t="s">
        <v>56263</v>
      </c>
      <c r="AH46838" s="41" t="s">
        <v>54600</v>
      </c>
      <c r="AK46838" s="9" t="s">
        <v>149</v>
      </c>
      <c r="AP46838" s="83">
        <v>0.44</v>
      </c>
      <c r="AQ46838" s="10" t="s">
        <v>587</v>
      </c>
      <c r="AR46838" s="174" t="s">
        <v>84</v>
      </c>
      <c r="AS46838" s="174" t="s">
        <v>19829</v>
      </c>
      <c r="AT46838" s="175" t="s">
        <v>1428</v>
      </c>
      <c r="AU46838" s="175" t="s">
        <v>1428</v>
      </c>
    </row>
    <row r="46839" spans="1:47" hidden="1" x14ac:dyDescent="0.2">
      <c r="A46839" s="130">
        <v>1312</v>
      </c>
      <c r="B46839" s="130">
        <v>1312</v>
      </c>
      <c r="H46839" s="8" t="s">
        <v>148</v>
      </c>
      <c r="M46839" s="154">
        <v>42586.25</v>
      </c>
      <c r="O46839" s="6" t="s">
        <v>80706</v>
      </c>
      <c r="AG46839" s="9" t="s">
        <v>56264</v>
      </c>
      <c r="AH46839" s="41" t="s">
        <v>46435</v>
      </c>
      <c r="AK46839" s="9" t="s">
        <v>149</v>
      </c>
      <c r="AP46839" s="83">
        <v>0.57999999999999996</v>
      </c>
      <c r="AQ46839" s="10" t="s">
        <v>587</v>
      </c>
      <c r="AR46839" s="174" t="s">
        <v>84</v>
      </c>
      <c r="AS46839" s="174" t="s">
        <v>19829</v>
      </c>
      <c r="AT46839" s="175" t="s">
        <v>1428</v>
      </c>
      <c r="AU46839" s="175" t="s">
        <v>1428</v>
      </c>
    </row>
    <row r="46840" spans="1:47" hidden="1" x14ac:dyDescent="0.2">
      <c r="A46840" s="130">
        <v>1312</v>
      </c>
      <c r="B46840" s="130">
        <v>1312</v>
      </c>
      <c r="H46840" s="8" t="s">
        <v>148</v>
      </c>
      <c r="M46840" s="154">
        <v>42586.25</v>
      </c>
      <c r="O46840" s="6" t="s">
        <v>80706</v>
      </c>
      <c r="AG46840" s="9" t="s">
        <v>56265</v>
      </c>
      <c r="AH46840" s="41" t="s">
        <v>54603</v>
      </c>
      <c r="AK46840" s="9" t="s">
        <v>149</v>
      </c>
      <c r="AP46840" s="83">
        <v>0.56999999999999995</v>
      </c>
      <c r="AQ46840" s="10" t="s">
        <v>587</v>
      </c>
      <c r="AR46840" s="174" t="s">
        <v>84</v>
      </c>
      <c r="AS46840" s="174" t="s">
        <v>19829</v>
      </c>
      <c r="AT46840" s="175" t="s">
        <v>1428</v>
      </c>
      <c r="AU46840" s="175" t="s">
        <v>1428</v>
      </c>
    </row>
    <row r="46841" spans="1:47" hidden="1" x14ac:dyDescent="0.2">
      <c r="A46841" s="130">
        <v>1312</v>
      </c>
      <c r="B46841" s="130">
        <v>1312</v>
      </c>
      <c r="H46841" s="8" t="s">
        <v>148</v>
      </c>
      <c r="M46841" s="154">
        <v>42586.25</v>
      </c>
      <c r="O46841" s="6" t="s">
        <v>80706</v>
      </c>
      <c r="AG46841" s="9" t="s">
        <v>56266</v>
      </c>
      <c r="AH46841" s="41" t="s">
        <v>54604</v>
      </c>
      <c r="AK46841" s="9" t="s">
        <v>149</v>
      </c>
      <c r="AP46841" s="83">
        <v>0.83</v>
      </c>
      <c r="AQ46841" s="10" t="s">
        <v>587</v>
      </c>
      <c r="AR46841" s="174" t="s">
        <v>84</v>
      </c>
      <c r="AS46841" s="174" t="s">
        <v>19829</v>
      </c>
      <c r="AT46841" s="175" t="s">
        <v>1428</v>
      </c>
      <c r="AU46841" s="175" t="s">
        <v>1428</v>
      </c>
    </row>
    <row r="46842" spans="1:47" hidden="1" x14ac:dyDescent="0.2">
      <c r="A46842" s="130">
        <v>1312</v>
      </c>
      <c r="B46842" s="130">
        <v>1312</v>
      </c>
      <c r="H46842" s="8" t="s">
        <v>148</v>
      </c>
      <c r="M46842" s="154">
        <v>42586.25</v>
      </c>
      <c r="O46842" s="6" t="s">
        <v>80706</v>
      </c>
      <c r="AG46842" s="9" t="s">
        <v>56267</v>
      </c>
      <c r="AH46842" s="41" t="s">
        <v>733</v>
      </c>
      <c r="AK46842" s="9" t="s">
        <v>149</v>
      </c>
      <c r="AP46842" s="83" t="s">
        <v>722</v>
      </c>
      <c r="AQ46842" s="10" t="s">
        <v>587</v>
      </c>
      <c r="AR46842" s="174" t="s">
        <v>84</v>
      </c>
      <c r="AS46842" s="174" t="s">
        <v>19829</v>
      </c>
      <c r="AT46842" s="175" t="s">
        <v>1428</v>
      </c>
      <c r="AU46842" s="175" t="s">
        <v>1428</v>
      </c>
    </row>
    <row r="46843" spans="1:47" hidden="1" x14ac:dyDescent="0.2">
      <c r="A46843" s="130">
        <v>1312</v>
      </c>
      <c r="B46843" s="130">
        <v>1312</v>
      </c>
      <c r="H46843" s="8" t="s">
        <v>148</v>
      </c>
      <c r="M46843" s="154">
        <v>42586.25</v>
      </c>
      <c r="O46843" s="6" t="s">
        <v>80706</v>
      </c>
      <c r="AG46843" s="9" t="s">
        <v>56268</v>
      </c>
      <c r="AH46843" s="41" t="s">
        <v>731</v>
      </c>
      <c r="AK46843" s="9" t="s">
        <v>149</v>
      </c>
      <c r="AP46843" s="83" t="s">
        <v>722</v>
      </c>
      <c r="AQ46843" s="10" t="s">
        <v>587</v>
      </c>
      <c r="AR46843" s="174" t="s">
        <v>84</v>
      </c>
      <c r="AS46843" s="174" t="s">
        <v>19829</v>
      </c>
      <c r="AT46843" s="175" t="s">
        <v>1428</v>
      </c>
      <c r="AU46843" s="175" t="s">
        <v>1428</v>
      </c>
    </row>
    <row r="46844" spans="1:47" hidden="1" x14ac:dyDescent="0.2">
      <c r="A46844" s="130">
        <v>1312</v>
      </c>
      <c r="B46844" s="130">
        <v>1312</v>
      </c>
      <c r="H46844" s="8" t="s">
        <v>148</v>
      </c>
      <c r="M46844" s="154">
        <v>42586.25</v>
      </c>
      <c r="O46844" s="6" t="s">
        <v>80706</v>
      </c>
      <c r="AG46844" s="9" t="s">
        <v>56269</v>
      </c>
      <c r="AH46844" s="41" t="s">
        <v>734</v>
      </c>
      <c r="AK46844" s="9" t="s">
        <v>149</v>
      </c>
      <c r="AP46844" s="83" t="s">
        <v>722</v>
      </c>
      <c r="AQ46844" s="10" t="s">
        <v>587</v>
      </c>
      <c r="AR46844" s="174" t="s">
        <v>84</v>
      </c>
      <c r="AS46844" s="174" t="s">
        <v>19829</v>
      </c>
      <c r="AT46844" s="175" t="s">
        <v>1428</v>
      </c>
      <c r="AU46844" s="175" t="s">
        <v>1428</v>
      </c>
    </row>
    <row r="46845" spans="1:47" hidden="1" x14ac:dyDescent="0.2">
      <c r="A46845" s="130">
        <v>1312</v>
      </c>
      <c r="B46845" s="130">
        <v>1312</v>
      </c>
      <c r="H46845" s="8" t="s">
        <v>148</v>
      </c>
      <c r="M46845" s="154">
        <v>42586.25</v>
      </c>
      <c r="O46845" s="6" t="s">
        <v>80706</v>
      </c>
      <c r="AG46845" s="9" t="s">
        <v>56270</v>
      </c>
      <c r="AH46845" s="41" t="s">
        <v>732</v>
      </c>
      <c r="AK46845" s="9" t="s">
        <v>149</v>
      </c>
      <c r="AP46845" s="83" t="s">
        <v>722</v>
      </c>
      <c r="AQ46845" s="10" t="s">
        <v>587</v>
      </c>
      <c r="AR46845" s="174" t="s">
        <v>84</v>
      </c>
      <c r="AS46845" s="174" t="s">
        <v>19829</v>
      </c>
      <c r="AT46845" s="175" t="s">
        <v>1428</v>
      </c>
      <c r="AU46845" s="175" t="s">
        <v>1428</v>
      </c>
    </row>
    <row r="46846" spans="1:47" hidden="1" x14ac:dyDescent="0.2">
      <c r="A46846" s="130">
        <v>1312</v>
      </c>
      <c r="B46846" s="130">
        <v>1312</v>
      </c>
      <c r="H46846" s="8" t="s">
        <v>148</v>
      </c>
      <c r="M46846" s="154">
        <v>42586.25</v>
      </c>
      <c r="O46846" s="6" t="s">
        <v>80706</v>
      </c>
      <c r="AG46846" s="9" t="s">
        <v>56271</v>
      </c>
      <c r="AH46846" s="41" t="s">
        <v>54601</v>
      </c>
      <c r="AK46846" s="9" t="s">
        <v>149</v>
      </c>
      <c r="AP46846" s="83" t="s">
        <v>722</v>
      </c>
      <c r="AQ46846" s="10" t="s">
        <v>587</v>
      </c>
      <c r="AR46846" s="174" t="s">
        <v>84</v>
      </c>
      <c r="AS46846" s="174" t="s">
        <v>19829</v>
      </c>
      <c r="AT46846" s="175" t="s">
        <v>1428</v>
      </c>
      <c r="AU46846" s="175" t="s">
        <v>1428</v>
      </c>
    </row>
    <row r="46847" spans="1:47" hidden="1" x14ac:dyDescent="0.2">
      <c r="A46847" s="130">
        <v>1312</v>
      </c>
      <c r="B46847" s="130">
        <v>1312</v>
      </c>
      <c r="H46847" s="8" t="s">
        <v>148</v>
      </c>
      <c r="M46847" s="154">
        <v>42586.25</v>
      </c>
      <c r="O46847" s="6" t="s">
        <v>80706</v>
      </c>
      <c r="AG46847" s="9" t="s">
        <v>56272</v>
      </c>
      <c r="AH46847" s="41" t="s">
        <v>54602</v>
      </c>
      <c r="AK46847" s="9" t="s">
        <v>149</v>
      </c>
      <c r="AP46847" s="83" t="s">
        <v>722</v>
      </c>
      <c r="AQ46847" s="10" t="s">
        <v>587</v>
      </c>
      <c r="AR46847" s="174" t="s">
        <v>84</v>
      </c>
      <c r="AS46847" s="174" t="s">
        <v>19829</v>
      </c>
      <c r="AT46847" s="175" t="s">
        <v>1428</v>
      </c>
      <c r="AU46847" s="175" t="s">
        <v>1428</v>
      </c>
    </row>
    <row r="46848" spans="1:47" hidden="1" x14ac:dyDescent="0.2">
      <c r="A46848" s="130">
        <v>1312</v>
      </c>
      <c r="B46848" s="130">
        <v>1312</v>
      </c>
      <c r="H46848" s="8" t="s">
        <v>148</v>
      </c>
      <c r="M46848" s="154">
        <v>42586.25</v>
      </c>
      <c r="O46848" s="6" t="s">
        <v>80706</v>
      </c>
      <c r="AG46848" s="9" t="s">
        <v>56273</v>
      </c>
      <c r="AH46848" s="41" t="s">
        <v>28531</v>
      </c>
      <c r="AK46848" s="9" t="s">
        <v>149</v>
      </c>
      <c r="AP46848" s="83">
        <v>5.52</v>
      </c>
      <c r="AQ46848" s="10" t="s">
        <v>587</v>
      </c>
      <c r="AR46848" s="174" t="s">
        <v>84</v>
      </c>
      <c r="AS46848" s="174" t="s">
        <v>19829</v>
      </c>
      <c r="AT46848" s="175" t="s">
        <v>1428</v>
      </c>
      <c r="AU46848" s="175" t="s">
        <v>1428</v>
      </c>
    </row>
    <row r="46849" spans="1:47" hidden="1" x14ac:dyDescent="0.2">
      <c r="A46849" s="130">
        <v>1312</v>
      </c>
      <c r="B46849" s="130">
        <v>1312</v>
      </c>
      <c r="H46849" s="8" t="s">
        <v>148</v>
      </c>
      <c r="M46849" s="154">
        <v>42586.25</v>
      </c>
      <c r="O46849" s="6" t="s">
        <v>80706</v>
      </c>
      <c r="AG46849" s="9" t="s">
        <v>56274</v>
      </c>
      <c r="AH46849" s="41" t="s">
        <v>54600</v>
      </c>
      <c r="AK46849" s="9" t="s">
        <v>149</v>
      </c>
      <c r="AP46849" s="83">
        <v>0.4</v>
      </c>
      <c r="AQ46849" s="10" t="s">
        <v>587</v>
      </c>
      <c r="AR46849" s="174" t="s">
        <v>84</v>
      </c>
      <c r="AS46849" s="174" t="s">
        <v>19829</v>
      </c>
      <c r="AT46849" s="175" t="s">
        <v>1428</v>
      </c>
      <c r="AU46849" s="175" t="s">
        <v>1428</v>
      </c>
    </row>
    <row r="46850" spans="1:47" hidden="1" x14ac:dyDescent="0.2">
      <c r="A46850" s="130">
        <v>1312</v>
      </c>
      <c r="B46850" s="130">
        <v>1312</v>
      </c>
      <c r="H46850" s="8" t="s">
        <v>148</v>
      </c>
      <c r="M46850" s="154">
        <v>42586.25</v>
      </c>
      <c r="O46850" s="6" t="s">
        <v>80706</v>
      </c>
      <c r="AG46850" s="9" t="s">
        <v>56275</v>
      </c>
      <c r="AH46850" s="41" t="s">
        <v>54603</v>
      </c>
      <c r="AK46850" s="9" t="s">
        <v>149</v>
      </c>
      <c r="AP46850" s="83">
        <v>0.67</v>
      </c>
      <c r="AQ46850" s="10" t="s">
        <v>587</v>
      </c>
      <c r="AR46850" s="174" t="s">
        <v>84</v>
      </c>
      <c r="AS46850" s="174" t="s">
        <v>19829</v>
      </c>
      <c r="AT46850" s="175" t="s">
        <v>1428</v>
      </c>
      <c r="AU46850" s="175" t="s">
        <v>1428</v>
      </c>
    </row>
    <row r="46851" spans="1:47" hidden="1" x14ac:dyDescent="0.2">
      <c r="A46851" s="130">
        <v>1312</v>
      </c>
      <c r="B46851" s="130">
        <v>1312</v>
      </c>
      <c r="H46851" s="8" t="s">
        <v>148</v>
      </c>
      <c r="M46851" s="154">
        <v>42586.25</v>
      </c>
      <c r="O46851" s="6" t="s">
        <v>80706</v>
      </c>
      <c r="AG46851" s="9" t="s">
        <v>56276</v>
      </c>
      <c r="AH46851" s="41" t="s">
        <v>54604</v>
      </c>
      <c r="AK46851" s="9" t="s">
        <v>149</v>
      </c>
      <c r="AP46851" s="83">
        <v>0.75</v>
      </c>
      <c r="AQ46851" s="10" t="s">
        <v>587</v>
      </c>
      <c r="AR46851" s="174" t="s">
        <v>84</v>
      </c>
      <c r="AS46851" s="174" t="s">
        <v>19829</v>
      </c>
      <c r="AT46851" s="175" t="s">
        <v>1428</v>
      </c>
      <c r="AU46851" s="175" t="s">
        <v>1428</v>
      </c>
    </row>
    <row r="46852" spans="1:47" hidden="1" x14ac:dyDescent="0.2">
      <c r="A46852" s="130">
        <v>1312</v>
      </c>
      <c r="B46852" s="130">
        <v>1312</v>
      </c>
      <c r="H46852" s="8" t="s">
        <v>148</v>
      </c>
      <c r="M46852" s="154">
        <v>42586.25</v>
      </c>
      <c r="O46852" s="6" t="s">
        <v>80706</v>
      </c>
      <c r="AG46852" s="9" t="s">
        <v>56277</v>
      </c>
      <c r="AH46852" s="41" t="s">
        <v>733</v>
      </c>
      <c r="AK46852" s="9" t="s">
        <v>149</v>
      </c>
      <c r="AP46852" s="83" t="s">
        <v>722</v>
      </c>
      <c r="AQ46852" s="10" t="s">
        <v>587</v>
      </c>
      <c r="AR46852" s="174" t="s">
        <v>84</v>
      </c>
      <c r="AS46852" s="174" t="s">
        <v>19829</v>
      </c>
      <c r="AT46852" s="175" t="s">
        <v>1428</v>
      </c>
      <c r="AU46852" s="175" t="s">
        <v>1428</v>
      </c>
    </row>
    <row r="46853" spans="1:47" hidden="1" x14ac:dyDescent="0.2">
      <c r="A46853" s="130">
        <v>1312</v>
      </c>
      <c r="B46853" s="130">
        <v>1312</v>
      </c>
      <c r="H46853" s="8" t="s">
        <v>148</v>
      </c>
      <c r="M46853" s="154">
        <v>42586.25</v>
      </c>
      <c r="O46853" s="6" t="s">
        <v>80706</v>
      </c>
      <c r="AG46853" s="9" t="s">
        <v>56278</v>
      </c>
      <c r="AH46853" s="41" t="s">
        <v>731</v>
      </c>
      <c r="AK46853" s="9" t="s">
        <v>149</v>
      </c>
      <c r="AP46853" s="83" t="s">
        <v>722</v>
      </c>
      <c r="AQ46853" s="10" t="s">
        <v>587</v>
      </c>
      <c r="AR46853" s="174" t="s">
        <v>84</v>
      </c>
      <c r="AS46853" s="174" t="s">
        <v>19829</v>
      </c>
      <c r="AT46853" s="175" t="s">
        <v>1428</v>
      </c>
      <c r="AU46853" s="175" t="s">
        <v>1428</v>
      </c>
    </row>
    <row r="46854" spans="1:47" hidden="1" x14ac:dyDescent="0.2">
      <c r="A46854" s="130">
        <v>1312</v>
      </c>
      <c r="B46854" s="130">
        <v>1312</v>
      </c>
      <c r="H46854" s="8" t="s">
        <v>148</v>
      </c>
      <c r="M46854" s="154">
        <v>42586.25</v>
      </c>
      <c r="O46854" s="6" t="s">
        <v>80706</v>
      </c>
      <c r="AG46854" s="9" t="s">
        <v>56279</v>
      </c>
      <c r="AH46854" s="41" t="s">
        <v>732</v>
      </c>
      <c r="AK46854" s="9" t="s">
        <v>149</v>
      </c>
      <c r="AP46854" s="83" t="s">
        <v>722</v>
      </c>
      <c r="AQ46854" s="10" t="s">
        <v>587</v>
      </c>
      <c r="AR46854" s="174" t="s">
        <v>84</v>
      </c>
      <c r="AS46854" s="174" t="s">
        <v>19829</v>
      </c>
      <c r="AT46854" s="175" t="s">
        <v>1428</v>
      </c>
      <c r="AU46854" s="175" t="s">
        <v>1428</v>
      </c>
    </row>
    <row r="46855" spans="1:47" hidden="1" x14ac:dyDescent="0.2">
      <c r="A46855" s="130">
        <v>1312</v>
      </c>
      <c r="B46855" s="130">
        <v>1312</v>
      </c>
      <c r="H46855" s="8" t="s">
        <v>148</v>
      </c>
      <c r="M46855" s="154">
        <v>42586.25</v>
      </c>
      <c r="O46855" s="6" t="s">
        <v>80706</v>
      </c>
      <c r="AG46855" s="9" t="s">
        <v>56280</v>
      </c>
      <c r="AH46855" s="41" t="s">
        <v>54601</v>
      </c>
      <c r="AK46855" s="9" t="s">
        <v>149</v>
      </c>
      <c r="AP46855" s="83" t="s">
        <v>722</v>
      </c>
      <c r="AQ46855" s="10" t="s">
        <v>587</v>
      </c>
      <c r="AR46855" s="174" t="s">
        <v>84</v>
      </c>
      <c r="AS46855" s="174" t="s">
        <v>19829</v>
      </c>
      <c r="AT46855" s="175" t="s">
        <v>1428</v>
      </c>
      <c r="AU46855" s="175" t="s">
        <v>1428</v>
      </c>
    </row>
    <row r="46856" spans="1:47" hidden="1" x14ac:dyDescent="0.2">
      <c r="A46856" s="130">
        <v>1312</v>
      </c>
      <c r="B46856" s="130">
        <v>1312</v>
      </c>
      <c r="H46856" s="8" t="s">
        <v>148</v>
      </c>
      <c r="M46856" s="154">
        <v>42586.25</v>
      </c>
      <c r="O46856" s="6" t="s">
        <v>80706</v>
      </c>
      <c r="AG46856" s="9" t="s">
        <v>56281</v>
      </c>
      <c r="AH46856" s="41" t="s">
        <v>54605</v>
      </c>
      <c r="AK46856" s="9" t="s">
        <v>149</v>
      </c>
      <c r="AP46856" s="83" t="s">
        <v>722</v>
      </c>
      <c r="AQ46856" s="10" t="s">
        <v>587</v>
      </c>
      <c r="AR46856" s="174" t="s">
        <v>84</v>
      </c>
      <c r="AS46856" s="174" t="s">
        <v>19829</v>
      </c>
      <c r="AT46856" s="175" t="s">
        <v>1428</v>
      </c>
      <c r="AU46856" s="175" t="s">
        <v>1428</v>
      </c>
    </row>
    <row r="46857" spans="1:47" hidden="1" x14ac:dyDescent="0.2">
      <c r="A46857" s="130">
        <v>1312</v>
      </c>
      <c r="B46857" s="130">
        <v>1312</v>
      </c>
      <c r="H46857" s="8" t="s">
        <v>148</v>
      </c>
      <c r="M46857" s="154">
        <v>42586.25</v>
      </c>
      <c r="O46857" s="6" t="s">
        <v>80706</v>
      </c>
      <c r="AG46857" s="9" t="s">
        <v>56282</v>
      </c>
      <c r="AH46857" s="41" t="s">
        <v>730</v>
      </c>
      <c r="AK46857" s="9" t="s">
        <v>149</v>
      </c>
      <c r="AP46857" s="83">
        <v>0.39</v>
      </c>
      <c r="AQ46857" s="10" t="s">
        <v>587</v>
      </c>
      <c r="AR46857" s="174" t="s">
        <v>84</v>
      </c>
      <c r="AS46857" s="174" t="s">
        <v>19829</v>
      </c>
      <c r="AT46857" s="175" t="s">
        <v>1428</v>
      </c>
      <c r="AU46857" s="175" t="s">
        <v>1428</v>
      </c>
    </row>
    <row r="46858" spans="1:47" hidden="1" x14ac:dyDescent="0.2">
      <c r="A46858" s="130">
        <v>1312</v>
      </c>
      <c r="B46858" s="130">
        <v>1312</v>
      </c>
      <c r="H46858" s="8" t="s">
        <v>148</v>
      </c>
      <c r="M46858" s="154">
        <v>42586.25</v>
      </c>
      <c r="O46858" s="6" t="s">
        <v>80706</v>
      </c>
      <c r="AG46858" s="9" t="s">
        <v>56283</v>
      </c>
      <c r="AH46858" s="41" t="s">
        <v>28531</v>
      </c>
      <c r="AK46858" s="9" t="s">
        <v>149</v>
      </c>
      <c r="AP46858" s="83">
        <v>7.79</v>
      </c>
      <c r="AQ46858" s="10" t="s">
        <v>587</v>
      </c>
      <c r="AR46858" s="174" t="s">
        <v>84</v>
      </c>
      <c r="AS46858" s="174" t="s">
        <v>19829</v>
      </c>
      <c r="AT46858" s="175" t="s">
        <v>1428</v>
      </c>
      <c r="AU46858" s="175" t="s">
        <v>1428</v>
      </c>
    </row>
    <row r="46859" spans="1:47" hidden="1" x14ac:dyDescent="0.2">
      <c r="A46859" s="130">
        <v>1312</v>
      </c>
      <c r="B46859" s="130">
        <v>1312</v>
      </c>
      <c r="H46859" s="8" t="s">
        <v>148</v>
      </c>
      <c r="M46859" s="154">
        <v>42586.25</v>
      </c>
      <c r="O46859" s="6" t="s">
        <v>80706</v>
      </c>
      <c r="AG46859" s="9" t="s">
        <v>56284</v>
      </c>
      <c r="AH46859" s="41" t="s">
        <v>54600</v>
      </c>
      <c r="AK46859" s="9" t="s">
        <v>149</v>
      </c>
      <c r="AP46859" s="83">
        <v>0.41</v>
      </c>
      <c r="AQ46859" s="10" t="s">
        <v>587</v>
      </c>
      <c r="AR46859" s="174" t="s">
        <v>84</v>
      </c>
      <c r="AS46859" s="174" t="s">
        <v>19829</v>
      </c>
      <c r="AT46859" s="175" t="s">
        <v>1428</v>
      </c>
      <c r="AU46859" s="175" t="s">
        <v>1428</v>
      </c>
    </row>
    <row r="46860" spans="1:47" hidden="1" x14ac:dyDescent="0.2">
      <c r="A46860" s="130">
        <v>1312</v>
      </c>
      <c r="B46860" s="130">
        <v>1312</v>
      </c>
      <c r="H46860" s="8" t="s">
        <v>148</v>
      </c>
      <c r="M46860" s="154">
        <v>42586.25</v>
      </c>
      <c r="O46860" s="6" t="s">
        <v>80706</v>
      </c>
      <c r="AG46860" s="9" t="s">
        <v>56285</v>
      </c>
      <c r="AH46860" s="41" t="s">
        <v>46435</v>
      </c>
      <c r="AK46860" s="9" t="s">
        <v>149</v>
      </c>
      <c r="AP46860" s="83">
        <v>0.69</v>
      </c>
      <c r="AQ46860" s="10" t="s">
        <v>587</v>
      </c>
      <c r="AR46860" s="174" t="s">
        <v>84</v>
      </c>
      <c r="AS46860" s="174" t="s">
        <v>19829</v>
      </c>
      <c r="AT46860" s="175" t="s">
        <v>1428</v>
      </c>
      <c r="AU46860" s="175" t="s">
        <v>1428</v>
      </c>
    </row>
    <row r="46861" spans="1:47" hidden="1" x14ac:dyDescent="0.2">
      <c r="A46861" s="130">
        <v>1312</v>
      </c>
      <c r="B46861" s="130">
        <v>1312</v>
      </c>
      <c r="H46861" s="8" t="s">
        <v>148</v>
      </c>
      <c r="M46861" s="154">
        <v>42586.25</v>
      </c>
      <c r="O46861" s="6" t="s">
        <v>80706</v>
      </c>
      <c r="AG46861" s="9" t="s">
        <v>56286</v>
      </c>
      <c r="AH46861" s="41" t="s">
        <v>54603</v>
      </c>
      <c r="AK46861" s="9" t="s">
        <v>149</v>
      </c>
      <c r="AP46861" s="83">
        <v>0.51</v>
      </c>
      <c r="AQ46861" s="10" t="s">
        <v>587</v>
      </c>
      <c r="AR46861" s="174" t="s">
        <v>84</v>
      </c>
      <c r="AS46861" s="174" t="s">
        <v>19829</v>
      </c>
      <c r="AT46861" s="175" t="s">
        <v>1428</v>
      </c>
      <c r="AU46861" s="175" t="s">
        <v>1428</v>
      </c>
    </row>
    <row r="46862" spans="1:47" hidden="1" x14ac:dyDescent="0.2">
      <c r="A46862" s="130">
        <v>1312</v>
      </c>
      <c r="B46862" s="130">
        <v>1312</v>
      </c>
      <c r="H46862" s="8" t="s">
        <v>148</v>
      </c>
      <c r="M46862" s="154">
        <v>42586.25</v>
      </c>
      <c r="O46862" s="6" t="s">
        <v>80706</v>
      </c>
      <c r="AG46862" s="9" t="s">
        <v>56287</v>
      </c>
      <c r="AH46862" s="41" t="s">
        <v>54604</v>
      </c>
      <c r="AK46862" s="9" t="s">
        <v>149</v>
      </c>
      <c r="AP46862" s="83">
        <v>0.65</v>
      </c>
      <c r="AQ46862" s="10" t="s">
        <v>587</v>
      </c>
      <c r="AR46862" s="174" t="s">
        <v>84</v>
      </c>
      <c r="AS46862" s="174" t="s">
        <v>19829</v>
      </c>
      <c r="AT46862" s="175" t="s">
        <v>1428</v>
      </c>
      <c r="AU46862" s="175" t="s">
        <v>1428</v>
      </c>
    </row>
    <row r="46863" spans="1:47" hidden="1" x14ac:dyDescent="0.2">
      <c r="A46863" s="130">
        <v>1312</v>
      </c>
      <c r="B46863" s="130">
        <v>1312</v>
      </c>
      <c r="H46863" s="8" t="s">
        <v>148</v>
      </c>
      <c r="M46863" s="154">
        <v>42586.25</v>
      </c>
      <c r="O46863" s="6" t="s">
        <v>80706</v>
      </c>
      <c r="AG46863" s="9" t="s">
        <v>56288</v>
      </c>
      <c r="AH46863" s="41" t="s">
        <v>733</v>
      </c>
      <c r="AK46863" s="9" t="s">
        <v>149</v>
      </c>
      <c r="AP46863" s="83" t="s">
        <v>722</v>
      </c>
      <c r="AQ46863" s="10" t="s">
        <v>587</v>
      </c>
      <c r="AR46863" s="174" t="s">
        <v>84</v>
      </c>
      <c r="AS46863" s="174" t="s">
        <v>19829</v>
      </c>
      <c r="AT46863" s="175" t="s">
        <v>1428</v>
      </c>
      <c r="AU46863" s="175" t="s">
        <v>1428</v>
      </c>
    </row>
    <row r="46864" spans="1:47" hidden="1" x14ac:dyDescent="0.2">
      <c r="A46864" s="130">
        <v>1312</v>
      </c>
      <c r="B46864" s="130">
        <v>1312</v>
      </c>
      <c r="H46864" s="8" t="s">
        <v>148</v>
      </c>
      <c r="M46864" s="154">
        <v>42586.25</v>
      </c>
      <c r="O46864" s="6" t="s">
        <v>80706</v>
      </c>
      <c r="AG46864" s="9" t="s">
        <v>56289</v>
      </c>
      <c r="AH46864" s="41" t="s">
        <v>731</v>
      </c>
      <c r="AK46864" s="9" t="s">
        <v>149</v>
      </c>
      <c r="AP46864" s="83" t="s">
        <v>722</v>
      </c>
      <c r="AQ46864" s="10" t="s">
        <v>587</v>
      </c>
      <c r="AR46864" s="174" t="s">
        <v>84</v>
      </c>
      <c r="AS46864" s="174" t="s">
        <v>19829</v>
      </c>
      <c r="AT46864" s="175" t="s">
        <v>1428</v>
      </c>
      <c r="AU46864" s="175" t="s">
        <v>1428</v>
      </c>
    </row>
    <row r="46865" spans="1:47" hidden="1" x14ac:dyDescent="0.2">
      <c r="A46865" s="130">
        <v>1312</v>
      </c>
      <c r="B46865" s="130">
        <v>1312</v>
      </c>
      <c r="H46865" s="8" t="s">
        <v>148</v>
      </c>
      <c r="M46865" s="154">
        <v>42586.25</v>
      </c>
      <c r="O46865" s="6" t="s">
        <v>80706</v>
      </c>
      <c r="AG46865" s="9" t="s">
        <v>56290</v>
      </c>
      <c r="AH46865" s="41" t="s">
        <v>732</v>
      </c>
      <c r="AK46865" s="9" t="s">
        <v>149</v>
      </c>
      <c r="AP46865" s="83" t="s">
        <v>722</v>
      </c>
      <c r="AQ46865" s="10" t="s">
        <v>587</v>
      </c>
      <c r="AR46865" s="174" t="s">
        <v>84</v>
      </c>
      <c r="AS46865" s="174" t="s">
        <v>19829</v>
      </c>
      <c r="AT46865" s="175" t="s">
        <v>1428</v>
      </c>
      <c r="AU46865" s="175" t="s">
        <v>1428</v>
      </c>
    </row>
    <row r="46866" spans="1:47" hidden="1" x14ac:dyDescent="0.2">
      <c r="A46866" s="130">
        <v>1312</v>
      </c>
      <c r="B46866" s="130">
        <v>1312</v>
      </c>
      <c r="H46866" s="8" t="s">
        <v>148</v>
      </c>
      <c r="M46866" s="154">
        <v>42586.25</v>
      </c>
      <c r="O46866" s="6" t="s">
        <v>80706</v>
      </c>
      <c r="AG46866" s="9" t="s">
        <v>56291</v>
      </c>
      <c r="AH46866" s="41" t="s">
        <v>54601</v>
      </c>
      <c r="AK46866" s="9" t="s">
        <v>149</v>
      </c>
      <c r="AP46866" s="83" t="s">
        <v>722</v>
      </c>
      <c r="AQ46866" s="10" t="s">
        <v>587</v>
      </c>
      <c r="AR46866" s="174" t="s">
        <v>84</v>
      </c>
      <c r="AS46866" s="174" t="s">
        <v>19829</v>
      </c>
      <c r="AT46866" s="175" t="s">
        <v>1428</v>
      </c>
      <c r="AU46866" s="175" t="s">
        <v>1428</v>
      </c>
    </row>
    <row r="46867" spans="1:47" hidden="1" x14ac:dyDescent="0.2">
      <c r="A46867" s="130">
        <v>1312</v>
      </c>
      <c r="B46867" s="130">
        <v>1312</v>
      </c>
      <c r="H46867" s="8" t="s">
        <v>148</v>
      </c>
      <c r="M46867" s="154">
        <v>42586.25</v>
      </c>
      <c r="O46867" s="6" t="s">
        <v>80706</v>
      </c>
      <c r="AG46867" s="9" t="s">
        <v>56292</v>
      </c>
      <c r="AH46867" s="41" t="s">
        <v>54602</v>
      </c>
      <c r="AK46867" s="9" t="s">
        <v>149</v>
      </c>
      <c r="AP46867" s="83" t="s">
        <v>722</v>
      </c>
      <c r="AQ46867" s="10" t="s">
        <v>587</v>
      </c>
      <c r="AR46867" s="174" t="s">
        <v>84</v>
      </c>
      <c r="AS46867" s="174" t="s">
        <v>19829</v>
      </c>
      <c r="AT46867" s="175" t="s">
        <v>1428</v>
      </c>
      <c r="AU46867" s="175" t="s">
        <v>1428</v>
      </c>
    </row>
    <row r="46868" spans="1:47" hidden="1" x14ac:dyDescent="0.2">
      <c r="A46868" s="130">
        <v>1312</v>
      </c>
      <c r="B46868" s="130">
        <v>1312</v>
      </c>
      <c r="H46868" s="8" t="s">
        <v>148</v>
      </c>
      <c r="M46868" s="154">
        <v>42586.25</v>
      </c>
      <c r="O46868" s="6" t="s">
        <v>80706</v>
      </c>
      <c r="AG46868" s="9" t="s">
        <v>56293</v>
      </c>
      <c r="AH46868" s="41" t="s">
        <v>54605</v>
      </c>
      <c r="AK46868" s="9" t="s">
        <v>149</v>
      </c>
      <c r="AP46868" s="83" t="s">
        <v>722</v>
      </c>
      <c r="AQ46868" s="10" t="s">
        <v>587</v>
      </c>
      <c r="AR46868" s="174" t="s">
        <v>84</v>
      </c>
      <c r="AS46868" s="174" t="s">
        <v>19829</v>
      </c>
      <c r="AT46868" s="175" t="s">
        <v>1428</v>
      </c>
      <c r="AU46868" s="175" t="s">
        <v>1428</v>
      </c>
    </row>
    <row r="46869" spans="1:47" hidden="1" x14ac:dyDescent="0.2">
      <c r="A46869" s="130">
        <v>1312</v>
      </c>
      <c r="B46869" s="130">
        <v>1312</v>
      </c>
      <c r="H46869" s="8" t="s">
        <v>148</v>
      </c>
      <c r="M46869" s="154">
        <v>42586.25</v>
      </c>
      <c r="O46869" s="6" t="s">
        <v>80706</v>
      </c>
      <c r="AG46869" s="9" t="s">
        <v>56294</v>
      </c>
      <c r="AH46869" s="41" t="s">
        <v>730</v>
      </c>
      <c r="AK46869" s="9" t="s">
        <v>149</v>
      </c>
      <c r="AP46869" s="83">
        <v>0.32</v>
      </c>
      <c r="AQ46869" s="10" t="s">
        <v>587</v>
      </c>
      <c r="AR46869" s="174" t="s">
        <v>84</v>
      </c>
      <c r="AS46869" s="174" t="s">
        <v>19829</v>
      </c>
      <c r="AT46869" s="175" t="s">
        <v>1428</v>
      </c>
      <c r="AU46869" s="175" t="s">
        <v>1428</v>
      </c>
    </row>
    <row r="46870" spans="1:47" hidden="1" x14ac:dyDescent="0.2">
      <c r="A46870" s="130">
        <v>1312</v>
      </c>
      <c r="B46870" s="130">
        <v>1312</v>
      </c>
      <c r="H46870" s="8" t="s">
        <v>148</v>
      </c>
      <c r="M46870" s="154">
        <v>42586.25</v>
      </c>
      <c r="O46870" s="6" t="s">
        <v>80706</v>
      </c>
      <c r="AG46870" s="9" t="s">
        <v>56295</v>
      </c>
      <c r="AH46870" s="41" t="s">
        <v>28531</v>
      </c>
      <c r="AK46870" s="9" t="s">
        <v>149</v>
      </c>
      <c r="AP46870" s="83">
        <v>8.01</v>
      </c>
      <c r="AQ46870" s="10" t="s">
        <v>587</v>
      </c>
      <c r="AR46870" s="174" t="s">
        <v>84</v>
      </c>
      <c r="AS46870" s="174" t="s">
        <v>19829</v>
      </c>
      <c r="AT46870" s="175" t="s">
        <v>1428</v>
      </c>
      <c r="AU46870" s="175" t="s">
        <v>1428</v>
      </c>
    </row>
    <row r="46871" spans="1:47" hidden="1" x14ac:dyDescent="0.2">
      <c r="A46871" s="130">
        <v>1312</v>
      </c>
      <c r="B46871" s="130">
        <v>1312</v>
      </c>
      <c r="H46871" s="8" t="s">
        <v>148</v>
      </c>
      <c r="M46871" s="154">
        <v>42586.25</v>
      </c>
      <c r="O46871" s="6" t="s">
        <v>80706</v>
      </c>
      <c r="AG46871" s="9" t="s">
        <v>56296</v>
      </c>
      <c r="AH46871" s="41" t="s">
        <v>54600</v>
      </c>
      <c r="AK46871" s="9" t="s">
        <v>149</v>
      </c>
      <c r="AP46871" s="83">
        <v>0.43</v>
      </c>
      <c r="AQ46871" s="10" t="s">
        <v>587</v>
      </c>
      <c r="AR46871" s="174" t="s">
        <v>84</v>
      </c>
      <c r="AS46871" s="174" t="s">
        <v>19829</v>
      </c>
      <c r="AT46871" s="175" t="s">
        <v>1428</v>
      </c>
      <c r="AU46871" s="175" t="s">
        <v>1428</v>
      </c>
    </row>
    <row r="46872" spans="1:47" hidden="1" x14ac:dyDescent="0.2">
      <c r="A46872" s="130">
        <v>1312</v>
      </c>
      <c r="B46872" s="130">
        <v>1312</v>
      </c>
      <c r="H46872" s="8" t="s">
        <v>148</v>
      </c>
      <c r="M46872" s="154">
        <v>42586.25</v>
      </c>
      <c r="O46872" s="6" t="s">
        <v>80706</v>
      </c>
      <c r="AG46872" s="9" t="s">
        <v>56297</v>
      </c>
      <c r="AH46872" s="41" t="s">
        <v>46435</v>
      </c>
      <c r="AK46872" s="9" t="s">
        <v>149</v>
      </c>
      <c r="AP46872" s="83">
        <v>0.54</v>
      </c>
      <c r="AQ46872" s="10" t="s">
        <v>587</v>
      </c>
      <c r="AR46872" s="174" t="s">
        <v>84</v>
      </c>
      <c r="AS46872" s="174" t="s">
        <v>19829</v>
      </c>
      <c r="AT46872" s="175" t="s">
        <v>1428</v>
      </c>
      <c r="AU46872" s="175" t="s">
        <v>1428</v>
      </c>
    </row>
    <row r="46873" spans="1:47" hidden="1" x14ac:dyDescent="0.2">
      <c r="A46873" s="130">
        <v>1312</v>
      </c>
      <c r="B46873" s="130">
        <v>1312</v>
      </c>
      <c r="H46873" s="8" t="s">
        <v>148</v>
      </c>
      <c r="M46873" s="154">
        <v>42586.25</v>
      </c>
      <c r="O46873" s="6" t="s">
        <v>80706</v>
      </c>
      <c r="AG46873" s="9" t="s">
        <v>56298</v>
      </c>
      <c r="AH46873" s="41" t="s">
        <v>54604</v>
      </c>
      <c r="AK46873" s="9" t="s">
        <v>149</v>
      </c>
      <c r="AP46873" s="83">
        <v>0.69</v>
      </c>
      <c r="AQ46873" s="10" t="s">
        <v>587</v>
      </c>
      <c r="AR46873" s="174" t="s">
        <v>84</v>
      </c>
      <c r="AS46873" s="174" t="s">
        <v>19829</v>
      </c>
      <c r="AT46873" s="175" t="s">
        <v>1428</v>
      </c>
      <c r="AU46873" s="175" t="s">
        <v>1428</v>
      </c>
    </row>
    <row r="46874" spans="1:47" hidden="1" x14ac:dyDescent="0.2">
      <c r="A46874" s="130">
        <v>1312</v>
      </c>
      <c r="B46874" s="130">
        <v>1312</v>
      </c>
      <c r="H46874" s="8" t="s">
        <v>148</v>
      </c>
      <c r="M46874" s="154">
        <v>42586.25</v>
      </c>
      <c r="O46874" s="6" t="s">
        <v>80706</v>
      </c>
      <c r="AG46874" s="9" t="s">
        <v>56299</v>
      </c>
      <c r="AH46874" s="41" t="s">
        <v>733</v>
      </c>
      <c r="AK46874" s="9" t="s">
        <v>149</v>
      </c>
      <c r="AP46874" s="83" t="s">
        <v>722</v>
      </c>
      <c r="AQ46874" s="10" t="s">
        <v>587</v>
      </c>
      <c r="AR46874" s="174" t="s">
        <v>84</v>
      </c>
      <c r="AS46874" s="174" t="s">
        <v>19829</v>
      </c>
      <c r="AT46874" s="175" t="s">
        <v>1428</v>
      </c>
      <c r="AU46874" s="175" t="s">
        <v>1428</v>
      </c>
    </row>
    <row r="46875" spans="1:47" hidden="1" x14ac:dyDescent="0.2">
      <c r="A46875" s="130">
        <v>1312</v>
      </c>
      <c r="B46875" s="130">
        <v>1312</v>
      </c>
      <c r="H46875" s="8" t="s">
        <v>148</v>
      </c>
      <c r="M46875" s="154">
        <v>42586.25</v>
      </c>
      <c r="O46875" s="6" t="s">
        <v>80706</v>
      </c>
      <c r="AG46875" s="9" t="s">
        <v>56300</v>
      </c>
      <c r="AH46875" s="41" t="s">
        <v>731</v>
      </c>
      <c r="AK46875" s="9" t="s">
        <v>149</v>
      </c>
      <c r="AP46875" s="83" t="s">
        <v>722</v>
      </c>
      <c r="AQ46875" s="10" t="s">
        <v>587</v>
      </c>
      <c r="AR46875" s="174" t="s">
        <v>84</v>
      </c>
      <c r="AS46875" s="174" t="s">
        <v>19829</v>
      </c>
      <c r="AT46875" s="175" t="s">
        <v>1428</v>
      </c>
      <c r="AU46875" s="175" t="s">
        <v>1428</v>
      </c>
    </row>
    <row r="46876" spans="1:47" hidden="1" x14ac:dyDescent="0.2">
      <c r="A46876" s="130">
        <v>1312</v>
      </c>
      <c r="B46876" s="130">
        <v>1312</v>
      </c>
      <c r="H46876" s="8" t="s">
        <v>148</v>
      </c>
      <c r="M46876" s="154">
        <v>42586.25</v>
      </c>
      <c r="O46876" s="6" t="s">
        <v>80706</v>
      </c>
      <c r="AG46876" s="9" t="s">
        <v>56301</v>
      </c>
      <c r="AH46876" s="41" t="s">
        <v>732</v>
      </c>
      <c r="AK46876" s="9" t="s">
        <v>149</v>
      </c>
      <c r="AP46876" s="83" t="s">
        <v>722</v>
      </c>
      <c r="AQ46876" s="10" t="s">
        <v>587</v>
      </c>
      <c r="AR46876" s="174" t="s">
        <v>84</v>
      </c>
      <c r="AS46876" s="174" t="s">
        <v>19829</v>
      </c>
      <c r="AT46876" s="175" t="s">
        <v>1428</v>
      </c>
      <c r="AU46876" s="175" t="s">
        <v>1428</v>
      </c>
    </row>
    <row r="46877" spans="1:47" hidden="1" x14ac:dyDescent="0.2">
      <c r="A46877" s="130">
        <v>1312</v>
      </c>
      <c r="B46877" s="130">
        <v>1312</v>
      </c>
      <c r="H46877" s="8" t="s">
        <v>148</v>
      </c>
      <c r="M46877" s="154">
        <v>42586.25</v>
      </c>
      <c r="O46877" s="6" t="s">
        <v>80706</v>
      </c>
      <c r="AG46877" s="9" t="s">
        <v>56302</v>
      </c>
      <c r="AH46877" s="41" t="s">
        <v>38386</v>
      </c>
      <c r="AK46877" s="9" t="s">
        <v>149</v>
      </c>
      <c r="AP46877" s="83" t="s">
        <v>722</v>
      </c>
      <c r="AQ46877" s="10" t="s">
        <v>587</v>
      </c>
      <c r="AR46877" s="174" t="s">
        <v>84</v>
      </c>
      <c r="AS46877" s="174" t="s">
        <v>19829</v>
      </c>
      <c r="AT46877" s="175" t="s">
        <v>1428</v>
      </c>
      <c r="AU46877" s="175" t="s">
        <v>1428</v>
      </c>
    </row>
    <row r="46878" spans="1:47" hidden="1" x14ac:dyDescent="0.2">
      <c r="A46878" s="130">
        <v>1312</v>
      </c>
      <c r="B46878" s="130">
        <v>1312</v>
      </c>
      <c r="H46878" s="8" t="s">
        <v>148</v>
      </c>
      <c r="M46878" s="154">
        <v>42586.25</v>
      </c>
      <c r="O46878" s="6" t="s">
        <v>80706</v>
      </c>
      <c r="AG46878" s="9" t="s">
        <v>56303</v>
      </c>
      <c r="AH46878" s="41" t="s">
        <v>54601</v>
      </c>
      <c r="AK46878" s="9" t="s">
        <v>149</v>
      </c>
      <c r="AP46878" s="83" t="s">
        <v>722</v>
      </c>
      <c r="AQ46878" s="10" t="s">
        <v>587</v>
      </c>
      <c r="AR46878" s="174" t="s">
        <v>84</v>
      </c>
      <c r="AS46878" s="174" t="s">
        <v>19829</v>
      </c>
      <c r="AT46878" s="175" t="s">
        <v>1428</v>
      </c>
      <c r="AU46878" s="175" t="s">
        <v>1428</v>
      </c>
    </row>
    <row r="46879" spans="1:47" hidden="1" x14ac:dyDescent="0.2">
      <c r="A46879" s="130">
        <v>1312</v>
      </c>
      <c r="B46879" s="130">
        <v>1312</v>
      </c>
      <c r="H46879" s="8" t="s">
        <v>148</v>
      </c>
      <c r="M46879" s="154">
        <v>42586.25</v>
      </c>
      <c r="O46879" s="6" t="s">
        <v>80706</v>
      </c>
      <c r="AG46879" s="9" t="s">
        <v>56304</v>
      </c>
      <c r="AH46879" s="41" t="s">
        <v>54602</v>
      </c>
      <c r="AK46879" s="9" t="s">
        <v>149</v>
      </c>
      <c r="AP46879" s="83" t="s">
        <v>722</v>
      </c>
      <c r="AQ46879" s="10" t="s">
        <v>587</v>
      </c>
      <c r="AR46879" s="174" t="s">
        <v>84</v>
      </c>
      <c r="AS46879" s="174" t="s">
        <v>19829</v>
      </c>
      <c r="AT46879" s="175" t="s">
        <v>1428</v>
      </c>
      <c r="AU46879" s="175" t="s">
        <v>1428</v>
      </c>
    </row>
    <row r="46880" spans="1:47" hidden="1" x14ac:dyDescent="0.2">
      <c r="A46880" s="130">
        <v>1312</v>
      </c>
      <c r="B46880" s="130">
        <v>1312</v>
      </c>
      <c r="H46880" s="8" t="s">
        <v>148</v>
      </c>
      <c r="M46880" s="154">
        <v>42586.25</v>
      </c>
      <c r="O46880" s="6" t="s">
        <v>80706</v>
      </c>
      <c r="AG46880" s="9" t="s">
        <v>56305</v>
      </c>
      <c r="AH46880" s="41" t="s">
        <v>54605</v>
      </c>
      <c r="AK46880" s="9" t="s">
        <v>149</v>
      </c>
      <c r="AP46880" s="83" t="s">
        <v>722</v>
      </c>
      <c r="AQ46880" s="10" t="s">
        <v>587</v>
      </c>
      <c r="AR46880" s="174" t="s">
        <v>84</v>
      </c>
      <c r="AS46880" s="174" t="s">
        <v>19829</v>
      </c>
      <c r="AT46880" s="175" t="s">
        <v>1428</v>
      </c>
      <c r="AU46880" s="175" t="s">
        <v>1428</v>
      </c>
    </row>
    <row r="46881" spans="1:47" hidden="1" x14ac:dyDescent="0.2">
      <c r="A46881" s="130">
        <v>1312</v>
      </c>
      <c r="B46881" s="130">
        <v>1312</v>
      </c>
      <c r="H46881" s="8" t="s">
        <v>148</v>
      </c>
      <c r="M46881" s="154">
        <v>42586.25</v>
      </c>
      <c r="O46881" s="6" t="s">
        <v>80706</v>
      </c>
      <c r="AG46881" s="9" t="s">
        <v>56306</v>
      </c>
      <c r="AH46881" s="41" t="s">
        <v>730</v>
      </c>
      <c r="AK46881" s="9" t="s">
        <v>149</v>
      </c>
      <c r="AP46881" s="83">
        <v>0.32</v>
      </c>
      <c r="AQ46881" s="10" t="s">
        <v>587</v>
      </c>
      <c r="AR46881" s="174" t="s">
        <v>84</v>
      </c>
      <c r="AS46881" s="174" t="s">
        <v>19829</v>
      </c>
      <c r="AT46881" s="175" t="s">
        <v>1428</v>
      </c>
      <c r="AU46881" s="175" t="s">
        <v>1428</v>
      </c>
    </row>
    <row r="46882" spans="1:47" hidden="1" x14ac:dyDescent="0.2">
      <c r="A46882" s="130">
        <v>1312</v>
      </c>
      <c r="B46882" s="130">
        <v>1312</v>
      </c>
      <c r="H46882" s="8" t="s">
        <v>148</v>
      </c>
      <c r="M46882" s="154">
        <v>42586.25</v>
      </c>
      <c r="O46882" s="6" t="s">
        <v>80706</v>
      </c>
      <c r="AG46882" s="9" t="s">
        <v>56307</v>
      </c>
      <c r="AH46882" s="41" t="s">
        <v>28531</v>
      </c>
      <c r="AK46882" s="9" t="s">
        <v>149</v>
      </c>
      <c r="AP46882" s="83">
        <v>6.58</v>
      </c>
      <c r="AQ46882" s="10" t="s">
        <v>587</v>
      </c>
      <c r="AR46882" s="174" t="s">
        <v>84</v>
      </c>
      <c r="AS46882" s="174" t="s">
        <v>19829</v>
      </c>
      <c r="AT46882" s="175" t="s">
        <v>1428</v>
      </c>
      <c r="AU46882" s="175" t="s">
        <v>1428</v>
      </c>
    </row>
    <row r="46883" spans="1:47" hidden="1" x14ac:dyDescent="0.2">
      <c r="A46883" s="130">
        <v>1312</v>
      </c>
      <c r="B46883" s="130">
        <v>1312</v>
      </c>
      <c r="H46883" s="8" t="s">
        <v>148</v>
      </c>
      <c r="M46883" s="154">
        <v>42586.25</v>
      </c>
      <c r="O46883" s="6" t="s">
        <v>80706</v>
      </c>
      <c r="AG46883" s="9" t="s">
        <v>56308</v>
      </c>
      <c r="AH46883" s="41" t="s">
        <v>54599</v>
      </c>
      <c r="AK46883" s="9" t="s">
        <v>149</v>
      </c>
      <c r="AP46883" s="83" t="s">
        <v>722</v>
      </c>
      <c r="AQ46883" s="10" t="s">
        <v>587</v>
      </c>
      <c r="AR46883" s="174" t="s">
        <v>84</v>
      </c>
      <c r="AS46883" s="174" t="s">
        <v>19829</v>
      </c>
      <c r="AT46883" s="175" t="s">
        <v>1428</v>
      </c>
      <c r="AU46883" s="175" t="s">
        <v>1428</v>
      </c>
    </row>
    <row r="46884" spans="1:47" hidden="1" x14ac:dyDescent="0.2">
      <c r="A46884" s="130">
        <v>1312</v>
      </c>
      <c r="B46884" s="130">
        <v>1312</v>
      </c>
      <c r="H46884" s="8" t="s">
        <v>148</v>
      </c>
      <c r="M46884" s="154">
        <v>42586.25</v>
      </c>
      <c r="O46884" s="6" t="s">
        <v>80706</v>
      </c>
      <c r="AG46884" s="9" t="s">
        <v>56309</v>
      </c>
      <c r="AH46884" s="41" t="s">
        <v>54600</v>
      </c>
      <c r="AK46884" s="9" t="s">
        <v>149</v>
      </c>
      <c r="AP46884" s="83">
        <v>0.43</v>
      </c>
      <c r="AQ46884" s="10" t="s">
        <v>587</v>
      </c>
      <c r="AR46884" s="174" t="s">
        <v>84</v>
      </c>
      <c r="AS46884" s="174" t="s">
        <v>19829</v>
      </c>
      <c r="AT46884" s="175" t="s">
        <v>1428</v>
      </c>
      <c r="AU46884" s="175" t="s">
        <v>1428</v>
      </c>
    </row>
    <row r="46885" spans="1:47" hidden="1" x14ac:dyDescent="0.2">
      <c r="A46885" s="130">
        <v>1312</v>
      </c>
      <c r="B46885" s="130">
        <v>1312</v>
      </c>
      <c r="H46885" s="8" t="s">
        <v>148</v>
      </c>
      <c r="M46885" s="154">
        <v>42586.25</v>
      </c>
      <c r="O46885" s="6" t="s">
        <v>80706</v>
      </c>
      <c r="AG46885" s="9" t="s">
        <v>56310</v>
      </c>
      <c r="AH46885" s="41" t="s">
        <v>54603</v>
      </c>
      <c r="AK46885" s="9" t="s">
        <v>149</v>
      </c>
      <c r="AP46885" s="83">
        <v>0.51</v>
      </c>
      <c r="AQ46885" s="10" t="s">
        <v>587</v>
      </c>
      <c r="AR46885" s="174" t="s">
        <v>84</v>
      </c>
      <c r="AS46885" s="174" t="s">
        <v>19829</v>
      </c>
      <c r="AT46885" s="175" t="s">
        <v>1428</v>
      </c>
      <c r="AU46885" s="175" t="s">
        <v>1428</v>
      </c>
    </row>
    <row r="46886" spans="1:47" hidden="1" x14ac:dyDescent="0.2">
      <c r="A46886" s="130">
        <v>1312</v>
      </c>
      <c r="B46886" s="130">
        <v>1312</v>
      </c>
      <c r="H46886" s="8" t="s">
        <v>148</v>
      </c>
      <c r="M46886" s="154">
        <v>42586.25</v>
      </c>
      <c r="O46886" s="6" t="s">
        <v>80706</v>
      </c>
      <c r="AG46886" s="9" t="s">
        <v>56311</v>
      </c>
      <c r="AH46886" s="41" t="s">
        <v>54604</v>
      </c>
      <c r="AK46886" s="9" t="s">
        <v>149</v>
      </c>
      <c r="AP46886" s="83">
        <v>0.78</v>
      </c>
      <c r="AQ46886" s="10" t="s">
        <v>587</v>
      </c>
      <c r="AR46886" s="174" t="s">
        <v>84</v>
      </c>
      <c r="AS46886" s="174" t="s">
        <v>19829</v>
      </c>
      <c r="AT46886" s="175" t="s">
        <v>1428</v>
      </c>
      <c r="AU46886" s="175" t="s">
        <v>1428</v>
      </c>
    </row>
    <row r="46887" spans="1:47" hidden="1" x14ac:dyDescent="0.2">
      <c r="A46887" s="130">
        <v>1312</v>
      </c>
      <c r="B46887" s="130">
        <v>1312</v>
      </c>
      <c r="H46887" s="8" t="s">
        <v>148</v>
      </c>
      <c r="M46887" s="154">
        <v>42586.25</v>
      </c>
      <c r="O46887" s="6" t="s">
        <v>80706</v>
      </c>
      <c r="AG46887" s="9" t="s">
        <v>56312</v>
      </c>
      <c r="AH46887" s="41" t="s">
        <v>733</v>
      </c>
      <c r="AK46887" s="9" t="s">
        <v>149</v>
      </c>
      <c r="AP46887" s="83" t="s">
        <v>722</v>
      </c>
      <c r="AQ46887" s="10" t="s">
        <v>587</v>
      </c>
      <c r="AR46887" s="174" t="s">
        <v>84</v>
      </c>
      <c r="AS46887" s="174" t="s">
        <v>19829</v>
      </c>
      <c r="AT46887" s="175" t="s">
        <v>1428</v>
      </c>
      <c r="AU46887" s="175" t="s">
        <v>1428</v>
      </c>
    </row>
    <row r="46888" spans="1:47" hidden="1" x14ac:dyDescent="0.2">
      <c r="A46888" s="130">
        <v>1312</v>
      </c>
      <c r="B46888" s="130">
        <v>1312</v>
      </c>
      <c r="H46888" s="8" t="s">
        <v>148</v>
      </c>
      <c r="M46888" s="154">
        <v>42586.25</v>
      </c>
      <c r="O46888" s="6" t="s">
        <v>80706</v>
      </c>
      <c r="AG46888" s="9" t="s">
        <v>56313</v>
      </c>
      <c r="AH46888" s="41" t="s">
        <v>731</v>
      </c>
      <c r="AK46888" s="9" t="s">
        <v>149</v>
      </c>
      <c r="AP46888" s="83" t="s">
        <v>722</v>
      </c>
      <c r="AQ46888" s="10" t="s">
        <v>587</v>
      </c>
      <c r="AR46888" s="174" t="s">
        <v>84</v>
      </c>
      <c r="AS46888" s="174" t="s">
        <v>19829</v>
      </c>
      <c r="AT46888" s="175" t="s">
        <v>1428</v>
      </c>
      <c r="AU46888" s="175" t="s">
        <v>1428</v>
      </c>
    </row>
    <row r="46889" spans="1:47" hidden="1" x14ac:dyDescent="0.2">
      <c r="A46889" s="130">
        <v>1312</v>
      </c>
      <c r="B46889" s="130">
        <v>1312</v>
      </c>
      <c r="H46889" s="8" t="s">
        <v>148</v>
      </c>
      <c r="M46889" s="154">
        <v>42586.25</v>
      </c>
      <c r="O46889" s="6" t="s">
        <v>80706</v>
      </c>
      <c r="AG46889" s="9" t="s">
        <v>56314</v>
      </c>
      <c r="AH46889" s="41" t="s">
        <v>732</v>
      </c>
      <c r="AK46889" s="9" t="s">
        <v>149</v>
      </c>
      <c r="AP46889" s="83" t="s">
        <v>722</v>
      </c>
      <c r="AQ46889" s="10" t="s">
        <v>587</v>
      </c>
      <c r="AR46889" s="174" t="s">
        <v>84</v>
      </c>
      <c r="AS46889" s="174" t="s">
        <v>19829</v>
      </c>
      <c r="AT46889" s="175" t="s">
        <v>1428</v>
      </c>
      <c r="AU46889" s="175" t="s">
        <v>1428</v>
      </c>
    </row>
    <row r="46890" spans="1:47" hidden="1" x14ac:dyDescent="0.2">
      <c r="A46890" s="130">
        <v>1312</v>
      </c>
      <c r="B46890" s="130">
        <v>1312</v>
      </c>
      <c r="H46890" s="8" t="s">
        <v>148</v>
      </c>
      <c r="M46890" s="154">
        <v>42586.25</v>
      </c>
      <c r="O46890" s="6" t="s">
        <v>80706</v>
      </c>
      <c r="AG46890" s="9" t="s">
        <v>56315</v>
      </c>
      <c r="AH46890" s="41" t="s">
        <v>54601</v>
      </c>
      <c r="AK46890" s="9" t="s">
        <v>149</v>
      </c>
      <c r="AP46890" s="83" t="s">
        <v>722</v>
      </c>
      <c r="AQ46890" s="10" t="s">
        <v>587</v>
      </c>
      <c r="AR46890" s="174" t="s">
        <v>84</v>
      </c>
      <c r="AS46890" s="174" t="s">
        <v>19829</v>
      </c>
      <c r="AT46890" s="175" t="s">
        <v>1428</v>
      </c>
      <c r="AU46890" s="175" t="s">
        <v>1428</v>
      </c>
    </row>
    <row r="46891" spans="1:47" hidden="1" x14ac:dyDescent="0.2">
      <c r="A46891" s="130">
        <v>1312</v>
      </c>
      <c r="B46891" s="130">
        <v>1312</v>
      </c>
      <c r="H46891" s="8" t="s">
        <v>148</v>
      </c>
      <c r="M46891" s="154">
        <v>42586.25</v>
      </c>
      <c r="O46891" s="6" t="s">
        <v>80706</v>
      </c>
      <c r="AG46891" s="9" t="s">
        <v>56316</v>
      </c>
      <c r="AH46891" s="41" t="s">
        <v>28531</v>
      </c>
      <c r="AK46891" s="9" t="s">
        <v>149</v>
      </c>
      <c r="AP46891" s="83">
        <v>5.65</v>
      </c>
      <c r="AQ46891" s="10" t="s">
        <v>587</v>
      </c>
      <c r="AR46891" s="174" t="s">
        <v>84</v>
      </c>
      <c r="AS46891" s="174" t="s">
        <v>19829</v>
      </c>
      <c r="AT46891" s="175" t="s">
        <v>1428</v>
      </c>
      <c r="AU46891" s="175" t="s">
        <v>1428</v>
      </c>
    </row>
    <row r="46892" spans="1:47" hidden="1" x14ac:dyDescent="0.2">
      <c r="A46892" s="130">
        <v>1312</v>
      </c>
      <c r="B46892" s="130">
        <v>1312</v>
      </c>
      <c r="H46892" s="8" t="s">
        <v>148</v>
      </c>
      <c r="M46892" s="154">
        <v>42586.25</v>
      </c>
      <c r="O46892" s="6" t="s">
        <v>80706</v>
      </c>
      <c r="AG46892" s="9" t="s">
        <v>56317</v>
      </c>
      <c r="AH46892" s="41" t="s">
        <v>54600</v>
      </c>
      <c r="AK46892" s="9" t="s">
        <v>149</v>
      </c>
      <c r="AP46892" s="83">
        <v>0.42</v>
      </c>
      <c r="AQ46892" s="10" t="s">
        <v>587</v>
      </c>
      <c r="AR46892" s="174" t="s">
        <v>84</v>
      </c>
      <c r="AS46892" s="174" t="s">
        <v>19829</v>
      </c>
      <c r="AT46892" s="175" t="s">
        <v>1428</v>
      </c>
      <c r="AU46892" s="175" t="s">
        <v>1428</v>
      </c>
    </row>
    <row r="46893" spans="1:47" hidden="1" x14ac:dyDescent="0.2">
      <c r="A46893" s="130">
        <v>1312</v>
      </c>
      <c r="B46893" s="130">
        <v>1312</v>
      </c>
      <c r="H46893" s="8" t="s">
        <v>148</v>
      </c>
      <c r="M46893" s="154">
        <v>42586.25</v>
      </c>
      <c r="O46893" s="6" t="s">
        <v>80706</v>
      </c>
      <c r="AG46893" s="9" t="s">
        <v>56318</v>
      </c>
      <c r="AH46893" s="41" t="s">
        <v>54603</v>
      </c>
      <c r="AK46893" s="9" t="s">
        <v>149</v>
      </c>
      <c r="AP46893" s="83">
        <v>0.85</v>
      </c>
      <c r="AQ46893" s="10" t="s">
        <v>587</v>
      </c>
      <c r="AR46893" s="174" t="s">
        <v>84</v>
      </c>
      <c r="AS46893" s="174" t="s">
        <v>19829</v>
      </c>
      <c r="AT46893" s="175" t="s">
        <v>1428</v>
      </c>
      <c r="AU46893" s="175" t="s">
        <v>1428</v>
      </c>
    </row>
    <row r="46894" spans="1:47" hidden="1" x14ac:dyDescent="0.2">
      <c r="A46894" s="130">
        <v>1312</v>
      </c>
      <c r="B46894" s="130">
        <v>1312</v>
      </c>
      <c r="H46894" s="8" t="s">
        <v>148</v>
      </c>
      <c r="M46894" s="154">
        <v>42586.25</v>
      </c>
      <c r="O46894" s="6" t="s">
        <v>80706</v>
      </c>
      <c r="AG46894" s="9" t="s">
        <v>56319</v>
      </c>
      <c r="AH46894" s="41" t="s">
        <v>54604</v>
      </c>
      <c r="AK46894" s="9" t="s">
        <v>149</v>
      </c>
      <c r="AP46894" s="83">
        <v>0.4</v>
      </c>
      <c r="AQ46894" s="10" t="s">
        <v>587</v>
      </c>
      <c r="AR46894" s="174" t="s">
        <v>84</v>
      </c>
      <c r="AS46894" s="174" t="s">
        <v>19829</v>
      </c>
      <c r="AT46894" s="175" t="s">
        <v>1428</v>
      </c>
      <c r="AU46894" s="175" t="s">
        <v>1428</v>
      </c>
    </row>
    <row r="46895" spans="1:47" hidden="1" x14ac:dyDescent="0.2">
      <c r="A46895" s="130">
        <v>1312</v>
      </c>
      <c r="B46895" s="130">
        <v>1312</v>
      </c>
      <c r="H46895" s="8" t="s">
        <v>148</v>
      </c>
      <c r="M46895" s="154">
        <v>42586.25</v>
      </c>
      <c r="O46895" s="6" t="s">
        <v>80706</v>
      </c>
      <c r="AG46895" s="9" t="s">
        <v>56320</v>
      </c>
      <c r="AH46895" s="41" t="s">
        <v>733</v>
      </c>
      <c r="AK46895" s="9" t="s">
        <v>149</v>
      </c>
      <c r="AP46895" s="83" t="s">
        <v>722</v>
      </c>
      <c r="AQ46895" s="10" t="s">
        <v>587</v>
      </c>
      <c r="AR46895" s="174" t="s">
        <v>84</v>
      </c>
      <c r="AS46895" s="174" t="s">
        <v>19829</v>
      </c>
      <c r="AT46895" s="175" t="s">
        <v>1428</v>
      </c>
      <c r="AU46895" s="175" t="s">
        <v>1428</v>
      </c>
    </row>
    <row r="46896" spans="1:47" hidden="1" x14ac:dyDescent="0.2">
      <c r="A46896" s="130">
        <v>1312</v>
      </c>
      <c r="B46896" s="130">
        <v>1312</v>
      </c>
      <c r="H46896" s="8" t="s">
        <v>148</v>
      </c>
      <c r="M46896" s="154">
        <v>42586.25</v>
      </c>
      <c r="O46896" s="6" t="s">
        <v>80706</v>
      </c>
      <c r="AG46896" s="9" t="s">
        <v>56321</v>
      </c>
      <c r="AH46896" s="41" t="s">
        <v>731</v>
      </c>
      <c r="AK46896" s="9" t="s">
        <v>149</v>
      </c>
      <c r="AP46896" s="83" t="s">
        <v>722</v>
      </c>
      <c r="AQ46896" s="10" t="s">
        <v>587</v>
      </c>
      <c r="AR46896" s="174" t="s">
        <v>84</v>
      </c>
      <c r="AS46896" s="174" t="s">
        <v>19829</v>
      </c>
      <c r="AT46896" s="175" t="s">
        <v>1428</v>
      </c>
      <c r="AU46896" s="175" t="s">
        <v>1428</v>
      </c>
    </row>
    <row r="46897" spans="1:47" hidden="1" x14ac:dyDescent="0.2">
      <c r="A46897" s="130">
        <v>1312</v>
      </c>
      <c r="B46897" s="130">
        <v>1312</v>
      </c>
      <c r="H46897" s="8" t="s">
        <v>148</v>
      </c>
      <c r="M46897" s="154">
        <v>42586.25</v>
      </c>
      <c r="O46897" s="6" t="s">
        <v>80706</v>
      </c>
      <c r="AG46897" s="9" t="s">
        <v>56322</v>
      </c>
      <c r="AH46897" s="41" t="s">
        <v>732</v>
      </c>
      <c r="AK46897" s="9" t="s">
        <v>149</v>
      </c>
      <c r="AP46897" s="83" t="s">
        <v>722</v>
      </c>
      <c r="AQ46897" s="10" t="s">
        <v>587</v>
      </c>
      <c r="AR46897" s="174" t="s">
        <v>84</v>
      </c>
      <c r="AS46897" s="174" t="s">
        <v>19829</v>
      </c>
      <c r="AT46897" s="175" t="s">
        <v>1428</v>
      </c>
      <c r="AU46897" s="175" t="s">
        <v>1428</v>
      </c>
    </row>
    <row r="46898" spans="1:47" hidden="1" x14ac:dyDescent="0.2">
      <c r="A46898" s="130">
        <v>1312</v>
      </c>
      <c r="B46898" s="130">
        <v>1312</v>
      </c>
      <c r="H46898" s="8" t="s">
        <v>148</v>
      </c>
      <c r="M46898" s="154">
        <v>42586.25</v>
      </c>
      <c r="O46898" s="6" t="s">
        <v>80706</v>
      </c>
      <c r="AG46898" s="9" t="s">
        <v>56323</v>
      </c>
      <c r="AH46898" s="41" t="s">
        <v>54601</v>
      </c>
      <c r="AK46898" s="9" t="s">
        <v>149</v>
      </c>
      <c r="AP46898" s="83" t="s">
        <v>722</v>
      </c>
      <c r="AQ46898" s="10" t="s">
        <v>587</v>
      </c>
      <c r="AR46898" s="174" t="s">
        <v>84</v>
      </c>
      <c r="AS46898" s="174" t="s">
        <v>19829</v>
      </c>
      <c r="AT46898" s="175" t="s">
        <v>1428</v>
      </c>
      <c r="AU46898" s="175" t="s">
        <v>1428</v>
      </c>
    </row>
    <row r="46899" spans="1:47" hidden="1" x14ac:dyDescent="0.2">
      <c r="A46899" s="130">
        <v>1312</v>
      </c>
      <c r="B46899" s="130">
        <v>1312</v>
      </c>
      <c r="H46899" s="8" t="s">
        <v>148</v>
      </c>
      <c r="M46899" s="154">
        <v>42586.25</v>
      </c>
      <c r="O46899" s="6" t="s">
        <v>80706</v>
      </c>
      <c r="AG46899" s="9" t="s">
        <v>56324</v>
      </c>
      <c r="AH46899" s="41" t="s">
        <v>733</v>
      </c>
      <c r="AK46899" s="9" t="s">
        <v>149</v>
      </c>
      <c r="AP46899" s="83" t="s">
        <v>722</v>
      </c>
      <c r="AQ46899" s="10" t="s">
        <v>587</v>
      </c>
      <c r="AR46899" s="174" t="s">
        <v>84</v>
      </c>
      <c r="AS46899" s="174" t="s">
        <v>19829</v>
      </c>
      <c r="AT46899" s="175" t="s">
        <v>1428</v>
      </c>
      <c r="AU46899" s="175" t="s">
        <v>1428</v>
      </c>
    </row>
    <row r="46900" spans="1:47" hidden="1" x14ac:dyDescent="0.2">
      <c r="A46900" s="130">
        <v>1312</v>
      </c>
      <c r="B46900" s="130">
        <v>1312</v>
      </c>
      <c r="H46900" s="8" t="s">
        <v>148</v>
      </c>
      <c r="M46900" s="154">
        <v>42586.25</v>
      </c>
      <c r="O46900" s="6" t="s">
        <v>80706</v>
      </c>
      <c r="AG46900" s="9" t="s">
        <v>56325</v>
      </c>
      <c r="AH46900" s="41" t="s">
        <v>732</v>
      </c>
      <c r="AK46900" s="9" t="s">
        <v>149</v>
      </c>
      <c r="AP46900" s="83" t="s">
        <v>722</v>
      </c>
      <c r="AQ46900" s="10" t="s">
        <v>587</v>
      </c>
      <c r="AR46900" s="174" t="s">
        <v>84</v>
      </c>
      <c r="AS46900" s="174" t="s">
        <v>19829</v>
      </c>
      <c r="AT46900" s="175" t="s">
        <v>1428</v>
      </c>
      <c r="AU46900" s="175" t="s">
        <v>1428</v>
      </c>
    </row>
    <row r="46901" spans="1:47" hidden="1" x14ac:dyDescent="0.2">
      <c r="A46901" s="130">
        <v>1312</v>
      </c>
      <c r="B46901" s="130">
        <v>1312</v>
      </c>
      <c r="H46901" s="8" t="s">
        <v>148</v>
      </c>
      <c r="M46901" s="154">
        <v>42586.25</v>
      </c>
      <c r="O46901" s="6" t="s">
        <v>80706</v>
      </c>
      <c r="AG46901" s="9" t="s">
        <v>56326</v>
      </c>
      <c r="AH46901" s="41" t="s">
        <v>54601</v>
      </c>
      <c r="AK46901" s="9" t="s">
        <v>149</v>
      </c>
      <c r="AP46901" s="83" t="s">
        <v>722</v>
      </c>
      <c r="AQ46901" s="10" t="s">
        <v>587</v>
      </c>
      <c r="AR46901" s="174" t="s">
        <v>84</v>
      </c>
      <c r="AS46901" s="174" t="s">
        <v>19829</v>
      </c>
      <c r="AT46901" s="175" t="s">
        <v>1428</v>
      </c>
      <c r="AU46901" s="175" t="s">
        <v>1428</v>
      </c>
    </row>
    <row r="46902" spans="1:47" hidden="1" x14ac:dyDescent="0.2">
      <c r="A46902" s="130">
        <v>1312</v>
      </c>
      <c r="B46902" s="130">
        <v>1312</v>
      </c>
      <c r="H46902" s="8" t="s">
        <v>148</v>
      </c>
      <c r="M46902" s="154">
        <v>42586.5</v>
      </c>
      <c r="O46902" s="6" t="s">
        <v>80706</v>
      </c>
      <c r="AG46902" s="9" t="s">
        <v>56327</v>
      </c>
      <c r="AH46902" s="41" t="s">
        <v>54605</v>
      </c>
      <c r="AK46902" s="9" t="s">
        <v>149</v>
      </c>
      <c r="AP46902" s="83" t="s">
        <v>722</v>
      </c>
      <c r="AQ46902" s="10" t="s">
        <v>587</v>
      </c>
      <c r="AR46902" s="174" t="s">
        <v>84</v>
      </c>
      <c r="AS46902" s="174" t="s">
        <v>19829</v>
      </c>
      <c r="AT46902" s="175" t="s">
        <v>1428</v>
      </c>
      <c r="AU46902" s="175" t="s">
        <v>1428</v>
      </c>
    </row>
    <row r="46903" spans="1:47" hidden="1" x14ac:dyDescent="0.2">
      <c r="A46903" s="130">
        <v>1312</v>
      </c>
      <c r="B46903" s="130">
        <v>1312</v>
      </c>
      <c r="H46903" s="8" t="s">
        <v>148</v>
      </c>
      <c r="M46903" s="154">
        <v>42586.5</v>
      </c>
      <c r="O46903" s="6" t="s">
        <v>80706</v>
      </c>
      <c r="AG46903" s="9" t="s">
        <v>56328</v>
      </c>
      <c r="AH46903" s="41" t="s">
        <v>730</v>
      </c>
      <c r="AK46903" s="9" t="s">
        <v>149</v>
      </c>
      <c r="AP46903" s="83">
        <v>0.26</v>
      </c>
      <c r="AQ46903" s="10" t="s">
        <v>587</v>
      </c>
      <c r="AR46903" s="174" t="s">
        <v>84</v>
      </c>
      <c r="AS46903" s="174" t="s">
        <v>19829</v>
      </c>
      <c r="AT46903" s="175" t="s">
        <v>1428</v>
      </c>
      <c r="AU46903" s="175" t="s">
        <v>1428</v>
      </c>
    </row>
    <row r="46904" spans="1:47" hidden="1" x14ac:dyDescent="0.2">
      <c r="A46904" s="130">
        <v>1312</v>
      </c>
      <c r="B46904" s="130">
        <v>1312</v>
      </c>
      <c r="H46904" s="8" t="s">
        <v>148</v>
      </c>
      <c r="M46904" s="154">
        <v>42586.5</v>
      </c>
      <c r="O46904" s="6" t="s">
        <v>80706</v>
      </c>
      <c r="AG46904" s="9" t="s">
        <v>56329</v>
      </c>
      <c r="AH46904" s="41" t="s">
        <v>54600</v>
      </c>
      <c r="AK46904" s="9" t="s">
        <v>149</v>
      </c>
      <c r="AP46904" s="83">
        <v>0.28999999999999998</v>
      </c>
      <c r="AQ46904" s="10" t="s">
        <v>587</v>
      </c>
      <c r="AR46904" s="174" t="s">
        <v>84</v>
      </c>
      <c r="AS46904" s="174" t="s">
        <v>19829</v>
      </c>
      <c r="AT46904" s="175" t="s">
        <v>1428</v>
      </c>
      <c r="AU46904" s="175" t="s">
        <v>1428</v>
      </c>
    </row>
    <row r="46905" spans="1:47" hidden="1" x14ac:dyDescent="0.2">
      <c r="A46905" s="130">
        <v>1312</v>
      </c>
      <c r="B46905" s="130">
        <v>1312</v>
      </c>
      <c r="H46905" s="8" t="s">
        <v>148</v>
      </c>
      <c r="M46905" s="154">
        <v>42586.5</v>
      </c>
      <c r="O46905" s="6" t="s">
        <v>80706</v>
      </c>
      <c r="AG46905" s="9" t="s">
        <v>56330</v>
      </c>
      <c r="AH46905" s="41" t="s">
        <v>731</v>
      </c>
      <c r="AK46905" s="9" t="s">
        <v>149</v>
      </c>
      <c r="AP46905" s="83" t="s">
        <v>722</v>
      </c>
      <c r="AQ46905" s="10" t="s">
        <v>587</v>
      </c>
      <c r="AR46905" s="174" t="s">
        <v>84</v>
      </c>
      <c r="AS46905" s="174" t="s">
        <v>19829</v>
      </c>
      <c r="AT46905" s="175" t="s">
        <v>1428</v>
      </c>
      <c r="AU46905" s="175" t="s">
        <v>1428</v>
      </c>
    </row>
    <row r="46906" spans="1:47" hidden="1" x14ac:dyDescent="0.2">
      <c r="A46906" s="130">
        <v>1312</v>
      </c>
      <c r="B46906" s="130">
        <v>1312</v>
      </c>
      <c r="H46906" s="8" t="s">
        <v>148</v>
      </c>
      <c r="M46906" s="154">
        <v>42586.5</v>
      </c>
      <c r="O46906" s="6" t="s">
        <v>80706</v>
      </c>
      <c r="AG46906" s="9" t="s">
        <v>56331</v>
      </c>
      <c r="AH46906" s="41" t="s">
        <v>732</v>
      </c>
      <c r="AK46906" s="9" t="s">
        <v>149</v>
      </c>
      <c r="AP46906" s="83" t="s">
        <v>722</v>
      </c>
      <c r="AQ46906" s="10" t="s">
        <v>587</v>
      </c>
      <c r="AR46906" s="174" t="s">
        <v>84</v>
      </c>
      <c r="AS46906" s="174" t="s">
        <v>19829</v>
      </c>
      <c r="AT46906" s="175" t="s">
        <v>1428</v>
      </c>
      <c r="AU46906" s="175" t="s">
        <v>1428</v>
      </c>
    </row>
    <row r="46907" spans="1:47" hidden="1" x14ac:dyDescent="0.2">
      <c r="A46907" s="130">
        <v>1312</v>
      </c>
      <c r="B46907" s="130">
        <v>1312</v>
      </c>
      <c r="H46907" s="8" t="s">
        <v>148</v>
      </c>
      <c r="M46907" s="154">
        <v>42586.5</v>
      </c>
      <c r="O46907" s="6" t="s">
        <v>80706</v>
      </c>
      <c r="AG46907" s="9" t="s">
        <v>56332</v>
      </c>
      <c r="AH46907" s="41" t="s">
        <v>54601</v>
      </c>
      <c r="AK46907" s="9" t="s">
        <v>149</v>
      </c>
      <c r="AP46907" s="83" t="s">
        <v>722</v>
      </c>
      <c r="AQ46907" s="10" t="s">
        <v>587</v>
      </c>
      <c r="AR46907" s="174" t="s">
        <v>84</v>
      </c>
      <c r="AS46907" s="174" t="s">
        <v>19829</v>
      </c>
      <c r="AT46907" s="175" t="s">
        <v>1428</v>
      </c>
      <c r="AU46907" s="175" t="s">
        <v>1428</v>
      </c>
    </row>
    <row r="46908" spans="1:47" hidden="1" x14ac:dyDescent="0.2">
      <c r="A46908" s="130">
        <v>1312</v>
      </c>
      <c r="B46908" s="130">
        <v>1312</v>
      </c>
      <c r="H46908" s="8" t="s">
        <v>148</v>
      </c>
      <c r="M46908" s="154">
        <v>42586.5</v>
      </c>
      <c r="O46908" s="6" t="s">
        <v>80706</v>
      </c>
      <c r="AG46908" s="9" t="s">
        <v>56333</v>
      </c>
      <c r="AH46908" s="41" t="s">
        <v>54602</v>
      </c>
      <c r="AK46908" s="9" t="s">
        <v>149</v>
      </c>
      <c r="AP46908" s="83" t="s">
        <v>722</v>
      </c>
      <c r="AQ46908" s="10" t="s">
        <v>587</v>
      </c>
      <c r="AR46908" s="174" t="s">
        <v>84</v>
      </c>
      <c r="AS46908" s="174" t="s">
        <v>19829</v>
      </c>
      <c r="AT46908" s="175" t="s">
        <v>1428</v>
      </c>
      <c r="AU46908" s="175" t="s">
        <v>1428</v>
      </c>
    </row>
    <row r="46909" spans="1:47" hidden="1" x14ac:dyDescent="0.2">
      <c r="A46909" s="130">
        <v>1312</v>
      </c>
      <c r="B46909" s="130">
        <v>1312</v>
      </c>
      <c r="H46909" s="8" t="s">
        <v>148</v>
      </c>
      <c r="M46909" s="154">
        <v>42586.5</v>
      </c>
      <c r="O46909" s="6" t="s">
        <v>80706</v>
      </c>
      <c r="AG46909" s="9" t="s">
        <v>56334</v>
      </c>
      <c r="AH46909" s="41" t="s">
        <v>730</v>
      </c>
      <c r="AK46909" s="9" t="s">
        <v>149</v>
      </c>
      <c r="AP46909" s="83">
        <v>0.33</v>
      </c>
      <c r="AQ46909" s="10" t="s">
        <v>587</v>
      </c>
      <c r="AR46909" s="174" t="s">
        <v>84</v>
      </c>
      <c r="AS46909" s="174" t="s">
        <v>19829</v>
      </c>
      <c r="AT46909" s="175" t="s">
        <v>1428</v>
      </c>
      <c r="AU46909" s="175" t="s">
        <v>1428</v>
      </c>
    </row>
    <row r="46910" spans="1:47" hidden="1" x14ac:dyDescent="0.2">
      <c r="A46910" s="130">
        <v>1312</v>
      </c>
      <c r="B46910" s="130">
        <v>1312</v>
      </c>
      <c r="H46910" s="8" t="s">
        <v>148</v>
      </c>
      <c r="M46910" s="154">
        <v>42586.5</v>
      </c>
      <c r="O46910" s="6" t="s">
        <v>80706</v>
      </c>
      <c r="AG46910" s="9" t="s">
        <v>56335</v>
      </c>
      <c r="AH46910" s="41" t="s">
        <v>54599</v>
      </c>
      <c r="AK46910" s="9" t="s">
        <v>149</v>
      </c>
      <c r="AP46910" s="83" t="s">
        <v>722</v>
      </c>
      <c r="AQ46910" s="10" t="s">
        <v>587</v>
      </c>
      <c r="AR46910" s="174" t="s">
        <v>84</v>
      </c>
      <c r="AS46910" s="174" t="s">
        <v>19829</v>
      </c>
      <c r="AT46910" s="175" t="s">
        <v>1428</v>
      </c>
      <c r="AU46910" s="175" t="s">
        <v>1428</v>
      </c>
    </row>
    <row r="46911" spans="1:47" hidden="1" x14ac:dyDescent="0.2">
      <c r="A46911" s="130">
        <v>1312</v>
      </c>
      <c r="B46911" s="130">
        <v>1312</v>
      </c>
      <c r="H46911" s="8" t="s">
        <v>148</v>
      </c>
      <c r="M46911" s="154">
        <v>42586.5</v>
      </c>
      <c r="O46911" s="6" t="s">
        <v>80706</v>
      </c>
      <c r="AG46911" s="9" t="s">
        <v>56336</v>
      </c>
      <c r="AH46911" s="41" t="s">
        <v>54600</v>
      </c>
      <c r="AK46911" s="9" t="s">
        <v>149</v>
      </c>
      <c r="AP46911" s="83">
        <v>0.48</v>
      </c>
      <c r="AQ46911" s="10" t="s">
        <v>587</v>
      </c>
      <c r="AR46911" s="174" t="s">
        <v>84</v>
      </c>
      <c r="AS46911" s="174" t="s">
        <v>19829</v>
      </c>
      <c r="AT46911" s="175" t="s">
        <v>1428</v>
      </c>
      <c r="AU46911" s="175" t="s">
        <v>1428</v>
      </c>
    </row>
    <row r="46912" spans="1:47" hidden="1" x14ac:dyDescent="0.2">
      <c r="A46912" s="130">
        <v>1312</v>
      </c>
      <c r="B46912" s="130">
        <v>1312</v>
      </c>
      <c r="H46912" s="8" t="s">
        <v>148</v>
      </c>
      <c r="M46912" s="154">
        <v>42586.5</v>
      </c>
      <c r="O46912" s="6" t="s">
        <v>80706</v>
      </c>
      <c r="AG46912" s="9" t="s">
        <v>56337</v>
      </c>
      <c r="AH46912" s="41" t="s">
        <v>38389</v>
      </c>
      <c r="AK46912" s="9" t="s">
        <v>149</v>
      </c>
      <c r="AP46912" s="83">
        <v>0.3</v>
      </c>
      <c r="AQ46912" s="10" t="s">
        <v>587</v>
      </c>
      <c r="AR46912" s="174" t="s">
        <v>84</v>
      </c>
      <c r="AS46912" s="174" t="s">
        <v>19829</v>
      </c>
      <c r="AT46912" s="175" t="s">
        <v>1428</v>
      </c>
      <c r="AU46912" s="175" t="s">
        <v>1428</v>
      </c>
    </row>
    <row r="46913" spans="1:47" hidden="1" x14ac:dyDescent="0.2">
      <c r="A46913" s="130">
        <v>1312</v>
      </c>
      <c r="B46913" s="130">
        <v>1312</v>
      </c>
      <c r="H46913" s="8" t="s">
        <v>148</v>
      </c>
      <c r="M46913" s="154">
        <v>42586.5</v>
      </c>
      <c r="O46913" s="6" t="s">
        <v>80706</v>
      </c>
      <c r="AG46913" s="9" t="s">
        <v>56338</v>
      </c>
      <c r="AH46913" s="41" t="s">
        <v>54604</v>
      </c>
      <c r="AK46913" s="9" t="s">
        <v>149</v>
      </c>
      <c r="AP46913" s="83">
        <v>1.21</v>
      </c>
      <c r="AQ46913" s="10" t="s">
        <v>587</v>
      </c>
      <c r="AR46913" s="174" t="s">
        <v>84</v>
      </c>
      <c r="AS46913" s="174" t="s">
        <v>19829</v>
      </c>
      <c r="AT46913" s="175" t="s">
        <v>1428</v>
      </c>
      <c r="AU46913" s="175" t="s">
        <v>1428</v>
      </c>
    </row>
    <row r="46914" spans="1:47" hidden="1" x14ac:dyDescent="0.2">
      <c r="A46914" s="130">
        <v>1312</v>
      </c>
      <c r="B46914" s="130">
        <v>1312</v>
      </c>
      <c r="H46914" s="8" t="s">
        <v>148</v>
      </c>
      <c r="M46914" s="154">
        <v>42586.5</v>
      </c>
      <c r="O46914" s="6" t="s">
        <v>80706</v>
      </c>
      <c r="AG46914" s="9" t="s">
        <v>56339</v>
      </c>
      <c r="AH46914" s="41" t="s">
        <v>731</v>
      </c>
      <c r="AK46914" s="9" t="s">
        <v>149</v>
      </c>
      <c r="AP46914" s="83" t="s">
        <v>722</v>
      </c>
      <c r="AQ46914" s="10" t="s">
        <v>587</v>
      </c>
      <c r="AR46914" s="174" t="s">
        <v>84</v>
      </c>
      <c r="AS46914" s="174" t="s">
        <v>19829</v>
      </c>
      <c r="AT46914" s="175" t="s">
        <v>1428</v>
      </c>
      <c r="AU46914" s="175" t="s">
        <v>1428</v>
      </c>
    </row>
    <row r="46915" spans="1:47" hidden="1" x14ac:dyDescent="0.2">
      <c r="A46915" s="130">
        <v>1312</v>
      </c>
      <c r="B46915" s="130">
        <v>1312</v>
      </c>
      <c r="H46915" s="8" t="s">
        <v>148</v>
      </c>
      <c r="M46915" s="154">
        <v>42586.5</v>
      </c>
      <c r="O46915" s="6" t="s">
        <v>80706</v>
      </c>
      <c r="AG46915" s="9" t="s">
        <v>56340</v>
      </c>
      <c r="AH46915" s="41" t="s">
        <v>732</v>
      </c>
      <c r="AK46915" s="9" t="s">
        <v>149</v>
      </c>
      <c r="AP46915" s="83" t="s">
        <v>722</v>
      </c>
      <c r="AQ46915" s="10" t="s">
        <v>587</v>
      </c>
      <c r="AR46915" s="174" t="s">
        <v>84</v>
      </c>
      <c r="AS46915" s="174" t="s">
        <v>19829</v>
      </c>
      <c r="AT46915" s="175" t="s">
        <v>1428</v>
      </c>
      <c r="AU46915" s="175" t="s">
        <v>1428</v>
      </c>
    </row>
    <row r="46916" spans="1:47" hidden="1" x14ac:dyDescent="0.2">
      <c r="A46916" s="130">
        <v>1312</v>
      </c>
      <c r="B46916" s="130">
        <v>1312</v>
      </c>
      <c r="H46916" s="8" t="s">
        <v>148</v>
      </c>
      <c r="M46916" s="154">
        <v>42586.5</v>
      </c>
      <c r="O46916" s="6" t="s">
        <v>80706</v>
      </c>
      <c r="AG46916" s="9" t="s">
        <v>56341</v>
      </c>
      <c r="AH46916" s="41" t="s">
        <v>54601</v>
      </c>
      <c r="AK46916" s="9" t="s">
        <v>149</v>
      </c>
      <c r="AP46916" s="83" t="s">
        <v>722</v>
      </c>
      <c r="AQ46916" s="10" t="s">
        <v>587</v>
      </c>
      <c r="AR46916" s="174" t="s">
        <v>84</v>
      </c>
      <c r="AS46916" s="174" t="s">
        <v>19829</v>
      </c>
      <c r="AT46916" s="175" t="s">
        <v>1428</v>
      </c>
      <c r="AU46916" s="175" t="s">
        <v>1428</v>
      </c>
    </row>
    <row r="46917" spans="1:47" hidden="1" x14ac:dyDescent="0.2">
      <c r="A46917" s="130">
        <v>1312</v>
      </c>
      <c r="B46917" s="130">
        <v>1312</v>
      </c>
      <c r="H46917" s="8" t="s">
        <v>148</v>
      </c>
      <c r="M46917" s="154">
        <v>42586.5</v>
      </c>
      <c r="O46917" s="6" t="s">
        <v>80706</v>
      </c>
      <c r="AG46917" s="9" t="s">
        <v>56342</v>
      </c>
      <c r="AH46917" s="41" t="s">
        <v>54602</v>
      </c>
      <c r="AK46917" s="9" t="s">
        <v>149</v>
      </c>
      <c r="AP46917" s="83" t="s">
        <v>722</v>
      </c>
      <c r="AQ46917" s="10" t="s">
        <v>587</v>
      </c>
      <c r="AR46917" s="174" t="s">
        <v>84</v>
      </c>
      <c r="AS46917" s="174" t="s">
        <v>19829</v>
      </c>
      <c r="AT46917" s="175" t="s">
        <v>1428</v>
      </c>
      <c r="AU46917" s="175" t="s">
        <v>1428</v>
      </c>
    </row>
    <row r="46918" spans="1:47" hidden="1" x14ac:dyDescent="0.2">
      <c r="A46918" s="130">
        <v>1312</v>
      </c>
      <c r="B46918" s="130">
        <v>1312</v>
      </c>
      <c r="H46918" s="8" t="s">
        <v>148</v>
      </c>
      <c r="M46918" s="154">
        <v>42586.5</v>
      </c>
      <c r="O46918" s="6" t="s">
        <v>80706</v>
      </c>
      <c r="AG46918" s="9" t="s">
        <v>56343</v>
      </c>
      <c r="AH46918" s="41" t="s">
        <v>54605</v>
      </c>
      <c r="AK46918" s="9" t="s">
        <v>149</v>
      </c>
      <c r="AP46918" s="83" t="s">
        <v>722</v>
      </c>
      <c r="AQ46918" s="10" t="s">
        <v>587</v>
      </c>
      <c r="AR46918" s="174" t="s">
        <v>84</v>
      </c>
      <c r="AS46918" s="174" t="s">
        <v>19829</v>
      </c>
      <c r="AT46918" s="175" t="s">
        <v>1428</v>
      </c>
      <c r="AU46918" s="175" t="s">
        <v>1428</v>
      </c>
    </row>
    <row r="46919" spans="1:47" hidden="1" x14ac:dyDescent="0.2">
      <c r="A46919" s="130">
        <v>1312</v>
      </c>
      <c r="B46919" s="130">
        <v>1312</v>
      </c>
      <c r="H46919" s="8" t="s">
        <v>148</v>
      </c>
      <c r="M46919" s="154">
        <v>42586.5</v>
      </c>
      <c r="O46919" s="6" t="s">
        <v>80706</v>
      </c>
      <c r="AG46919" s="9" t="s">
        <v>56344</v>
      </c>
      <c r="AH46919" s="41" t="s">
        <v>730</v>
      </c>
      <c r="AK46919" s="9" t="s">
        <v>149</v>
      </c>
      <c r="AP46919" s="83">
        <v>0.49</v>
      </c>
      <c r="AQ46919" s="10" t="s">
        <v>587</v>
      </c>
      <c r="AR46919" s="174" t="s">
        <v>84</v>
      </c>
      <c r="AS46919" s="174" t="s">
        <v>19829</v>
      </c>
      <c r="AT46919" s="175" t="s">
        <v>1428</v>
      </c>
      <c r="AU46919" s="175" t="s">
        <v>1428</v>
      </c>
    </row>
    <row r="46920" spans="1:47" hidden="1" x14ac:dyDescent="0.2">
      <c r="A46920" s="130">
        <v>1312</v>
      </c>
      <c r="B46920" s="130">
        <v>1312</v>
      </c>
      <c r="H46920" s="8" t="s">
        <v>148</v>
      </c>
      <c r="M46920" s="154">
        <v>42586.5</v>
      </c>
      <c r="O46920" s="6" t="s">
        <v>80706</v>
      </c>
      <c r="AG46920" s="9" t="s">
        <v>56345</v>
      </c>
      <c r="AH46920" s="41" t="s">
        <v>28531</v>
      </c>
      <c r="AK46920" s="9" t="s">
        <v>149</v>
      </c>
      <c r="AP46920" s="83">
        <v>2.38</v>
      </c>
      <c r="AQ46920" s="10" t="s">
        <v>587</v>
      </c>
      <c r="AR46920" s="174" t="s">
        <v>84</v>
      </c>
      <c r="AS46920" s="174" t="s">
        <v>19829</v>
      </c>
      <c r="AT46920" s="175" t="s">
        <v>1428</v>
      </c>
      <c r="AU46920" s="175" t="s">
        <v>1428</v>
      </c>
    </row>
    <row r="46921" spans="1:47" hidden="1" x14ac:dyDescent="0.2">
      <c r="A46921" s="130">
        <v>1312</v>
      </c>
      <c r="B46921" s="130">
        <v>1312</v>
      </c>
      <c r="H46921" s="8" t="s">
        <v>148</v>
      </c>
      <c r="M46921" s="154">
        <v>42586.5</v>
      </c>
      <c r="O46921" s="6" t="s">
        <v>80706</v>
      </c>
      <c r="AG46921" s="9" t="s">
        <v>56346</v>
      </c>
      <c r="AH46921" s="41" t="s">
        <v>54599</v>
      </c>
      <c r="AK46921" s="9" t="s">
        <v>149</v>
      </c>
      <c r="AP46921" s="83" t="s">
        <v>722</v>
      </c>
      <c r="AQ46921" s="10" t="s">
        <v>587</v>
      </c>
      <c r="AR46921" s="174" t="s">
        <v>84</v>
      </c>
      <c r="AS46921" s="174" t="s">
        <v>19829</v>
      </c>
      <c r="AT46921" s="175" t="s">
        <v>1428</v>
      </c>
      <c r="AU46921" s="175" t="s">
        <v>1428</v>
      </c>
    </row>
    <row r="46922" spans="1:47" hidden="1" x14ac:dyDescent="0.2">
      <c r="A46922" s="130">
        <v>1312</v>
      </c>
      <c r="B46922" s="130">
        <v>1312</v>
      </c>
      <c r="H46922" s="8" t="s">
        <v>148</v>
      </c>
      <c r="M46922" s="154">
        <v>42586.5</v>
      </c>
      <c r="O46922" s="6" t="s">
        <v>80706</v>
      </c>
      <c r="AG46922" s="9" t="s">
        <v>56347</v>
      </c>
      <c r="AH46922" s="41" t="s">
        <v>54600</v>
      </c>
      <c r="AK46922" s="9" t="s">
        <v>149</v>
      </c>
      <c r="AP46922" s="83">
        <v>0.66</v>
      </c>
      <c r="AQ46922" s="10" t="s">
        <v>587</v>
      </c>
      <c r="AR46922" s="174" t="s">
        <v>84</v>
      </c>
      <c r="AS46922" s="174" t="s">
        <v>19829</v>
      </c>
      <c r="AT46922" s="175" t="s">
        <v>1428</v>
      </c>
      <c r="AU46922" s="175" t="s">
        <v>1428</v>
      </c>
    </row>
    <row r="46923" spans="1:47" hidden="1" x14ac:dyDescent="0.2">
      <c r="A46923" s="130">
        <v>1312</v>
      </c>
      <c r="B46923" s="130">
        <v>1312</v>
      </c>
      <c r="H46923" s="8" t="s">
        <v>148</v>
      </c>
      <c r="M46923" s="154">
        <v>42586.5</v>
      </c>
      <c r="O46923" s="6" t="s">
        <v>80706</v>
      </c>
      <c r="AG46923" s="9" t="s">
        <v>56348</v>
      </c>
      <c r="AH46923" s="41" t="s">
        <v>54603</v>
      </c>
      <c r="AK46923" s="9" t="s">
        <v>149</v>
      </c>
      <c r="AP46923" s="83">
        <v>0.61</v>
      </c>
      <c r="AQ46923" s="10" t="s">
        <v>587</v>
      </c>
      <c r="AR46923" s="174" t="s">
        <v>84</v>
      </c>
      <c r="AS46923" s="174" t="s">
        <v>19829</v>
      </c>
      <c r="AT46923" s="175" t="s">
        <v>1428</v>
      </c>
      <c r="AU46923" s="175" t="s">
        <v>1428</v>
      </c>
    </row>
    <row r="46924" spans="1:47" hidden="1" x14ac:dyDescent="0.2">
      <c r="A46924" s="130">
        <v>1312</v>
      </c>
      <c r="B46924" s="130">
        <v>1312</v>
      </c>
      <c r="H46924" s="8" t="s">
        <v>148</v>
      </c>
      <c r="M46924" s="154">
        <v>42586.5</v>
      </c>
      <c r="O46924" s="6" t="s">
        <v>80706</v>
      </c>
      <c r="AG46924" s="9" t="s">
        <v>56349</v>
      </c>
      <c r="AH46924" s="41" t="s">
        <v>38389</v>
      </c>
      <c r="AK46924" s="9" t="s">
        <v>149</v>
      </c>
      <c r="AP46924" s="83">
        <v>0.59</v>
      </c>
      <c r="AQ46924" s="10" t="s">
        <v>587</v>
      </c>
      <c r="AR46924" s="174" t="s">
        <v>84</v>
      </c>
      <c r="AS46924" s="174" t="s">
        <v>19829</v>
      </c>
      <c r="AT46924" s="175" t="s">
        <v>1428</v>
      </c>
      <c r="AU46924" s="175" t="s">
        <v>1428</v>
      </c>
    </row>
    <row r="46925" spans="1:47" hidden="1" x14ac:dyDescent="0.2">
      <c r="A46925" s="130">
        <v>1312</v>
      </c>
      <c r="B46925" s="130">
        <v>1312</v>
      </c>
      <c r="H46925" s="8" t="s">
        <v>148</v>
      </c>
      <c r="M46925" s="154">
        <v>42586.5</v>
      </c>
      <c r="O46925" s="6" t="s">
        <v>80706</v>
      </c>
      <c r="AG46925" s="9" t="s">
        <v>56350</v>
      </c>
      <c r="AH46925" s="41" t="s">
        <v>54604</v>
      </c>
      <c r="AK46925" s="9" t="s">
        <v>149</v>
      </c>
      <c r="AP46925" s="83">
        <v>0.93</v>
      </c>
      <c r="AQ46925" s="10" t="s">
        <v>587</v>
      </c>
      <c r="AR46925" s="174" t="s">
        <v>84</v>
      </c>
      <c r="AS46925" s="174" t="s">
        <v>19829</v>
      </c>
      <c r="AT46925" s="175" t="s">
        <v>1428</v>
      </c>
      <c r="AU46925" s="175" t="s">
        <v>1428</v>
      </c>
    </row>
    <row r="46926" spans="1:47" hidden="1" x14ac:dyDescent="0.2">
      <c r="A46926" s="130">
        <v>1312</v>
      </c>
      <c r="B46926" s="130">
        <v>1312</v>
      </c>
      <c r="H46926" s="8" t="s">
        <v>148</v>
      </c>
      <c r="M46926" s="154">
        <v>42586.5</v>
      </c>
      <c r="O46926" s="6" t="s">
        <v>80706</v>
      </c>
      <c r="AG46926" s="9" t="s">
        <v>56351</v>
      </c>
      <c r="AH46926" s="41" t="s">
        <v>731</v>
      </c>
      <c r="AK46926" s="9" t="s">
        <v>149</v>
      </c>
      <c r="AP46926" s="83" t="s">
        <v>722</v>
      </c>
      <c r="AQ46926" s="10" t="s">
        <v>587</v>
      </c>
      <c r="AR46926" s="174" t="s">
        <v>84</v>
      </c>
      <c r="AS46926" s="174" t="s">
        <v>19829</v>
      </c>
      <c r="AT46926" s="175" t="s">
        <v>1428</v>
      </c>
      <c r="AU46926" s="175" t="s">
        <v>1428</v>
      </c>
    </row>
    <row r="46927" spans="1:47" hidden="1" x14ac:dyDescent="0.2">
      <c r="A46927" s="130">
        <v>1312</v>
      </c>
      <c r="B46927" s="130">
        <v>1312</v>
      </c>
      <c r="H46927" s="8" t="s">
        <v>148</v>
      </c>
      <c r="M46927" s="154">
        <v>42586.5</v>
      </c>
      <c r="O46927" s="6" t="s">
        <v>80706</v>
      </c>
      <c r="AG46927" s="9" t="s">
        <v>56352</v>
      </c>
      <c r="AH46927" s="41" t="s">
        <v>732</v>
      </c>
      <c r="AK46927" s="9" t="s">
        <v>149</v>
      </c>
      <c r="AP46927" s="83" t="s">
        <v>722</v>
      </c>
      <c r="AQ46927" s="10" t="s">
        <v>587</v>
      </c>
      <c r="AR46927" s="174" t="s">
        <v>84</v>
      </c>
      <c r="AS46927" s="174" t="s">
        <v>19829</v>
      </c>
      <c r="AT46927" s="175" t="s">
        <v>1428</v>
      </c>
      <c r="AU46927" s="175" t="s">
        <v>1428</v>
      </c>
    </row>
    <row r="46928" spans="1:47" hidden="1" x14ac:dyDescent="0.2">
      <c r="A46928" s="130">
        <v>1312</v>
      </c>
      <c r="B46928" s="130">
        <v>1312</v>
      </c>
      <c r="H46928" s="8" t="s">
        <v>148</v>
      </c>
      <c r="M46928" s="154">
        <v>42586.5</v>
      </c>
      <c r="O46928" s="6" t="s">
        <v>80706</v>
      </c>
      <c r="AG46928" s="9" t="s">
        <v>56353</v>
      </c>
      <c r="AH46928" s="41" t="s">
        <v>54601</v>
      </c>
      <c r="AK46928" s="9" t="s">
        <v>149</v>
      </c>
      <c r="AP46928" s="83" t="s">
        <v>722</v>
      </c>
      <c r="AQ46928" s="10" t="s">
        <v>587</v>
      </c>
      <c r="AR46928" s="174" t="s">
        <v>84</v>
      </c>
      <c r="AS46928" s="174" t="s">
        <v>19829</v>
      </c>
      <c r="AT46928" s="175" t="s">
        <v>1428</v>
      </c>
      <c r="AU46928" s="175" t="s">
        <v>1428</v>
      </c>
    </row>
    <row r="46929" spans="1:47" hidden="1" x14ac:dyDescent="0.2">
      <c r="A46929" s="130">
        <v>1312</v>
      </c>
      <c r="B46929" s="130">
        <v>1312</v>
      </c>
      <c r="H46929" s="8" t="s">
        <v>148</v>
      </c>
      <c r="M46929" s="154">
        <v>42586.5</v>
      </c>
      <c r="O46929" s="6" t="s">
        <v>80706</v>
      </c>
      <c r="AG46929" s="9" t="s">
        <v>56354</v>
      </c>
      <c r="AH46929" s="41" t="s">
        <v>54602</v>
      </c>
      <c r="AK46929" s="9" t="s">
        <v>149</v>
      </c>
      <c r="AP46929" s="83" t="s">
        <v>722</v>
      </c>
      <c r="AQ46929" s="10" t="s">
        <v>587</v>
      </c>
      <c r="AR46929" s="174" t="s">
        <v>84</v>
      </c>
      <c r="AS46929" s="174" t="s">
        <v>19829</v>
      </c>
      <c r="AT46929" s="175" t="s">
        <v>1428</v>
      </c>
      <c r="AU46929" s="175" t="s">
        <v>1428</v>
      </c>
    </row>
    <row r="46930" spans="1:47" hidden="1" x14ac:dyDescent="0.2">
      <c r="A46930" s="130">
        <v>1312</v>
      </c>
      <c r="B46930" s="130">
        <v>1312</v>
      </c>
      <c r="H46930" s="8" t="s">
        <v>148</v>
      </c>
      <c r="M46930" s="154">
        <v>42586.5</v>
      </c>
      <c r="O46930" s="6" t="s">
        <v>80706</v>
      </c>
      <c r="AG46930" s="9" t="s">
        <v>56355</v>
      </c>
      <c r="AH46930" s="41" t="s">
        <v>54605</v>
      </c>
      <c r="AK46930" s="9" t="s">
        <v>149</v>
      </c>
      <c r="AP46930" s="83" t="s">
        <v>722</v>
      </c>
      <c r="AQ46930" s="10" t="s">
        <v>587</v>
      </c>
      <c r="AR46930" s="174" t="s">
        <v>84</v>
      </c>
      <c r="AS46930" s="174" t="s">
        <v>19829</v>
      </c>
      <c r="AT46930" s="175" t="s">
        <v>1428</v>
      </c>
      <c r="AU46930" s="175" t="s">
        <v>1428</v>
      </c>
    </row>
    <row r="46931" spans="1:47" hidden="1" x14ac:dyDescent="0.2">
      <c r="A46931" s="130">
        <v>1312</v>
      </c>
      <c r="B46931" s="130">
        <v>1312</v>
      </c>
      <c r="H46931" s="8" t="s">
        <v>148</v>
      </c>
      <c r="M46931" s="154">
        <v>42586.5</v>
      </c>
      <c r="O46931" s="6" t="s">
        <v>80706</v>
      </c>
      <c r="AG46931" s="9" t="s">
        <v>56356</v>
      </c>
      <c r="AH46931" s="41" t="s">
        <v>730</v>
      </c>
      <c r="AK46931" s="9" t="s">
        <v>149</v>
      </c>
      <c r="AP46931" s="83">
        <v>0.32</v>
      </c>
      <c r="AQ46931" s="10" t="s">
        <v>587</v>
      </c>
      <c r="AR46931" s="174" t="s">
        <v>84</v>
      </c>
      <c r="AS46931" s="174" t="s">
        <v>19829</v>
      </c>
      <c r="AT46931" s="175" t="s">
        <v>1428</v>
      </c>
      <c r="AU46931" s="175" t="s">
        <v>1428</v>
      </c>
    </row>
    <row r="46932" spans="1:47" hidden="1" x14ac:dyDescent="0.2">
      <c r="A46932" s="130">
        <v>1312</v>
      </c>
      <c r="B46932" s="130">
        <v>1312</v>
      </c>
      <c r="H46932" s="8" t="s">
        <v>148</v>
      </c>
      <c r="M46932" s="154">
        <v>42586.5</v>
      </c>
      <c r="O46932" s="6" t="s">
        <v>80706</v>
      </c>
      <c r="AG46932" s="9" t="s">
        <v>56357</v>
      </c>
      <c r="AH46932" s="41" t="s">
        <v>54599</v>
      </c>
      <c r="AK46932" s="9" t="s">
        <v>149</v>
      </c>
      <c r="AP46932" s="83" t="s">
        <v>722</v>
      </c>
      <c r="AQ46932" s="10" t="s">
        <v>587</v>
      </c>
      <c r="AR46932" s="174" t="s">
        <v>84</v>
      </c>
      <c r="AS46932" s="174" t="s">
        <v>19829</v>
      </c>
      <c r="AT46932" s="175" t="s">
        <v>1428</v>
      </c>
      <c r="AU46932" s="175" t="s">
        <v>1428</v>
      </c>
    </row>
    <row r="46933" spans="1:47" hidden="1" x14ac:dyDescent="0.2">
      <c r="A46933" s="130">
        <v>1312</v>
      </c>
      <c r="B46933" s="130">
        <v>1312</v>
      </c>
      <c r="H46933" s="8" t="s">
        <v>148</v>
      </c>
      <c r="M46933" s="154">
        <v>42586.5</v>
      </c>
      <c r="O46933" s="6" t="s">
        <v>80706</v>
      </c>
      <c r="AG46933" s="9" t="s">
        <v>56358</v>
      </c>
      <c r="AH46933" s="41" t="s">
        <v>54600</v>
      </c>
      <c r="AK46933" s="9" t="s">
        <v>149</v>
      </c>
      <c r="AP46933" s="83">
        <v>0.42</v>
      </c>
      <c r="AQ46933" s="10" t="s">
        <v>587</v>
      </c>
      <c r="AR46933" s="174" t="s">
        <v>84</v>
      </c>
      <c r="AS46933" s="174" t="s">
        <v>19829</v>
      </c>
      <c r="AT46933" s="175" t="s">
        <v>1428</v>
      </c>
      <c r="AU46933" s="175" t="s">
        <v>1428</v>
      </c>
    </row>
    <row r="46934" spans="1:47" hidden="1" x14ac:dyDescent="0.2">
      <c r="A46934" s="130">
        <v>1312</v>
      </c>
      <c r="B46934" s="130">
        <v>1312</v>
      </c>
      <c r="H46934" s="8" t="s">
        <v>148</v>
      </c>
      <c r="M46934" s="154">
        <v>42586.5</v>
      </c>
      <c r="O46934" s="6" t="s">
        <v>80706</v>
      </c>
      <c r="AG46934" s="9" t="s">
        <v>56359</v>
      </c>
      <c r="AH46934" s="41" t="s">
        <v>54603</v>
      </c>
      <c r="AK46934" s="9" t="s">
        <v>149</v>
      </c>
      <c r="AP46934" s="83">
        <v>0.67</v>
      </c>
      <c r="AQ46934" s="10" t="s">
        <v>587</v>
      </c>
      <c r="AR46934" s="174" t="s">
        <v>84</v>
      </c>
      <c r="AS46934" s="174" t="s">
        <v>19829</v>
      </c>
      <c r="AT46934" s="175" t="s">
        <v>1428</v>
      </c>
      <c r="AU46934" s="175" t="s">
        <v>1428</v>
      </c>
    </row>
    <row r="46935" spans="1:47" hidden="1" x14ac:dyDescent="0.2">
      <c r="A46935" s="130">
        <v>1312</v>
      </c>
      <c r="B46935" s="130">
        <v>1312</v>
      </c>
      <c r="H46935" s="8" t="s">
        <v>148</v>
      </c>
      <c r="M46935" s="154">
        <v>42586.5</v>
      </c>
      <c r="O46935" s="6" t="s">
        <v>80706</v>
      </c>
      <c r="AG46935" s="9" t="s">
        <v>56360</v>
      </c>
      <c r="AH46935" s="41" t="s">
        <v>731</v>
      </c>
      <c r="AK46935" s="9" t="s">
        <v>149</v>
      </c>
      <c r="AP46935" s="83" t="s">
        <v>722</v>
      </c>
      <c r="AQ46935" s="10" t="s">
        <v>587</v>
      </c>
      <c r="AR46935" s="174" t="s">
        <v>84</v>
      </c>
      <c r="AS46935" s="174" t="s">
        <v>19829</v>
      </c>
      <c r="AT46935" s="175" t="s">
        <v>1428</v>
      </c>
      <c r="AU46935" s="175" t="s">
        <v>1428</v>
      </c>
    </row>
    <row r="46936" spans="1:47" hidden="1" x14ac:dyDescent="0.2">
      <c r="A46936" s="130">
        <v>1312</v>
      </c>
      <c r="B46936" s="130">
        <v>1312</v>
      </c>
      <c r="H46936" s="8" t="s">
        <v>148</v>
      </c>
      <c r="M46936" s="154">
        <v>42586.5</v>
      </c>
      <c r="O46936" s="6" t="s">
        <v>80706</v>
      </c>
      <c r="AG46936" s="9" t="s">
        <v>56361</v>
      </c>
      <c r="AH46936" s="41" t="s">
        <v>732</v>
      </c>
      <c r="AK46936" s="9" t="s">
        <v>149</v>
      </c>
      <c r="AP46936" s="83" t="s">
        <v>722</v>
      </c>
      <c r="AQ46936" s="10" t="s">
        <v>587</v>
      </c>
      <c r="AR46936" s="174" t="s">
        <v>84</v>
      </c>
      <c r="AS46936" s="174" t="s">
        <v>19829</v>
      </c>
      <c r="AT46936" s="175" t="s">
        <v>1428</v>
      </c>
      <c r="AU46936" s="175" t="s">
        <v>1428</v>
      </c>
    </row>
    <row r="46937" spans="1:47" hidden="1" x14ac:dyDescent="0.2">
      <c r="A46937" s="130">
        <v>1312</v>
      </c>
      <c r="B46937" s="130">
        <v>1312</v>
      </c>
      <c r="H46937" s="8" t="s">
        <v>148</v>
      </c>
      <c r="M46937" s="154">
        <v>42586.5</v>
      </c>
      <c r="O46937" s="6" t="s">
        <v>80706</v>
      </c>
      <c r="AG46937" s="9" t="s">
        <v>56362</v>
      </c>
      <c r="AH46937" s="41" t="s">
        <v>54601</v>
      </c>
      <c r="AK46937" s="9" t="s">
        <v>149</v>
      </c>
      <c r="AP46937" s="83" t="s">
        <v>722</v>
      </c>
      <c r="AQ46937" s="10" t="s">
        <v>587</v>
      </c>
      <c r="AR46937" s="174" t="s">
        <v>84</v>
      </c>
      <c r="AS46937" s="174" t="s">
        <v>19829</v>
      </c>
      <c r="AT46937" s="175" t="s">
        <v>1428</v>
      </c>
      <c r="AU46937" s="175" t="s">
        <v>1428</v>
      </c>
    </row>
    <row r="46938" spans="1:47" hidden="1" x14ac:dyDescent="0.2">
      <c r="A46938" s="130">
        <v>1312</v>
      </c>
      <c r="B46938" s="130">
        <v>1312</v>
      </c>
      <c r="H46938" s="8" t="s">
        <v>148</v>
      </c>
      <c r="M46938" s="154">
        <v>42586.5</v>
      </c>
      <c r="O46938" s="6" t="s">
        <v>80706</v>
      </c>
      <c r="AG46938" s="9" t="s">
        <v>56363</v>
      </c>
      <c r="AH46938" s="41" t="s">
        <v>54602</v>
      </c>
      <c r="AK46938" s="9" t="s">
        <v>149</v>
      </c>
      <c r="AP46938" s="83" t="s">
        <v>722</v>
      </c>
      <c r="AQ46938" s="10" t="s">
        <v>587</v>
      </c>
      <c r="AR46938" s="174" t="s">
        <v>84</v>
      </c>
      <c r="AS46938" s="174" t="s">
        <v>19829</v>
      </c>
      <c r="AT46938" s="175" t="s">
        <v>1428</v>
      </c>
      <c r="AU46938" s="175" t="s">
        <v>1428</v>
      </c>
    </row>
    <row r="46939" spans="1:47" hidden="1" x14ac:dyDescent="0.2">
      <c r="A46939" s="130">
        <v>1312</v>
      </c>
      <c r="B46939" s="130">
        <v>1312</v>
      </c>
      <c r="H46939" s="8" t="s">
        <v>148</v>
      </c>
      <c r="M46939" s="154">
        <v>42586.5</v>
      </c>
      <c r="O46939" s="6" t="s">
        <v>80706</v>
      </c>
      <c r="AG46939" s="9" t="s">
        <v>56364</v>
      </c>
      <c r="AH46939" s="41" t="s">
        <v>54605</v>
      </c>
      <c r="AK46939" s="9" t="s">
        <v>149</v>
      </c>
      <c r="AP46939" s="83" t="s">
        <v>722</v>
      </c>
      <c r="AQ46939" s="10" t="s">
        <v>587</v>
      </c>
      <c r="AR46939" s="174" t="s">
        <v>84</v>
      </c>
      <c r="AS46939" s="174" t="s">
        <v>19829</v>
      </c>
      <c r="AT46939" s="175" t="s">
        <v>1428</v>
      </c>
      <c r="AU46939" s="175" t="s">
        <v>1428</v>
      </c>
    </row>
    <row r="46940" spans="1:47" hidden="1" x14ac:dyDescent="0.2">
      <c r="A46940" s="130">
        <v>1312</v>
      </c>
      <c r="B46940" s="130">
        <v>1312</v>
      </c>
      <c r="H46940" s="8" t="s">
        <v>148</v>
      </c>
      <c r="M46940" s="154">
        <v>42586.5</v>
      </c>
      <c r="O46940" s="6" t="s">
        <v>80706</v>
      </c>
      <c r="AG46940" s="9" t="s">
        <v>56365</v>
      </c>
      <c r="AH46940" s="41" t="s">
        <v>730</v>
      </c>
      <c r="AK46940" s="9" t="s">
        <v>149</v>
      </c>
      <c r="AP46940" s="83">
        <v>0.41</v>
      </c>
      <c r="AQ46940" s="10" t="s">
        <v>587</v>
      </c>
      <c r="AR46940" s="174" t="s">
        <v>84</v>
      </c>
      <c r="AS46940" s="174" t="s">
        <v>19829</v>
      </c>
      <c r="AT46940" s="175" t="s">
        <v>1428</v>
      </c>
      <c r="AU46940" s="175" t="s">
        <v>1428</v>
      </c>
    </row>
    <row r="46941" spans="1:47" hidden="1" x14ac:dyDescent="0.2">
      <c r="A46941" s="130">
        <v>1312</v>
      </c>
      <c r="B46941" s="130">
        <v>1312</v>
      </c>
      <c r="H46941" s="8" t="s">
        <v>148</v>
      </c>
      <c r="M46941" s="154">
        <v>42586.5</v>
      </c>
      <c r="O46941" s="6" t="s">
        <v>80706</v>
      </c>
      <c r="AG46941" s="9" t="s">
        <v>56366</v>
      </c>
      <c r="AH46941" s="41" t="s">
        <v>28531</v>
      </c>
      <c r="AK46941" s="9" t="s">
        <v>149</v>
      </c>
      <c r="AP46941" s="83">
        <v>5.38</v>
      </c>
      <c r="AQ46941" s="10" t="s">
        <v>587</v>
      </c>
      <c r="AR46941" s="174" t="s">
        <v>84</v>
      </c>
      <c r="AS46941" s="174" t="s">
        <v>19829</v>
      </c>
      <c r="AT46941" s="175" t="s">
        <v>1428</v>
      </c>
      <c r="AU46941" s="175" t="s">
        <v>1428</v>
      </c>
    </row>
    <row r="46942" spans="1:47" hidden="1" x14ac:dyDescent="0.2">
      <c r="A46942" s="130">
        <v>1312</v>
      </c>
      <c r="B46942" s="130">
        <v>1312</v>
      </c>
      <c r="H46942" s="8" t="s">
        <v>148</v>
      </c>
      <c r="M46942" s="154">
        <v>42586.5</v>
      </c>
      <c r="O46942" s="6" t="s">
        <v>80706</v>
      </c>
      <c r="AG46942" s="9" t="s">
        <v>56367</v>
      </c>
      <c r="AH46942" s="41" t="s">
        <v>54599</v>
      </c>
      <c r="AK46942" s="9" t="s">
        <v>149</v>
      </c>
      <c r="AP46942" s="83" t="s">
        <v>722</v>
      </c>
      <c r="AQ46942" s="10" t="s">
        <v>587</v>
      </c>
      <c r="AR46942" s="174" t="s">
        <v>84</v>
      </c>
      <c r="AS46942" s="174" t="s">
        <v>19829</v>
      </c>
      <c r="AT46942" s="175" t="s">
        <v>1428</v>
      </c>
      <c r="AU46942" s="175" t="s">
        <v>1428</v>
      </c>
    </row>
    <row r="46943" spans="1:47" hidden="1" x14ac:dyDescent="0.2">
      <c r="A46943" s="130">
        <v>1312</v>
      </c>
      <c r="B46943" s="130">
        <v>1312</v>
      </c>
      <c r="H46943" s="8" t="s">
        <v>148</v>
      </c>
      <c r="M46943" s="154">
        <v>42586.5</v>
      </c>
      <c r="O46943" s="6" t="s">
        <v>80706</v>
      </c>
      <c r="AG46943" s="9" t="s">
        <v>56368</v>
      </c>
      <c r="AH46943" s="41" t="s">
        <v>54600</v>
      </c>
      <c r="AK46943" s="9" t="s">
        <v>149</v>
      </c>
      <c r="AP46943" s="83">
        <v>0.46</v>
      </c>
      <c r="AQ46943" s="10" t="s">
        <v>587</v>
      </c>
      <c r="AR46943" s="174" t="s">
        <v>84</v>
      </c>
      <c r="AS46943" s="174" t="s">
        <v>19829</v>
      </c>
      <c r="AT46943" s="175" t="s">
        <v>1428</v>
      </c>
      <c r="AU46943" s="175" t="s">
        <v>1428</v>
      </c>
    </row>
    <row r="46944" spans="1:47" hidden="1" x14ac:dyDescent="0.2">
      <c r="A46944" s="130">
        <v>1312</v>
      </c>
      <c r="B46944" s="130">
        <v>1312</v>
      </c>
      <c r="H46944" s="8" t="s">
        <v>148</v>
      </c>
      <c r="M46944" s="154">
        <v>42586.5</v>
      </c>
      <c r="O46944" s="6" t="s">
        <v>80706</v>
      </c>
      <c r="AG46944" s="9" t="s">
        <v>56369</v>
      </c>
      <c r="AH46944" s="41" t="s">
        <v>54603</v>
      </c>
      <c r="AK46944" s="9" t="s">
        <v>149</v>
      </c>
      <c r="AP46944" s="83">
        <v>0.61</v>
      </c>
      <c r="AQ46944" s="10" t="s">
        <v>587</v>
      </c>
      <c r="AR46944" s="174" t="s">
        <v>84</v>
      </c>
      <c r="AS46944" s="174" t="s">
        <v>19829</v>
      </c>
      <c r="AT46944" s="175" t="s">
        <v>1428</v>
      </c>
      <c r="AU46944" s="175" t="s">
        <v>1428</v>
      </c>
    </row>
    <row r="46945" spans="1:47" hidden="1" x14ac:dyDescent="0.2">
      <c r="A46945" s="130">
        <v>1312</v>
      </c>
      <c r="B46945" s="130">
        <v>1312</v>
      </c>
      <c r="H46945" s="8" t="s">
        <v>148</v>
      </c>
      <c r="M46945" s="154">
        <v>42586.5</v>
      </c>
      <c r="O46945" s="6" t="s">
        <v>80706</v>
      </c>
      <c r="AG46945" s="9" t="s">
        <v>56370</v>
      </c>
      <c r="AH46945" s="41" t="s">
        <v>54604</v>
      </c>
      <c r="AK46945" s="9" t="s">
        <v>149</v>
      </c>
      <c r="AP46945" s="83">
        <v>0.87</v>
      </c>
      <c r="AQ46945" s="10" t="s">
        <v>587</v>
      </c>
      <c r="AR46945" s="174" t="s">
        <v>84</v>
      </c>
      <c r="AS46945" s="174" t="s">
        <v>19829</v>
      </c>
      <c r="AT46945" s="175" t="s">
        <v>1428</v>
      </c>
      <c r="AU46945" s="175" t="s">
        <v>1428</v>
      </c>
    </row>
    <row r="46946" spans="1:47" hidden="1" x14ac:dyDescent="0.2">
      <c r="A46946" s="130">
        <v>1312</v>
      </c>
      <c r="B46946" s="130">
        <v>1312</v>
      </c>
      <c r="H46946" s="8" t="s">
        <v>148</v>
      </c>
      <c r="M46946" s="154">
        <v>42586.5</v>
      </c>
      <c r="O46946" s="6" t="s">
        <v>80706</v>
      </c>
      <c r="AG46946" s="9" t="s">
        <v>56371</v>
      </c>
      <c r="AH46946" s="41" t="s">
        <v>731</v>
      </c>
      <c r="AK46946" s="9" t="s">
        <v>149</v>
      </c>
      <c r="AP46946" s="83" t="s">
        <v>722</v>
      </c>
      <c r="AQ46946" s="10" t="s">
        <v>587</v>
      </c>
      <c r="AR46946" s="174" t="s">
        <v>84</v>
      </c>
      <c r="AS46946" s="174" t="s">
        <v>19829</v>
      </c>
      <c r="AT46946" s="175" t="s">
        <v>1428</v>
      </c>
      <c r="AU46946" s="175" t="s">
        <v>1428</v>
      </c>
    </row>
    <row r="46947" spans="1:47" hidden="1" x14ac:dyDescent="0.2">
      <c r="A46947" s="130">
        <v>1312</v>
      </c>
      <c r="B46947" s="130">
        <v>1312</v>
      </c>
      <c r="H46947" s="8" t="s">
        <v>148</v>
      </c>
      <c r="M46947" s="154">
        <v>42586.5</v>
      </c>
      <c r="O46947" s="6" t="s">
        <v>80706</v>
      </c>
      <c r="AG46947" s="9" t="s">
        <v>56372</v>
      </c>
      <c r="AH46947" s="41" t="s">
        <v>732</v>
      </c>
      <c r="AK46947" s="9" t="s">
        <v>149</v>
      </c>
      <c r="AP46947" s="83" t="s">
        <v>722</v>
      </c>
      <c r="AQ46947" s="10" t="s">
        <v>587</v>
      </c>
      <c r="AR46947" s="174" t="s">
        <v>84</v>
      </c>
      <c r="AS46947" s="174" t="s">
        <v>19829</v>
      </c>
      <c r="AT46947" s="175" t="s">
        <v>1428</v>
      </c>
      <c r="AU46947" s="175" t="s">
        <v>1428</v>
      </c>
    </row>
    <row r="46948" spans="1:47" hidden="1" x14ac:dyDescent="0.2">
      <c r="A46948" s="130">
        <v>1312</v>
      </c>
      <c r="B46948" s="130">
        <v>1312</v>
      </c>
      <c r="H46948" s="8" t="s">
        <v>148</v>
      </c>
      <c r="M46948" s="154">
        <v>42586.5</v>
      </c>
      <c r="O46948" s="6" t="s">
        <v>80706</v>
      </c>
      <c r="AG46948" s="9" t="s">
        <v>56373</v>
      </c>
      <c r="AH46948" s="41" t="s">
        <v>54601</v>
      </c>
      <c r="AK46948" s="9" t="s">
        <v>149</v>
      </c>
      <c r="AP46948" s="83" t="s">
        <v>722</v>
      </c>
      <c r="AQ46948" s="10" t="s">
        <v>587</v>
      </c>
      <c r="AR46948" s="174" t="s">
        <v>84</v>
      </c>
      <c r="AS46948" s="174" t="s">
        <v>19829</v>
      </c>
      <c r="AT46948" s="175" t="s">
        <v>1428</v>
      </c>
      <c r="AU46948" s="175" t="s">
        <v>1428</v>
      </c>
    </row>
    <row r="46949" spans="1:47" hidden="1" x14ac:dyDescent="0.2">
      <c r="A46949" s="130">
        <v>1312</v>
      </c>
      <c r="B46949" s="130">
        <v>1312</v>
      </c>
      <c r="H46949" s="8" t="s">
        <v>148</v>
      </c>
      <c r="M46949" s="154">
        <v>42586.5</v>
      </c>
      <c r="O46949" s="6" t="s">
        <v>80706</v>
      </c>
      <c r="AG46949" s="9" t="s">
        <v>56374</v>
      </c>
      <c r="AH46949" s="41" t="s">
        <v>54602</v>
      </c>
      <c r="AK46949" s="9" t="s">
        <v>149</v>
      </c>
      <c r="AP46949" s="83" t="s">
        <v>722</v>
      </c>
      <c r="AQ46949" s="10" t="s">
        <v>587</v>
      </c>
      <c r="AR46949" s="174" t="s">
        <v>84</v>
      </c>
      <c r="AS46949" s="174" t="s">
        <v>19829</v>
      </c>
      <c r="AT46949" s="175" t="s">
        <v>1428</v>
      </c>
      <c r="AU46949" s="175" t="s">
        <v>1428</v>
      </c>
    </row>
    <row r="46950" spans="1:47" hidden="1" x14ac:dyDescent="0.2">
      <c r="A46950" s="130">
        <v>1312</v>
      </c>
      <c r="B46950" s="130">
        <v>1312</v>
      </c>
      <c r="H46950" s="8" t="s">
        <v>148</v>
      </c>
      <c r="M46950" s="154">
        <v>42586.5</v>
      </c>
      <c r="O46950" s="6" t="s">
        <v>80706</v>
      </c>
      <c r="AG46950" s="9" t="s">
        <v>56375</v>
      </c>
      <c r="AH46950" s="41" t="s">
        <v>54605</v>
      </c>
      <c r="AK46950" s="9" t="s">
        <v>149</v>
      </c>
      <c r="AP46950" s="83" t="s">
        <v>722</v>
      </c>
      <c r="AQ46950" s="10" t="s">
        <v>587</v>
      </c>
      <c r="AR46950" s="174" t="s">
        <v>84</v>
      </c>
      <c r="AS46950" s="174" t="s">
        <v>19829</v>
      </c>
      <c r="AT46950" s="175" t="s">
        <v>1428</v>
      </c>
      <c r="AU46950" s="175" t="s">
        <v>1428</v>
      </c>
    </row>
    <row r="46951" spans="1:47" hidden="1" x14ac:dyDescent="0.2">
      <c r="A46951" s="130">
        <v>1312</v>
      </c>
      <c r="B46951" s="130">
        <v>1312</v>
      </c>
      <c r="H46951" s="8" t="s">
        <v>148</v>
      </c>
      <c r="M46951" s="154">
        <v>42586.5</v>
      </c>
      <c r="O46951" s="6" t="s">
        <v>80706</v>
      </c>
      <c r="AG46951" s="9" t="s">
        <v>56376</v>
      </c>
      <c r="AH46951" s="41" t="s">
        <v>730</v>
      </c>
      <c r="AK46951" s="9" t="s">
        <v>149</v>
      </c>
      <c r="AP46951" s="83">
        <v>0.39</v>
      </c>
      <c r="AQ46951" s="10" t="s">
        <v>587</v>
      </c>
      <c r="AR46951" s="174" t="s">
        <v>84</v>
      </c>
      <c r="AS46951" s="174" t="s">
        <v>19829</v>
      </c>
      <c r="AT46951" s="175" t="s">
        <v>1428</v>
      </c>
      <c r="AU46951" s="175" t="s">
        <v>1428</v>
      </c>
    </row>
    <row r="46952" spans="1:47" hidden="1" x14ac:dyDescent="0.2">
      <c r="A46952" s="130">
        <v>1312</v>
      </c>
      <c r="B46952" s="130">
        <v>1312</v>
      </c>
      <c r="H46952" s="8" t="s">
        <v>148</v>
      </c>
      <c r="M46952" s="154">
        <v>42586.5</v>
      </c>
      <c r="O46952" s="6" t="s">
        <v>80706</v>
      </c>
      <c r="AG46952" s="9" t="s">
        <v>56377</v>
      </c>
      <c r="AH46952" s="41" t="s">
        <v>28531</v>
      </c>
      <c r="AK46952" s="9" t="s">
        <v>149</v>
      </c>
      <c r="AP46952" s="83">
        <v>3.41</v>
      </c>
      <c r="AQ46952" s="10" t="s">
        <v>587</v>
      </c>
      <c r="AR46952" s="174" t="s">
        <v>84</v>
      </c>
      <c r="AS46952" s="174" t="s">
        <v>19829</v>
      </c>
      <c r="AT46952" s="175" t="s">
        <v>1428</v>
      </c>
      <c r="AU46952" s="175" t="s">
        <v>1428</v>
      </c>
    </row>
    <row r="46953" spans="1:47" hidden="1" x14ac:dyDescent="0.2">
      <c r="A46953" s="130">
        <v>1312</v>
      </c>
      <c r="B46953" s="130">
        <v>1312</v>
      </c>
      <c r="H46953" s="8" t="s">
        <v>148</v>
      </c>
      <c r="M46953" s="154">
        <v>42586.5</v>
      </c>
      <c r="O46953" s="6" t="s">
        <v>80706</v>
      </c>
      <c r="AG46953" s="9" t="s">
        <v>56378</v>
      </c>
      <c r="AH46953" s="41" t="s">
        <v>54599</v>
      </c>
      <c r="AK46953" s="9" t="s">
        <v>149</v>
      </c>
      <c r="AP46953" s="83" t="s">
        <v>722</v>
      </c>
      <c r="AQ46953" s="10" t="s">
        <v>587</v>
      </c>
      <c r="AR46953" s="174" t="s">
        <v>84</v>
      </c>
      <c r="AS46953" s="174" t="s">
        <v>19829</v>
      </c>
      <c r="AT46953" s="175" t="s">
        <v>1428</v>
      </c>
      <c r="AU46953" s="175" t="s">
        <v>1428</v>
      </c>
    </row>
    <row r="46954" spans="1:47" hidden="1" x14ac:dyDescent="0.2">
      <c r="A46954" s="130">
        <v>1312</v>
      </c>
      <c r="B46954" s="130">
        <v>1312</v>
      </c>
      <c r="H46954" s="8" t="s">
        <v>148</v>
      </c>
      <c r="M46954" s="154">
        <v>42586.5</v>
      </c>
      <c r="O46954" s="6" t="s">
        <v>80706</v>
      </c>
      <c r="AG46954" s="9" t="s">
        <v>56379</v>
      </c>
      <c r="AH46954" s="41" t="s">
        <v>54600</v>
      </c>
      <c r="AK46954" s="9" t="s">
        <v>149</v>
      </c>
      <c r="AP46954" s="83">
        <v>0.4</v>
      </c>
      <c r="AQ46954" s="10" t="s">
        <v>587</v>
      </c>
      <c r="AR46954" s="174" t="s">
        <v>84</v>
      </c>
      <c r="AS46954" s="174" t="s">
        <v>19829</v>
      </c>
      <c r="AT46954" s="175" t="s">
        <v>1428</v>
      </c>
      <c r="AU46954" s="175" t="s">
        <v>1428</v>
      </c>
    </row>
    <row r="46955" spans="1:47" hidden="1" x14ac:dyDescent="0.2">
      <c r="A46955" s="130">
        <v>1312</v>
      </c>
      <c r="B46955" s="130">
        <v>1312</v>
      </c>
      <c r="H46955" s="8" t="s">
        <v>148</v>
      </c>
      <c r="M46955" s="154">
        <v>42586.5</v>
      </c>
      <c r="O46955" s="6" t="s">
        <v>80706</v>
      </c>
      <c r="AG46955" s="9" t="s">
        <v>56380</v>
      </c>
      <c r="AH46955" s="41" t="s">
        <v>54603</v>
      </c>
      <c r="AK46955" s="9" t="s">
        <v>149</v>
      </c>
      <c r="AP46955" s="83">
        <v>0.95</v>
      </c>
      <c r="AQ46955" s="10" t="s">
        <v>587</v>
      </c>
      <c r="AR46955" s="174" t="s">
        <v>84</v>
      </c>
      <c r="AS46955" s="174" t="s">
        <v>19829</v>
      </c>
      <c r="AT46955" s="175" t="s">
        <v>1428</v>
      </c>
      <c r="AU46955" s="175" t="s">
        <v>1428</v>
      </c>
    </row>
    <row r="46956" spans="1:47" hidden="1" x14ac:dyDescent="0.2">
      <c r="A46956" s="130">
        <v>1312</v>
      </c>
      <c r="B46956" s="130">
        <v>1312</v>
      </c>
      <c r="H46956" s="8" t="s">
        <v>148</v>
      </c>
      <c r="M46956" s="154">
        <v>42586.5</v>
      </c>
      <c r="O46956" s="6" t="s">
        <v>80706</v>
      </c>
      <c r="AG46956" s="9" t="s">
        <v>56381</v>
      </c>
      <c r="AH46956" s="41" t="s">
        <v>54604</v>
      </c>
      <c r="AK46956" s="9" t="s">
        <v>149</v>
      </c>
      <c r="AP46956" s="83">
        <v>0.93</v>
      </c>
      <c r="AQ46956" s="10" t="s">
        <v>587</v>
      </c>
      <c r="AR46956" s="174" t="s">
        <v>84</v>
      </c>
      <c r="AS46956" s="174" t="s">
        <v>19829</v>
      </c>
      <c r="AT46956" s="175" t="s">
        <v>1428</v>
      </c>
      <c r="AU46956" s="175" t="s">
        <v>1428</v>
      </c>
    </row>
    <row r="46957" spans="1:47" hidden="1" x14ac:dyDescent="0.2">
      <c r="A46957" s="130">
        <v>1312</v>
      </c>
      <c r="B46957" s="130">
        <v>1312</v>
      </c>
      <c r="H46957" s="8" t="s">
        <v>148</v>
      </c>
      <c r="M46957" s="154">
        <v>42586.5</v>
      </c>
      <c r="O46957" s="6" t="s">
        <v>80706</v>
      </c>
      <c r="AG46957" s="9" t="s">
        <v>56382</v>
      </c>
      <c r="AH46957" s="41" t="s">
        <v>731</v>
      </c>
      <c r="AK46957" s="9" t="s">
        <v>149</v>
      </c>
      <c r="AP46957" s="83" t="s">
        <v>722</v>
      </c>
      <c r="AQ46957" s="10" t="s">
        <v>587</v>
      </c>
      <c r="AR46957" s="174" t="s">
        <v>84</v>
      </c>
      <c r="AS46957" s="174" t="s">
        <v>19829</v>
      </c>
      <c r="AT46957" s="175" t="s">
        <v>1428</v>
      </c>
      <c r="AU46957" s="175" t="s">
        <v>1428</v>
      </c>
    </row>
    <row r="46958" spans="1:47" hidden="1" x14ac:dyDescent="0.2">
      <c r="A46958" s="130">
        <v>1312</v>
      </c>
      <c r="B46958" s="130">
        <v>1312</v>
      </c>
      <c r="H46958" s="8" t="s">
        <v>148</v>
      </c>
      <c r="M46958" s="154">
        <v>42586.5</v>
      </c>
      <c r="O46958" s="6" t="s">
        <v>80706</v>
      </c>
      <c r="AG46958" s="9" t="s">
        <v>56383</v>
      </c>
      <c r="AH46958" s="41" t="s">
        <v>732</v>
      </c>
      <c r="AK46958" s="9" t="s">
        <v>149</v>
      </c>
      <c r="AP46958" s="83" t="s">
        <v>722</v>
      </c>
      <c r="AQ46958" s="10" t="s">
        <v>587</v>
      </c>
      <c r="AR46958" s="174" t="s">
        <v>84</v>
      </c>
      <c r="AS46958" s="174" t="s">
        <v>19829</v>
      </c>
      <c r="AT46958" s="175" t="s">
        <v>1428</v>
      </c>
      <c r="AU46958" s="175" t="s">
        <v>1428</v>
      </c>
    </row>
    <row r="46959" spans="1:47" hidden="1" x14ac:dyDescent="0.2">
      <c r="A46959" s="130">
        <v>1312</v>
      </c>
      <c r="B46959" s="130">
        <v>1312</v>
      </c>
      <c r="H46959" s="8" t="s">
        <v>148</v>
      </c>
      <c r="M46959" s="154">
        <v>42586.5</v>
      </c>
      <c r="O46959" s="6" t="s">
        <v>80706</v>
      </c>
      <c r="AG46959" s="9" t="s">
        <v>56384</v>
      </c>
      <c r="AH46959" s="41" t="s">
        <v>54601</v>
      </c>
      <c r="AK46959" s="9" t="s">
        <v>149</v>
      </c>
      <c r="AP46959" s="83" t="s">
        <v>722</v>
      </c>
      <c r="AQ46959" s="10" t="s">
        <v>587</v>
      </c>
      <c r="AR46959" s="174" t="s">
        <v>84</v>
      </c>
      <c r="AS46959" s="174" t="s">
        <v>19829</v>
      </c>
      <c r="AT46959" s="175" t="s">
        <v>1428</v>
      </c>
      <c r="AU46959" s="175" t="s">
        <v>1428</v>
      </c>
    </row>
    <row r="46960" spans="1:47" hidden="1" x14ac:dyDescent="0.2">
      <c r="A46960" s="130">
        <v>1312</v>
      </c>
      <c r="B46960" s="130">
        <v>1312</v>
      </c>
      <c r="H46960" s="8" t="s">
        <v>148</v>
      </c>
      <c r="M46960" s="154">
        <v>42586.5</v>
      </c>
      <c r="O46960" s="6" t="s">
        <v>80706</v>
      </c>
      <c r="AG46960" s="9" t="s">
        <v>56385</v>
      </c>
      <c r="AH46960" s="41" t="s">
        <v>54602</v>
      </c>
      <c r="AK46960" s="9" t="s">
        <v>149</v>
      </c>
      <c r="AP46960" s="83" t="s">
        <v>722</v>
      </c>
      <c r="AQ46960" s="10" t="s">
        <v>587</v>
      </c>
      <c r="AR46960" s="174" t="s">
        <v>84</v>
      </c>
      <c r="AS46960" s="174" t="s">
        <v>19829</v>
      </c>
      <c r="AT46960" s="175" t="s">
        <v>1428</v>
      </c>
      <c r="AU46960" s="175" t="s">
        <v>1428</v>
      </c>
    </row>
    <row r="46961" spans="1:47" hidden="1" x14ac:dyDescent="0.2">
      <c r="A46961" s="130">
        <v>1312</v>
      </c>
      <c r="B46961" s="130">
        <v>1312</v>
      </c>
      <c r="H46961" s="8" t="s">
        <v>148</v>
      </c>
      <c r="M46961" s="154">
        <v>42586.5</v>
      </c>
      <c r="O46961" s="6" t="s">
        <v>80706</v>
      </c>
      <c r="AG46961" s="9" t="s">
        <v>56386</v>
      </c>
      <c r="AH46961" s="41" t="s">
        <v>54605</v>
      </c>
      <c r="AK46961" s="9" t="s">
        <v>149</v>
      </c>
      <c r="AP46961" s="83" t="s">
        <v>722</v>
      </c>
      <c r="AQ46961" s="10" t="s">
        <v>587</v>
      </c>
      <c r="AR46961" s="174" t="s">
        <v>84</v>
      </c>
      <c r="AS46961" s="174" t="s">
        <v>19829</v>
      </c>
      <c r="AT46961" s="175" t="s">
        <v>1428</v>
      </c>
      <c r="AU46961" s="175" t="s">
        <v>1428</v>
      </c>
    </row>
    <row r="46962" spans="1:47" hidden="1" x14ac:dyDescent="0.2">
      <c r="A46962" s="130">
        <v>1312</v>
      </c>
      <c r="B46962" s="130">
        <v>1312</v>
      </c>
      <c r="H46962" s="8" t="s">
        <v>148</v>
      </c>
      <c r="M46962" s="154">
        <v>42586.5</v>
      </c>
      <c r="O46962" s="6" t="s">
        <v>80706</v>
      </c>
      <c r="AG46962" s="9" t="s">
        <v>56387</v>
      </c>
      <c r="AH46962" s="41" t="s">
        <v>730</v>
      </c>
      <c r="AK46962" s="9" t="s">
        <v>149</v>
      </c>
      <c r="AP46962" s="83">
        <v>0.36</v>
      </c>
      <c r="AQ46962" s="10" t="s">
        <v>587</v>
      </c>
      <c r="AR46962" s="174" t="s">
        <v>84</v>
      </c>
      <c r="AS46962" s="174" t="s">
        <v>19829</v>
      </c>
      <c r="AT46962" s="175" t="s">
        <v>1428</v>
      </c>
      <c r="AU46962" s="175" t="s">
        <v>1428</v>
      </c>
    </row>
    <row r="46963" spans="1:47" hidden="1" x14ac:dyDescent="0.2">
      <c r="A46963" s="130">
        <v>1312</v>
      </c>
      <c r="B46963" s="130">
        <v>1312</v>
      </c>
      <c r="H46963" s="8" t="s">
        <v>148</v>
      </c>
      <c r="M46963" s="154">
        <v>42586.5</v>
      </c>
      <c r="O46963" s="6" t="s">
        <v>80706</v>
      </c>
      <c r="AG46963" s="9" t="s">
        <v>56388</v>
      </c>
      <c r="AH46963" s="41" t="s">
        <v>28531</v>
      </c>
      <c r="AK46963" s="9" t="s">
        <v>149</v>
      </c>
      <c r="AP46963" s="83" t="s">
        <v>722</v>
      </c>
      <c r="AQ46963" s="10" t="s">
        <v>587</v>
      </c>
      <c r="AR46963" s="174" t="s">
        <v>84</v>
      </c>
      <c r="AS46963" s="174" t="s">
        <v>19829</v>
      </c>
      <c r="AT46963" s="175" t="s">
        <v>1428</v>
      </c>
      <c r="AU46963" s="175" t="s">
        <v>1428</v>
      </c>
    </row>
    <row r="46964" spans="1:47" hidden="1" x14ac:dyDescent="0.2">
      <c r="A46964" s="130">
        <v>1312</v>
      </c>
      <c r="B46964" s="130">
        <v>1312</v>
      </c>
      <c r="H46964" s="8" t="s">
        <v>148</v>
      </c>
      <c r="M46964" s="154">
        <v>42586.5</v>
      </c>
      <c r="O46964" s="6" t="s">
        <v>80706</v>
      </c>
      <c r="AG46964" s="9" t="s">
        <v>56389</v>
      </c>
      <c r="AH46964" s="41" t="s">
        <v>54600</v>
      </c>
      <c r="AK46964" s="9" t="s">
        <v>149</v>
      </c>
      <c r="AP46964" s="83">
        <v>0.42</v>
      </c>
      <c r="AQ46964" s="10" t="s">
        <v>587</v>
      </c>
      <c r="AR46964" s="174" t="s">
        <v>84</v>
      </c>
      <c r="AS46964" s="174" t="s">
        <v>19829</v>
      </c>
      <c r="AT46964" s="175" t="s">
        <v>1428</v>
      </c>
      <c r="AU46964" s="175" t="s">
        <v>1428</v>
      </c>
    </row>
    <row r="46965" spans="1:47" hidden="1" x14ac:dyDescent="0.2">
      <c r="A46965" s="130">
        <v>1312</v>
      </c>
      <c r="B46965" s="130">
        <v>1312</v>
      </c>
      <c r="H46965" s="8" t="s">
        <v>148</v>
      </c>
      <c r="M46965" s="154">
        <v>42586.5</v>
      </c>
      <c r="O46965" s="6" t="s">
        <v>80706</v>
      </c>
      <c r="AG46965" s="9" t="s">
        <v>56390</v>
      </c>
      <c r="AH46965" s="41" t="s">
        <v>54603</v>
      </c>
      <c r="AK46965" s="9" t="s">
        <v>149</v>
      </c>
      <c r="AP46965" s="83">
        <v>0.5</v>
      </c>
      <c r="AQ46965" s="10" t="s">
        <v>587</v>
      </c>
      <c r="AR46965" s="174" t="s">
        <v>84</v>
      </c>
      <c r="AS46965" s="174" t="s">
        <v>19829</v>
      </c>
      <c r="AT46965" s="175" t="s">
        <v>1428</v>
      </c>
      <c r="AU46965" s="175" t="s">
        <v>1428</v>
      </c>
    </row>
    <row r="46966" spans="1:47" hidden="1" x14ac:dyDescent="0.2">
      <c r="A46966" s="130">
        <v>1312</v>
      </c>
      <c r="B46966" s="130">
        <v>1312</v>
      </c>
      <c r="H46966" s="8" t="s">
        <v>148</v>
      </c>
      <c r="M46966" s="154">
        <v>42586.5</v>
      </c>
      <c r="O46966" s="6" t="s">
        <v>80706</v>
      </c>
      <c r="AG46966" s="9" t="s">
        <v>56391</v>
      </c>
      <c r="AH46966" s="41" t="s">
        <v>54604</v>
      </c>
      <c r="AK46966" s="9" t="s">
        <v>149</v>
      </c>
      <c r="AP46966" s="83">
        <v>0.43</v>
      </c>
      <c r="AQ46966" s="10" t="s">
        <v>587</v>
      </c>
      <c r="AR46966" s="174" t="s">
        <v>84</v>
      </c>
      <c r="AS46966" s="174" t="s">
        <v>19829</v>
      </c>
      <c r="AT46966" s="175" t="s">
        <v>1428</v>
      </c>
      <c r="AU46966" s="175" t="s">
        <v>1428</v>
      </c>
    </row>
    <row r="46967" spans="1:47" hidden="1" x14ac:dyDescent="0.2">
      <c r="A46967" s="130">
        <v>1312</v>
      </c>
      <c r="B46967" s="130">
        <v>1312</v>
      </c>
      <c r="H46967" s="8" t="s">
        <v>148</v>
      </c>
      <c r="M46967" s="154">
        <v>42586.5</v>
      </c>
      <c r="O46967" s="6" t="s">
        <v>80706</v>
      </c>
      <c r="AG46967" s="9" t="s">
        <v>56392</v>
      </c>
      <c r="AH46967" s="41" t="s">
        <v>731</v>
      </c>
      <c r="AK46967" s="9" t="s">
        <v>149</v>
      </c>
      <c r="AP46967" s="83" t="s">
        <v>722</v>
      </c>
      <c r="AQ46967" s="10" t="s">
        <v>587</v>
      </c>
      <c r="AR46967" s="174" t="s">
        <v>84</v>
      </c>
      <c r="AS46967" s="174" t="s">
        <v>19829</v>
      </c>
      <c r="AT46967" s="175" t="s">
        <v>1428</v>
      </c>
      <c r="AU46967" s="175" t="s">
        <v>1428</v>
      </c>
    </row>
    <row r="46968" spans="1:47" hidden="1" x14ac:dyDescent="0.2">
      <c r="A46968" s="130">
        <v>1312</v>
      </c>
      <c r="B46968" s="130">
        <v>1312</v>
      </c>
      <c r="H46968" s="8" t="s">
        <v>148</v>
      </c>
      <c r="M46968" s="154">
        <v>42586.5</v>
      </c>
      <c r="O46968" s="6" t="s">
        <v>80706</v>
      </c>
      <c r="AG46968" s="9" t="s">
        <v>56393</v>
      </c>
      <c r="AH46968" s="41" t="s">
        <v>732</v>
      </c>
      <c r="AK46968" s="9" t="s">
        <v>149</v>
      </c>
      <c r="AP46968" s="83" t="s">
        <v>722</v>
      </c>
      <c r="AQ46968" s="10" t="s">
        <v>587</v>
      </c>
      <c r="AR46968" s="174" t="s">
        <v>84</v>
      </c>
      <c r="AS46968" s="174" t="s">
        <v>19829</v>
      </c>
      <c r="AT46968" s="175" t="s">
        <v>1428</v>
      </c>
      <c r="AU46968" s="175" t="s">
        <v>1428</v>
      </c>
    </row>
    <row r="46969" spans="1:47" hidden="1" x14ac:dyDescent="0.2">
      <c r="A46969" s="130">
        <v>1312</v>
      </c>
      <c r="B46969" s="130">
        <v>1312</v>
      </c>
      <c r="H46969" s="8" t="s">
        <v>148</v>
      </c>
      <c r="M46969" s="154">
        <v>42586.5</v>
      </c>
      <c r="O46969" s="6" t="s">
        <v>80706</v>
      </c>
      <c r="AG46969" s="9" t="s">
        <v>56394</v>
      </c>
      <c r="AH46969" s="41" t="s">
        <v>54601</v>
      </c>
      <c r="AK46969" s="9" t="s">
        <v>149</v>
      </c>
      <c r="AP46969" s="83" t="s">
        <v>722</v>
      </c>
      <c r="AQ46969" s="10" t="s">
        <v>587</v>
      </c>
      <c r="AR46969" s="174" t="s">
        <v>84</v>
      </c>
      <c r="AS46969" s="174" t="s">
        <v>19829</v>
      </c>
      <c r="AT46969" s="175" t="s">
        <v>1428</v>
      </c>
      <c r="AU46969" s="175" t="s">
        <v>1428</v>
      </c>
    </row>
    <row r="46970" spans="1:47" hidden="1" x14ac:dyDescent="0.2">
      <c r="A46970" s="130">
        <v>1312</v>
      </c>
      <c r="B46970" s="130">
        <v>1312</v>
      </c>
      <c r="H46970" s="8" t="s">
        <v>148</v>
      </c>
      <c r="M46970" s="154">
        <v>42586.5</v>
      </c>
      <c r="O46970" s="6" t="s">
        <v>80706</v>
      </c>
      <c r="AG46970" s="9" t="s">
        <v>56395</v>
      </c>
      <c r="AH46970" s="41" t="s">
        <v>54602</v>
      </c>
      <c r="AK46970" s="9" t="s">
        <v>149</v>
      </c>
      <c r="AP46970" s="83" t="s">
        <v>722</v>
      </c>
      <c r="AQ46970" s="10" t="s">
        <v>587</v>
      </c>
      <c r="AR46970" s="174" t="s">
        <v>84</v>
      </c>
      <c r="AS46970" s="174" t="s">
        <v>19829</v>
      </c>
      <c r="AT46970" s="175" t="s">
        <v>1428</v>
      </c>
      <c r="AU46970" s="175" t="s">
        <v>1428</v>
      </c>
    </row>
    <row r="46971" spans="1:47" hidden="1" x14ac:dyDescent="0.2">
      <c r="A46971" s="130">
        <v>1312</v>
      </c>
      <c r="B46971" s="130">
        <v>1312</v>
      </c>
      <c r="H46971" s="8" t="s">
        <v>148</v>
      </c>
      <c r="M46971" s="154">
        <v>42586.5</v>
      </c>
      <c r="O46971" s="6" t="s">
        <v>80706</v>
      </c>
      <c r="AG46971" s="9" t="s">
        <v>56396</v>
      </c>
      <c r="AH46971" s="41" t="s">
        <v>54605</v>
      </c>
      <c r="AK46971" s="9" t="s">
        <v>149</v>
      </c>
      <c r="AP46971" s="83" t="s">
        <v>722</v>
      </c>
      <c r="AQ46971" s="10" t="s">
        <v>587</v>
      </c>
      <c r="AR46971" s="174" t="s">
        <v>84</v>
      </c>
      <c r="AS46971" s="174" t="s">
        <v>19829</v>
      </c>
      <c r="AT46971" s="175" t="s">
        <v>1428</v>
      </c>
      <c r="AU46971" s="175" t="s">
        <v>1428</v>
      </c>
    </row>
    <row r="46972" spans="1:47" hidden="1" x14ac:dyDescent="0.2">
      <c r="A46972" s="130">
        <v>1312</v>
      </c>
      <c r="B46972" s="130">
        <v>1312</v>
      </c>
      <c r="H46972" s="8" t="s">
        <v>148</v>
      </c>
      <c r="M46972" s="154">
        <v>42586.5</v>
      </c>
      <c r="O46972" s="6" t="s">
        <v>80706</v>
      </c>
      <c r="AG46972" s="9" t="s">
        <v>56397</v>
      </c>
      <c r="AH46972" s="41" t="s">
        <v>730</v>
      </c>
      <c r="AK46972" s="9" t="s">
        <v>149</v>
      </c>
      <c r="AP46972" s="83">
        <v>0.63</v>
      </c>
      <c r="AQ46972" s="10" t="s">
        <v>587</v>
      </c>
      <c r="AR46972" s="174" t="s">
        <v>84</v>
      </c>
      <c r="AS46972" s="174" t="s">
        <v>19829</v>
      </c>
      <c r="AT46972" s="175" t="s">
        <v>1428</v>
      </c>
      <c r="AU46972" s="175" t="s">
        <v>1428</v>
      </c>
    </row>
    <row r="46973" spans="1:47" hidden="1" x14ac:dyDescent="0.2">
      <c r="A46973" s="130">
        <v>1312</v>
      </c>
      <c r="B46973" s="130">
        <v>1312</v>
      </c>
      <c r="H46973" s="8" t="s">
        <v>148</v>
      </c>
      <c r="M46973" s="154">
        <v>42586.5</v>
      </c>
      <c r="O46973" s="6" t="s">
        <v>80706</v>
      </c>
      <c r="AG46973" s="9" t="s">
        <v>56398</v>
      </c>
      <c r="AH46973" s="41" t="s">
        <v>28531</v>
      </c>
      <c r="AK46973" s="9" t="s">
        <v>149</v>
      </c>
      <c r="AP46973" s="83">
        <v>4.66</v>
      </c>
      <c r="AQ46973" s="10" t="s">
        <v>587</v>
      </c>
      <c r="AR46973" s="174" t="s">
        <v>84</v>
      </c>
      <c r="AS46973" s="174" t="s">
        <v>19829</v>
      </c>
      <c r="AT46973" s="175" t="s">
        <v>1428</v>
      </c>
      <c r="AU46973" s="175" t="s">
        <v>1428</v>
      </c>
    </row>
    <row r="46974" spans="1:47" hidden="1" x14ac:dyDescent="0.2">
      <c r="A46974" s="130">
        <v>1312</v>
      </c>
      <c r="B46974" s="130">
        <v>1312</v>
      </c>
      <c r="H46974" s="8" t="s">
        <v>148</v>
      </c>
      <c r="M46974" s="154">
        <v>42586.5</v>
      </c>
      <c r="O46974" s="6" t="s">
        <v>80706</v>
      </c>
      <c r="AG46974" s="9" t="s">
        <v>56399</v>
      </c>
      <c r="AH46974" s="41" t="s">
        <v>736</v>
      </c>
      <c r="AK46974" s="9" t="s">
        <v>149</v>
      </c>
      <c r="AP46974" s="83">
        <v>0.2</v>
      </c>
      <c r="AQ46974" s="10" t="s">
        <v>587</v>
      </c>
      <c r="AR46974" s="174" t="s">
        <v>84</v>
      </c>
      <c r="AS46974" s="174" t="s">
        <v>19829</v>
      </c>
      <c r="AT46974" s="175" t="s">
        <v>1428</v>
      </c>
      <c r="AU46974" s="175" t="s">
        <v>1428</v>
      </c>
    </row>
    <row r="46975" spans="1:47" hidden="1" x14ac:dyDescent="0.2">
      <c r="A46975" s="130">
        <v>1312</v>
      </c>
      <c r="B46975" s="130">
        <v>1312</v>
      </c>
      <c r="H46975" s="8" t="s">
        <v>148</v>
      </c>
      <c r="M46975" s="154">
        <v>42586.5</v>
      </c>
      <c r="O46975" s="6" t="s">
        <v>80706</v>
      </c>
      <c r="AG46975" s="9" t="s">
        <v>56400</v>
      </c>
      <c r="AH46975" s="41" t="s">
        <v>54600</v>
      </c>
      <c r="AK46975" s="9" t="s">
        <v>149</v>
      </c>
      <c r="AP46975" s="83">
        <v>0.5</v>
      </c>
      <c r="AQ46975" s="10" t="s">
        <v>587</v>
      </c>
      <c r="AR46975" s="174" t="s">
        <v>84</v>
      </c>
      <c r="AS46975" s="174" t="s">
        <v>19829</v>
      </c>
      <c r="AT46975" s="175" t="s">
        <v>1428</v>
      </c>
      <c r="AU46975" s="175" t="s">
        <v>1428</v>
      </c>
    </row>
    <row r="46976" spans="1:47" hidden="1" x14ac:dyDescent="0.2">
      <c r="A46976" s="130">
        <v>1312</v>
      </c>
      <c r="B46976" s="130">
        <v>1312</v>
      </c>
      <c r="H46976" s="8" t="s">
        <v>148</v>
      </c>
      <c r="M46976" s="154">
        <v>42586.5</v>
      </c>
      <c r="O46976" s="6" t="s">
        <v>80706</v>
      </c>
      <c r="AG46976" s="9" t="s">
        <v>56401</v>
      </c>
      <c r="AH46976" s="41" t="s">
        <v>733</v>
      </c>
      <c r="AK46976" s="9" t="s">
        <v>149</v>
      </c>
      <c r="AP46976" s="83" t="s">
        <v>722</v>
      </c>
      <c r="AQ46976" s="10" t="s">
        <v>587</v>
      </c>
      <c r="AR46976" s="174" t="s">
        <v>84</v>
      </c>
      <c r="AS46976" s="174" t="s">
        <v>19829</v>
      </c>
      <c r="AT46976" s="175" t="s">
        <v>1428</v>
      </c>
      <c r="AU46976" s="175" t="s">
        <v>1428</v>
      </c>
    </row>
    <row r="46977" spans="1:47" hidden="1" x14ac:dyDescent="0.2">
      <c r="A46977" s="130">
        <v>1312</v>
      </c>
      <c r="B46977" s="130">
        <v>1312</v>
      </c>
      <c r="H46977" s="8" t="s">
        <v>148</v>
      </c>
      <c r="M46977" s="154">
        <v>42586.5</v>
      </c>
      <c r="O46977" s="6" t="s">
        <v>80706</v>
      </c>
      <c r="AG46977" s="9" t="s">
        <v>56402</v>
      </c>
      <c r="AH46977" s="41" t="s">
        <v>731</v>
      </c>
      <c r="AK46977" s="9" t="s">
        <v>149</v>
      </c>
      <c r="AP46977" s="83" t="s">
        <v>722</v>
      </c>
      <c r="AQ46977" s="10" t="s">
        <v>587</v>
      </c>
      <c r="AR46977" s="174" t="s">
        <v>84</v>
      </c>
      <c r="AS46977" s="174" t="s">
        <v>19829</v>
      </c>
      <c r="AT46977" s="175" t="s">
        <v>1428</v>
      </c>
      <c r="AU46977" s="175" t="s">
        <v>1428</v>
      </c>
    </row>
    <row r="46978" spans="1:47" hidden="1" x14ac:dyDescent="0.2">
      <c r="A46978" s="130">
        <v>1312</v>
      </c>
      <c r="B46978" s="130">
        <v>1312</v>
      </c>
      <c r="H46978" s="8" t="s">
        <v>148</v>
      </c>
      <c r="M46978" s="154">
        <v>42586.5</v>
      </c>
      <c r="O46978" s="6" t="s">
        <v>80706</v>
      </c>
      <c r="AG46978" s="9" t="s">
        <v>56403</v>
      </c>
      <c r="AH46978" s="41" t="s">
        <v>732</v>
      </c>
      <c r="AK46978" s="9" t="s">
        <v>149</v>
      </c>
      <c r="AP46978" s="83" t="s">
        <v>722</v>
      </c>
      <c r="AQ46978" s="10" t="s">
        <v>587</v>
      </c>
      <c r="AR46978" s="174" t="s">
        <v>84</v>
      </c>
      <c r="AS46978" s="174" t="s">
        <v>19829</v>
      </c>
      <c r="AT46978" s="175" t="s">
        <v>1428</v>
      </c>
      <c r="AU46978" s="175" t="s">
        <v>1428</v>
      </c>
    </row>
    <row r="46979" spans="1:47" hidden="1" x14ac:dyDescent="0.2">
      <c r="A46979" s="130">
        <v>1312</v>
      </c>
      <c r="B46979" s="130">
        <v>1312</v>
      </c>
      <c r="H46979" s="8" t="s">
        <v>148</v>
      </c>
      <c r="M46979" s="154">
        <v>42586.5</v>
      </c>
      <c r="O46979" s="6" t="s">
        <v>80706</v>
      </c>
      <c r="AG46979" s="9" t="s">
        <v>56404</v>
      </c>
      <c r="AH46979" s="41" t="s">
        <v>54601</v>
      </c>
      <c r="AK46979" s="9" t="s">
        <v>149</v>
      </c>
      <c r="AP46979" s="83" t="s">
        <v>722</v>
      </c>
      <c r="AQ46979" s="10" t="s">
        <v>587</v>
      </c>
      <c r="AR46979" s="174" t="s">
        <v>84</v>
      </c>
      <c r="AS46979" s="174" t="s">
        <v>19829</v>
      </c>
      <c r="AT46979" s="175" t="s">
        <v>1428</v>
      </c>
      <c r="AU46979" s="175" t="s">
        <v>1428</v>
      </c>
    </row>
    <row r="46980" spans="1:47" hidden="1" x14ac:dyDescent="0.2">
      <c r="A46980" s="130">
        <v>1312</v>
      </c>
      <c r="B46980" s="130">
        <v>1312</v>
      </c>
      <c r="H46980" s="8" t="s">
        <v>148</v>
      </c>
      <c r="M46980" s="154">
        <v>42586.5</v>
      </c>
      <c r="O46980" s="6" t="s">
        <v>80706</v>
      </c>
      <c r="AG46980" s="9" t="s">
        <v>56405</v>
      </c>
      <c r="AH46980" s="41" t="s">
        <v>54602</v>
      </c>
      <c r="AK46980" s="9" t="s">
        <v>149</v>
      </c>
      <c r="AP46980" s="83" t="s">
        <v>722</v>
      </c>
      <c r="AQ46980" s="10" t="s">
        <v>587</v>
      </c>
      <c r="AR46980" s="174" t="s">
        <v>84</v>
      </c>
      <c r="AS46980" s="174" t="s">
        <v>19829</v>
      </c>
      <c r="AT46980" s="175" t="s">
        <v>1428</v>
      </c>
      <c r="AU46980" s="175" t="s">
        <v>1428</v>
      </c>
    </row>
    <row r="46981" spans="1:47" hidden="1" x14ac:dyDescent="0.2">
      <c r="A46981" s="130">
        <v>1312</v>
      </c>
      <c r="B46981" s="130">
        <v>1312</v>
      </c>
      <c r="H46981" s="8" t="s">
        <v>148</v>
      </c>
      <c r="M46981" s="154">
        <v>42586.5</v>
      </c>
      <c r="O46981" s="6" t="s">
        <v>80706</v>
      </c>
      <c r="AG46981" s="9" t="s">
        <v>56406</v>
      </c>
      <c r="AH46981" s="41" t="s">
        <v>54605</v>
      </c>
      <c r="AK46981" s="9" t="s">
        <v>149</v>
      </c>
      <c r="AP46981" s="83" t="s">
        <v>722</v>
      </c>
      <c r="AQ46981" s="10" t="s">
        <v>587</v>
      </c>
      <c r="AR46981" s="174" t="s">
        <v>84</v>
      </c>
      <c r="AS46981" s="174" t="s">
        <v>19829</v>
      </c>
      <c r="AT46981" s="175" t="s">
        <v>1428</v>
      </c>
      <c r="AU46981" s="175" t="s">
        <v>1428</v>
      </c>
    </row>
    <row r="46982" spans="1:47" hidden="1" x14ac:dyDescent="0.2">
      <c r="A46982" s="130">
        <v>1312</v>
      </c>
      <c r="B46982" s="130">
        <v>1312</v>
      </c>
      <c r="H46982" s="8" t="s">
        <v>148</v>
      </c>
      <c r="M46982" s="154">
        <v>42586.5</v>
      </c>
      <c r="O46982" s="6" t="s">
        <v>80706</v>
      </c>
      <c r="AG46982" s="9" t="s">
        <v>56407</v>
      </c>
      <c r="AH46982" s="41" t="s">
        <v>730</v>
      </c>
      <c r="AK46982" s="9" t="s">
        <v>149</v>
      </c>
      <c r="AP46982" s="83">
        <v>0.31</v>
      </c>
      <c r="AQ46982" s="10" t="s">
        <v>587</v>
      </c>
      <c r="AR46982" s="174" t="s">
        <v>84</v>
      </c>
      <c r="AS46982" s="174" t="s">
        <v>19829</v>
      </c>
      <c r="AT46982" s="175" t="s">
        <v>1428</v>
      </c>
      <c r="AU46982" s="175" t="s">
        <v>1428</v>
      </c>
    </row>
    <row r="46983" spans="1:47" hidden="1" x14ac:dyDescent="0.2">
      <c r="A46983" s="130">
        <v>1312</v>
      </c>
      <c r="B46983" s="130">
        <v>1312</v>
      </c>
      <c r="H46983" s="8" t="s">
        <v>148</v>
      </c>
      <c r="M46983" s="154">
        <v>42586.5</v>
      </c>
      <c r="O46983" s="6" t="s">
        <v>80706</v>
      </c>
      <c r="AG46983" s="9" t="s">
        <v>56408</v>
      </c>
      <c r="AH46983" s="41" t="s">
        <v>28531</v>
      </c>
      <c r="AK46983" s="9" t="s">
        <v>149</v>
      </c>
      <c r="AP46983" s="83">
        <v>6.09</v>
      </c>
      <c r="AQ46983" s="10" t="s">
        <v>587</v>
      </c>
      <c r="AR46983" s="174" t="s">
        <v>84</v>
      </c>
      <c r="AS46983" s="174" t="s">
        <v>19829</v>
      </c>
      <c r="AT46983" s="175" t="s">
        <v>1428</v>
      </c>
      <c r="AU46983" s="175" t="s">
        <v>1428</v>
      </c>
    </row>
    <row r="46984" spans="1:47" hidden="1" x14ac:dyDescent="0.2">
      <c r="A46984" s="130">
        <v>1312</v>
      </c>
      <c r="B46984" s="130">
        <v>1312</v>
      </c>
      <c r="H46984" s="8" t="s">
        <v>148</v>
      </c>
      <c r="M46984" s="154">
        <v>42586.5</v>
      </c>
      <c r="O46984" s="6" t="s">
        <v>80706</v>
      </c>
      <c r="AG46984" s="9" t="s">
        <v>56409</v>
      </c>
      <c r="AH46984" s="41" t="s">
        <v>54600</v>
      </c>
      <c r="AK46984" s="9" t="s">
        <v>149</v>
      </c>
      <c r="AP46984" s="83">
        <v>0.55000000000000004</v>
      </c>
      <c r="AQ46984" s="10" t="s">
        <v>587</v>
      </c>
      <c r="AR46984" s="174" t="s">
        <v>84</v>
      </c>
      <c r="AS46984" s="174" t="s">
        <v>19829</v>
      </c>
      <c r="AT46984" s="175" t="s">
        <v>1428</v>
      </c>
      <c r="AU46984" s="175" t="s">
        <v>1428</v>
      </c>
    </row>
    <row r="46985" spans="1:47" hidden="1" x14ac:dyDescent="0.2">
      <c r="A46985" s="130">
        <v>1312</v>
      </c>
      <c r="B46985" s="130">
        <v>1312</v>
      </c>
      <c r="H46985" s="8" t="s">
        <v>148</v>
      </c>
      <c r="M46985" s="154">
        <v>42586.5</v>
      </c>
      <c r="O46985" s="6" t="s">
        <v>80706</v>
      </c>
      <c r="AG46985" s="9" t="s">
        <v>56410</v>
      </c>
      <c r="AH46985" s="41" t="s">
        <v>46435</v>
      </c>
      <c r="AK46985" s="9" t="s">
        <v>149</v>
      </c>
      <c r="AP46985" s="83">
        <v>0.51</v>
      </c>
      <c r="AQ46985" s="10" t="s">
        <v>587</v>
      </c>
      <c r="AR46985" s="174" t="s">
        <v>84</v>
      </c>
      <c r="AS46985" s="174" t="s">
        <v>19829</v>
      </c>
      <c r="AT46985" s="175" t="s">
        <v>1428</v>
      </c>
      <c r="AU46985" s="175" t="s">
        <v>1428</v>
      </c>
    </row>
    <row r="46986" spans="1:47" hidden="1" x14ac:dyDescent="0.2">
      <c r="A46986" s="130">
        <v>1312</v>
      </c>
      <c r="B46986" s="130">
        <v>1312</v>
      </c>
      <c r="H46986" s="8" t="s">
        <v>148</v>
      </c>
      <c r="M46986" s="154">
        <v>42586.5</v>
      </c>
      <c r="O46986" s="6" t="s">
        <v>80706</v>
      </c>
      <c r="AG46986" s="9" t="s">
        <v>56411</v>
      </c>
      <c r="AH46986" s="41" t="s">
        <v>733</v>
      </c>
      <c r="AK46986" s="9" t="s">
        <v>149</v>
      </c>
      <c r="AP46986" s="83" t="s">
        <v>722</v>
      </c>
      <c r="AQ46986" s="10" t="s">
        <v>587</v>
      </c>
      <c r="AR46986" s="174" t="s">
        <v>84</v>
      </c>
      <c r="AS46986" s="174" t="s">
        <v>19829</v>
      </c>
      <c r="AT46986" s="175" t="s">
        <v>1428</v>
      </c>
      <c r="AU46986" s="175" t="s">
        <v>1428</v>
      </c>
    </row>
    <row r="46987" spans="1:47" hidden="1" x14ac:dyDescent="0.2">
      <c r="A46987" s="130">
        <v>1312</v>
      </c>
      <c r="B46987" s="130">
        <v>1312</v>
      </c>
      <c r="H46987" s="8" t="s">
        <v>148</v>
      </c>
      <c r="M46987" s="154">
        <v>42586.5</v>
      </c>
      <c r="O46987" s="6" t="s">
        <v>80706</v>
      </c>
      <c r="AG46987" s="9" t="s">
        <v>56412</v>
      </c>
      <c r="AH46987" s="41" t="s">
        <v>731</v>
      </c>
      <c r="AK46987" s="9" t="s">
        <v>149</v>
      </c>
      <c r="AP46987" s="83" t="s">
        <v>722</v>
      </c>
      <c r="AQ46987" s="10" t="s">
        <v>587</v>
      </c>
      <c r="AR46987" s="174" t="s">
        <v>84</v>
      </c>
      <c r="AS46987" s="174" t="s">
        <v>19829</v>
      </c>
      <c r="AT46987" s="175" t="s">
        <v>1428</v>
      </c>
      <c r="AU46987" s="175" t="s">
        <v>1428</v>
      </c>
    </row>
    <row r="46988" spans="1:47" hidden="1" x14ac:dyDescent="0.2">
      <c r="A46988" s="130">
        <v>1312</v>
      </c>
      <c r="B46988" s="130">
        <v>1312</v>
      </c>
      <c r="H46988" s="8" t="s">
        <v>148</v>
      </c>
      <c r="M46988" s="154">
        <v>42586.5</v>
      </c>
      <c r="O46988" s="6" t="s">
        <v>80706</v>
      </c>
      <c r="AG46988" s="9" t="s">
        <v>56413</v>
      </c>
      <c r="AH46988" s="41" t="s">
        <v>732</v>
      </c>
      <c r="AK46988" s="9" t="s">
        <v>149</v>
      </c>
      <c r="AP46988" s="83" t="s">
        <v>722</v>
      </c>
      <c r="AQ46988" s="10" t="s">
        <v>587</v>
      </c>
      <c r="AR46988" s="174" t="s">
        <v>84</v>
      </c>
      <c r="AS46988" s="174" t="s">
        <v>19829</v>
      </c>
      <c r="AT46988" s="175" t="s">
        <v>1428</v>
      </c>
      <c r="AU46988" s="175" t="s">
        <v>1428</v>
      </c>
    </row>
    <row r="46989" spans="1:47" hidden="1" x14ac:dyDescent="0.2">
      <c r="A46989" s="130">
        <v>1312</v>
      </c>
      <c r="B46989" s="130">
        <v>1312</v>
      </c>
      <c r="H46989" s="8" t="s">
        <v>148</v>
      </c>
      <c r="M46989" s="154">
        <v>42586.5</v>
      </c>
      <c r="O46989" s="6" t="s">
        <v>80706</v>
      </c>
      <c r="AG46989" s="9" t="s">
        <v>56414</v>
      </c>
      <c r="AH46989" s="41" t="s">
        <v>54601</v>
      </c>
      <c r="AK46989" s="9" t="s">
        <v>149</v>
      </c>
      <c r="AP46989" s="83" t="s">
        <v>722</v>
      </c>
      <c r="AQ46989" s="10" t="s">
        <v>587</v>
      </c>
      <c r="AR46989" s="174" t="s">
        <v>84</v>
      </c>
      <c r="AS46989" s="174" t="s">
        <v>19829</v>
      </c>
      <c r="AT46989" s="175" t="s">
        <v>1428</v>
      </c>
      <c r="AU46989" s="175" t="s">
        <v>1428</v>
      </c>
    </row>
    <row r="46990" spans="1:47" hidden="1" x14ac:dyDescent="0.2">
      <c r="A46990" s="130">
        <v>1312</v>
      </c>
      <c r="B46990" s="130">
        <v>1312</v>
      </c>
      <c r="H46990" s="8" t="s">
        <v>148</v>
      </c>
      <c r="M46990" s="154">
        <v>42586.5</v>
      </c>
      <c r="O46990" s="6" t="s">
        <v>80706</v>
      </c>
      <c r="AG46990" s="9" t="s">
        <v>56415</v>
      </c>
      <c r="AH46990" s="41" t="s">
        <v>54602</v>
      </c>
      <c r="AK46990" s="9" t="s">
        <v>149</v>
      </c>
      <c r="AP46990" s="83" t="s">
        <v>722</v>
      </c>
      <c r="AQ46990" s="10" t="s">
        <v>587</v>
      </c>
      <c r="AR46990" s="174" t="s">
        <v>84</v>
      </c>
      <c r="AS46990" s="174" t="s">
        <v>19829</v>
      </c>
      <c r="AT46990" s="175" t="s">
        <v>1428</v>
      </c>
      <c r="AU46990" s="175" t="s">
        <v>1428</v>
      </c>
    </row>
    <row r="46991" spans="1:47" hidden="1" x14ac:dyDescent="0.2">
      <c r="A46991" s="130">
        <v>1312</v>
      </c>
      <c r="B46991" s="130">
        <v>1312</v>
      </c>
      <c r="H46991" s="8" t="s">
        <v>148</v>
      </c>
      <c r="M46991" s="154">
        <v>42586.5</v>
      </c>
      <c r="O46991" s="6" t="s">
        <v>80706</v>
      </c>
      <c r="AG46991" s="9" t="s">
        <v>56416</v>
      </c>
      <c r="AH46991" s="41" t="s">
        <v>54602</v>
      </c>
      <c r="AK46991" s="9" t="s">
        <v>149</v>
      </c>
      <c r="AP46991" s="83" t="s">
        <v>722</v>
      </c>
      <c r="AQ46991" s="10" t="s">
        <v>587</v>
      </c>
      <c r="AR46991" s="174" t="s">
        <v>84</v>
      </c>
      <c r="AS46991" s="174" t="s">
        <v>19829</v>
      </c>
      <c r="AT46991" s="175" t="s">
        <v>1428</v>
      </c>
      <c r="AU46991" s="175" t="s">
        <v>1428</v>
      </c>
    </row>
    <row r="46992" spans="1:47" hidden="1" x14ac:dyDescent="0.2">
      <c r="A46992" s="130">
        <v>1312</v>
      </c>
      <c r="B46992" s="130">
        <v>1312</v>
      </c>
      <c r="H46992" s="8" t="s">
        <v>148</v>
      </c>
      <c r="M46992" s="154">
        <v>42586.5</v>
      </c>
      <c r="O46992" s="6" t="s">
        <v>80706</v>
      </c>
      <c r="AG46992" s="9" t="s">
        <v>56417</v>
      </c>
      <c r="AH46992" s="41" t="s">
        <v>54605</v>
      </c>
      <c r="AK46992" s="9" t="s">
        <v>149</v>
      </c>
      <c r="AP46992" s="83" t="s">
        <v>722</v>
      </c>
      <c r="AQ46992" s="10" t="s">
        <v>587</v>
      </c>
      <c r="AR46992" s="174" t="s">
        <v>84</v>
      </c>
      <c r="AS46992" s="174" t="s">
        <v>19829</v>
      </c>
      <c r="AT46992" s="175" t="s">
        <v>1428</v>
      </c>
      <c r="AU46992" s="175" t="s">
        <v>1428</v>
      </c>
    </row>
    <row r="46993" spans="1:47" hidden="1" x14ac:dyDescent="0.2">
      <c r="A46993" s="130">
        <v>1312</v>
      </c>
      <c r="B46993" s="130">
        <v>1312</v>
      </c>
      <c r="H46993" s="8" t="s">
        <v>148</v>
      </c>
      <c r="M46993" s="154">
        <v>42586.5</v>
      </c>
      <c r="O46993" s="6" t="s">
        <v>80706</v>
      </c>
      <c r="AG46993" s="9" t="s">
        <v>56418</v>
      </c>
      <c r="AH46993" s="41" t="s">
        <v>730</v>
      </c>
      <c r="AK46993" s="9" t="s">
        <v>149</v>
      </c>
      <c r="AP46993" s="83">
        <v>0.43</v>
      </c>
      <c r="AQ46993" s="10" t="s">
        <v>587</v>
      </c>
      <c r="AR46993" s="174" t="s">
        <v>84</v>
      </c>
      <c r="AS46993" s="174" t="s">
        <v>19829</v>
      </c>
      <c r="AT46993" s="175" t="s">
        <v>1428</v>
      </c>
      <c r="AU46993" s="175" t="s">
        <v>1428</v>
      </c>
    </row>
    <row r="46994" spans="1:47" hidden="1" x14ac:dyDescent="0.2">
      <c r="A46994" s="130">
        <v>1312</v>
      </c>
      <c r="B46994" s="130">
        <v>1312</v>
      </c>
      <c r="H46994" s="8" t="s">
        <v>148</v>
      </c>
      <c r="M46994" s="154">
        <v>42586.5</v>
      </c>
      <c r="O46994" s="6" t="s">
        <v>80706</v>
      </c>
      <c r="AG46994" s="9" t="s">
        <v>56419</v>
      </c>
      <c r="AH46994" s="41" t="s">
        <v>28531</v>
      </c>
      <c r="AK46994" s="9" t="s">
        <v>149</v>
      </c>
      <c r="AP46994" s="83">
        <v>7.17</v>
      </c>
      <c r="AQ46994" s="10" t="s">
        <v>587</v>
      </c>
      <c r="AR46994" s="174" t="s">
        <v>84</v>
      </c>
      <c r="AS46994" s="174" t="s">
        <v>19829</v>
      </c>
      <c r="AT46994" s="175" t="s">
        <v>1428</v>
      </c>
      <c r="AU46994" s="175" t="s">
        <v>1428</v>
      </c>
    </row>
    <row r="46995" spans="1:47" hidden="1" x14ac:dyDescent="0.2">
      <c r="A46995" s="130">
        <v>1312</v>
      </c>
      <c r="B46995" s="130">
        <v>1312</v>
      </c>
      <c r="H46995" s="8" t="s">
        <v>148</v>
      </c>
      <c r="M46995" s="154">
        <v>42586.5</v>
      </c>
      <c r="O46995" s="6" t="s">
        <v>80706</v>
      </c>
      <c r="AG46995" s="9" t="s">
        <v>56420</v>
      </c>
      <c r="AH46995" s="41" t="s">
        <v>54600</v>
      </c>
      <c r="AK46995" s="9" t="s">
        <v>149</v>
      </c>
      <c r="AP46995" s="83">
        <v>0.48</v>
      </c>
      <c r="AQ46995" s="10" t="s">
        <v>587</v>
      </c>
      <c r="AR46995" s="174" t="s">
        <v>84</v>
      </c>
      <c r="AS46995" s="174" t="s">
        <v>19829</v>
      </c>
      <c r="AT46995" s="175" t="s">
        <v>1428</v>
      </c>
      <c r="AU46995" s="175" t="s">
        <v>1428</v>
      </c>
    </row>
    <row r="46996" spans="1:47" hidden="1" x14ac:dyDescent="0.2">
      <c r="A46996" s="130">
        <v>1312</v>
      </c>
      <c r="B46996" s="130">
        <v>1312</v>
      </c>
      <c r="H46996" s="8" t="s">
        <v>148</v>
      </c>
      <c r="M46996" s="154">
        <v>42586.5</v>
      </c>
      <c r="O46996" s="6" t="s">
        <v>80706</v>
      </c>
      <c r="AG46996" s="9" t="s">
        <v>56421</v>
      </c>
      <c r="AH46996" s="41" t="s">
        <v>54604</v>
      </c>
      <c r="AK46996" s="9" t="s">
        <v>149</v>
      </c>
      <c r="AP46996" s="83">
        <v>0.55000000000000004</v>
      </c>
      <c r="AQ46996" s="10" t="s">
        <v>587</v>
      </c>
      <c r="AR46996" s="174" t="s">
        <v>84</v>
      </c>
      <c r="AS46996" s="174" t="s">
        <v>19829</v>
      </c>
      <c r="AT46996" s="175" t="s">
        <v>1428</v>
      </c>
      <c r="AU46996" s="175" t="s">
        <v>1428</v>
      </c>
    </row>
    <row r="46997" spans="1:47" hidden="1" x14ac:dyDescent="0.2">
      <c r="A46997" s="130">
        <v>1312</v>
      </c>
      <c r="B46997" s="130">
        <v>1312</v>
      </c>
      <c r="H46997" s="8" t="s">
        <v>148</v>
      </c>
      <c r="M46997" s="154">
        <v>42586.5</v>
      </c>
      <c r="O46997" s="6" t="s">
        <v>80706</v>
      </c>
      <c r="AG46997" s="9" t="s">
        <v>56422</v>
      </c>
      <c r="AH46997" s="41" t="s">
        <v>733</v>
      </c>
      <c r="AK46997" s="9" t="s">
        <v>149</v>
      </c>
      <c r="AP46997" s="83" t="s">
        <v>722</v>
      </c>
      <c r="AQ46997" s="10" t="s">
        <v>587</v>
      </c>
      <c r="AR46997" s="174" t="s">
        <v>84</v>
      </c>
      <c r="AS46997" s="174" t="s">
        <v>19829</v>
      </c>
      <c r="AT46997" s="175" t="s">
        <v>1428</v>
      </c>
      <c r="AU46997" s="175" t="s">
        <v>1428</v>
      </c>
    </row>
    <row r="46998" spans="1:47" hidden="1" x14ac:dyDescent="0.2">
      <c r="A46998" s="130">
        <v>1312</v>
      </c>
      <c r="B46998" s="130">
        <v>1312</v>
      </c>
      <c r="H46998" s="8" t="s">
        <v>148</v>
      </c>
      <c r="M46998" s="154">
        <v>42586.5</v>
      </c>
      <c r="O46998" s="6" t="s">
        <v>80706</v>
      </c>
      <c r="AG46998" s="9" t="s">
        <v>56423</v>
      </c>
      <c r="AH46998" s="41" t="s">
        <v>731</v>
      </c>
      <c r="AK46998" s="9" t="s">
        <v>149</v>
      </c>
      <c r="AP46998" s="83" t="s">
        <v>722</v>
      </c>
      <c r="AQ46998" s="10" t="s">
        <v>587</v>
      </c>
      <c r="AR46998" s="174" t="s">
        <v>84</v>
      </c>
      <c r="AS46998" s="174" t="s">
        <v>19829</v>
      </c>
      <c r="AT46998" s="175" t="s">
        <v>1428</v>
      </c>
      <c r="AU46998" s="175" t="s">
        <v>1428</v>
      </c>
    </row>
    <row r="46999" spans="1:47" hidden="1" x14ac:dyDescent="0.2">
      <c r="A46999" s="130">
        <v>1312</v>
      </c>
      <c r="B46999" s="130">
        <v>1312</v>
      </c>
      <c r="H46999" s="8" t="s">
        <v>148</v>
      </c>
      <c r="M46999" s="154">
        <v>42586.5</v>
      </c>
      <c r="O46999" s="6" t="s">
        <v>80706</v>
      </c>
      <c r="AG46999" s="9" t="s">
        <v>56424</v>
      </c>
      <c r="AH46999" s="41" t="s">
        <v>732</v>
      </c>
      <c r="AK46999" s="9" t="s">
        <v>149</v>
      </c>
      <c r="AP46999" s="83" t="s">
        <v>722</v>
      </c>
      <c r="AQ46999" s="10" t="s">
        <v>587</v>
      </c>
      <c r="AR46999" s="174" t="s">
        <v>84</v>
      </c>
      <c r="AS46999" s="174" t="s">
        <v>19829</v>
      </c>
      <c r="AT46999" s="175" t="s">
        <v>1428</v>
      </c>
      <c r="AU46999" s="175" t="s">
        <v>1428</v>
      </c>
    </row>
    <row r="47000" spans="1:47" hidden="1" x14ac:dyDescent="0.2">
      <c r="A47000" s="130">
        <v>1312</v>
      </c>
      <c r="B47000" s="130">
        <v>1312</v>
      </c>
      <c r="H47000" s="8" t="s">
        <v>148</v>
      </c>
      <c r="M47000" s="154">
        <v>42586.5</v>
      </c>
      <c r="O47000" s="6" t="s">
        <v>80706</v>
      </c>
      <c r="AG47000" s="9" t="s">
        <v>56425</v>
      </c>
      <c r="AH47000" s="41" t="s">
        <v>54601</v>
      </c>
      <c r="AK47000" s="9" t="s">
        <v>149</v>
      </c>
      <c r="AP47000" s="83" t="s">
        <v>722</v>
      </c>
      <c r="AQ47000" s="10" t="s">
        <v>587</v>
      </c>
      <c r="AR47000" s="174" t="s">
        <v>84</v>
      </c>
      <c r="AS47000" s="174" t="s">
        <v>19829</v>
      </c>
      <c r="AT47000" s="175" t="s">
        <v>1428</v>
      </c>
      <c r="AU47000" s="175" t="s">
        <v>1428</v>
      </c>
    </row>
    <row r="47001" spans="1:47" hidden="1" x14ac:dyDescent="0.2">
      <c r="A47001" s="130">
        <v>1312</v>
      </c>
      <c r="B47001" s="130">
        <v>1312</v>
      </c>
      <c r="H47001" s="8" t="s">
        <v>148</v>
      </c>
      <c r="M47001" s="154">
        <v>42586.5</v>
      </c>
      <c r="O47001" s="6" t="s">
        <v>80706</v>
      </c>
      <c r="AG47001" s="9" t="s">
        <v>56426</v>
      </c>
      <c r="AH47001" s="41" t="s">
        <v>54602</v>
      </c>
      <c r="AK47001" s="9" t="s">
        <v>149</v>
      </c>
      <c r="AP47001" s="83" t="s">
        <v>722</v>
      </c>
      <c r="AQ47001" s="10" t="s">
        <v>587</v>
      </c>
      <c r="AR47001" s="174" t="s">
        <v>84</v>
      </c>
      <c r="AS47001" s="174" t="s">
        <v>19829</v>
      </c>
      <c r="AT47001" s="175" t="s">
        <v>1428</v>
      </c>
      <c r="AU47001" s="175" t="s">
        <v>1428</v>
      </c>
    </row>
    <row r="47002" spans="1:47" hidden="1" x14ac:dyDescent="0.2">
      <c r="A47002" s="130">
        <v>1312</v>
      </c>
      <c r="B47002" s="130">
        <v>1312</v>
      </c>
      <c r="H47002" s="8" t="s">
        <v>148</v>
      </c>
      <c r="M47002" s="154">
        <v>42586.5</v>
      </c>
      <c r="O47002" s="6" t="s">
        <v>80706</v>
      </c>
      <c r="AG47002" s="9" t="s">
        <v>56427</v>
      </c>
      <c r="AH47002" s="41" t="s">
        <v>54605</v>
      </c>
      <c r="AK47002" s="9" t="s">
        <v>149</v>
      </c>
      <c r="AP47002" s="83" t="s">
        <v>722</v>
      </c>
      <c r="AQ47002" s="10" t="s">
        <v>587</v>
      </c>
      <c r="AR47002" s="174" t="s">
        <v>84</v>
      </c>
      <c r="AS47002" s="174" t="s">
        <v>19829</v>
      </c>
      <c r="AT47002" s="175" t="s">
        <v>1428</v>
      </c>
      <c r="AU47002" s="175" t="s">
        <v>1428</v>
      </c>
    </row>
    <row r="47003" spans="1:47" hidden="1" x14ac:dyDescent="0.2">
      <c r="A47003" s="130">
        <v>1312</v>
      </c>
      <c r="B47003" s="130">
        <v>1312</v>
      </c>
      <c r="H47003" s="8" t="s">
        <v>148</v>
      </c>
      <c r="M47003" s="154">
        <v>42586.5</v>
      </c>
      <c r="O47003" s="6" t="s">
        <v>80706</v>
      </c>
      <c r="AG47003" s="9" t="s">
        <v>56428</v>
      </c>
      <c r="AH47003" s="41" t="s">
        <v>730</v>
      </c>
      <c r="AK47003" s="9" t="s">
        <v>149</v>
      </c>
      <c r="AP47003" s="83">
        <v>0.53</v>
      </c>
      <c r="AQ47003" s="10" t="s">
        <v>587</v>
      </c>
      <c r="AR47003" s="174" t="s">
        <v>84</v>
      </c>
      <c r="AS47003" s="174" t="s">
        <v>19829</v>
      </c>
      <c r="AT47003" s="175" t="s">
        <v>1428</v>
      </c>
      <c r="AU47003" s="175" t="s">
        <v>1428</v>
      </c>
    </row>
    <row r="47004" spans="1:47" hidden="1" x14ac:dyDescent="0.2">
      <c r="A47004" s="130">
        <v>1312</v>
      </c>
      <c r="B47004" s="130">
        <v>1312</v>
      </c>
      <c r="H47004" s="8" t="s">
        <v>148</v>
      </c>
      <c r="M47004" s="154">
        <v>42586.5</v>
      </c>
      <c r="O47004" s="6" t="s">
        <v>80706</v>
      </c>
      <c r="AG47004" s="9" t="s">
        <v>56429</v>
      </c>
      <c r="AH47004" s="41" t="s">
        <v>28531</v>
      </c>
      <c r="AK47004" s="9" t="s">
        <v>149</v>
      </c>
      <c r="AP47004" s="83">
        <v>7.77</v>
      </c>
      <c r="AQ47004" s="10" t="s">
        <v>587</v>
      </c>
      <c r="AR47004" s="174" t="s">
        <v>84</v>
      </c>
      <c r="AS47004" s="174" t="s">
        <v>19829</v>
      </c>
      <c r="AT47004" s="175" t="s">
        <v>1428</v>
      </c>
      <c r="AU47004" s="175" t="s">
        <v>1428</v>
      </c>
    </row>
    <row r="47005" spans="1:47" hidden="1" x14ac:dyDescent="0.2">
      <c r="A47005" s="130">
        <v>1312</v>
      </c>
      <c r="B47005" s="130">
        <v>1312</v>
      </c>
      <c r="H47005" s="8" t="s">
        <v>148</v>
      </c>
      <c r="M47005" s="154">
        <v>42586.5</v>
      </c>
      <c r="O47005" s="6" t="s">
        <v>80706</v>
      </c>
      <c r="AG47005" s="9" t="s">
        <v>56430</v>
      </c>
      <c r="AH47005" s="41" t="s">
        <v>54600</v>
      </c>
      <c r="AK47005" s="9" t="s">
        <v>149</v>
      </c>
      <c r="AP47005" s="83">
        <v>0.46</v>
      </c>
      <c r="AQ47005" s="10" t="s">
        <v>587</v>
      </c>
      <c r="AR47005" s="174" t="s">
        <v>84</v>
      </c>
      <c r="AS47005" s="174" t="s">
        <v>19829</v>
      </c>
      <c r="AT47005" s="175" t="s">
        <v>1428</v>
      </c>
      <c r="AU47005" s="175" t="s">
        <v>1428</v>
      </c>
    </row>
    <row r="47006" spans="1:47" hidden="1" x14ac:dyDescent="0.2">
      <c r="A47006" s="130">
        <v>1312</v>
      </c>
      <c r="B47006" s="130">
        <v>1312</v>
      </c>
      <c r="H47006" s="8" t="s">
        <v>148</v>
      </c>
      <c r="M47006" s="154">
        <v>42586.5</v>
      </c>
      <c r="O47006" s="6" t="s">
        <v>80706</v>
      </c>
      <c r="AG47006" s="9" t="s">
        <v>56431</v>
      </c>
      <c r="AH47006" s="41" t="s">
        <v>54603</v>
      </c>
      <c r="AK47006" s="9" t="s">
        <v>149</v>
      </c>
      <c r="AP47006" s="83">
        <v>0.5</v>
      </c>
      <c r="AQ47006" s="10" t="s">
        <v>587</v>
      </c>
      <c r="AR47006" s="174" t="s">
        <v>84</v>
      </c>
      <c r="AS47006" s="174" t="s">
        <v>19829</v>
      </c>
      <c r="AT47006" s="175" t="s">
        <v>1428</v>
      </c>
      <c r="AU47006" s="175" t="s">
        <v>1428</v>
      </c>
    </row>
    <row r="47007" spans="1:47" hidden="1" x14ac:dyDescent="0.2">
      <c r="A47007" s="130">
        <v>1312</v>
      </c>
      <c r="B47007" s="130">
        <v>1312</v>
      </c>
      <c r="H47007" s="8" t="s">
        <v>148</v>
      </c>
      <c r="M47007" s="154">
        <v>42586.5</v>
      </c>
      <c r="O47007" s="6" t="s">
        <v>80706</v>
      </c>
      <c r="AG47007" s="9" t="s">
        <v>56432</v>
      </c>
      <c r="AH47007" s="41" t="s">
        <v>733</v>
      </c>
      <c r="AK47007" s="9" t="s">
        <v>149</v>
      </c>
      <c r="AP47007" s="83" t="s">
        <v>722</v>
      </c>
      <c r="AQ47007" s="10" t="s">
        <v>587</v>
      </c>
      <c r="AR47007" s="174" t="s">
        <v>84</v>
      </c>
      <c r="AS47007" s="174" t="s">
        <v>19829</v>
      </c>
      <c r="AT47007" s="175" t="s">
        <v>1428</v>
      </c>
      <c r="AU47007" s="175" t="s">
        <v>1428</v>
      </c>
    </row>
    <row r="47008" spans="1:47" hidden="1" x14ac:dyDescent="0.2">
      <c r="A47008" s="130">
        <v>1312</v>
      </c>
      <c r="B47008" s="130">
        <v>1312</v>
      </c>
      <c r="H47008" s="8" t="s">
        <v>148</v>
      </c>
      <c r="M47008" s="154">
        <v>42586.5</v>
      </c>
      <c r="O47008" s="6" t="s">
        <v>80706</v>
      </c>
      <c r="AG47008" s="9" t="s">
        <v>56433</v>
      </c>
      <c r="AH47008" s="41" t="s">
        <v>731</v>
      </c>
      <c r="AK47008" s="9" t="s">
        <v>149</v>
      </c>
      <c r="AP47008" s="83" t="s">
        <v>722</v>
      </c>
      <c r="AQ47008" s="10" t="s">
        <v>587</v>
      </c>
      <c r="AR47008" s="174" t="s">
        <v>84</v>
      </c>
      <c r="AS47008" s="174" t="s">
        <v>19829</v>
      </c>
      <c r="AT47008" s="175" t="s">
        <v>1428</v>
      </c>
      <c r="AU47008" s="175" t="s">
        <v>1428</v>
      </c>
    </row>
    <row r="47009" spans="1:47" hidden="1" x14ac:dyDescent="0.2">
      <c r="A47009" s="130">
        <v>1312</v>
      </c>
      <c r="B47009" s="130">
        <v>1312</v>
      </c>
      <c r="H47009" s="8" t="s">
        <v>148</v>
      </c>
      <c r="M47009" s="154">
        <v>42586.5</v>
      </c>
      <c r="O47009" s="6" t="s">
        <v>80706</v>
      </c>
      <c r="AG47009" s="9" t="s">
        <v>56434</v>
      </c>
      <c r="AH47009" s="41" t="s">
        <v>732</v>
      </c>
      <c r="AK47009" s="9" t="s">
        <v>149</v>
      </c>
      <c r="AP47009" s="83" t="s">
        <v>722</v>
      </c>
      <c r="AQ47009" s="10" t="s">
        <v>587</v>
      </c>
      <c r="AR47009" s="174" t="s">
        <v>84</v>
      </c>
      <c r="AS47009" s="174" t="s">
        <v>19829</v>
      </c>
      <c r="AT47009" s="175" t="s">
        <v>1428</v>
      </c>
      <c r="AU47009" s="175" t="s">
        <v>1428</v>
      </c>
    </row>
    <row r="47010" spans="1:47" hidden="1" x14ac:dyDescent="0.2">
      <c r="A47010" s="130">
        <v>1312</v>
      </c>
      <c r="B47010" s="130">
        <v>1312</v>
      </c>
      <c r="H47010" s="8" t="s">
        <v>148</v>
      </c>
      <c r="M47010" s="154">
        <v>42586.5</v>
      </c>
      <c r="O47010" s="6" t="s">
        <v>80706</v>
      </c>
      <c r="AG47010" s="9" t="s">
        <v>56435</v>
      </c>
      <c r="AH47010" s="41" t="s">
        <v>54601</v>
      </c>
      <c r="AK47010" s="9" t="s">
        <v>149</v>
      </c>
      <c r="AP47010" s="83" t="s">
        <v>722</v>
      </c>
      <c r="AQ47010" s="10" t="s">
        <v>587</v>
      </c>
      <c r="AR47010" s="174" t="s">
        <v>84</v>
      </c>
      <c r="AS47010" s="174" t="s">
        <v>19829</v>
      </c>
      <c r="AT47010" s="175" t="s">
        <v>1428</v>
      </c>
      <c r="AU47010" s="175" t="s">
        <v>1428</v>
      </c>
    </row>
    <row r="47011" spans="1:47" hidden="1" x14ac:dyDescent="0.2">
      <c r="A47011" s="130">
        <v>1312</v>
      </c>
      <c r="B47011" s="130">
        <v>1312</v>
      </c>
      <c r="H47011" s="8" t="s">
        <v>148</v>
      </c>
      <c r="M47011" s="154">
        <v>42586.5</v>
      </c>
      <c r="O47011" s="6" t="s">
        <v>80706</v>
      </c>
      <c r="AG47011" s="9" t="s">
        <v>56436</v>
      </c>
      <c r="AH47011" s="41" t="s">
        <v>54602</v>
      </c>
      <c r="AK47011" s="9" t="s">
        <v>149</v>
      </c>
      <c r="AP47011" s="83" t="s">
        <v>722</v>
      </c>
      <c r="AQ47011" s="10" t="s">
        <v>587</v>
      </c>
      <c r="AR47011" s="174" t="s">
        <v>84</v>
      </c>
      <c r="AS47011" s="174" t="s">
        <v>19829</v>
      </c>
      <c r="AT47011" s="175" t="s">
        <v>1428</v>
      </c>
      <c r="AU47011" s="175" t="s">
        <v>1428</v>
      </c>
    </row>
    <row r="47012" spans="1:47" hidden="1" x14ac:dyDescent="0.2">
      <c r="A47012" s="130">
        <v>1312</v>
      </c>
      <c r="B47012" s="130">
        <v>1312</v>
      </c>
      <c r="H47012" s="8" t="s">
        <v>148</v>
      </c>
      <c r="M47012" s="154">
        <v>42586.5</v>
      </c>
      <c r="O47012" s="6" t="s">
        <v>80706</v>
      </c>
      <c r="AG47012" s="9" t="s">
        <v>56437</v>
      </c>
      <c r="AH47012" s="41" t="s">
        <v>730</v>
      </c>
      <c r="AK47012" s="9" t="s">
        <v>149</v>
      </c>
      <c r="AP47012" s="83">
        <v>0.4</v>
      </c>
      <c r="AQ47012" s="10" t="s">
        <v>587</v>
      </c>
      <c r="AR47012" s="174" t="s">
        <v>84</v>
      </c>
      <c r="AS47012" s="174" t="s">
        <v>19829</v>
      </c>
      <c r="AT47012" s="175" t="s">
        <v>1428</v>
      </c>
      <c r="AU47012" s="175" t="s">
        <v>1428</v>
      </c>
    </row>
    <row r="47013" spans="1:47" hidden="1" x14ac:dyDescent="0.2">
      <c r="A47013" s="130">
        <v>1312</v>
      </c>
      <c r="B47013" s="130">
        <v>1312</v>
      </c>
      <c r="H47013" s="8" t="s">
        <v>148</v>
      </c>
      <c r="M47013" s="154">
        <v>42586.5</v>
      </c>
      <c r="O47013" s="6" t="s">
        <v>80706</v>
      </c>
      <c r="AG47013" s="9" t="s">
        <v>56438</v>
      </c>
      <c r="AH47013" s="41" t="s">
        <v>28531</v>
      </c>
      <c r="AK47013" s="9" t="s">
        <v>149</v>
      </c>
      <c r="AP47013" s="83">
        <v>8.5299999999999994</v>
      </c>
      <c r="AQ47013" s="10" t="s">
        <v>587</v>
      </c>
      <c r="AR47013" s="174" t="s">
        <v>84</v>
      </c>
      <c r="AS47013" s="174" t="s">
        <v>19829</v>
      </c>
      <c r="AT47013" s="175" t="s">
        <v>1428</v>
      </c>
      <c r="AU47013" s="175" t="s">
        <v>1428</v>
      </c>
    </row>
    <row r="47014" spans="1:47" hidden="1" x14ac:dyDescent="0.2">
      <c r="A47014" s="130">
        <v>1312</v>
      </c>
      <c r="B47014" s="130">
        <v>1312</v>
      </c>
      <c r="H47014" s="8" t="s">
        <v>148</v>
      </c>
      <c r="M47014" s="154">
        <v>42586.5</v>
      </c>
      <c r="O47014" s="6" t="s">
        <v>80706</v>
      </c>
      <c r="AG47014" s="9" t="s">
        <v>56439</v>
      </c>
      <c r="AH47014" s="41" t="s">
        <v>54600</v>
      </c>
      <c r="AK47014" s="9" t="s">
        <v>149</v>
      </c>
      <c r="AP47014" s="83">
        <v>0.56000000000000005</v>
      </c>
      <c r="AQ47014" s="10" t="s">
        <v>587</v>
      </c>
      <c r="AR47014" s="174" t="s">
        <v>84</v>
      </c>
      <c r="AS47014" s="174" t="s">
        <v>19829</v>
      </c>
      <c r="AT47014" s="175" t="s">
        <v>1428</v>
      </c>
      <c r="AU47014" s="175" t="s">
        <v>1428</v>
      </c>
    </row>
    <row r="47015" spans="1:47" hidden="1" x14ac:dyDescent="0.2">
      <c r="A47015" s="130">
        <v>1312</v>
      </c>
      <c r="B47015" s="130">
        <v>1312</v>
      </c>
      <c r="H47015" s="8" t="s">
        <v>148</v>
      </c>
      <c r="M47015" s="154">
        <v>42586.5</v>
      </c>
      <c r="O47015" s="6" t="s">
        <v>80706</v>
      </c>
      <c r="AG47015" s="9" t="s">
        <v>56440</v>
      </c>
      <c r="AH47015" s="41" t="s">
        <v>733</v>
      </c>
      <c r="AK47015" s="9" t="s">
        <v>149</v>
      </c>
      <c r="AP47015" s="83" t="s">
        <v>722</v>
      </c>
      <c r="AQ47015" s="10" t="s">
        <v>587</v>
      </c>
      <c r="AR47015" s="174" t="s">
        <v>84</v>
      </c>
      <c r="AS47015" s="174" t="s">
        <v>19829</v>
      </c>
      <c r="AT47015" s="175" t="s">
        <v>1428</v>
      </c>
      <c r="AU47015" s="175" t="s">
        <v>1428</v>
      </c>
    </row>
    <row r="47016" spans="1:47" hidden="1" x14ac:dyDescent="0.2">
      <c r="A47016" s="130">
        <v>1312</v>
      </c>
      <c r="B47016" s="130">
        <v>1312</v>
      </c>
      <c r="H47016" s="8" t="s">
        <v>148</v>
      </c>
      <c r="M47016" s="154">
        <v>42586.5</v>
      </c>
      <c r="O47016" s="6" t="s">
        <v>80706</v>
      </c>
      <c r="AG47016" s="9" t="s">
        <v>56441</v>
      </c>
      <c r="AH47016" s="41" t="s">
        <v>731</v>
      </c>
      <c r="AK47016" s="9" t="s">
        <v>149</v>
      </c>
      <c r="AP47016" s="83" t="s">
        <v>722</v>
      </c>
      <c r="AQ47016" s="10" t="s">
        <v>587</v>
      </c>
      <c r="AR47016" s="174" t="s">
        <v>84</v>
      </c>
      <c r="AS47016" s="174" t="s">
        <v>19829</v>
      </c>
      <c r="AT47016" s="175" t="s">
        <v>1428</v>
      </c>
      <c r="AU47016" s="175" t="s">
        <v>1428</v>
      </c>
    </row>
    <row r="47017" spans="1:47" hidden="1" x14ac:dyDescent="0.2">
      <c r="A47017" s="130">
        <v>1312</v>
      </c>
      <c r="B47017" s="130">
        <v>1312</v>
      </c>
      <c r="H47017" s="8" t="s">
        <v>148</v>
      </c>
      <c r="M47017" s="154">
        <v>42586.5</v>
      </c>
      <c r="O47017" s="6" t="s">
        <v>80706</v>
      </c>
      <c r="AG47017" s="9" t="s">
        <v>56442</v>
      </c>
      <c r="AH47017" s="41" t="s">
        <v>732</v>
      </c>
      <c r="AK47017" s="9" t="s">
        <v>149</v>
      </c>
      <c r="AP47017" s="83" t="s">
        <v>722</v>
      </c>
      <c r="AQ47017" s="10" t="s">
        <v>587</v>
      </c>
      <c r="AR47017" s="174" t="s">
        <v>84</v>
      </c>
      <c r="AS47017" s="174" t="s">
        <v>19829</v>
      </c>
      <c r="AT47017" s="175" t="s">
        <v>1428</v>
      </c>
      <c r="AU47017" s="175" t="s">
        <v>1428</v>
      </c>
    </row>
    <row r="47018" spans="1:47" hidden="1" x14ac:dyDescent="0.2">
      <c r="A47018" s="130">
        <v>1312</v>
      </c>
      <c r="B47018" s="130">
        <v>1312</v>
      </c>
      <c r="H47018" s="8" t="s">
        <v>148</v>
      </c>
      <c r="M47018" s="154">
        <v>42586.5</v>
      </c>
      <c r="O47018" s="6" t="s">
        <v>80706</v>
      </c>
      <c r="AG47018" s="9" t="s">
        <v>56443</v>
      </c>
      <c r="AH47018" s="41" t="s">
        <v>54601</v>
      </c>
      <c r="AK47018" s="9" t="s">
        <v>149</v>
      </c>
      <c r="AP47018" s="83" t="s">
        <v>722</v>
      </c>
      <c r="AQ47018" s="10" t="s">
        <v>587</v>
      </c>
      <c r="AR47018" s="174" t="s">
        <v>84</v>
      </c>
      <c r="AS47018" s="174" t="s">
        <v>19829</v>
      </c>
      <c r="AT47018" s="175" t="s">
        <v>1428</v>
      </c>
      <c r="AU47018" s="175" t="s">
        <v>1428</v>
      </c>
    </row>
    <row r="47019" spans="1:47" hidden="1" x14ac:dyDescent="0.2">
      <c r="A47019" s="130">
        <v>1312</v>
      </c>
      <c r="B47019" s="130">
        <v>1312</v>
      </c>
      <c r="H47019" s="8" t="s">
        <v>148</v>
      </c>
      <c r="M47019" s="154">
        <v>42586.5</v>
      </c>
      <c r="O47019" s="6" t="s">
        <v>80706</v>
      </c>
      <c r="AG47019" s="9" t="s">
        <v>56444</v>
      </c>
      <c r="AH47019" s="41" t="s">
        <v>54605</v>
      </c>
      <c r="AK47019" s="9" t="s">
        <v>149</v>
      </c>
      <c r="AP47019" s="83" t="s">
        <v>722</v>
      </c>
      <c r="AQ47019" s="10" t="s">
        <v>587</v>
      </c>
      <c r="AR47019" s="174" t="s">
        <v>84</v>
      </c>
      <c r="AS47019" s="174" t="s">
        <v>19829</v>
      </c>
      <c r="AT47019" s="175" t="s">
        <v>1428</v>
      </c>
      <c r="AU47019" s="175" t="s">
        <v>1428</v>
      </c>
    </row>
    <row r="47020" spans="1:47" hidden="1" x14ac:dyDescent="0.2">
      <c r="A47020" s="130">
        <v>1312</v>
      </c>
      <c r="B47020" s="130">
        <v>1312</v>
      </c>
      <c r="H47020" s="8" t="s">
        <v>148</v>
      </c>
      <c r="M47020" s="154">
        <v>42586.5</v>
      </c>
      <c r="O47020" s="6" t="s">
        <v>80706</v>
      </c>
      <c r="AG47020" s="9" t="s">
        <v>56445</v>
      </c>
      <c r="AH47020" s="41" t="s">
        <v>730</v>
      </c>
      <c r="AK47020" s="9" t="s">
        <v>149</v>
      </c>
      <c r="AP47020" s="83">
        <v>0.3</v>
      </c>
      <c r="AQ47020" s="10" t="s">
        <v>587</v>
      </c>
      <c r="AR47020" s="174" t="s">
        <v>84</v>
      </c>
      <c r="AS47020" s="174" t="s">
        <v>19829</v>
      </c>
      <c r="AT47020" s="175" t="s">
        <v>1428</v>
      </c>
      <c r="AU47020" s="175" t="s">
        <v>1428</v>
      </c>
    </row>
    <row r="47021" spans="1:47" hidden="1" x14ac:dyDescent="0.2">
      <c r="A47021" s="130">
        <v>1312</v>
      </c>
      <c r="B47021" s="130">
        <v>1312</v>
      </c>
      <c r="H47021" s="8" t="s">
        <v>148</v>
      </c>
      <c r="M47021" s="154">
        <v>42586.5</v>
      </c>
      <c r="O47021" s="6" t="s">
        <v>80706</v>
      </c>
      <c r="AG47021" s="9" t="s">
        <v>56446</v>
      </c>
      <c r="AH47021" s="41" t="s">
        <v>28531</v>
      </c>
      <c r="AK47021" s="9" t="s">
        <v>149</v>
      </c>
      <c r="AP47021" s="83">
        <v>6.3</v>
      </c>
      <c r="AQ47021" s="10" t="s">
        <v>587</v>
      </c>
      <c r="AR47021" s="174" t="s">
        <v>84</v>
      </c>
      <c r="AS47021" s="174" t="s">
        <v>19829</v>
      </c>
      <c r="AT47021" s="175" t="s">
        <v>1428</v>
      </c>
      <c r="AU47021" s="175" t="s">
        <v>1428</v>
      </c>
    </row>
    <row r="47022" spans="1:47" hidden="1" x14ac:dyDescent="0.2">
      <c r="A47022" s="130">
        <v>1312</v>
      </c>
      <c r="B47022" s="130">
        <v>1312</v>
      </c>
      <c r="H47022" s="8" t="s">
        <v>148</v>
      </c>
      <c r="M47022" s="154">
        <v>42586.5</v>
      </c>
      <c r="O47022" s="6" t="s">
        <v>80706</v>
      </c>
      <c r="AG47022" s="9" t="s">
        <v>56447</v>
      </c>
      <c r="AH47022" s="41" t="s">
        <v>54600</v>
      </c>
      <c r="AK47022" s="9" t="s">
        <v>149</v>
      </c>
      <c r="AP47022" s="83">
        <v>0.39</v>
      </c>
      <c r="AQ47022" s="10" t="s">
        <v>587</v>
      </c>
      <c r="AR47022" s="174" t="s">
        <v>84</v>
      </c>
      <c r="AS47022" s="174" t="s">
        <v>19829</v>
      </c>
      <c r="AT47022" s="175" t="s">
        <v>1428</v>
      </c>
      <c r="AU47022" s="175" t="s">
        <v>1428</v>
      </c>
    </row>
    <row r="47023" spans="1:47" hidden="1" x14ac:dyDescent="0.2">
      <c r="A47023" s="130">
        <v>1312</v>
      </c>
      <c r="B47023" s="130">
        <v>1312</v>
      </c>
      <c r="H47023" s="8" t="s">
        <v>148</v>
      </c>
      <c r="M47023" s="154">
        <v>42586.5</v>
      </c>
      <c r="O47023" s="6" t="s">
        <v>80706</v>
      </c>
      <c r="AG47023" s="9" t="s">
        <v>56448</v>
      </c>
      <c r="AH47023" s="41" t="s">
        <v>46435</v>
      </c>
      <c r="AK47023" s="9" t="s">
        <v>149</v>
      </c>
      <c r="AP47023" s="83">
        <v>0.52</v>
      </c>
      <c r="AQ47023" s="10" t="s">
        <v>587</v>
      </c>
      <c r="AR47023" s="174" t="s">
        <v>84</v>
      </c>
      <c r="AS47023" s="174" t="s">
        <v>19829</v>
      </c>
      <c r="AT47023" s="175" t="s">
        <v>1428</v>
      </c>
      <c r="AU47023" s="175" t="s">
        <v>1428</v>
      </c>
    </row>
    <row r="47024" spans="1:47" hidden="1" x14ac:dyDescent="0.2">
      <c r="A47024" s="130">
        <v>1312</v>
      </c>
      <c r="B47024" s="130">
        <v>1312</v>
      </c>
      <c r="H47024" s="8" t="s">
        <v>148</v>
      </c>
      <c r="M47024" s="154">
        <v>42586.5</v>
      </c>
      <c r="O47024" s="6" t="s">
        <v>80706</v>
      </c>
      <c r="AG47024" s="9" t="s">
        <v>56449</v>
      </c>
      <c r="AH47024" s="41" t="s">
        <v>54603</v>
      </c>
      <c r="AK47024" s="9" t="s">
        <v>149</v>
      </c>
      <c r="AP47024" s="83">
        <v>0.63</v>
      </c>
      <c r="AQ47024" s="10" t="s">
        <v>587</v>
      </c>
      <c r="AR47024" s="174" t="s">
        <v>84</v>
      </c>
      <c r="AS47024" s="174" t="s">
        <v>19829</v>
      </c>
      <c r="AT47024" s="175" t="s">
        <v>1428</v>
      </c>
      <c r="AU47024" s="175" t="s">
        <v>1428</v>
      </c>
    </row>
    <row r="47025" spans="1:47" hidden="1" x14ac:dyDescent="0.2">
      <c r="A47025" s="130">
        <v>1312</v>
      </c>
      <c r="B47025" s="130">
        <v>1312</v>
      </c>
      <c r="H47025" s="8" t="s">
        <v>148</v>
      </c>
      <c r="M47025" s="154">
        <v>42586.5</v>
      </c>
      <c r="O47025" s="6" t="s">
        <v>80706</v>
      </c>
      <c r="AG47025" s="9" t="s">
        <v>56450</v>
      </c>
      <c r="AH47025" s="41" t="s">
        <v>733</v>
      </c>
      <c r="AK47025" s="9" t="s">
        <v>149</v>
      </c>
      <c r="AP47025" s="83" t="s">
        <v>722</v>
      </c>
      <c r="AQ47025" s="10" t="s">
        <v>587</v>
      </c>
      <c r="AR47025" s="174" t="s">
        <v>84</v>
      </c>
      <c r="AS47025" s="174" t="s">
        <v>19829</v>
      </c>
      <c r="AT47025" s="175" t="s">
        <v>1428</v>
      </c>
      <c r="AU47025" s="175" t="s">
        <v>1428</v>
      </c>
    </row>
    <row r="47026" spans="1:47" hidden="1" x14ac:dyDescent="0.2">
      <c r="A47026" s="130">
        <v>1312</v>
      </c>
      <c r="B47026" s="130">
        <v>1312</v>
      </c>
      <c r="H47026" s="8" t="s">
        <v>148</v>
      </c>
      <c r="M47026" s="154">
        <v>42586.5</v>
      </c>
      <c r="O47026" s="6" t="s">
        <v>80706</v>
      </c>
      <c r="AG47026" s="9" t="s">
        <v>56451</v>
      </c>
      <c r="AH47026" s="41" t="s">
        <v>731</v>
      </c>
      <c r="AK47026" s="9" t="s">
        <v>149</v>
      </c>
      <c r="AP47026" s="83" t="s">
        <v>722</v>
      </c>
      <c r="AQ47026" s="10" t="s">
        <v>587</v>
      </c>
      <c r="AR47026" s="174" t="s">
        <v>84</v>
      </c>
      <c r="AS47026" s="174" t="s">
        <v>19829</v>
      </c>
      <c r="AT47026" s="175" t="s">
        <v>1428</v>
      </c>
      <c r="AU47026" s="175" t="s">
        <v>1428</v>
      </c>
    </row>
    <row r="47027" spans="1:47" hidden="1" x14ac:dyDescent="0.2">
      <c r="A47027" s="130">
        <v>1312</v>
      </c>
      <c r="B47027" s="130">
        <v>1312</v>
      </c>
      <c r="H47027" s="8" t="s">
        <v>148</v>
      </c>
      <c r="M47027" s="154">
        <v>42586.5</v>
      </c>
      <c r="O47027" s="6" t="s">
        <v>80706</v>
      </c>
      <c r="AG47027" s="9" t="s">
        <v>56452</v>
      </c>
      <c r="AH47027" s="41" t="s">
        <v>732</v>
      </c>
      <c r="AK47027" s="9" t="s">
        <v>149</v>
      </c>
      <c r="AP47027" s="83" t="s">
        <v>722</v>
      </c>
      <c r="AQ47027" s="10" t="s">
        <v>587</v>
      </c>
      <c r="AR47027" s="174" t="s">
        <v>84</v>
      </c>
      <c r="AS47027" s="174" t="s">
        <v>19829</v>
      </c>
      <c r="AT47027" s="175" t="s">
        <v>1428</v>
      </c>
      <c r="AU47027" s="175" t="s">
        <v>1428</v>
      </c>
    </row>
    <row r="47028" spans="1:47" hidden="1" x14ac:dyDescent="0.2">
      <c r="A47028" s="130">
        <v>1312</v>
      </c>
      <c r="B47028" s="130">
        <v>1312</v>
      </c>
      <c r="H47028" s="8" t="s">
        <v>148</v>
      </c>
      <c r="M47028" s="154">
        <v>42586.5</v>
      </c>
      <c r="O47028" s="6" t="s">
        <v>80706</v>
      </c>
      <c r="AG47028" s="9" t="s">
        <v>56453</v>
      </c>
      <c r="AH47028" s="41" t="s">
        <v>54601</v>
      </c>
      <c r="AK47028" s="9" t="s">
        <v>149</v>
      </c>
      <c r="AP47028" s="83" t="s">
        <v>722</v>
      </c>
      <c r="AQ47028" s="10" t="s">
        <v>587</v>
      </c>
      <c r="AR47028" s="174" t="s">
        <v>84</v>
      </c>
      <c r="AS47028" s="174" t="s">
        <v>19829</v>
      </c>
      <c r="AT47028" s="175" t="s">
        <v>1428</v>
      </c>
      <c r="AU47028" s="175" t="s">
        <v>1428</v>
      </c>
    </row>
    <row r="47029" spans="1:47" hidden="1" x14ac:dyDescent="0.2">
      <c r="A47029" s="130">
        <v>1312</v>
      </c>
      <c r="B47029" s="130">
        <v>1312</v>
      </c>
      <c r="H47029" s="8" t="s">
        <v>148</v>
      </c>
      <c r="M47029" s="154">
        <v>42586.5</v>
      </c>
      <c r="O47029" s="6" t="s">
        <v>80706</v>
      </c>
      <c r="AG47029" s="9" t="s">
        <v>56454</v>
      </c>
      <c r="AH47029" s="41" t="s">
        <v>54602</v>
      </c>
      <c r="AK47029" s="9" t="s">
        <v>149</v>
      </c>
      <c r="AP47029" s="83" t="s">
        <v>722</v>
      </c>
      <c r="AQ47029" s="10" t="s">
        <v>587</v>
      </c>
      <c r="AR47029" s="174" t="s">
        <v>84</v>
      </c>
      <c r="AS47029" s="174" t="s">
        <v>19829</v>
      </c>
      <c r="AT47029" s="175" t="s">
        <v>1428</v>
      </c>
      <c r="AU47029" s="175" t="s">
        <v>1428</v>
      </c>
    </row>
    <row r="47030" spans="1:47" hidden="1" x14ac:dyDescent="0.2">
      <c r="A47030" s="130">
        <v>1312</v>
      </c>
      <c r="B47030" s="130">
        <v>1312</v>
      </c>
      <c r="H47030" s="8" t="s">
        <v>148</v>
      </c>
      <c r="M47030" s="154">
        <v>42586.5</v>
      </c>
      <c r="O47030" s="6" t="s">
        <v>80706</v>
      </c>
      <c r="AG47030" s="9" t="s">
        <v>56455</v>
      </c>
      <c r="AH47030" s="41" t="s">
        <v>28531</v>
      </c>
      <c r="AK47030" s="9" t="s">
        <v>149</v>
      </c>
      <c r="AP47030" s="83">
        <v>6.51</v>
      </c>
      <c r="AQ47030" s="10" t="s">
        <v>587</v>
      </c>
      <c r="AR47030" s="174" t="s">
        <v>84</v>
      </c>
      <c r="AS47030" s="174" t="s">
        <v>19829</v>
      </c>
      <c r="AT47030" s="175" t="s">
        <v>1428</v>
      </c>
      <c r="AU47030" s="175" t="s">
        <v>1428</v>
      </c>
    </row>
    <row r="47031" spans="1:47" hidden="1" x14ac:dyDescent="0.2">
      <c r="A47031" s="130">
        <v>1312</v>
      </c>
      <c r="B47031" s="130">
        <v>1312</v>
      </c>
      <c r="H47031" s="8" t="s">
        <v>148</v>
      </c>
      <c r="M47031" s="154">
        <v>42586.5</v>
      </c>
      <c r="O47031" s="6" t="s">
        <v>80706</v>
      </c>
      <c r="AG47031" s="9" t="s">
        <v>56456</v>
      </c>
      <c r="AH47031" s="41" t="s">
        <v>46435</v>
      </c>
      <c r="AK47031" s="9" t="s">
        <v>149</v>
      </c>
      <c r="AP47031" s="83">
        <v>0.53</v>
      </c>
      <c r="AQ47031" s="10" t="s">
        <v>587</v>
      </c>
      <c r="AR47031" s="174" t="s">
        <v>84</v>
      </c>
      <c r="AS47031" s="174" t="s">
        <v>19829</v>
      </c>
      <c r="AT47031" s="175" t="s">
        <v>1428</v>
      </c>
      <c r="AU47031" s="175" t="s">
        <v>1428</v>
      </c>
    </row>
    <row r="47032" spans="1:47" hidden="1" x14ac:dyDescent="0.2">
      <c r="A47032" s="130">
        <v>1312</v>
      </c>
      <c r="B47032" s="130">
        <v>1312</v>
      </c>
      <c r="H47032" s="8" t="s">
        <v>148</v>
      </c>
      <c r="M47032" s="154">
        <v>42586.5</v>
      </c>
      <c r="O47032" s="6" t="s">
        <v>80706</v>
      </c>
      <c r="AG47032" s="9" t="s">
        <v>56457</v>
      </c>
      <c r="AH47032" s="41" t="s">
        <v>54603</v>
      </c>
      <c r="AK47032" s="9" t="s">
        <v>149</v>
      </c>
      <c r="AP47032" s="83">
        <v>0.63</v>
      </c>
      <c r="AQ47032" s="10" t="s">
        <v>587</v>
      </c>
      <c r="AR47032" s="174" t="s">
        <v>84</v>
      </c>
      <c r="AS47032" s="174" t="s">
        <v>19829</v>
      </c>
      <c r="AT47032" s="175" t="s">
        <v>1428</v>
      </c>
      <c r="AU47032" s="175" t="s">
        <v>1428</v>
      </c>
    </row>
    <row r="47033" spans="1:47" hidden="1" x14ac:dyDescent="0.2">
      <c r="A47033" s="130">
        <v>1312</v>
      </c>
      <c r="B47033" s="130">
        <v>1312</v>
      </c>
      <c r="H47033" s="8" t="s">
        <v>148</v>
      </c>
      <c r="M47033" s="154">
        <v>42586.5</v>
      </c>
      <c r="O47033" s="6" t="s">
        <v>80706</v>
      </c>
      <c r="AG47033" s="9" t="s">
        <v>56458</v>
      </c>
      <c r="AH47033" s="41" t="s">
        <v>733</v>
      </c>
      <c r="AK47033" s="9" t="s">
        <v>149</v>
      </c>
      <c r="AP47033" s="83" t="s">
        <v>722</v>
      </c>
      <c r="AQ47033" s="10" t="s">
        <v>587</v>
      </c>
      <c r="AR47033" s="174" t="s">
        <v>84</v>
      </c>
      <c r="AS47033" s="174" t="s">
        <v>19829</v>
      </c>
      <c r="AT47033" s="175" t="s">
        <v>1428</v>
      </c>
      <c r="AU47033" s="175" t="s">
        <v>1428</v>
      </c>
    </row>
    <row r="47034" spans="1:47" hidden="1" x14ac:dyDescent="0.2">
      <c r="A47034" s="130">
        <v>1312</v>
      </c>
      <c r="B47034" s="130">
        <v>1312</v>
      </c>
      <c r="H47034" s="8" t="s">
        <v>148</v>
      </c>
      <c r="M47034" s="154">
        <v>42586.5</v>
      </c>
      <c r="O47034" s="6" t="s">
        <v>80706</v>
      </c>
      <c r="AG47034" s="9" t="s">
        <v>56459</v>
      </c>
      <c r="AH47034" s="41" t="s">
        <v>732</v>
      </c>
      <c r="AK47034" s="9" t="s">
        <v>149</v>
      </c>
      <c r="AP47034" s="83" t="s">
        <v>722</v>
      </c>
      <c r="AQ47034" s="10" t="s">
        <v>587</v>
      </c>
      <c r="AR47034" s="174" t="s">
        <v>84</v>
      </c>
      <c r="AS47034" s="174" t="s">
        <v>19829</v>
      </c>
      <c r="AT47034" s="175" t="s">
        <v>1428</v>
      </c>
      <c r="AU47034" s="175" t="s">
        <v>1428</v>
      </c>
    </row>
    <row r="47035" spans="1:47" hidden="1" x14ac:dyDescent="0.2">
      <c r="A47035" s="130">
        <v>1312</v>
      </c>
      <c r="B47035" s="130">
        <v>1312</v>
      </c>
      <c r="H47035" s="8" t="s">
        <v>148</v>
      </c>
      <c r="M47035" s="154">
        <v>42586.5</v>
      </c>
      <c r="O47035" s="6" t="s">
        <v>80706</v>
      </c>
      <c r="AG47035" s="9" t="s">
        <v>56460</v>
      </c>
      <c r="AH47035" s="41" t="s">
        <v>54601</v>
      </c>
      <c r="AK47035" s="9" t="s">
        <v>149</v>
      </c>
      <c r="AP47035" s="83" t="s">
        <v>722</v>
      </c>
      <c r="AQ47035" s="10" t="s">
        <v>587</v>
      </c>
      <c r="AR47035" s="174" t="s">
        <v>84</v>
      </c>
      <c r="AS47035" s="174" t="s">
        <v>19829</v>
      </c>
      <c r="AT47035" s="175" t="s">
        <v>1428</v>
      </c>
      <c r="AU47035" s="175" t="s">
        <v>1428</v>
      </c>
    </row>
    <row r="47036" spans="1:47" hidden="1" x14ac:dyDescent="0.2">
      <c r="A47036" s="130">
        <v>1312</v>
      </c>
      <c r="B47036" s="130">
        <v>1312</v>
      </c>
      <c r="H47036" s="8" t="s">
        <v>148</v>
      </c>
      <c r="M47036" s="154">
        <v>42593.416666666664</v>
      </c>
      <c r="O47036" s="6" t="s">
        <v>80706</v>
      </c>
      <c r="AG47036" s="9" t="s">
        <v>56461</v>
      </c>
      <c r="AH47036" s="41" t="s">
        <v>28531</v>
      </c>
      <c r="AK47036" s="9" t="s">
        <v>149</v>
      </c>
      <c r="AP47036" s="83">
        <v>4.67</v>
      </c>
      <c r="AQ47036" s="10" t="s">
        <v>587</v>
      </c>
      <c r="AR47036" s="174" t="s">
        <v>84</v>
      </c>
      <c r="AS47036" s="174" t="s">
        <v>19829</v>
      </c>
      <c r="AT47036" s="175" t="s">
        <v>1428</v>
      </c>
      <c r="AU47036" s="175" t="s">
        <v>1428</v>
      </c>
    </row>
    <row r="47037" spans="1:47" hidden="1" x14ac:dyDescent="0.2">
      <c r="A47037" s="130">
        <v>1312</v>
      </c>
      <c r="B47037" s="130">
        <v>1312</v>
      </c>
      <c r="H47037" s="8" t="s">
        <v>148</v>
      </c>
      <c r="M47037" s="154">
        <v>42593.416666666664</v>
      </c>
      <c r="O47037" s="6" t="s">
        <v>80706</v>
      </c>
      <c r="AG47037" s="9" t="s">
        <v>56462</v>
      </c>
      <c r="AH47037" s="41" t="s">
        <v>54599</v>
      </c>
      <c r="AK47037" s="9" t="s">
        <v>149</v>
      </c>
      <c r="AP47037" s="83" t="s">
        <v>722</v>
      </c>
      <c r="AQ47037" s="10" t="s">
        <v>587</v>
      </c>
      <c r="AR47037" s="174" t="s">
        <v>84</v>
      </c>
      <c r="AS47037" s="174" t="s">
        <v>19829</v>
      </c>
      <c r="AT47037" s="175" t="s">
        <v>1428</v>
      </c>
      <c r="AU47037" s="175" t="s">
        <v>1428</v>
      </c>
    </row>
    <row r="47038" spans="1:47" hidden="1" x14ac:dyDescent="0.2">
      <c r="A47038" s="130">
        <v>1312</v>
      </c>
      <c r="B47038" s="130">
        <v>1312</v>
      </c>
      <c r="H47038" s="8" t="s">
        <v>148</v>
      </c>
      <c r="M47038" s="154">
        <v>42593.416666666664</v>
      </c>
      <c r="O47038" s="6" t="s">
        <v>80706</v>
      </c>
      <c r="AG47038" s="9" t="s">
        <v>56463</v>
      </c>
      <c r="AH47038" s="41" t="s">
        <v>54600</v>
      </c>
      <c r="AK47038" s="9" t="s">
        <v>149</v>
      </c>
      <c r="AP47038" s="83">
        <v>0.44</v>
      </c>
      <c r="AQ47038" s="10" t="s">
        <v>587</v>
      </c>
      <c r="AR47038" s="174" t="s">
        <v>84</v>
      </c>
      <c r="AS47038" s="174" t="s">
        <v>19829</v>
      </c>
      <c r="AT47038" s="175" t="s">
        <v>1428</v>
      </c>
      <c r="AU47038" s="175" t="s">
        <v>1428</v>
      </c>
    </row>
    <row r="47039" spans="1:47" hidden="1" x14ac:dyDescent="0.2">
      <c r="A47039" s="130">
        <v>1312</v>
      </c>
      <c r="B47039" s="130">
        <v>1312</v>
      </c>
      <c r="H47039" s="8" t="s">
        <v>148</v>
      </c>
      <c r="M47039" s="154">
        <v>42593.416666666664</v>
      </c>
      <c r="O47039" s="6" t="s">
        <v>80706</v>
      </c>
      <c r="AG47039" s="9" t="s">
        <v>56464</v>
      </c>
      <c r="AH47039" s="41" t="s">
        <v>54603</v>
      </c>
      <c r="AK47039" s="9" t="s">
        <v>149</v>
      </c>
      <c r="AP47039" s="83">
        <v>0.48</v>
      </c>
      <c r="AQ47039" s="10" t="s">
        <v>587</v>
      </c>
      <c r="AR47039" s="174" t="s">
        <v>84</v>
      </c>
      <c r="AS47039" s="174" t="s">
        <v>19829</v>
      </c>
      <c r="AT47039" s="175" t="s">
        <v>1428</v>
      </c>
      <c r="AU47039" s="175" t="s">
        <v>1428</v>
      </c>
    </row>
    <row r="47040" spans="1:47" hidden="1" x14ac:dyDescent="0.2">
      <c r="A47040" s="130">
        <v>1312</v>
      </c>
      <c r="B47040" s="130">
        <v>1312</v>
      </c>
      <c r="H47040" s="8" t="s">
        <v>148</v>
      </c>
      <c r="M47040" s="154">
        <v>42593.416666666664</v>
      </c>
      <c r="O47040" s="6" t="s">
        <v>80706</v>
      </c>
      <c r="AG47040" s="9" t="s">
        <v>56465</v>
      </c>
      <c r="AH47040" s="41" t="s">
        <v>733</v>
      </c>
      <c r="AK47040" s="9" t="s">
        <v>149</v>
      </c>
      <c r="AP47040" s="83" t="s">
        <v>722</v>
      </c>
      <c r="AQ47040" s="10" t="s">
        <v>587</v>
      </c>
      <c r="AR47040" s="174" t="s">
        <v>84</v>
      </c>
      <c r="AS47040" s="174" t="s">
        <v>19829</v>
      </c>
      <c r="AT47040" s="175" t="s">
        <v>1428</v>
      </c>
      <c r="AU47040" s="175" t="s">
        <v>1428</v>
      </c>
    </row>
    <row r="47041" spans="1:47" hidden="1" x14ac:dyDescent="0.2">
      <c r="A47041" s="130">
        <v>1312</v>
      </c>
      <c r="B47041" s="130">
        <v>1312</v>
      </c>
      <c r="H47041" s="8" t="s">
        <v>148</v>
      </c>
      <c r="M47041" s="154">
        <v>42593.416666666664</v>
      </c>
      <c r="O47041" s="6" t="s">
        <v>80706</v>
      </c>
      <c r="AG47041" s="9" t="s">
        <v>56466</v>
      </c>
      <c r="AH47041" s="41" t="s">
        <v>731</v>
      </c>
      <c r="AK47041" s="9" t="s">
        <v>149</v>
      </c>
      <c r="AP47041" s="83" t="s">
        <v>722</v>
      </c>
      <c r="AQ47041" s="10" t="s">
        <v>587</v>
      </c>
      <c r="AR47041" s="174" t="s">
        <v>84</v>
      </c>
      <c r="AS47041" s="174" t="s">
        <v>19829</v>
      </c>
      <c r="AT47041" s="175" t="s">
        <v>1428</v>
      </c>
      <c r="AU47041" s="175" t="s">
        <v>1428</v>
      </c>
    </row>
    <row r="47042" spans="1:47" hidden="1" x14ac:dyDescent="0.2">
      <c r="A47042" s="130">
        <v>1312</v>
      </c>
      <c r="B47042" s="130">
        <v>1312</v>
      </c>
      <c r="H47042" s="8" t="s">
        <v>148</v>
      </c>
      <c r="M47042" s="154">
        <v>42593.416666666664</v>
      </c>
      <c r="O47042" s="6" t="s">
        <v>80706</v>
      </c>
      <c r="AG47042" s="9" t="s">
        <v>56467</v>
      </c>
      <c r="AH47042" s="41" t="s">
        <v>732</v>
      </c>
      <c r="AK47042" s="9" t="s">
        <v>149</v>
      </c>
      <c r="AP47042" s="83" t="s">
        <v>722</v>
      </c>
      <c r="AQ47042" s="10" t="s">
        <v>587</v>
      </c>
      <c r="AR47042" s="174" t="s">
        <v>84</v>
      </c>
      <c r="AS47042" s="174" t="s">
        <v>19829</v>
      </c>
      <c r="AT47042" s="175" t="s">
        <v>1428</v>
      </c>
      <c r="AU47042" s="175" t="s">
        <v>1428</v>
      </c>
    </row>
    <row r="47043" spans="1:47" hidden="1" x14ac:dyDescent="0.2">
      <c r="A47043" s="130">
        <v>1312</v>
      </c>
      <c r="B47043" s="130">
        <v>1312</v>
      </c>
      <c r="H47043" s="8" t="s">
        <v>148</v>
      </c>
      <c r="M47043" s="154">
        <v>42593.416666666664</v>
      </c>
      <c r="O47043" s="6" t="s">
        <v>80706</v>
      </c>
      <c r="AG47043" s="9" t="s">
        <v>56468</v>
      </c>
      <c r="AH47043" s="41" t="s">
        <v>54601</v>
      </c>
      <c r="AK47043" s="9" t="s">
        <v>149</v>
      </c>
      <c r="AP47043" s="83" t="s">
        <v>722</v>
      </c>
      <c r="AQ47043" s="10" t="s">
        <v>587</v>
      </c>
      <c r="AR47043" s="174" t="s">
        <v>84</v>
      </c>
      <c r="AS47043" s="174" t="s">
        <v>19829</v>
      </c>
      <c r="AT47043" s="175" t="s">
        <v>1428</v>
      </c>
      <c r="AU47043" s="175" t="s">
        <v>1428</v>
      </c>
    </row>
    <row r="47044" spans="1:47" hidden="1" x14ac:dyDescent="0.2">
      <c r="A47044" s="130">
        <v>1312</v>
      </c>
      <c r="B47044" s="130">
        <v>1312</v>
      </c>
      <c r="H47044" s="8" t="s">
        <v>148</v>
      </c>
      <c r="M47044" s="154">
        <v>42593.416666666664</v>
      </c>
      <c r="O47044" s="6" t="s">
        <v>80706</v>
      </c>
      <c r="AG47044" s="9" t="s">
        <v>56469</v>
      </c>
      <c r="AH47044" s="41" t="s">
        <v>54602</v>
      </c>
      <c r="AK47044" s="9" t="s">
        <v>149</v>
      </c>
      <c r="AP47044" s="83" t="s">
        <v>722</v>
      </c>
      <c r="AQ47044" s="10" t="s">
        <v>587</v>
      </c>
      <c r="AR47044" s="174" t="s">
        <v>84</v>
      </c>
      <c r="AS47044" s="174" t="s">
        <v>19829</v>
      </c>
      <c r="AT47044" s="175" t="s">
        <v>1428</v>
      </c>
      <c r="AU47044" s="175" t="s">
        <v>1428</v>
      </c>
    </row>
    <row r="47045" spans="1:47" hidden="1" x14ac:dyDescent="0.2">
      <c r="A47045" s="130">
        <v>1312</v>
      </c>
      <c r="B47045" s="130">
        <v>1312</v>
      </c>
      <c r="H47045" s="8" t="s">
        <v>148</v>
      </c>
      <c r="M47045" s="154">
        <v>42593.416666666664</v>
      </c>
      <c r="O47045" s="6" t="s">
        <v>80706</v>
      </c>
      <c r="AG47045" s="9" t="s">
        <v>56470</v>
      </c>
      <c r="AH47045" s="41" t="s">
        <v>28531</v>
      </c>
      <c r="AK47045" s="9" t="s">
        <v>149</v>
      </c>
      <c r="AP47045" s="83">
        <v>5.64</v>
      </c>
      <c r="AQ47045" s="10" t="s">
        <v>587</v>
      </c>
      <c r="AR47045" s="174" t="s">
        <v>84</v>
      </c>
      <c r="AS47045" s="174" t="s">
        <v>19829</v>
      </c>
      <c r="AT47045" s="175" t="s">
        <v>1428</v>
      </c>
      <c r="AU47045" s="175" t="s">
        <v>1428</v>
      </c>
    </row>
    <row r="47046" spans="1:47" hidden="1" x14ac:dyDescent="0.2">
      <c r="A47046" s="130">
        <v>1312</v>
      </c>
      <c r="B47046" s="130">
        <v>1312</v>
      </c>
      <c r="H47046" s="8" t="s">
        <v>148</v>
      </c>
      <c r="M47046" s="154">
        <v>42593.416666666664</v>
      </c>
      <c r="O47046" s="6" t="s">
        <v>80706</v>
      </c>
      <c r="AG47046" s="9" t="s">
        <v>56471</v>
      </c>
      <c r="AH47046" s="41" t="s">
        <v>54599</v>
      </c>
      <c r="AK47046" s="9" t="s">
        <v>149</v>
      </c>
      <c r="AP47046" s="83" t="s">
        <v>722</v>
      </c>
      <c r="AQ47046" s="10" t="s">
        <v>587</v>
      </c>
      <c r="AR47046" s="174" t="s">
        <v>84</v>
      </c>
      <c r="AS47046" s="174" t="s">
        <v>19829</v>
      </c>
      <c r="AT47046" s="175" t="s">
        <v>1428</v>
      </c>
      <c r="AU47046" s="175" t="s">
        <v>1428</v>
      </c>
    </row>
    <row r="47047" spans="1:47" hidden="1" x14ac:dyDescent="0.2">
      <c r="A47047" s="130">
        <v>1312</v>
      </c>
      <c r="B47047" s="130">
        <v>1312</v>
      </c>
      <c r="H47047" s="8" t="s">
        <v>148</v>
      </c>
      <c r="M47047" s="154">
        <v>42593.416666666664</v>
      </c>
      <c r="O47047" s="6" t="s">
        <v>80706</v>
      </c>
      <c r="AG47047" s="9" t="s">
        <v>56472</v>
      </c>
      <c r="AH47047" s="41" t="s">
        <v>54600</v>
      </c>
      <c r="AK47047" s="9" t="s">
        <v>149</v>
      </c>
      <c r="AP47047" s="83">
        <v>0.42</v>
      </c>
      <c r="AQ47047" s="10" t="s">
        <v>587</v>
      </c>
      <c r="AR47047" s="174" t="s">
        <v>84</v>
      </c>
      <c r="AS47047" s="174" t="s">
        <v>19829</v>
      </c>
      <c r="AT47047" s="175" t="s">
        <v>1428</v>
      </c>
      <c r="AU47047" s="175" t="s">
        <v>1428</v>
      </c>
    </row>
    <row r="47048" spans="1:47" hidden="1" x14ac:dyDescent="0.2">
      <c r="A47048" s="130">
        <v>1312</v>
      </c>
      <c r="B47048" s="130">
        <v>1312</v>
      </c>
      <c r="H47048" s="8" t="s">
        <v>148</v>
      </c>
      <c r="M47048" s="154">
        <v>42593.416666666664</v>
      </c>
      <c r="O47048" s="6" t="s">
        <v>80706</v>
      </c>
      <c r="AG47048" s="9" t="s">
        <v>56473</v>
      </c>
      <c r="AH47048" s="41" t="s">
        <v>54603</v>
      </c>
      <c r="AK47048" s="9" t="s">
        <v>149</v>
      </c>
      <c r="AP47048" s="83">
        <v>0.52</v>
      </c>
      <c r="AQ47048" s="10" t="s">
        <v>587</v>
      </c>
      <c r="AR47048" s="174" t="s">
        <v>84</v>
      </c>
      <c r="AS47048" s="174" t="s">
        <v>19829</v>
      </c>
      <c r="AT47048" s="175" t="s">
        <v>1428</v>
      </c>
      <c r="AU47048" s="175" t="s">
        <v>1428</v>
      </c>
    </row>
    <row r="47049" spans="1:47" hidden="1" x14ac:dyDescent="0.2">
      <c r="A47049" s="130">
        <v>1312</v>
      </c>
      <c r="B47049" s="130">
        <v>1312</v>
      </c>
      <c r="H47049" s="8" t="s">
        <v>148</v>
      </c>
      <c r="M47049" s="154">
        <v>42593.416666666664</v>
      </c>
      <c r="O47049" s="6" t="s">
        <v>80706</v>
      </c>
      <c r="AG47049" s="9" t="s">
        <v>56474</v>
      </c>
      <c r="AH47049" s="41" t="s">
        <v>733</v>
      </c>
      <c r="AK47049" s="9" t="s">
        <v>149</v>
      </c>
      <c r="AP47049" s="83" t="s">
        <v>722</v>
      </c>
      <c r="AQ47049" s="10" t="s">
        <v>587</v>
      </c>
      <c r="AR47049" s="174" t="s">
        <v>84</v>
      </c>
      <c r="AS47049" s="174" t="s">
        <v>19829</v>
      </c>
      <c r="AT47049" s="175" t="s">
        <v>1428</v>
      </c>
      <c r="AU47049" s="175" t="s">
        <v>1428</v>
      </c>
    </row>
    <row r="47050" spans="1:47" hidden="1" x14ac:dyDescent="0.2">
      <c r="A47050" s="130">
        <v>1312</v>
      </c>
      <c r="B47050" s="130">
        <v>1312</v>
      </c>
      <c r="H47050" s="8" t="s">
        <v>148</v>
      </c>
      <c r="M47050" s="154">
        <v>42593.416666666664</v>
      </c>
      <c r="O47050" s="6" t="s">
        <v>80706</v>
      </c>
      <c r="AG47050" s="9" t="s">
        <v>56475</v>
      </c>
      <c r="AH47050" s="41" t="s">
        <v>731</v>
      </c>
      <c r="AK47050" s="9" t="s">
        <v>149</v>
      </c>
      <c r="AP47050" s="83" t="s">
        <v>722</v>
      </c>
      <c r="AQ47050" s="10" t="s">
        <v>587</v>
      </c>
      <c r="AR47050" s="174" t="s">
        <v>84</v>
      </c>
      <c r="AS47050" s="174" t="s">
        <v>19829</v>
      </c>
      <c r="AT47050" s="175" t="s">
        <v>1428</v>
      </c>
      <c r="AU47050" s="175" t="s">
        <v>1428</v>
      </c>
    </row>
    <row r="47051" spans="1:47" hidden="1" x14ac:dyDescent="0.2">
      <c r="A47051" s="130">
        <v>1312</v>
      </c>
      <c r="B47051" s="130">
        <v>1312</v>
      </c>
      <c r="H47051" s="8" t="s">
        <v>148</v>
      </c>
      <c r="M47051" s="154">
        <v>42593.416666666664</v>
      </c>
      <c r="O47051" s="6" t="s">
        <v>80706</v>
      </c>
      <c r="AG47051" s="9" t="s">
        <v>56476</v>
      </c>
      <c r="AH47051" s="41" t="s">
        <v>732</v>
      </c>
      <c r="AK47051" s="9" t="s">
        <v>149</v>
      </c>
      <c r="AP47051" s="83" t="s">
        <v>722</v>
      </c>
      <c r="AQ47051" s="10" t="s">
        <v>587</v>
      </c>
      <c r="AR47051" s="174" t="s">
        <v>84</v>
      </c>
      <c r="AS47051" s="174" t="s">
        <v>19829</v>
      </c>
      <c r="AT47051" s="175" t="s">
        <v>1428</v>
      </c>
      <c r="AU47051" s="175" t="s">
        <v>1428</v>
      </c>
    </row>
    <row r="47052" spans="1:47" hidden="1" x14ac:dyDescent="0.2">
      <c r="A47052" s="130">
        <v>1312</v>
      </c>
      <c r="B47052" s="130">
        <v>1312</v>
      </c>
      <c r="H47052" s="8" t="s">
        <v>148</v>
      </c>
      <c r="M47052" s="154">
        <v>42593.416666666664</v>
      </c>
      <c r="O47052" s="6" t="s">
        <v>80706</v>
      </c>
      <c r="AG47052" s="9" t="s">
        <v>56477</v>
      </c>
      <c r="AH47052" s="41" t="s">
        <v>54601</v>
      </c>
      <c r="AK47052" s="9" t="s">
        <v>149</v>
      </c>
      <c r="AP47052" s="83" t="s">
        <v>722</v>
      </c>
      <c r="AQ47052" s="10" t="s">
        <v>587</v>
      </c>
      <c r="AR47052" s="174" t="s">
        <v>84</v>
      </c>
      <c r="AS47052" s="174" t="s">
        <v>19829</v>
      </c>
      <c r="AT47052" s="175" t="s">
        <v>1428</v>
      </c>
      <c r="AU47052" s="175" t="s">
        <v>1428</v>
      </c>
    </row>
    <row r="47053" spans="1:47" hidden="1" x14ac:dyDescent="0.2">
      <c r="A47053" s="130">
        <v>1312</v>
      </c>
      <c r="B47053" s="130">
        <v>1312</v>
      </c>
      <c r="H47053" s="8" t="s">
        <v>148</v>
      </c>
      <c r="M47053" s="154">
        <v>42593.416666666664</v>
      </c>
      <c r="O47053" s="6" t="s">
        <v>80706</v>
      </c>
      <c r="AG47053" s="9" t="s">
        <v>56478</v>
      </c>
      <c r="AH47053" s="41" t="s">
        <v>54602</v>
      </c>
      <c r="AK47053" s="9" t="s">
        <v>149</v>
      </c>
      <c r="AP47053" s="83" t="s">
        <v>722</v>
      </c>
      <c r="AQ47053" s="10" t="s">
        <v>587</v>
      </c>
      <c r="AR47053" s="174" t="s">
        <v>84</v>
      </c>
      <c r="AS47053" s="174" t="s">
        <v>19829</v>
      </c>
      <c r="AT47053" s="175" t="s">
        <v>1428</v>
      </c>
      <c r="AU47053" s="175" t="s">
        <v>1428</v>
      </c>
    </row>
    <row r="47054" spans="1:47" hidden="1" x14ac:dyDescent="0.2">
      <c r="A47054" s="130">
        <v>1312</v>
      </c>
      <c r="B47054" s="130">
        <v>1312</v>
      </c>
      <c r="H47054" s="8" t="s">
        <v>148</v>
      </c>
      <c r="M47054" s="154">
        <v>42593.416666666664</v>
      </c>
      <c r="O47054" s="6" t="s">
        <v>80706</v>
      </c>
      <c r="AG47054" s="9" t="s">
        <v>56479</v>
      </c>
      <c r="AH47054" s="41" t="s">
        <v>28531</v>
      </c>
      <c r="AK47054" s="9" t="s">
        <v>149</v>
      </c>
      <c r="AP47054" s="83">
        <v>6.61</v>
      </c>
      <c r="AQ47054" s="10" t="s">
        <v>587</v>
      </c>
      <c r="AR47054" s="174" t="s">
        <v>84</v>
      </c>
      <c r="AS47054" s="174" t="s">
        <v>19829</v>
      </c>
      <c r="AT47054" s="175" t="s">
        <v>1428</v>
      </c>
      <c r="AU47054" s="175" t="s">
        <v>1428</v>
      </c>
    </row>
    <row r="47055" spans="1:47" hidden="1" x14ac:dyDescent="0.2">
      <c r="A47055" s="130">
        <v>1312</v>
      </c>
      <c r="B47055" s="130">
        <v>1312</v>
      </c>
      <c r="H47055" s="8" t="s">
        <v>148</v>
      </c>
      <c r="M47055" s="154">
        <v>42605.399305555555</v>
      </c>
      <c r="O47055" s="6" t="s">
        <v>80706</v>
      </c>
      <c r="AG47055" s="9" t="s">
        <v>56480</v>
      </c>
      <c r="AH47055" s="41" t="s">
        <v>730</v>
      </c>
      <c r="AK47055" s="9" t="s">
        <v>149</v>
      </c>
      <c r="AP47055" s="83">
        <v>0.38</v>
      </c>
      <c r="AQ47055" s="10" t="s">
        <v>587</v>
      </c>
      <c r="AR47055" s="174" t="s">
        <v>84</v>
      </c>
      <c r="AS47055" s="174" t="s">
        <v>19829</v>
      </c>
      <c r="AT47055" s="175" t="s">
        <v>1428</v>
      </c>
      <c r="AU47055" s="175" t="s">
        <v>1428</v>
      </c>
    </row>
    <row r="47056" spans="1:47" hidden="1" x14ac:dyDescent="0.2">
      <c r="A47056" s="130">
        <v>1312</v>
      </c>
      <c r="B47056" s="130">
        <v>1312</v>
      </c>
      <c r="H47056" s="8" t="s">
        <v>148</v>
      </c>
      <c r="M47056" s="154">
        <v>42605.399305555555</v>
      </c>
      <c r="O47056" s="6" t="s">
        <v>80706</v>
      </c>
      <c r="AG47056" s="9" t="s">
        <v>56481</v>
      </c>
      <c r="AH47056" s="41" t="s">
        <v>28531</v>
      </c>
      <c r="AK47056" s="9" t="s">
        <v>149</v>
      </c>
      <c r="AP47056" s="83">
        <v>4.5999999999999996</v>
      </c>
      <c r="AQ47056" s="10" t="s">
        <v>587</v>
      </c>
      <c r="AR47056" s="174" t="s">
        <v>84</v>
      </c>
      <c r="AS47056" s="174" t="s">
        <v>19829</v>
      </c>
      <c r="AT47056" s="175" t="s">
        <v>1428</v>
      </c>
      <c r="AU47056" s="175" t="s">
        <v>1428</v>
      </c>
    </row>
    <row r="47057" spans="1:47" hidden="1" x14ac:dyDescent="0.2">
      <c r="A47057" s="130">
        <v>1312</v>
      </c>
      <c r="B47057" s="130">
        <v>1312</v>
      </c>
      <c r="H47057" s="8" t="s">
        <v>148</v>
      </c>
      <c r="M47057" s="154">
        <v>42605.399305555555</v>
      </c>
      <c r="O47057" s="6" t="s">
        <v>80706</v>
      </c>
      <c r="AG47057" s="9" t="s">
        <v>56482</v>
      </c>
      <c r="AH47057" s="41" t="s">
        <v>54600</v>
      </c>
      <c r="AK47057" s="9" t="s">
        <v>149</v>
      </c>
      <c r="AP47057" s="83">
        <v>0.51</v>
      </c>
      <c r="AQ47057" s="10" t="s">
        <v>587</v>
      </c>
      <c r="AR47057" s="174" t="s">
        <v>84</v>
      </c>
      <c r="AS47057" s="174" t="s">
        <v>19829</v>
      </c>
      <c r="AT47057" s="175" t="s">
        <v>1428</v>
      </c>
      <c r="AU47057" s="175" t="s">
        <v>1428</v>
      </c>
    </row>
    <row r="47058" spans="1:47" hidden="1" x14ac:dyDescent="0.2">
      <c r="A47058" s="130">
        <v>1312</v>
      </c>
      <c r="B47058" s="130">
        <v>1312</v>
      </c>
      <c r="H47058" s="8" t="s">
        <v>148</v>
      </c>
      <c r="M47058" s="154">
        <v>42605.399305555555</v>
      </c>
      <c r="O47058" s="6" t="s">
        <v>80706</v>
      </c>
      <c r="AG47058" s="9" t="s">
        <v>56483</v>
      </c>
      <c r="AH47058" s="41" t="s">
        <v>733</v>
      </c>
      <c r="AK47058" s="9" t="s">
        <v>149</v>
      </c>
      <c r="AP47058" s="83" t="s">
        <v>722</v>
      </c>
      <c r="AQ47058" s="10" t="s">
        <v>587</v>
      </c>
      <c r="AR47058" s="174" t="s">
        <v>84</v>
      </c>
      <c r="AS47058" s="174" t="s">
        <v>19829</v>
      </c>
      <c r="AT47058" s="175" t="s">
        <v>1428</v>
      </c>
      <c r="AU47058" s="175" t="s">
        <v>1428</v>
      </c>
    </row>
    <row r="47059" spans="1:47" hidden="1" x14ac:dyDescent="0.2">
      <c r="A47059" s="130">
        <v>1312</v>
      </c>
      <c r="B47059" s="130">
        <v>1312</v>
      </c>
      <c r="H47059" s="8" t="s">
        <v>148</v>
      </c>
      <c r="M47059" s="154">
        <v>42605.399305555555</v>
      </c>
      <c r="O47059" s="6" t="s">
        <v>80706</v>
      </c>
      <c r="AG47059" s="9" t="s">
        <v>56484</v>
      </c>
      <c r="AH47059" s="41" t="s">
        <v>731</v>
      </c>
      <c r="AK47059" s="9" t="s">
        <v>149</v>
      </c>
      <c r="AP47059" s="83" t="s">
        <v>722</v>
      </c>
      <c r="AQ47059" s="10" t="s">
        <v>587</v>
      </c>
      <c r="AR47059" s="174" t="s">
        <v>84</v>
      </c>
      <c r="AS47059" s="174" t="s">
        <v>19829</v>
      </c>
      <c r="AT47059" s="175" t="s">
        <v>1428</v>
      </c>
      <c r="AU47059" s="175" t="s">
        <v>1428</v>
      </c>
    </row>
    <row r="47060" spans="1:47" hidden="1" x14ac:dyDescent="0.2">
      <c r="A47060" s="130">
        <v>1312</v>
      </c>
      <c r="B47060" s="130">
        <v>1312</v>
      </c>
      <c r="H47060" s="8" t="s">
        <v>148</v>
      </c>
      <c r="M47060" s="154">
        <v>42605.399305555555</v>
      </c>
      <c r="O47060" s="6" t="s">
        <v>80706</v>
      </c>
      <c r="AG47060" s="9" t="s">
        <v>56485</v>
      </c>
      <c r="AH47060" s="41" t="s">
        <v>732</v>
      </c>
      <c r="AK47060" s="9" t="s">
        <v>149</v>
      </c>
      <c r="AP47060" s="83" t="s">
        <v>722</v>
      </c>
      <c r="AQ47060" s="10" t="s">
        <v>587</v>
      </c>
      <c r="AR47060" s="174" t="s">
        <v>84</v>
      </c>
      <c r="AS47060" s="174" t="s">
        <v>19829</v>
      </c>
      <c r="AT47060" s="175" t="s">
        <v>1428</v>
      </c>
      <c r="AU47060" s="175" t="s">
        <v>1428</v>
      </c>
    </row>
    <row r="47061" spans="1:47" hidden="1" x14ac:dyDescent="0.2">
      <c r="A47061" s="130">
        <v>1312</v>
      </c>
      <c r="B47061" s="130">
        <v>1312</v>
      </c>
      <c r="H47061" s="8" t="s">
        <v>148</v>
      </c>
      <c r="M47061" s="154">
        <v>42605.399305555555</v>
      </c>
      <c r="O47061" s="6" t="s">
        <v>80706</v>
      </c>
      <c r="AG47061" s="9" t="s">
        <v>56486</v>
      </c>
      <c r="AH47061" s="41" t="s">
        <v>54601</v>
      </c>
      <c r="AK47061" s="9" t="s">
        <v>149</v>
      </c>
      <c r="AP47061" s="83" t="s">
        <v>722</v>
      </c>
      <c r="AQ47061" s="10" t="s">
        <v>587</v>
      </c>
      <c r="AR47061" s="174" t="s">
        <v>84</v>
      </c>
      <c r="AS47061" s="174" t="s">
        <v>19829</v>
      </c>
      <c r="AT47061" s="175" t="s">
        <v>1428</v>
      </c>
      <c r="AU47061" s="175" t="s">
        <v>1428</v>
      </c>
    </row>
    <row r="47062" spans="1:47" hidden="1" x14ac:dyDescent="0.2">
      <c r="A47062" s="130">
        <v>1312</v>
      </c>
      <c r="B47062" s="130">
        <v>1312</v>
      </c>
      <c r="H47062" s="8" t="s">
        <v>148</v>
      </c>
      <c r="M47062" s="154">
        <v>42605.399305555555</v>
      </c>
      <c r="O47062" s="6" t="s">
        <v>80706</v>
      </c>
      <c r="AG47062" s="9" t="s">
        <v>56487</v>
      </c>
      <c r="AH47062" s="41" t="s">
        <v>730</v>
      </c>
      <c r="AK47062" s="9" t="s">
        <v>149</v>
      </c>
      <c r="AP47062" s="83">
        <v>0.35</v>
      </c>
      <c r="AQ47062" s="10" t="s">
        <v>587</v>
      </c>
      <c r="AR47062" s="174" t="s">
        <v>84</v>
      </c>
      <c r="AS47062" s="174" t="s">
        <v>19829</v>
      </c>
      <c r="AT47062" s="175" t="s">
        <v>1428</v>
      </c>
      <c r="AU47062" s="175" t="s">
        <v>1428</v>
      </c>
    </row>
    <row r="47063" spans="1:47" hidden="1" x14ac:dyDescent="0.2">
      <c r="A47063" s="130">
        <v>1312</v>
      </c>
      <c r="B47063" s="130">
        <v>1312</v>
      </c>
      <c r="H47063" s="8" t="s">
        <v>148</v>
      </c>
      <c r="M47063" s="154">
        <v>42605.399305555555</v>
      </c>
      <c r="O47063" s="6" t="s">
        <v>80706</v>
      </c>
      <c r="AG47063" s="9" t="s">
        <v>56488</v>
      </c>
      <c r="AH47063" s="41" t="s">
        <v>28531</v>
      </c>
      <c r="AK47063" s="9" t="s">
        <v>149</v>
      </c>
      <c r="AP47063" s="83">
        <v>6.46</v>
      </c>
      <c r="AQ47063" s="10" t="s">
        <v>587</v>
      </c>
      <c r="AR47063" s="174" t="s">
        <v>84</v>
      </c>
      <c r="AS47063" s="174" t="s">
        <v>19829</v>
      </c>
      <c r="AT47063" s="175" t="s">
        <v>1428</v>
      </c>
      <c r="AU47063" s="175" t="s">
        <v>1428</v>
      </c>
    </row>
    <row r="47064" spans="1:47" hidden="1" x14ac:dyDescent="0.2">
      <c r="A47064" s="130">
        <v>1312</v>
      </c>
      <c r="B47064" s="130">
        <v>1312</v>
      </c>
      <c r="H47064" s="8" t="s">
        <v>148</v>
      </c>
      <c r="M47064" s="154">
        <v>42605.399305555555</v>
      </c>
      <c r="O47064" s="6" t="s">
        <v>80706</v>
      </c>
      <c r="AG47064" s="9" t="s">
        <v>56489</v>
      </c>
      <c r="AH47064" s="41" t="s">
        <v>54600</v>
      </c>
      <c r="AK47064" s="9" t="s">
        <v>149</v>
      </c>
      <c r="AP47064" s="83">
        <v>0.39</v>
      </c>
      <c r="AQ47064" s="10" t="s">
        <v>587</v>
      </c>
      <c r="AR47064" s="174" t="s">
        <v>84</v>
      </c>
      <c r="AS47064" s="174" t="s">
        <v>19829</v>
      </c>
      <c r="AT47064" s="175" t="s">
        <v>1428</v>
      </c>
      <c r="AU47064" s="175" t="s">
        <v>1428</v>
      </c>
    </row>
    <row r="47065" spans="1:47" hidden="1" x14ac:dyDescent="0.2">
      <c r="A47065" s="130">
        <v>1312</v>
      </c>
      <c r="B47065" s="130">
        <v>1312</v>
      </c>
      <c r="H47065" s="8" t="s">
        <v>148</v>
      </c>
      <c r="M47065" s="154">
        <v>42605.399305555555</v>
      </c>
      <c r="O47065" s="6" t="s">
        <v>80706</v>
      </c>
      <c r="AG47065" s="9" t="s">
        <v>56490</v>
      </c>
      <c r="AH47065" s="41" t="s">
        <v>733</v>
      </c>
      <c r="AK47065" s="9" t="s">
        <v>149</v>
      </c>
      <c r="AP47065" s="83" t="s">
        <v>722</v>
      </c>
      <c r="AQ47065" s="10" t="s">
        <v>587</v>
      </c>
      <c r="AR47065" s="174" t="s">
        <v>84</v>
      </c>
      <c r="AS47065" s="174" t="s">
        <v>19829</v>
      </c>
      <c r="AT47065" s="175" t="s">
        <v>1428</v>
      </c>
      <c r="AU47065" s="175" t="s">
        <v>1428</v>
      </c>
    </row>
    <row r="47066" spans="1:47" hidden="1" x14ac:dyDescent="0.2">
      <c r="A47066" s="130">
        <v>1312</v>
      </c>
      <c r="B47066" s="130">
        <v>1312</v>
      </c>
      <c r="H47066" s="8" t="s">
        <v>148</v>
      </c>
      <c r="M47066" s="154">
        <v>42605.399305555555</v>
      </c>
      <c r="O47066" s="6" t="s">
        <v>80706</v>
      </c>
      <c r="AG47066" s="9" t="s">
        <v>56491</v>
      </c>
      <c r="AH47066" s="41" t="s">
        <v>731</v>
      </c>
      <c r="AK47066" s="9" t="s">
        <v>149</v>
      </c>
      <c r="AP47066" s="83" t="s">
        <v>722</v>
      </c>
      <c r="AQ47066" s="10" t="s">
        <v>587</v>
      </c>
      <c r="AR47066" s="174" t="s">
        <v>84</v>
      </c>
      <c r="AS47066" s="174" t="s">
        <v>19829</v>
      </c>
      <c r="AT47066" s="175" t="s">
        <v>1428</v>
      </c>
      <c r="AU47066" s="175" t="s">
        <v>1428</v>
      </c>
    </row>
    <row r="47067" spans="1:47" hidden="1" x14ac:dyDescent="0.2">
      <c r="A47067" s="130">
        <v>1312</v>
      </c>
      <c r="B47067" s="130">
        <v>1312</v>
      </c>
      <c r="H47067" s="8" t="s">
        <v>148</v>
      </c>
      <c r="M47067" s="154">
        <v>42605.399305555555</v>
      </c>
      <c r="O47067" s="6" t="s">
        <v>80706</v>
      </c>
      <c r="AG47067" s="9" t="s">
        <v>56492</v>
      </c>
      <c r="AH47067" s="41" t="s">
        <v>732</v>
      </c>
      <c r="AK47067" s="9" t="s">
        <v>149</v>
      </c>
      <c r="AP47067" s="83" t="s">
        <v>722</v>
      </c>
      <c r="AQ47067" s="10" t="s">
        <v>587</v>
      </c>
      <c r="AR47067" s="174" t="s">
        <v>84</v>
      </c>
      <c r="AS47067" s="174" t="s">
        <v>19829</v>
      </c>
      <c r="AT47067" s="175" t="s">
        <v>1428</v>
      </c>
      <c r="AU47067" s="175" t="s">
        <v>1428</v>
      </c>
    </row>
    <row r="47068" spans="1:47" hidden="1" x14ac:dyDescent="0.2">
      <c r="A47068" s="130">
        <v>1312</v>
      </c>
      <c r="B47068" s="130">
        <v>1312</v>
      </c>
      <c r="H47068" s="8" t="s">
        <v>148</v>
      </c>
      <c r="M47068" s="154">
        <v>42605.399305555555</v>
      </c>
      <c r="O47068" s="6" t="s">
        <v>80706</v>
      </c>
      <c r="AG47068" s="9" t="s">
        <v>56493</v>
      </c>
      <c r="AH47068" s="41" t="s">
        <v>54601</v>
      </c>
      <c r="AK47068" s="9" t="s">
        <v>149</v>
      </c>
      <c r="AP47068" s="83" t="s">
        <v>722</v>
      </c>
      <c r="AQ47068" s="10" t="s">
        <v>587</v>
      </c>
      <c r="AR47068" s="174" t="s">
        <v>84</v>
      </c>
      <c r="AS47068" s="174" t="s">
        <v>19829</v>
      </c>
      <c r="AT47068" s="175" t="s">
        <v>1428</v>
      </c>
      <c r="AU47068" s="175" t="s">
        <v>1428</v>
      </c>
    </row>
    <row r="47069" spans="1:47" hidden="1" x14ac:dyDescent="0.2">
      <c r="A47069" s="130">
        <v>1312</v>
      </c>
      <c r="B47069" s="130">
        <v>1312</v>
      </c>
      <c r="H47069" s="8" t="s">
        <v>148</v>
      </c>
      <c r="M47069" s="154">
        <v>42619.416666666664</v>
      </c>
      <c r="O47069" s="6" t="s">
        <v>80706</v>
      </c>
      <c r="AG47069" s="9" t="s">
        <v>56494</v>
      </c>
      <c r="AH47069" s="41" t="s">
        <v>730</v>
      </c>
      <c r="AK47069" s="9" t="s">
        <v>149</v>
      </c>
      <c r="AP47069" s="83">
        <v>0.37</v>
      </c>
      <c r="AQ47069" s="10" t="s">
        <v>587</v>
      </c>
      <c r="AR47069" s="174" t="s">
        <v>84</v>
      </c>
      <c r="AS47069" s="174" t="s">
        <v>19829</v>
      </c>
      <c r="AT47069" s="175" t="s">
        <v>1428</v>
      </c>
      <c r="AU47069" s="175" t="s">
        <v>1428</v>
      </c>
    </row>
    <row r="47070" spans="1:47" hidden="1" x14ac:dyDescent="0.2">
      <c r="A47070" s="130">
        <v>1312</v>
      </c>
      <c r="B47070" s="130">
        <v>1312</v>
      </c>
      <c r="H47070" s="8" t="s">
        <v>148</v>
      </c>
      <c r="M47070" s="154">
        <v>42619.416666666664</v>
      </c>
      <c r="O47070" s="6" t="s">
        <v>80706</v>
      </c>
      <c r="AG47070" s="9" t="s">
        <v>56495</v>
      </c>
      <c r="AH47070" s="41" t="s">
        <v>28531</v>
      </c>
      <c r="AK47070" s="9" t="s">
        <v>149</v>
      </c>
      <c r="AP47070" s="83">
        <v>5.67</v>
      </c>
      <c r="AQ47070" s="10" t="s">
        <v>587</v>
      </c>
      <c r="AR47070" s="174" t="s">
        <v>84</v>
      </c>
      <c r="AS47070" s="174" t="s">
        <v>19829</v>
      </c>
      <c r="AT47070" s="175" t="s">
        <v>1428</v>
      </c>
      <c r="AU47070" s="175" t="s">
        <v>1428</v>
      </c>
    </row>
    <row r="47071" spans="1:47" hidden="1" x14ac:dyDescent="0.2">
      <c r="A47071" s="130">
        <v>1312</v>
      </c>
      <c r="B47071" s="130">
        <v>1312</v>
      </c>
      <c r="H47071" s="8" t="s">
        <v>148</v>
      </c>
      <c r="M47071" s="154">
        <v>42619.416666666664</v>
      </c>
      <c r="O47071" s="6" t="s">
        <v>80706</v>
      </c>
      <c r="AG47071" s="9" t="s">
        <v>56496</v>
      </c>
      <c r="AH47071" s="41" t="s">
        <v>54600</v>
      </c>
      <c r="AK47071" s="9" t="s">
        <v>149</v>
      </c>
      <c r="AP47071" s="83">
        <v>0.38</v>
      </c>
      <c r="AQ47071" s="10" t="s">
        <v>587</v>
      </c>
      <c r="AR47071" s="174" t="s">
        <v>84</v>
      </c>
      <c r="AS47071" s="174" t="s">
        <v>19829</v>
      </c>
      <c r="AT47071" s="175" t="s">
        <v>1428</v>
      </c>
      <c r="AU47071" s="175" t="s">
        <v>1428</v>
      </c>
    </row>
    <row r="47072" spans="1:47" hidden="1" x14ac:dyDescent="0.2">
      <c r="A47072" s="130">
        <v>1312</v>
      </c>
      <c r="B47072" s="130">
        <v>1312</v>
      </c>
      <c r="H47072" s="8" t="s">
        <v>148</v>
      </c>
      <c r="M47072" s="154">
        <v>42619.416666666664</v>
      </c>
      <c r="O47072" s="6" t="s">
        <v>80706</v>
      </c>
      <c r="AG47072" s="9" t="s">
        <v>56497</v>
      </c>
      <c r="AH47072" s="41" t="s">
        <v>46435</v>
      </c>
      <c r="AK47072" s="9" t="s">
        <v>149</v>
      </c>
      <c r="AP47072" s="83">
        <v>0.69</v>
      </c>
      <c r="AQ47072" s="10" t="s">
        <v>587</v>
      </c>
      <c r="AR47072" s="174" t="s">
        <v>84</v>
      </c>
      <c r="AS47072" s="174" t="s">
        <v>19829</v>
      </c>
      <c r="AT47072" s="175" t="s">
        <v>1428</v>
      </c>
      <c r="AU47072" s="175" t="s">
        <v>1428</v>
      </c>
    </row>
    <row r="47073" spans="1:47" hidden="1" x14ac:dyDescent="0.2">
      <c r="A47073" s="130">
        <v>1312</v>
      </c>
      <c r="B47073" s="130">
        <v>1312</v>
      </c>
      <c r="H47073" s="8" t="s">
        <v>148</v>
      </c>
      <c r="M47073" s="154">
        <v>42619.416666666664</v>
      </c>
      <c r="O47073" s="6" t="s">
        <v>80706</v>
      </c>
      <c r="AG47073" s="9" t="s">
        <v>56498</v>
      </c>
      <c r="AH47073" s="41" t="s">
        <v>54603</v>
      </c>
      <c r="AK47073" s="9" t="s">
        <v>149</v>
      </c>
      <c r="AP47073" s="83">
        <v>0.56000000000000005</v>
      </c>
      <c r="AQ47073" s="10" t="s">
        <v>587</v>
      </c>
      <c r="AR47073" s="174" t="s">
        <v>84</v>
      </c>
      <c r="AS47073" s="174" t="s">
        <v>19829</v>
      </c>
      <c r="AT47073" s="175" t="s">
        <v>1428</v>
      </c>
      <c r="AU47073" s="175" t="s">
        <v>1428</v>
      </c>
    </row>
    <row r="47074" spans="1:47" hidden="1" x14ac:dyDescent="0.2">
      <c r="A47074" s="130">
        <v>1312</v>
      </c>
      <c r="B47074" s="130">
        <v>1312</v>
      </c>
      <c r="H47074" s="8" t="s">
        <v>148</v>
      </c>
      <c r="M47074" s="154">
        <v>42619.416666666664</v>
      </c>
      <c r="O47074" s="6" t="s">
        <v>80706</v>
      </c>
      <c r="AG47074" s="9" t="s">
        <v>56499</v>
      </c>
      <c r="AH47074" s="41" t="s">
        <v>733</v>
      </c>
      <c r="AK47074" s="9" t="s">
        <v>149</v>
      </c>
      <c r="AP47074" s="83" t="s">
        <v>722</v>
      </c>
      <c r="AQ47074" s="10" t="s">
        <v>587</v>
      </c>
      <c r="AR47074" s="174" t="s">
        <v>84</v>
      </c>
      <c r="AS47074" s="174" t="s">
        <v>19829</v>
      </c>
      <c r="AT47074" s="175" t="s">
        <v>1428</v>
      </c>
      <c r="AU47074" s="175" t="s">
        <v>1428</v>
      </c>
    </row>
    <row r="47075" spans="1:47" hidden="1" x14ac:dyDescent="0.2">
      <c r="A47075" s="130">
        <v>1312</v>
      </c>
      <c r="B47075" s="130">
        <v>1312</v>
      </c>
      <c r="H47075" s="8" t="s">
        <v>148</v>
      </c>
      <c r="M47075" s="154">
        <v>42619.416666666664</v>
      </c>
      <c r="O47075" s="6" t="s">
        <v>80706</v>
      </c>
      <c r="AG47075" s="9" t="s">
        <v>56500</v>
      </c>
      <c r="AH47075" s="41" t="s">
        <v>731</v>
      </c>
      <c r="AK47075" s="9" t="s">
        <v>149</v>
      </c>
      <c r="AP47075" s="83" t="s">
        <v>722</v>
      </c>
      <c r="AQ47075" s="10" t="s">
        <v>587</v>
      </c>
      <c r="AR47075" s="174" t="s">
        <v>84</v>
      </c>
      <c r="AS47075" s="174" t="s">
        <v>19829</v>
      </c>
      <c r="AT47075" s="175" t="s">
        <v>1428</v>
      </c>
      <c r="AU47075" s="175" t="s">
        <v>1428</v>
      </c>
    </row>
    <row r="47076" spans="1:47" hidden="1" x14ac:dyDescent="0.2">
      <c r="A47076" s="130">
        <v>1312</v>
      </c>
      <c r="B47076" s="130">
        <v>1312</v>
      </c>
      <c r="H47076" s="8" t="s">
        <v>148</v>
      </c>
      <c r="M47076" s="154">
        <v>42619.416666666664</v>
      </c>
      <c r="O47076" s="6" t="s">
        <v>80706</v>
      </c>
      <c r="AG47076" s="9" t="s">
        <v>56501</v>
      </c>
      <c r="AH47076" s="41" t="s">
        <v>732</v>
      </c>
      <c r="AK47076" s="9" t="s">
        <v>149</v>
      </c>
      <c r="AP47076" s="83" t="s">
        <v>722</v>
      </c>
      <c r="AQ47076" s="10" t="s">
        <v>587</v>
      </c>
      <c r="AR47076" s="174" t="s">
        <v>84</v>
      </c>
      <c r="AS47076" s="174" t="s">
        <v>19829</v>
      </c>
      <c r="AT47076" s="175" t="s">
        <v>1428</v>
      </c>
      <c r="AU47076" s="175" t="s">
        <v>1428</v>
      </c>
    </row>
    <row r="47077" spans="1:47" hidden="1" x14ac:dyDescent="0.2">
      <c r="A47077" s="130">
        <v>1312</v>
      </c>
      <c r="B47077" s="130">
        <v>1312</v>
      </c>
      <c r="H47077" s="8" t="s">
        <v>148</v>
      </c>
      <c r="M47077" s="154">
        <v>42619.416666666664</v>
      </c>
      <c r="O47077" s="6" t="s">
        <v>80706</v>
      </c>
      <c r="AG47077" s="9" t="s">
        <v>56502</v>
      </c>
      <c r="AH47077" s="41" t="s">
        <v>54601</v>
      </c>
      <c r="AK47077" s="9" t="s">
        <v>149</v>
      </c>
      <c r="AP47077" s="83" t="s">
        <v>722</v>
      </c>
      <c r="AQ47077" s="10" t="s">
        <v>587</v>
      </c>
      <c r="AR47077" s="174" t="s">
        <v>84</v>
      </c>
      <c r="AS47077" s="174" t="s">
        <v>19829</v>
      </c>
      <c r="AT47077" s="175" t="s">
        <v>1428</v>
      </c>
      <c r="AU47077" s="175" t="s">
        <v>1428</v>
      </c>
    </row>
    <row r="47078" spans="1:47" hidden="1" x14ac:dyDescent="0.2">
      <c r="A47078" s="130">
        <v>1312</v>
      </c>
      <c r="B47078" s="130">
        <v>1312</v>
      </c>
      <c r="H47078" s="8" t="s">
        <v>148</v>
      </c>
      <c r="M47078" s="154">
        <v>42619.416666666664</v>
      </c>
      <c r="O47078" s="6" t="s">
        <v>80706</v>
      </c>
      <c r="AG47078" s="9" t="s">
        <v>56503</v>
      </c>
      <c r="AH47078" s="41" t="s">
        <v>730</v>
      </c>
      <c r="AK47078" s="9" t="s">
        <v>149</v>
      </c>
      <c r="AP47078" s="83">
        <v>0.37</v>
      </c>
      <c r="AQ47078" s="10" t="s">
        <v>587</v>
      </c>
      <c r="AR47078" s="174" t="s">
        <v>84</v>
      </c>
      <c r="AS47078" s="174" t="s">
        <v>19829</v>
      </c>
      <c r="AT47078" s="175" t="s">
        <v>1428</v>
      </c>
      <c r="AU47078" s="175" t="s">
        <v>1428</v>
      </c>
    </row>
    <row r="47079" spans="1:47" hidden="1" x14ac:dyDescent="0.2">
      <c r="A47079" s="130">
        <v>1312</v>
      </c>
      <c r="B47079" s="130">
        <v>1312</v>
      </c>
      <c r="H47079" s="8" t="s">
        <v>148</v>
      </c>
      <c r="M47079" s="154">
        <v>42619.416666666664</v>
      </c>
      <c r="O47079" s="6" t="s">
        <v>80706</v>
      </c>
      <c r="AG47079" s="9" t="s">
        <v>56504</v>
      </c>
      <c r="AH47079" s="41" t="s">
        <v>28531</v>
      </c>
      <c r="AK47079" s="9" t="s">
        <v>149</v>
      </c>
      <c r="AP47079" s="83">
        <v>6.77</v>
      </c>
      <c r="AQ47079" s="10" t="s">
        <v>587</v>
      </c>
      <c r="AR47079" s="174" t="s">
        <v>84</v>
      </c>
      <c r="AS47079" s="174" t="s">
        <v>19829</v>
      </c>
      <c r="AT47079" s="175" t="s">
        <v>1428</v>
      </c>
      <c r="AU47079" s="175" t="s">
        <v>1428</v>
      </c>
    </row>
    <row r="47080" spans="1:47" hidden="1" x14ac:dyDescent="0.2">
      <c r="A47080" s="130">
        <v>1312</v>
      </c>
      <c r="B47080" s="130">
        <v>1312</v>
      </c>
      <c r="H47080" s="8" t="s">
        <v>148</v>
      </c>
      <c r="M47080" s="154">
        <v>42619.416666666664</v>
      </c>
      <c r="O47080" s="6" t="s">
        <v>80706</v>
      </c>
      <c r="AG47080" s="9" t="s">
        <v>56505</v>
      </c>
      <c r="AH47080" s="41" t="s">
        <v>54600</v>
      </c>
      <c r="AK47080" s="9" t="s">
        <v>149</v>
      </c>
      <c r="AP47080" s="83">
        <v>0.47</v>
      </c>
      <c r="AQ47080" s="10" t="s">
        <v>587</v>
      </c>
      <c r="AR47080" s="174" t="s">
        <v>84</v>
      </c>
      <c r="AS47080" s="174" t="s">
        <v>19829</v>
      </c>
      <c r="AT47080" s="175" t="s">
        <v>1428</v>
      </c>
      <c r="AU47080" s="175" t="s">
        <v>1428</v>
      </c>
    </row>
    <row r="47081" spans="1:47" hidden="1" x14ac:dyDescent="0.2">
      <c r="A47081" s="130">
        <v>1312</v>
      </c>
      <c r="B47081" s="130">
        <v>1312</v>
      </c>
      <c r="H47081" s="8" t="s">
        <v>148</v>
      </c>
      <c r="M47081" s="154">
        <v>42619.416666666664</v>
      </c>
      <c r="O47081" s="6" t="s">
        <v>80706</v>
      </c>
      <c r="AG47081" s="9" t="s">
        <v>56506</v>
      </c>
      <c r="AH47081" s="41" t="s">
        <v>46435</v>
      </c>
      <c r="AK47081" s="9" t="s">
        <v>149</v>
      </c>
      <c r="AP47081" s="83">
        <v>0.56000000000000005</v>
      </c>
      <c r="AQ47081" s="10" t="s">
        <v>587</v>
      </c>
      <c r="AR47081" s="174" t="s">
        <v>84</v>
      </c>
      <c r="AS47081" s="174" t="s">
        <v>19829</v>
      </c>
      <c r="AT47081" s="175" t="s">
        <v>1428</v>
      </c>
      <c r="AU47081" s="175" t="s">
        <v>1428</v>
      </c>
    </row>
    <row r="47082" spans="1:47" hidden="1" x14ac:dyDescent="0.2">
      <c r="A47082" s="130">
        <v>1312</v>
      </c>
      <c r="B47082" s="130">
        <v>1312</v>
      </c>
      <c r="H47082" s="8" t="s">
        <v>148</v>
      </c>
      <c r="M47082" s="154">
        <v>42619.416666666664</v>
      </c>
      <c r="O47082" s="6" t="s">
        <v>80706</v>
      </c>
      <c r="AG47082" s="9" t="s">
        <v>56507</v>
      </c>
      <c r="AH47082" s="41" t="s">
        <v>54603</v>
      </c>
      <c r="AK47082" s="9" t="s">
        <v>149</v>
      </c>
      <c r="AP47082" s="83">
        <v>0.55000000000000004</v>
      </c>
      <c r="AQ47082" s="10" t="s">
        <v>587</v>
      </c>
      <c r="AR47082" s="174" t="s">
        <v>84</v>
      </c>
      <c r="AS47082" s="174" t="s">
        <v>19829</v>
      </c>
      <c r="AT47082" s="175" t="s">
        <v>1428</v>
      </c>
      <c r="AU47082" s="175" t="s">
        <v>1428</v>
      </c>
    </row>
    <row r="47083" spans="1:47" hidden="1" x14ac:dyDescent="0.2">
      <c r="A47083" s="130">
        <v>1312</v>
      </c>
      <c r="B47083" s="130">
        <v>1312</v>
      </c>
      <c r="H47083" s="8" t="s">
        <v>148</v>
      </c>
      <c r="M47083" s="154">
        <v>42619.416666666664</v>
      </c>
      <c r="O47083" s="6" t="s">
        <v>80706</v>
      </c>
      <c r="AG47083" s="9" t="s">
        <v>56508</v>
      </c>
      <c r="AH47083" s="41" t="s">
        <v>733</v>
      </c>
      <c r="AK47083" s="9" t="s">
        <v>149</v>
      </c>
      <c r="AP47083" s="83" t="s">
        <v>722</v>
      </c>
      <c r="AQ47083" s="10" t="s">
        <v>587</v>
      </c>
      <c r="AR47083" s="174" t="s">
        <v>84</v>
      </c>
      <c r="AS47083" s="174" t="s">
        <v>19829</v>
      </c>
      <c r="AT47083" s="175" t="s">
        <v>1428</v>
      </c>
      <c r="AU47083" s="175" t="s">
        <v>1428</v>
      </c>
    </row>
    <row r="47084" spans="1:47" hidden="1" x14ac:dyDescent="0.2">
      <c r="A47084" s="130">
        <v>1312</v>
      </c>
      <c r="B47084" s="130">
        <v>1312</v>
      </c>
      <c r="H47084" s="8" t="s">
        <v>148</v>
      </c>
      <c r="M47084" s="154">
        <v>42619.416666666664</v>
      </c>
      <c r="O47084" s="6" t="s">
        <v>80706</v>
      </c>
      <c r="AG47084" s="9" t="s">
        <v>56509</v>
      </c>
      <c r="AH47084" s="41" t="s">
        <v>731</v>
      </c>
      <c r="AK47084" s="9" t="s">
        <v>149</v>
      </c>
      <c r="AP47084" s="83" t="s">
        <v>722</v>
      </c>
      <c r="AQ47084" s="10" t="s">
        <v>587</v>
      </c>
      <c r="AR47084" s="174" t="s">
        <v>84</v>
      </c>
      <c r="AS47084" s="174" t="s">
        <v>19829</v>
      </c>
      <c r="AT47084" s="175" t="s">
        <v>1428</v>
      </c>
      <c r="AU47084" s="175" t="s">
        <v>1428</v>
      </c>
    </row>
    <row r="47085" spans="1:47" hidden="1" x14ac:dyDescent="0.2">
      <c r="A47085" s="130">
        <v>1312</v>
      </c>
      <c r="B47085" s="130">
        <v>1312</v>
      </c>
      <c r="H47085" s="8" t="s">
        <v>148</v>
      </c>
      <c r="M47085" s="154">
        <v>42619.416666666664</v>
      </c>
      <c r="O47085" s="6" t="s">
        <v>80706</v>
      </c>
      <c r="AG47085" s="9" t="s">
        <v>56510</v>
      </c>
      <c r="AH47085" s="41" t="s">
        <v>732</v>
      </c>
      <c r="AK47085" s="9" t="s">
        <v>149</v>
      </c>
      <c r="AP47085" s="83" t="s">
        <v>722</v>
      </c>
      <c r="AQ47085" s="10" t="s">
        <v>587</v>
      </c>
      <c r="AR47085" s="174" t="s">
        <v>84</v>
      </c>
      <c r="AS47085" s="174" t="s">
        <v>19829</v>
      </c>
      <c r="AT47085" s="175" t="s">
        <v>1428</v>
      </c>
      <c r="AU47085" s="175" t="s">
        <v>1428</v>
      </c>
    </row>
    <row r="47086" spans="1:47" hidden="1" x14ac:dyDescent="0.2">
      <c r="A47086" s="130">
        <v>1312</v>
      </c>
      <c r="B47086" s="130">
        <v>1312</v>
      </c>
      <c r="H47086" s="8" t="s">
        <v>148</v>
      </c>
      <c r="M47086" s="154">
        <v>42619.416666666664</v>
      </c>
      <c r="O47086" s="6" t="s">
        <v>80706</v>
      </c>
      <c r="AG47086" s="9" t="s">
        <v>56511</v>
      </c>
      <c r="AH47086" s="41" t="s">
        <v>54601</v>
      </c>
      <c r="AK47086" s="9" t="s">
        <v>149</v>
      </c>
      <c r="AP47086" s="83" t="s">
        <v>722</v>
      </c>
      <c r="AQ47086" s="10" t="s">
        <v>587</v>
      </c>
      <c r="AR47086" s="174" t="s">
        <v>84</v>
      </c>
      <c r="AS47086" s="174" t="s">
        <v>19829</v>
      </c>
      <c r="AT47086" s="175" t="s">
        <v>1428</v>
      </c>
      <c r="AU47086" s="175" t="s">
        <v>1428</v>
      </c>
    </row>
    <row r="47087" spans="1:47" hidden="1" x14ac:dyDescent="0.2">
      <c r="A47087" s="130">
        <v>1312</v>
      </c>
      <c r="B47087" s="130">
        <v>1312</v>
      </c>
      <c r="H47087" s="8" t="s">
        <v>148</v>
      </c>
      <c r="M47087" s="154">
        <v>42619.416666666664</v>
      </c>
      <c r="O47087" s="6" t="s">
        <v>80706</v>
      </c>
      <c r="AG47087" s="9" t="s">
        <v>56512</v>
      </c>
      <c r="AH47087" s="41" t="s">
        <v>28531</v>
      </c>
      <c r="AK47087" s="9" t="s">
        <v>149</v>
      </c>
      <c r="AP47087" s="83">
        <v>7.87</v>
      </c>
      <c r="AQ47087" s="10" t="s">
        <v>587</v>
      </c>
      <c r="AR47087" s="174" t="s">
        <v>84</v>
      </c>
      <c r="AS47087" s="174" t="s">
        <v>19829</v>
      </c>
      <c r="AT47087" s="175" t="s">
        <v>1428</v>
      </c>
      <c r="AU47087" s="175" t="s">
        <v>1428</v>
      </c>
    </row>
    <row r="47088" spans="1:47" hidden="1" x14ac:dyDescent="0.2">
      <c r="A47088" s="130">
        <v>1312</v>
      </c>
      <c r="B47088" s="130">
        <v>1312</v>
      </c>
      <c r="H47088" s="8" t="s">
        <v>148</v>
      </c>
      <c r="M47088" s="154">
        <v>42640.423611111109</v>
      </c>
      <c r="O47088" s="6" t="s">
        <v>80706</v>
      </c>
      <c r="AG47088" s="9" t="s">
        <v>56513</v>
      </c>
      <c r="AH47088" s="41" t="s">
        <v>730</v>
      </c>
      <c r="AK47088" s="9" t="s">
        <v>149</v>
      </c>
      <c r="AP47088" s="83">
        <v>0.44</v>
      </c>
      <c r="AQ47088" s="10" t="s">
        <v>587</v>
      </c>
      <c r="AR47088" s="174" t="s">
        <v>84</v>
      </c>
      <c r="AS47088" s="174" t="s">
        <v>19829</v>
      </c>
      <c r="AT47088" s="175" t="s">
        <v>1428</v>
      </c>
      <c r="AU47088" s="175" t="s">
        <v>1428</v>
      </c>
    </row>
    <row r="47089" spans="1:47" hidden="1" x14ac:dyDescent="0.2">
      <c r="A47089" s="130">
        <v>1312</v>
      </c>
      <c r="B47089" s="130">
        <v>1312</v>
      </c>
      <c r="H47089" s="8" t="s">
        <v>148</v>
      </c>
      <c r="M47089" s="154">
        <v>42640.423611111109</v>
      </c>
      <c r="O47089" s="6" t="s">
        <v>80706</v>
      </c>
      <c r="AG47089" s="9" t="s">
        <v>56514</v>
      </c>
      <c r="AH47089" s="41" t="s">
        <v>28531</v>
      </c>
      <c r="AK47089" s="9" t="s">
        <v>149</v>
      </c>
      <c r="AP47089" s="83">
        <v>3.93</v>
      </c>
      <c r="AQ47089" s="10" t="s">
        <v>587</v>
      </c>
      <c r="AR47089" s="174" t="s">
        <v>84</v>
      </c>
      <c r="AS47089" s="174" t="s">
        <v>19829</v>
      </c>
      <c r="AT47089" s="175" t="s">
        <v>1428</v>
      </c>
      <c r="AU47089" s="175" t="s">
        <v>1428</v>
      </c>
    </row>
    <row r="47090" spans="1:47" hidden="1" x14ac:dyDescent="0.2">
      <c r="A47090" s="130">
        <v>1312</v>
      </c>
      <c r="B47090" s="130">
        <v>1312</v>
      </c>
      <c r="H47090" s="8" t="s">
        <v>148</v>
      </c>
      <c r="M47090" s="154">
        <v>42640.423611111109</v>
      </c>
      <c r="O47090" s="6" t="s">
        <v>80706</v>
      </c>
      <c r="AG47090" s="9" t="s">
        <v>56515</v>
      </c>
      <c r="AH47090" s="41" t="s">
        <v>54599</v>
      </c>
      <c r="AK47090" s="9" t="s">
        <v>149</v>
      </c>
      <c r="AP47090" s="83" t="s">
        <v>722</v>
      </c>
      <c r="AQ47090" s="10" t="s">
        <v>587</v>
      </c>
      <c r="AR47090" s="174" t="s">
        <v>84</v>
      </c>
      <c r="AS47090" s="174" t="s">
        <v>19829</v>
      </c>
      <c r="AT47090" s="175" t="s">
        <v>1428</v>
      </c>
      <c r="AU47090" s="175" t="s">
        <v>1428</v>
      </c>
    </row>
    <row r="47091" spans="1:47" hidden="1" x14ac:dyDescent="0.2">
      <c r="A47091" s="130">
        <v>1312</v>
      </c>
      <c r="B47091" s="130">
        <v>1312</v>
      </c>
      <c r="H47091" s="8" t="s">
        <v>148</v>
      </c>
      <c r="M47091" s="154">
        <v>42640.423611111109</v>
      </c>
      <c r="O47091" s="6" t="s">
        <v>80706</v>
      </c>
      <c r="AG47091" s="9" t="s">
        <v>56516</v>
      </c>
      <c r="AH47091" s="41" t="s">
        <v>54600</v>
      </c>
      <c r="AK47091" s="9" t="s">
        <v>149</v>
      </c>
      <c r="AP47091" s="83">
        <v>0.43</v>
      </c>
      <c r="AQ47091" s="10" t="s">
        <v>587</v>
      </c>
      <c r="AR47091" s="174" t="s">
        <v>84</v>
      </c>
      <c r="AS47091" s="174" t="s">
        <v>19829</v>
      </c>
      <c r="AT47091" s="175" t="s">
        <v>1428</v>
      </c>
      <c r="AU47091" s="175" t="s">
        <v>1428</v>
      </c>
    </row>
    <row r="47092" spans="1:47" hidden="1" x14ac:dyDescent="0.2">
      <c r="A47092" s="130">
        <v>1312</v>
      </c>
      <c r="B47092" s="130">
        <v>1312</v>
      </c>
      <c r="H47092" s="8" t="s">
        <v>148</v>
      </c>
      <c r="M47092" s="154">
        <v>42640.423611111109</v>
      </c>
      <c r="O47092" s="6" t="s">
        <v>80706</v>
      </c>
      <c r="AG47092" s="9" t="s">
        <v>56517</v>
      </c>
      <c r="AH47092" s="41" t="s">
        <v>733</v>
      </c>
      <c r="AK47092" s="9" t="s">
        <v>149</v>
      </c>
      <c r="AP47092" s="83" t="s">
        <v>722</v>
      </c>
      <c r="AQ47092" s="10" t="s">
        <v>587</v>
      </c>
      <c r="AR47092" s="174" t="s">
        <v>84</v>
      </c>
      <c r="AS47092" s="174" t="s">
        <v>19829</v>
      </c>
      <c r="AT47092" s="175" t="s">
        <v>1428</v>
      </c>
      <c r="AU47092" s="175" t="s">
        <v>1428</v>
      </c>
    </row>
    <row r="47093" spans="1:47" hidden="1" x14ac:dyDescent="0.2">
      <c r="A47093" s="130">
        <v>1312</v>
      </c>
      <c r="B47093" s="130">
        <v>1312</v>
      </c>
      <c r="H47093" s="8" t="s">
        <v>148</v>
      </c>
      <c r="M47093" s="154">
        <v>42640.423611111109</v>
      </c>
      <c r="O47093" s="6" t="s">
        <v>80706</v>
      </c>
      <c r="AG47093" s="9" t="s">
        <v>56518</v>
      </c>
      <c r="AH47093" s="41" t="s">
        <v>731</v>
      </c>
      <c r="AK47093" s="9" t="s">
        <v>149</v>
      </c>
      <c r="AP47093" s="83" t="s">
        <v>722</v>
      </c>
      <c r="AQ47093" s="10" t="s">
        <v>587</v>
      </c>
      <c r="AR47093" s="174" t="s">
        <v>84</v>
      </c>
      <c r="AS47093" s="174" t="s">
        <v>19829</v>
      </c>
      <c r="AT47093" s="175" t="s">
        <v>1428</v>
      </c>
      <c r="AU47093" s="175" t="s">
        <v>1428</v>
      </c>
    </row>
    <row r="47094" spans="1:47" hidden="1" x14ac:dyDescent="0.2">
      <c r="A47094" s="130">
        <v>1312</v>
      </c>
      <c r="B47094" s="130">
        <v>1312</v>
      </c>
      <c r="H47094" s="8" t="s">
        <v>148</v>
      </c>
      <c r="M47094" s="154">
        <v>42640.423611111109</v>
      </c>
      <c r="O47094" s="6" t="s">
        <v>80706</v>
      </c>
      <c r="AG47094" s="9" t="s">
        <v>56519</v>
      </c>
      <c r="AH47094" s="41" t="s">
        <v>732</v>
      </c>
      <c r="AK47094" s="9" t="s">
        <v>149</v>
      </c>
      <c r="AP47094" s="83" t="s">
        <v>722</v>
      </c>
      <c r="AQ47094" s="10" t="s">
        <v>587</v>
      </c>
      <c r="AR47094" s="174" t="s">
        <v>84</v>
      </c>
      <c r="AS47094" s="174" t="s">
        <v>19829</v>
      </c>
      <c r="AT47094" s="175" t="s">
        <v>1428</v>
      </c>
      <c r="AU47094" s="175" t="s">
        <v>1428</v>
      </c>
    </row>
    <row r="47095" spans="1:47" hidden="1" x14ac:dyDescent="0.2">
      <c r="A47095" s="130">
        <v>1312</v>
      </c>
      <c r="B47095" s="130">
        <v>1312</v>
      </c>
      <c r="H47095" s="8" t="s">
        <v>148</v>
      </c>
      <c r="M47095" s="154">
        <v>42640.423611111109</v>
      </c>
      <c r="O47095" s="6" t="s">
        <v>80706</v>
      </c>
      <c r="AG47095" s="9" t="s">
        <v>56520</v>
      </c>
      <c r="AH47095" s="41" t="s">
        <v>38386</v>
      </c>
      <c r="AK47095" s="9" t="s">
        <v>149</v>
      </c>
      <c r="AP47095" s="83" t="s">
        <v>722</v>
      </c>
      <c r="AQ47095" s="10" t="s">
        <v>587</v>
      </c>
      <c r="AR47095" s="174" t="s">
        <v>84</v>
      </c>
      <c r="AS47095" s="174" t="s">
        <v>19829</v>
      </c>
      <c r="AT47095" s="175" t="s">
        <v>1428</v>
      </c>
      <c r="AU47095" s="175" t="s">
        <v>1428</v>
      </c>
    </row>
    <row r="47096" spans="1:47" hidden="1" x14ac:dyDescent="0.2">
      <c r="A47096" s="130">
        <v>1312</v>
      </c>
      <c r="B47096" s="130">
        <v>1312</v>
      </c>
      <c r="H47096" s="8" t="s">
        <v>148</v>
      </c>
      <c r="M47096" s="154">
        <v>42640.423611111109</v>
      </c>
      <c r="O47096" s="6" t="s">
        <v>80706</v>
      </c>
      <c r="AG47096" s="9" t="s">
        <v>56521</v>
      </c>
      <c r="AH47096" s="41" t="s">
        <v>54601</v>
      </c>
      <c r="AK47096" s="9" t="s">
        <v>149</v>
      </c>
      <c r="AP47096" s="83" t="s">
        <v>722</v>
      </c>
      <c r="AQ47096" s="10" t="s">
        <v>587</v>
      </c>
      <c r="AR47096" s="174" t="s">
        <v>84</v>
      </c>
      <c r="AS47096" s="174" t="s">
        <v>19829</v>
      </c>
      <c r="AT47096" s="175" t="s">
        <v>1428</v>
      </c>
      <c r="AU47096" s="175" t="s">
        <v>1428</v>
      </c>
    </row>
    <row r="47097" spans="1:47" hidden="1" x14ac:dyDescent="0.2">
      <c r="A47097" s="130">
        <v>1312</v>
      </c>
      <c r="B47097" s="130">
        <v>1312</v>
      </c>
      <c r="H47097" s="8" t="s">
        <v>148</v>
      </c>
      <c r="M47097" s="154">
        <v>42640.423611111109</v>
      </c>
      <c r="O47097" s="6" t="s">
        <v>80706</v>
      </c>
      <c r="AG47097" s="9" t="s">
        <v>56522</v>
      </c>
      <c r="AH47097" s="41" t="s">
        <v>54602</v>
      </c>
      <c r="AK47097" s="9" t="s">
        <v>149</v>
      </c>
      <c r="AP47097" s="83" t="s">
        <v>722</v>
      </c>
      <c r="AQ47097" s="10" t="s">
        <v>587</v>
      </c>
      <c r="AR47097" s="174" t="s">
        <v>84</v>
      </c>
      <c r="AS47097" s="174" t="s">
        <v>19829</v>
      </c>
      <c r="AT47097" s="175" t="s">
        <v>1428</v>
      </c>
      <c r="AU47097" s="175" t="s">
        <v>1428</v>
      </c>
    </row>
    <row r="47098" spans="1:47" hidden="1" x14ac:dyDescent="0.2">
      <c r="A47098" s="130">
        <v>1312</v>
      </c>
      <c r="B47098" s="130">
        <v>1312</v>
      </c>
      <c r="H47098" s="8" t="s">
        <v>148</v>
      </c>
      <c r="M47098" s="154">
        <v>42640.423611111109</v>
      </c>
      <c r="O47098" s="6" t="s">
        <v>80706</v>
      </c>
      <c r="AG47098" s="9" t="s">
        <v>56523</v>
      </c>
      <c r="AH47098" s="41" t="s">
        <v>730</v>
      </c>
      <c r="AK47098" s="9" t="s">
        <v>149</v>
      </c>
      <c r="AP47098" s="83">
        <v>0.42</v>
      </c>
      <c r="AQ47098" s="10" t="s">
        <v>587</v>
      </c>
      <c r="AR47098" s="174" t="s">
        <v>84</v>
      </c>
      <c r="AS47098" s="174" t="s">
        <v>19829</v>
      </c>
      <c r="AT47098" s="175" t="s">
        <v>1428</v>
      </c>
      <c r="AU47098" s="175" t="s">
        <v>1428</v>
      </c>
    </row>
    <row r="47099" spans="1:47" hidden="1" x14ac:dyDescent="0.2">
      <c r="A47099" s="130">
        <v>1312</v>
      </c>
      <c r="B47099" s="130">
        <v>1312</v>
      </c>
      <c r="H47099" s="8" t="s">
        <v>148</v>
      </c>
      <c r="M47099" s="154">
        <v>42640.423611111109</v>
      </c>
      <c r="O47099" s="6" t="s">
        <v>80706</v>
      </c>
      <c r="AG47099" s="9" t="s">
        <v>56524</v>
      </c>
      <c r="AH47099" s="41" t="s">
        <v>28531</v>
      </c>
      <c r="AK47099" s="9" t="s">
        <v>149</v>
      </c>
      <c r="AP47099" s="83">
        <v>5.33</v>
      </c>
      <c r="AQ47099" s="10" t="s">
        <v>587</v>
      </c>
      <c r="AR47099" s="174" t="s">
        <v>84</v>
      </c>
      <c r="AS47099" s="174" t="s">
        <v>19829</v>
      </c>
      <c r="AT47099" s="175" t="s">
        <v>1428</v>
      </c>
      <c r="AU47099" s="175" t="s">
        <v>1428</v>
      </c>
    </row>
    <row r="47100" spans="1:47" hidden="1" x14ac:dyDescent="0.2">
      <c r="A47100" s="130">
        <v>1312</v>
      </c>
      <c r="B47100" s="130">
        <v>1312</v>
      </c>
      <c r="H47100" s="8" t="s">
        <v>148</v>
      </c>
      <c r="M47100" s="154">
        <v>42640.423611111109</v>
      </c>
      <c r="O47100" s="6" t="s">
        <v>80706</v>
      </c>
      <c r="AG47100" s="9" t="s">
        <v>56525</v>
      </c>
      <c r="AH47100" s="41" t="s">
        <v>54599</v>
      </c>
      <c r="AK47100" s="9" t="s">
        <v>149</v>
      </c>
      <c r="AP47100" s="83" t="s">
        <v>722</v>
      </c>
      <c r="AQ47100" s="10" t="s">
        <v>587</v>
      </c>
      <c r="AR47100" s="174" t="s">
        <v>84</v>
      </c>
      <c r="AS47100" s="174" t="s">
        <v>19829</v>
      </c>
      <c r="AT47100" s="175" t="s">
        <v>1428</v>
      </c>
      <c r="AU47100" s="175" t="s">
        <v>1428</v>
      </c>
    </row>
    <row r="47101" spans="1:47" hidden="1" x14ac:dyDescent="0.2">
      <c r="A47101" s="130">
        <v>1312</v>
      </c>
      <c r="B47101" s="130">
        <v>1312</v>
      </c>
      <c r="H47101" s="8" t="s">
        <v>148</v>
      </c>
      <c r="M47101" s="154">
        <v>42640.423611111109</v>
      </c>
      <c r="O47101" s="6" t="s">
        <v>80706</v>
      </c>
      <c r="AG47101" s="9" t="s">
        <v>56526</v>
      </c>
      <c r="AH47101" s="41" t="s">
        <v>54600</v>
      </c>
      <c r="AK47101" s="9" t="s">
        <v>149</v>
      </c>
      <c r="AP47101" s="83">
        <v>0.39</v>
      </c>
      <c r="AQ47101" s="10" t="s">
        <v>587</v>
      </c>
      <c r="AR47101" s="174" t="s">
        <v>84</v>
      </c>
      <c r="AS47101" s="174" t="s">
        <v>19829</v>
      </c>
      <c r="AT47101" s="175" t="s">
        <v>1428</v>
      </c>
      <c r="AU47101" s="175" t="s">
        <v>1428</v>
      </c>
    </row>
    <row r="47102" spans="1:47" hidden="1" x14ac:dyDescent="0.2">
      <c r="A47102" s="130">
        <v>1312</v>
      </c>
      <c r="B47102" s="130">
        <v>1312</v>
      </c>
      <c r="H47102" s="8" t="s">
        <v>148</v>
      </c>
      <c r="M47102" s="154">
        <v>42640.423611111109</v>
      </c>
      <c r="O47102" s="6" t="s">
        <v>80706</v>
      </c>
      <c r="AG47102" s="9" t="s">
        <v>56527</v>
      </c>
      <c r="AH47102" s="41" t="s">
        <v>54604</v>
      </c>
      <c r="AK47102" s="9" t="s">
        <v>149</v>
      </c>
      <c r="AP47102" s="83">
        <v>0.42</v>
      </c>
      <c r="AQ47102" s="10" t="s">
        <v>587</v>
      </c>
      <c r="AR47102" s="174" t="s">
        <v>84</v>
      </c>
      <c r="AS47102" s="174" t="s">
        <v>19829</v>
      </c>
      <c r="AT47102" s="175" t="s">
        <v>1428</v>
      </c>
      <c r="AU47102" s="175" t="s">
        <v>1428</v>
      </c>
    </row>
    <row r="47103" spans="1:47" hidden="1" x14ac:dyDescent="0.2">
      <c r="A47103" s="130">
        <v>1312</v>
      </c>
      <c r="B47103" s="130">
        <v>1312</v>
      </c>
      <c r="H47103" s="8" t="s">
        <v>148</v>
      </c>
      <c r="M47103" s="154">
        <v>42640.423611111109</v>
      </c>
      <c r="O47103" s="6" t="s">
        <v>80706</v>
      </c>
      <c r="AG47103" s="9" t="s">
        <v>56528</v>
      </c>
      <c r="AH47103" s="41" t="s">
        <v>733</v>
      </c>
      <c r="AK47103" s="9" t="s">
        <v>149</v>
      </c>
      <c r="AP47103" s="83" t="s">
        <v>722</v>
      </c>
      <c r="AQ47103" s="10" t="s">
        <v>587</v>
      </c>
      <c r="AR47103" s="174" t="s">
        <v>84</v>
      </c>
      <c r="AS47103" s="174" t="s">
        <v>19829</v>
      </c>
      <c r="AT47103" s="175" t="s">
        <v>1428</v>
      </c>
      <c r="AU47103" s="175" t="s">
        <v>1428</v>
      </c>
    </row>
    <row r="47104" spans="1:47" hidden="1" x14ac:dyDescent="0.2">
      <c r="A47104" s="130">
        <v>1312</v>
      </c>
      <c r="B47104" s="130">
        <v>1312</v>
      </c>
      <c r="H47104" s="8" t="s">
        <v>148</v>
      </c>
      <c r="M47104" s="154">
        <v>42640.423611111109</v>
      </c>
      <c r="O47104" s="6" t="s">
        <v>80706</v>
      </c>
      <c r="AG47104" s="9" t="s">
        <v>56529</v>
      </c>
      <c r="AH47104" s="41" t="s">
        <v>731</v>
      </c>
      <c r="AK47104" s="9" t="s">
        <v>149</v>
      </c>
      <c r="AP47104" s="83" t="s">
        <v>722</v>
      </c>
      <c r="AQ47104" s="10" t="s">
        <v>587</v>
      </c>
      <c r="AR47104" s="174" t="s">
        <v>84</v>
      </c>
      <c r="AS47104" s="174" t="s">
        <v>19829</v>
      </c>
      <c r="AT47104" s="175" t="s">
        <v>1428</v>
      </c>
      <c r="AU47104" s="175" t="s">
        <v>1428</v>
      </c>
    </row>
    <row r="47105" spans="1:47" hidden="1" x14ac:dyDescent="0.2">
      <c r="A47105" s="130">
        <v>1312</v>
      </c>
      <c r="B47105" s="130">
        <v>1312</v>
      </c>
      <c r="H47105" s="8" t="s">
        <v>148</v>
      </c>
      <c r="M47105" s="154">
        <v>42640.423611111109</v>
      </c>
      <c r="O47105" s="6" t="s">
        <v>80706</v>
      </c>
      <c r="AG47105" s="9" t="s">
        <v>56530</v>
      </c>
      <c r="AH47105" s="41" t="s">
        <v>732</v>
      </c>
      <c r="AK47105" s="9" t="s">
        <v>149</v>
      </c>
      <c r="AP47105" s="83" t="s">
        <v>722</v>
      </c>
      <c r="AQ47105" s="10" t="s">
        <v>587</v>
      </c>
      <c r="AR47105" s="174" t="s">
        <v>84</v>
      </c>
      <c r="AS47105" s="174" t="s">
        <v>19829</v>
      </c>
      <c r="AT47105" s="175" t="s">
        <v>1428</v>
      </c>
      <c r="AU47105" s="175" t="s">
        <v>1428</v>
      </c>
    </row>
    <row r="47106" spans="1:47" hidden="1" x14ac:dyDescent="0.2">
      <c r="A47106" s="130">
        <v>1312</v>
      </c>
      <c r="B47106" s="130">
        <v>1312</v>
      </c>
      <c r="H47106" s="8" t="s">
        <v>148</v>
      </c>
      <c r="M47106" s="154">
        <v>42640.423611111109</v>
      </c>
      <c r="O47106" s="6" t="s">
        <v>80706</v>
      </c>
      <c r="AG47106" s="9" t="s">
        <v>56531</v>
      </c>
      <c r="AH47106" s="41" t="s">
        <v>38386</v>
      </c>
      <c r="AK47106" s="9" t="s">
        <v>149</v>
      </c>
      <c r="AP47106" s="83" t="s">
        <v>722</v>
      </c>
      <c r="AQ47106" s="10" t="s">
        <v>587</v>
      </c>
      <c r="AR47106" s="174" t="s">
        <v>84</v>
      </c>
      <c r="AS47106" s="174" t="s">
        <v>19829</v>
      </c>
      <c r="AT47106" s="175" t="s">
        <v>1428</v>
      </c>
      <c r="AU47106" s="175" t="s">
        <v>1428</v>
      </c>
    </row>
    <row r="47107" spans="1:47" hidden="1" x14ac:dyDescent="0.2">
      <c r="A47107" s="130">
        <v>1312</v>
      </c>
      <c r="B47107" s="130">
        <v>1312</v>
      </c>
      <c r="H47107" s="8" t="s">
        <v>148</v>
      </c>
      <c r="M47107" s="154">
        <v>42640.423611111109</v>
      </c>
      <c r="O47107" s="6" t="s">
        <v>80706</v>
      </c>
      <c r="AG47107" s="9" t="s">
        <v>56532</v>
      </c>
      <c r="AH47107" s="41" t="s">
        <v>54601</v>
      </c>
      <c r="AK47107" s="9" t="s">
        <v>149</v>
      </c>
      <c r="AP47107" s="83" t="s">
        <v>722</v>
      </c>
      <c r="AQ47107" s="10" t="s">
        <v>587</v>
      </c>
      <c r="AR47107" s="174" t="s">
        <v>84</v>
      </c>
      <c r="AS47107" s="174" t="s">
        <v>19829</v>
      </c>
      <c r="AT47107" s="175" t="s">
        <v>1428</v>
      </c>
      <c r="AU47107" s="175" t="s">
        <v>1428</v>
      </c>
    </row>
    <row r="47108" spans="1:47" hidden="1" x14ac:dyDescent="0.2">
      <c r="A47108" s="130">
        <v>1312</v>
      </c>
      <c r="B47108" s="130">
        <v>1312</v>
      </c>
      <c r="H47108" s="8" t="s">
        <v>148</v>
      </c>
      <c r="M47108" s="154">
        <v>42640.423611111109</v>
      </c>
      <c r="O47108" s="6" t="s">
        <v>80706</v>
      </c>
      <c r="AG47108" s="9" t="s">
        <v>56533</v>
      </c>
      <c r="AH47108" s="41" t="s">
        <v>54602</v>
      </c>
      <c r="AK47108" s="9" t="s">
        <v>149</v>
      </c>
      <c r="AP47108" s="83" t="s">
        <v>722</v>
      </c>
      <c r="AQ47108" s="10" t="s">
        <v>587</v>
      </c>
      <c r="AR47108" s="174" t="s">
        <v>84</v>
      </c>
      <c r="AS47108" s="174" t="s">
        <v>19829</v>
      </c>
      <c r="AT47108" s="175" t="s">
        <v>1428</v>
      </c>
      <c r="AU47108" s="175" t="s">
        <v>1428</v>
      </c>
    </row>
    <row r="47109" spans="1:47" hidden="1" x14ac:dyDescent="0.2">
      <c r="A47109" s="130">
        <v>1312</v>
      </c>
      <c r="B47109" s="130">
        <v>1312</v>
      </c>
      <c r="H47109" s="8" t="s">
        <v>148</v>
      </c>
      <c r="M47109" s="154">
        <v>42640.423611111109</v>
      </c>
      <c r="O47109" s="6" t="s">
        <v>80706</v>
      </c>
      <c r="AG47109" s="9" t="s">
        <v>56534</v>
      </c>
      <c r="AH47109" s="41" t="s">
        <v>28531</v>
      </c>
      <c r="AK47109" s="9" t="s">
        <v>149</v>
      </c>
      <c r="AP47109" s="83">
        <v>6.72</v>
      </c>
      <c r="AQ47109" s="10" t="s">
        <v>587</v>
      </c>
      <c r="AR47109" s="174" t="s">
        <v>84</v>
      </c>
      <c r="AS47109" s="174" t="s">
        <v>19829</v>
      </c>
      <c r="AT47109" s="175" t="s">
        <v>1428</v>
      </c>
      <c r="AU47109" s="175" t="s">
        <v>1428</v>
      </c>
    </row>
    <row r="47110" spans="1:47" hidden="1" x14ac:dyDescent="0.2">
      <c r="A47110" s="130">
        <v>1312</v>
      </c>
      <c r="B47110" s="130">
        <v>1312</v>
      </c>
      <c r="H47110" s="8" t="s">
        <v>148</v>
      </c>
      <c r="M47110" s="154">
        <v>42640.423611111109</v>
      </c>
      <c r="O47110" s="6" t="s">
        <v>80706</v>
      </c>
      <c r="AG47110" s="9" t="s">
        <v>56535</v>
      </c>
      <c r="AH47110" s="41" t="s">
        <v>54599</v>
      </c>
      <c r="AK47110" s="9" t="s">
        <v>149</v>
      </c>
      <c r="AP47110" s="83" t="s">
        <v>722</v>
      </c>
      <c r="AQ47110" s="10" t="s">
        <v>587</v>
      </c>
      <c r="AR47110" s="174" t="s">
        <v>84</v>
      </c>
      <c r="AS47110" s="174" t="s">
        <v>19829</v>
      </c>
      <c r="AT47110" s="175" t="s">
        <v>1428</v>
      </c>
      <c r="AU47110" s="175" t="s">
        <v>1428</v>
      </c>
    </row>
    <row r="47111" spans="1:47" hidden="1" x14ac:dyDescent="0.2">
      <c r="A47111" s="130">
        <v>1312</v>
      </c>
      <c r="B47111" s="130">
        <v>1312</v>
      </c>
      <c r="H47111" s="8" t="s">
        <v>148</v>
      </c>
      <c r="M47111" s="154">
        <v>42640.423611111109</v>
      </c>
      <c r="O47111" s="6" t="s">
        <v>80706</v>
      </c>
      <c r="AG47111" s="9" t="s">
        <v>56536</v>
      </c>
      <c r="AH47111" s="41" t="s">
        <v>54604</v>
      </c>
      <c r="AK47111" s="9" t="s">
        <v>149</v>
      </c>
      <c r="AP47111" s="83">
        <v>0.83</v>
      </c>
      <c r="AQ47111" s="10" t="s">
        <v>587</v>
      </c>
      <c r="AR47111" s="174" t="s">
        <v>84</v>
      </c>
      <c r="AS47111" s="174" t="s">
        <v>19829</v>
      </c>
      <c r="AT47111" s="175" t="s">
        <v>1428</v>
      </c>
      <c r="AU47111" s="175" t="s">
        <v>1428</v>
      </c>
    </row>
    <row r="47112" spans="1:47" hidden="1" x14ac:dyDescent="0.2">
      <c r="A47112" s="130">
        <v>1312</v>
      </c>
      <c r="B47112" s="130">
        <v>1312</v>
      </c>
      <c r="H47112" s="8" t="s">
        <v>148</v>
      </c>
      <c r="M47112" s="154">
        <v>42640.423611111109</v>
      </c>
      <c r="O47112" s="6" t="s">
        <v>80706</v>
      </c>
      <c r="AG47112" s="9" t="s">
        <v>56537</v>
      </c>
      <c r="AH47112" s="41" t="s">
        <v>38386</v>
      </c>
      <c r="AK47112" s="9" t="s">
        <v>149</v>
      </c>
      <c r="AP47112" s="83" t="s">
        <v>722</v>
      </c>
      <c r="AQ47112" s="10" t="s">
        <v>587</v>
      </c>
      <c r="AR47112" s="174" t="s">
        <v>84</v>
      </c>
      <c r="AS47112" s="174" t="s">
        <v>19829</v>
      </c>
      <c r="AT47112" s="175" t="s">
        <v>1428</v>
      </c>
      <c r="AU47112" s="175" t="s">
        <v>1428</v>
      </c>
    </row>
    <row r="47113" spans="1:47" hidden="1" x14ac:dyDescent="0.2">
      <c r="A47113" s="130">
        <v>1312</v>
      </c>
      <c r="B47113" s="130">
        <v>1312</v>
      </c>
      <c r="H47113" s="8" t="s">
        <v>148</v>
      </c>
      <c r="M47113" s="154">
        <v>42640.423611111109</v>
      </c>
      <c r="O47113" s="6" t="s">
        <v>80706</v>
      </c>
      <c r="AG47113" s="9" t="s">
        <v>56538</v>
      </c>
      <c r="AH47113" s="41" t="s">
        <v>54601</v>
      </c>
      <c r="AK47113" s="9" t="s">
        <v>149</v>
      </c>
      <c r="AP47113" s="83" t="s">
        <v>722</v>
      </c>
      <c r="AQ47113" s="10" t="s">
        <v>587</v>
      </c>
      <c r="AR47113" s="174" t="s">
        <v>84</v>
      </c>
      <c r="AS47113" s="174" t="s">
        <v>19829</v>
      </c>
      <c r="AT47113" s="175" t="s">
        <v>1428</v>
      </c>
      <c r="AU47113" s="175" t="s">
        <v>1428</v>
      </c>
    </row>
    <row r="47114" spans="1:47" hidden="1" x14ac:dyDescent="0.2">
      <c r="A47114" s="130">
        <v>1312</v>
      </c>
      <c r="B47114" s="130">
        <v>1312</v>
      </c>
      <c r="H47114" s="8" t="s">
        <v>148</v>
      </c>
      <c r="M47114" s="154">
        <v>42640.423611111109</v>
      </c>
      <c r="O47114" s="6" t="s">
        <v>80706</v>
      </c>
      <c r="AG47114" s="9" t="s">
        <v>56539</v>
      </c>
      <c r="AH47114" s="41" t="s">
        <v>54602</v>
      </c>
      <c r="AK47114" s="9" t="s">
        <v>149</v>
      </c>
      <c r="AP47114" s="83" t="s">
        <v>722</v>
      </c>
      <c r="AQ47114" s="10" t="s">
        <v>587</v>
      </c>
      <c r="AR47114" s="174" t="s">
        <v>84</v>
      </c>
      <c r="AS47114" s="174" t="s">
        <v>19829</v>
      </c>
      <c r="AT47114" s="175" t="s">
        <v>1428</v>
      </c>
      <c r="AU47114" s="175" t="s">
        <v>1428</v>
      </c>
    </row>
    <row r="47115" spans="1:47" hidden="1" x14ac:dyDescent="0.2">
      <c r="A47115" s="130">
        <v>1312</v>
      </c>
      <c r="B47115" s="130">
        <v>1312</v>
      </c>
      <c r="H47115" s="8" t="s">
        <v>148</v>
      </c>
      <c r="M47115" s="154">
        <v>42668.427083333336</v>
      </c>
      <c r="O47115" s="6" t="s">
        <v>80706</v>
      </c>
      <c r="AG47115" s="9" t="s">
        <v>56540</v>
      </c>
      <c r="AH47115" s="41" t="s">
        <v>54605</v>
      </c>
      <c r="AK47115" s="9" t="s">
        <v>149</v>
      </c>
      <c r="AP47115" s="83" t="s">
        <v>722</v>
      </c>
      <c r="AQ47115" s="10" t="s">
        <v>587</v>
      </c>
      <c r="AR47115" s="174" t="s">
        <v>84</v>
      </c>
      <c r="AS47115" s="174" t="s">
        <v>19829</v>
      </c>
      <c r="AT47115" s="175" t="s">
        <v>1428</v>
      </c>
      <c r="AU47115" s="175" t="s">
        <v>1428</v>
      </c>
    </row>
    <row r="47116" spans="1:47" hidden="1" x14ac:dyDescent="0.2">
      <c r="A47116" s="130">
        <v>1312</v>
      </c>
      <c r="B47116" s="130">
        <v>1312</v>
      </c>
      <c r="H47116" s="8" t="s">
        <v>148</v>
      </c>
      <c r="M47116" s="154">
        <v>42668.427083333336</v>
      </c>
      <c r="O47116" s="6" t="s">
        <v>80706</v>
      </c>
      <c r="AG47116" s="9" t="s">
        <v>56541</v>
      </c>
      <c r="AH47116" s="41" t="s">
        <v>724</v>
      </c>
      <c r="AK47116" s="9" t="s">
        <v>149</v>
      </c>
      <c r="AP47116" s="83">
        <v>0.22</v>
      </c>
      <c r="AQ47116" s="10" t="s">
        <v>587</v>
      </c>
      <c r="AR47116" s="174" t="s">
        <v>84</v>
      </c>
      <c r="AS47116" s="174" t="s">
        <v>19829</v>
      </c>
      <c r="AT47116" s="175" t="s">
        <v>1428</v>
      </c>
      <c r="AU47116" s="175" t="s">
        <v>1428</v>
      </c>
    </row>
    <row r="47117" spans="1:47" hidden="1" x14ac:dyDescent="0.2">
      <c r="A47117" s="130">
        <v>1312</v>
      </c>
      <c r="B47117" s="130">
        <v>1312</v>
      </c>
      <c r="H47117" s="8" t="s">
        <v>148</v>
      </c>
      <c r="M47117" s="154">
        <v>42668.427083333336</v>
      </c>
      <c r="O47117" s="6" t="s">
        <v>80706</v>
      </c>
      <c r="AG47117" s="9" t="s">
        <v>56542</v>
      </c>
      <c r="AH47117" s="41" t="s">
        <v>730</v>
      </c>
      <c r="AK47117" s="9" t="s">
        <v>149</v>
      </c>
      <c r="AP47117" s="83">
        <v>0.51</v>
      </c>
      <c r="AQ47117" s="10" t="s">
        <v>587</v>
      </c>
      <c r="AR47117" s="174" t="s">
        <v>84</v>
      </c>
      <c r="AS47117" s="174" t="s">
        <v>19829</v>
      </c>
      <c r="AT47117" s="175" t="s">
        <v>1428</v>
      </c>
      <c r="AU47117" s="175" t="s">
        <v>1428</v>
      </c>
    </row>
    <row r="47118" spans="1:47" hidden="1" x14ac:dyDescent="0.2">
      <c r="A47118" s="130">
        <v>1312</v>
      </c>
      <c r="B47118" s="130">
        <v>1312</v>
      </c>
      <c r="H47118" s="8" t="s">
        <v>148</v>
      </c>
      <c r="M47118" s="154">
        <v>42668.427083333336</v>
      </c>
      <c r="O47118" s="6" t="s">
        <v>80706</v>
      </c>
      <c r="AG47118" s="9" t="s">
        <v>56543</v>
      </c>
      <c r="AH47118" s="41" t="s">
        <v>54600</v>
      </c>
      <c r="AK47118" s="9" t="s">
        <v>149</v>
      </c>
      <c r="AP47118" s="83">
        <v>0.64</v>
      </c>
      <c r="AQ47118" s="10" t="s">
        <v>587</v>
      </c>
      <c r="AR47118" s="174" t="s">
        <v>84</v>
      </c>
      <c r="AS47118" s="174" t="s">
        <v>19829</v>
      </c>
      <c r="AT47118" s="175" t="s">
        <v>1428</v>
      </c>
      <c r="AU47118" s="175" t="s">
        <v>1428</v>
      </c>
    </row>
    <row r="47119" spans="1:47" hidden="1" x14ac:dyDescent="0.2">
      <c r="A47119" s="130">
        <v>1312</v>
      </c>
      <c r="B47119" s="130">
        <v>1312</v>
      </c>
      <c r="H47119" s="8" t="s">
        <v>148</v>
      </c>
      <c r="M47119" s="154">
        <v>42668.427083333336</v>
      </c>
      <c r="O47119" s="6" t="s">
        <v>80706</v>
      </c>
      <c r="AG47119" s="9" t="s">
        <v>56544</v>
      </c>
      <c r="AH47119" s="41" t="s">
        <v>54603</v>
      </c>
      <c r="AK47119" s="9" t="s">
        <v>149</v>
      </c>
      <c r="AP47119" s="83">
        <v>0.66</v>
      </c>
      <c r="AQ47119" s="10" t="s">
        <v>587</v>
      </c>
      <c r="AR47119" s="174" t="s">
        <v>84</v>
      </c>
      <c r="AS47119" s="174" t="s">
        <v>19829</v>
      </c>
      <c r="AT47119" s="175" t="s">
        <v>1428</v>
      </c>
      <c r="AU47119" s="175" t="s">
        <v>1428</v>
      </c>
    </row>
    <row r="47120" spans="1:47" hidden="1" x14ac:dyDescent="0.2">
      <c r="A47120" s="130">
        <v>1312</v>
      </c>
      <c r="B47120" s="130">
        <v>1312</v>
      </c>
      <c r="H47120" s="8" t="s">
        <v>148</v>
      </c>
      <c r="M47120" s="154">
        <v>42668.427083333336</v>
      </c>
      <c r="O47120" s="6" t="s">
        <v>80706</v>
      </c>
      <c r="AG47120" s="9" t="s">
        <v>56545</v>
      </c>
      <c r="AH47120" s="41" t="s">
        <v>54604</v>
      </c>
      <c r="AK47120" s="9" t="s">
        <v>149</v>
      </c>
      <c r="AP47120" s="83">
        <v>0.81</v>
      </c>
      <c r="AQ47120" s="10" t="s">
        <v>587</v>
      </c>
      <c r="AR47120" s="174" t="s">
        <v>84</v>
      </c>
      <c r="AS47120" s="174" t="s">
        <v>19829</v>
      </c>
      <c r="AT47120" s="175" t="s">
        <v>1428</v>
      </c>
      <c r="AU47120" s="175" t="s">
        <v>1428</v>
      </c>
    </row>
    <row r="47121" spans="1:47" hidden="1" x14ac:dyDescent="0.2">
      <c r="A47121" s="130">
        <v>1312</v>
      </c>
      <c r="B47121" s="130">
        <v>1312</v>
      </c>
      <c r="H47121" s="8" t="s">
        <v>148</v>
      </c>
      <c r="M47121" s="154">
        <v>42668.427083333336</v>
      </c>
      <c r="O47121" s="6" t="s">
        <v>80706</v>
      </c>
      <c r="AG47121" s="9" t="s">
        <v>56546</v>
      </c>
      <c r="AH47121" s="41" t="s">
        <v>733</v>
      </c>
      <c r="AK47121" s="9" t="s">
        <v>149</v>
      </c>
      <c r="AP47121" s="83" t="s">
        <v>722</v>
      </c>
      <c r="AQ47121" s="10" t="s">
        <v>587</v>
      </c>
      <c r="AR47121" s="174" t="s">
        <v>84</v>
      </c>
      <c r="AS47121" s="174" t="s">
        <v>19829</v>
      </c>
      <c r="AT47121" s="175" t="s">
        <v>1428</v>
      </c>
      <c r="AU47121" s="175" t="s">
        <v>1428</v>
      </c>
    </row>
    <row r="47122" spans="1:47" hidden="1" x14ac:dyDescent="0.2">
      <c r="A47122" s="130">
        <v>1312</v>
      </c>
      <c r="B47122" s="130">
        <v>1312</v>
      </c>
      <c r="H47122" s="8" t="s">
        <v>148</v>
      </c>
      <c r="M47122" s="154">
        <v>42668.427083333336</v>
      </c>
      <c r="O47122" s="6" t="s">
        <v>80706</v>
      </c>
      <c r="AG47122" s="9" t="s">
        <v>56547</v>
      </c>
      <c r="AH47122" s="41" t="s">
        <v>731</v>
      </c>
      <c r="AK47122" s="9" t="s">
        <v>149</v>
      </c>
      <c r="AP47122" s="83" t="s">
        <v>722</v>
      </c>
      <c r="AQ47122" s="10" t="s">
        <v>587</v>
      </c>
      <c r="AR47122" s="174" t="s">
        <v>84</v>
      </c>
      <c r="AS47122" s="174" t="s">
        <v>19829</v>
      </c>
      <c r="AT47122" s="175" t="s">
        <v>1428</v>
      </c>
      <c r="AU47122" s="175" t="s">
        <v>1428</v>
      </c>
    </row>
    <row r="47123" spans="1:47" hidden="1" x14ac:dyDescent="0.2">
      <c r="A47123" s="130">
        <v>1312</v>
      </c>
      <c r="B47123" s="130">
        <v>1312</v>
      </c>
      <c r="H47123" s="8" t="s">
        <v>148</v>
      </c>
      <c r="M47123" s="154">
        <v>42668.427083333336</v>
      </c>
      <c r="O47123" s="6" t="s">
        <v>80706</v>
      </c>
      <c r="AG47123" s="9" t="s">
        <v>56548</v>
      </c>
      <c r="AH47123" s="41" t="s">
        <v>732</v>
      </c>
      <c r="AK47123" s="9" t="s">
        <v>149</v>
      </c>
      <c r="AP47123" s="83" t="s">
        <v>722</v>
      </c>
      <c r="AQ47123" s="10" t="s">
        <v>587</v>
      </c>
      <c r="AR47123" s="174" t="s">
        <v>84</v>
      </c>
      <c r="AS47123" s="174" t="s">
        <v>19829</v>
      </c>
      <c r="AT47123" s="175" t="s">
        <v>1428</v>
      </c>
      <c r="AU47123" s="175" t="s">
        <v>1428</v>
      </c>
    </row>
    <row r="47124" spans="1:47" hidden="1" x14ac:dyDescent="0.2">
      <c r="A47124" s="130">
        <v>1312</v>
      </c>
      <c r="B47124" s="130">
        <v>1312</v>
      </c>
      <c r="H47124" s="8" t="s">
        <v>148</v>
      </c>
      <c r="M47124" s="154">
        <v>42668.427083333336</v>
      </c>
      <c r="O47124" s="6" t="s">
        <v>80706</v>
      </c>
      <c r="AG47124" s="9" t="s">
        <v>56549</v>
      </c>
      <c r="AH47124" s="41" t="s">
        <v>38386</v>
      </c>
      <c r="AK47124" s="9" t="s">
        <v>149</v>
      </c>
      <c r="AP47124" s="83" t="s">
        <v>722</v>
      </c>
      <c r="AQ47124" s="10" t="s">
        <v>587</v>
      </c>
      <c r="AR47124" s="174" t="s">
        <v>84</v>
      </c>
      <c r="AS47124" s="174" t="s">
        <v>19829</v>
      </c>
      <c r="AT47124" s="175" t="s">
        <v>1428</v>
      </c>
      <c r="AU47124" s="175" t="s">
        <v>1428</v>
      </c>
    </row>
    <row r="47125" spans="1:47" hidden="1" x14ac:dyDescent="0.2">
      <c r="A47125" s="130">
        <v>1312</v>
      </c>
      <c r="B47125" s="130">
        <v>1312</v>
      </c>
      <c r="H47125" s="8" t="s">
        <v>148</v>
      </c>
      <c r="M47125" s="154">
        <v>42668.427083333336</v>
      </c>
      <c r="O47125" s="6" t="s">
        <v>80706</v>
      </c>
      <c r="AG47125" s="9" t="s">
        <v>56550</v>
      </c>
      <c r="AH47125" s="41" t="s">
        <v>54601</v>
      </c>
      <c r="AK47125" s="9" t="s">
        <v>149</v>
      </c>
      <c r="AP47125" s="83" t="s">
        <v>722</v>
      </c>
      <c r="AQ47125" s="10" t="s">
        <v>587</v>
      </c>
      <c r="AR47125" s="174" t="s">
        <v>84</v>
      </c>
      <c r="AS47125" s="174" t="s">
        <v>19829</v>
      </c>
      <c r="AT47125" s="175" t="s">
        <v>1428</v>
      </c>
      <c r="AU47125" s="175" t="s">
        <v>1428</v>
      </c>
    </row>
    <row r="47126" spans="1:47" hidden="1" x14ac:dyDescent="0.2">
      <c r="A47126" s="130">
        <v>1312</v>
      </c>
      <c r="B47126" s="130">
        <v>1312</v>
      </c>
      <c r="H47126" s="8" t="s">
        <v>148</v>
      </c>
      <c r="M47126" s="154">
        <v>42668.427083333336</v>
      </c>
      <c r="O47126" s="6" t="s">
        <v>80706</v>
      </c>
      <c r="AG47126" s="9" t="s">
        <v>56551</v>
      </c>
      <c r="AH47126" s="41" t="s">
        <v>54605</v>
      </c>
      <c r="AK47126" s="9" t="s">
        <v>149</v>
      </c>
      <c r="AP47126" s="83" t="s">
        <v>722</v>
      </c>
      <c r="AQ47126" s="10" t="s">
        <v>587</v>
      </c>
      <c r="AR47126" s="174" t="s">
        <v>84</v>
      </c>
      <c r="AS47126" s="174" t="s">
        <v>19829</v>
      </c>
      <c r="AT47126" s="175" t="s">
        <v>1428</v>
      </c>
      <c r="AU47126" s="175" t="s">
        <v>1428</v>
      </c>
    </row>
    <row r="47127" spans="1:47" hidden="1" x14ac:dyDescent="0.2">
      <c r="A47127" s="130">
        <v>1312</v>
      </c>
      <c r="B47127" s="130">
        <v>1312</v>
      </c>
      <c r="H47127" s="8" t="s">
        <v>148</v>
      </c>
      <c r="M47127" s="154">
        <v>42668.427083333336</v>
      </c>
      <c r="O47127" s="6" t="s">
        <v>80706</v>
      </c>
      <c r="AG47127" s="9" t="s">
        <v>56552</v>
      </c>
      <c r="AH47127" s="41" t="s">
        <v>724</v>
      </c>
      <c r="AK47127" s="9" t="s">
        <v>149</v>
      </c>
      <c r="AP47127" s="83">
        <v>0.21</v>
      </c>
      <c r="AQ47127" s="10" t="s">
        <v>587</v>
      </c>
      <c r="AR47127" s="174" t="s">
        <v>84</v>
      </c>
      <c r="AS47127" s="174" t="s">
        <v>19829</v>
      </c>
      <c r="AT47127" s="175" t="s">
        <v>1428</v>
      </c>
      <c r="AU47127" s="175" t="s">
        <v>1428</v>
      </c>
    </row>
    <row r="47128" spans="1:47" hidden="1" x14ac:dyDescent="0.2">
      <c r="A47128" s="130">
        <v>1312</v>
      </c>
      <c r="B47128" s="130">
        <v>1312</v>
      </c>
      <c r="H47128" s="8" t="s">
        <v>148</v>
      </c>
      <c r="M47128" s="154">
        <v>42668.427083333336</v>
      </c>
      <c r="O47128" s="6" t="s">
        <v>80706</v>
      </c>
      <c r="AG47128" s="9" t="s">
        <v>56553</v>
      </c>
      <c r="AH47128" s="41" t="s">
        <v>730</v>
      </c>
      <c r="AK47128" s="9" t="s">
        <v>149</v>
      </c>
      <c r="AP47128" s="83">
        <v>0.49</v>
      </c>
      <c r="AQ47128" s="10" t="s">
        <v>587</v>
      </c>
      <c r="AR47128" s="174" t="s">
        <v>84</v>
      </c>
      <c r="AS47128" s="174" t="s">
        <v>19829</v>
      </c>
      <c r="AT47128" s="175" t="s">
        <v>1428</v>
      </c>
      <c r="AU47128" s="175" t="s">
        <v>1428</v>
      </c>
    </row>
    <row r="47129" spans="1:47" hidden="1" x14ac:dyDescent="0.2">
      <c r="A47129" s="130">
        <v>1312</v>
      </c>
      <c r="B47129" s="130">
        <v>1312</v>
      </c>
      <c r="H47129" s="8" t="s">
        <v>148</v>
      </c>
      <c r="M47129" s="154">
        <v>42668.427083333336</v>
      </c>
      <c r="O47129" s="6" t="s">
        <v>80706</v>
      </c>
      <c r="AG47129" s="9" t="s">
        <v>56554</v>
      </c>
      <c r="AH47129" s="41" t="s">
        <v>54600</v>
      </c>
      <c r="AK47129" s="9" t="s">
        <v>149</v>
      </c>
      <c r="AP47129" s="83">
        <v>0.57999999999999996</v>
      </c>
      <c r="AQ47129" s="10" t="s">
        <v>587</v>
      </c>
      <c r="AR47129" s="174" t="s">
        <v>84</v>
      </c>
      <c r="AS47129" s="174" t="s">
        <v>19829</v>
      </c>
      <c r="AT47129" s="175" t="s">
        <v>1428</v>
      </c>
      <c r="AU47129" s="175" t="s">
        <v>1428</v>
      </c>
    </row>
    <row r="47130" spans="1:47" hidden="1" x14ac:dyDescent="0.2">
      <c r="A47130" s="130">
        <v>1312</v>
      </c>
      <c r="B47130" s="130">
        <v>1312</v>
      </c>
      <c r="H47130" s="8" t="s">
        <v>148</v>
      </c>
      <c r="M47130" s="154">
        <v>42668.427083333336</v>
      </c>
      <c r="O47130" s="6" t="s">
        <v>80706</v>
      </c>
      <c r="AG47130" s="9" t="s">
        <v>56555</v>
      </c>
      <c r="AH47130" s="41" t="s">
        <v>54603</v>
      </c>
      <c r="AK47130" s="9" t="s">
        <v>149</v>
      </c>
      <c r="AP47130" s="83">
        <v>0.69</v>
      </c>
      <c r="AQ47130" s="10" t="s">
        <v>587</v>
      </c>
      <c r="AR47130" s="174" t="s">
        <v>84</v>
      </c>
      <c r="AS47130" s="174" t="s">
        <v>19829</v>
      </c>
      <c r="AT47130" s="175" t="s">
        <v>1428</v>
      </c>
      <c r="AU47130" s="175" t="s">
        <v>1428</v>
      </c>
    </row>
    <row r="47131" spans="1:47" hidden="1" x14ac:dyDescent="0.2">
      <c r="A47131" s="130">
        <v>1312</v>
      </c>
      <c r="B47131" s="130">
        <v>1312</v>
      </c>
      <c r="H47131" s="8" t="s">
        <v>148</v>
      </c>
      <c r="M47131" s="154">
        <v>42668.427083333336</v>
      </c>
      <c r="O47131" s="6" t="s">
        <v>80706</v>
      </c>
      <c r="AG47131" s="9" t="s">
        <v>56556</v>
      </c>
      <c r="AH47131" s="41" t="s">
        <v>54604</v>
      </c>
      <c r="AK47131" s="9" t="s">
        <v>149</v>
      </c>
      <c r="AP47131" s="83">
        <v>0.68</v>
      </c>
      <c r="AQ47131" s="10" t="s">
        <v>587</v>
      </c>
      <c r="AR47131" s="174" t="s">
        <v>84</v>
      </c>
      <c r="AS47131" s="174" t="s">
        <v>19829</v>
      </c>
      <c r="AT47131" s="175" t="s">
        <v>1428</v>
      </c>
      <c r="AU47131" s="175" t="s">
        <v>1428</v>
      </c>
    </row>
    <row r="47132" spans="1:47" hidden="1" x14ac:dyDescent="0.2">
      <c r="A47132" s="130">
        <v>1312</v>
      </c>
      <c r="B47132" s="130">
        <v>1312</v>
      </c>
      <c r="H47132" s="8" t="s">
        <v>148</v>
      </c>
      <c r="M47132" s="154">
        <v>42668.427083333336</v>
      </c>
      <c r="O47132" s="6" t="s">
        <v>80706</v>
      </c>
      <c r="AG47132" s="9" t="s">
        <v>56557</v>
      </c>
      <c r="AH47132" s="41" t="s">
        <v>733</v>
      </c>
      <c r="AK47132" s="9" t="s">
        <v>149</v>
      </c>
      <c r="AP47132" s="83" t="s">
        <v>722</v>
      </c>
      <c r="AQ47132" s="10" t="s">
        <v>587</v>
      </c>
      <c r="AR47132" s="174" t="s">
        <v>84</v>
      </c>
      <c r="AS47132" s="174" t="s">
        <v>19829</v>
      </c>
      <c r="AT47132" s="175" t="s">
        <v>1428</v>
      </c>
      <c r="AU47132" s="175" t="s">
        <v>1428</v>
      </c>
    </row>
    <row r="47133" spans="1:47" hidden="1" x14ac:dyDescent="0.2">
      <c r="A47133" s="130">
        <v>1312</v>
      </c>
      <c r="B47133" s="130">
        <v>1312</v>
      </c>
      <c r="H47133" s="8" t="s">
        <v>148</v>
      </c>
      <c r="M47133" s="154">
        <v>42668.427083333336</v>
      </c>
      <c r="O47133" s="6" t="s">
        <v>80706</v>
      </c>
      <c r="AG47133" s="9" t="s">
        <v>56558</v>
      </c>
      <c r="AH47133" s="41" t="s">
        <v>731</v>
      </c>
      <c r="AK47133" s="9" t="s">
        <v>149</v>
      </c>
      <c r="AP47133" s="83" t="s">
        <v>722</v>
      </c>
      <c r="AQ47133" s="10" t="s">
        <v>587</v>
      </c>
      <c r="AR47133" s="174" t="s">
        <v>84</v>
      </c>
      <c r="AS47133" s="174" t="s">
        <v>19829</v>
      </c>
      <c r="AT47133" s="175" t="s">
        <v>1428</v>
      </c>
      <c r="AU47133" s="175" t="s">
        <v>1428</v>
      </c>
    </row>
    <row r="47134" spans="1:47" hidden="1" x14ac:dyDescent="0.2">
      <c r="A47134" s="130">
        <v>1312</v>
      </c>
      <c r="B47134" s="130">
        <v>1312</v>
      </c>
      <c r="H47134" s="8" t="s">
        <v>148</v>
      </c>
      <c r="M47134" s="154">
        <v>42668.427083333336</v>
      </c>
      <c r="O47134" s="6" t="s">
        <v>80706</v>
      </c>
      <c r="AG47134" s="9" t="s">
        <v>56559</v>
      </c>
      <c r="AH47134" s="41" t="s">
        <v>732</v>
      </c>
      <c r="AK47134" s="9" t="s">
        <v>149</v>
      </c>
      <c r="AP47134" s="83" t="s">
        <v>722</v>
      </c>
      <c r="AQ47134" s="10" t="s">
        <v>587</v>
      </c>
      <c r="AR47134" s="174" t="s">
        <v>84</v>
      </c>
      <c r="AS47134" s="174" t="s">
        <v>19829</v>
      </c>
      <c r="AT47134" s="175" t="s">
        <v>1428</v>
      </c>
      <c r="AU47134" s="175" t="s">
        <v>1428</v>
      </c>
    </row>
    <row r="47135" spans="1:47" hidden="1" x14ac:dyDescent="0.2">
      <c r="A47135" s="130">
        <v>1312</v>
      </c>
      <c r="B47135" s="130">
        <v>1312</v>
      </c>
      <c r="H47135" s="8" t="s">
        <v>148</v>
      </c>
      <c r="M47135" s="154">
        <v>42668.427083333336</v>
      </c>
      <c r="O47135" s="6" t="s">
        <v>80706</v>
      </c>
      <c r="AG47135" s="9" t="s">
        <v>56560</v>
      </c>
      <c r="AH47135" s="41" t="s">
        <v>38386</v>
      </c>
      <c r="AK47135" s="9" t="s">
        <v>149</v>
      </c>
      <c r="AP47135" s="83" t="s">
        <v>722</v>
      </c>
      <c r="AQ47135" s="10" t="s">
        <v>587</v>
      </c>
      <c r="AR47135" s="174" t="s">
        <v>84</v>
      </c>
      <c r="AS47135" s="174" t="s">
        <v>19829</v>
      </c>
      <c r="AT47135" s="175" t="s">
        <v>1428</v>
      </c>
      <c r="AU47135" s="175" t="s">
        <v>1428</v>
      </c>
    </row>
    <row r="47136" spans="1:47" hidden="1" x14ac:dyDescent="0.2">
      <c r="A47136" s="130">
        <v>1312</v>
      </c>
      <c r="B47136" s="130">
        <v>1312</v>
      </c>
      <c r="H47136" s="8" t="s">
        <v>148</v>
      </c>
      <c r="M47136" s="154">
        <v>42668.427083333336</v>
      </c>
      <c r="O47136" s="6" t="s">
        <v>80706</v>
      </c>
      <c r="AG47136" s="9" t="s">
        <v>56561</v>
      </c>
      <c r="AH47136" s="41" t="s">
        <v>54601</v>
      </c>
      <c r="AK47136" s="9" t="s">
        <v>149</v>
      </c>
      <c r="AP47136" s="83" t="s">
        <v>722</v>
      </c>
      <c r="AQ47136" s="10" t="s">
        <v>587</v>
      </c>
      <c r="AR47136" s="174" t="s">
        <v>84</v>
      </c>
      <c r="AS47136" s="174" t="s">
        <v>19829</v>
      </c>
      <c r="AT47136" s="175" t="s">
        <v>1428</v>
      </c>
      <c r="AU47136" s="175" t="s">
        <v>1428</v>
      </c>
    </row>
    <row r="47137" spans="1:47" hidden="1" x14ac:dyDescent="0.2">
      <c r="A47137" s="130">
        <v>1312</v>
      </c>
      <c r="B47137" s="130">
        <v>1312</v>
      </c>
      <c r="H47137" s="8" t="s">
        <v>148</v>
      </c>
      <c r="M47137" s="154">
        <v>42668.427083333336</v>
      </c>
      <c r="O47137" s="6" t="s">
        <v>80706</v>
      </c>
      <c r="AG47137" s="9" t="s">
        <v>56562</v>
      </c>
      <c r="AH47137" s="41" t="s">
        <v>733</v>
      </c>
      <c r="AK47137" s="9" t="s">
        <v>149</v>
      </c>
      <c r="AP47137" s="83" t="s">
        <v>722</v>
      </c>
      <c r="AQ47137" s="10" t="s">
        <v>587</v>
      </c>
      <c r="AR47137" s="174" t="s">
        <v>84</v>
      </c>
      <c r="AS47137" s="174" t="s">
        <v>19829</v>
      </c>
      <c r="AT47137" s="175" t="s">
        <v>1428</v>
      </c>
      <c r="AU47137" s="175" t="s">
        <v>1428</v>
      </c>
    </row>
    <row r="47138" spans="1:47" hidden="1" x14ac:dyDescent="0.2">
      <c r="A47138" s="130">
        <v>1312</v>
      </c>
      <c r="B47138" s="130">
        <v>1312</v>
      </c>
      <c r="H47138" s="8" t="s">
        <v>148</v>
      </c>
      <c r="M47138" s="154">
        <v>42668.427083333336</v>
      </c>
      <c r="O47138" s="6" t="s">
        <v>80706</v>
      </c>
      <c r="AG47138" s="9" t="s">
        <v>56563</v>
      </c>
      <c r="AH47138" s="41" t="s">
        <v>732</v>
      </c>
      <c r="AK47138" s="9" t="s">
        <v>149</v>
      </c>
      <c r="AP47138" s="83" t="s">
        <v>722</v>
      </c>
      <c r="AQ47138" s="10" t="s">
        <v>587</v>
      </c>
      <c r="AR47138" s="174" t="s">
        <v>84</v>
      </c>
      <c r="AS47138" s="174" t="s">
        <v>19829</v>
      </c>
      <c r="AT47138" s="175" t="s">
        <v>1428</v>
      </c>
      <c r="AU47138" s="175" t="s">
        <v>1428</v>
      </c>
    </row>
    <row r="47139" spans="1:47" hidden="1" x14ac:dyDescent="0.2">
      <c r="A47139" s="130">
        <v>1312</v>
      </c>
      <c r="B47139" s="130">
        <v>1312</v>
      </c>
      <c r="H47139" s="8" t="s">
        <v>148</v>
      </c>
      <c r="M47139" s="154">
        <v>42668.427083333336</v>
      </c>
      <c r="O47139" s="6" t="s">
        <v>80706</v>
      </c>
      <c r="AG47139" s="9" t="s">
        <v>56564</v>
      </c>
      <c r="AH47139" s="41" t="s">
        <v>54601</v>
      </c>
      <c r="AK47139" s="9" t="s">
        <v>149</v>
      </c>
      <c r="AP47139" s="83" t="s">
        <v>722</v>
      </c>
      <c r="AQ47139" s="10" t="s">
        <v>587</v>
      </c>
      <c r="AR47139" s="174" t="s">
        <v>84</v>
      </c>
      <c r="AS47139" s="174" t="s">
        <v>19829</v>
      </c>
      <c r="AT47139" s="175" t="s">
        <v>1428</v>
      </c>
      <c r="AU47139" s="175" t="s">
        <v>1428</v>
      </c>
    </row>
    <row r="47140" spans="1:47" hidden="1" x14ac:dyDescent="0.2">
      <c r="A47140" s="130">
        <v>1312</v>
      </c>
      <c r="B47140" s="130">
        <v>1312</v>
      </c>
      <c r="H47140" s="8" t="s">
        <v>148</v>
      </c>
      <c r="M47140" s="154">
        <v>41761.458333333336</v>
      </c>
      <c r="O47140" s="6" t="s">
        <v>80707</v>
      </c>
      <c r="AG47140" s="9" t="s">
        <v>56565</v>
      </c>
      <c r="AH47140" s="41" t="s">
        <v>735</v>
      </c>
      <c r="AK47140" s="9" t="s">
        <v>149</v>
      </c>
      <c r="AP47140" s="83" t="s">
        <v>722</v>
      </c>
      <c r="AQ47140" s="10" t="s">
        <v>587</v>
      </c>
      <c r="AR47140" s="174" t="s">
        <v>84</v>
      </c>
      <c r="AS47140" s="174" t="s">
        <v>19829</v>
      </c>
      <c r="AT47140" s="175" t="s">
        <v>1428</v>
      </c>
      <c r="AU47140" s="175" t="s">
        <v>1428</v>
      </c>
    </row>
    <row r="47141" spans="1:47" hidden="1" x14ac:dyDescent="0.2">
      <c r="A47141" s="130">
        <v>1312</v>
      </c>
      <c r="B47141" s="130">
        <v>1312</v>
      </c>
      <c r="H47141" s="8" t="s">
        <v>148</v>
      </c>
      <c r="M47141" s="154">
        <v>41761.458333333336</v>
      </c>
      <c r="O47141" s="6" t="s">
        <v>80707</v>
      </c>
      <c r="AG47141" s="9" t="s">
        <v>56566</v>
      </c>
      <c r="AH47141" s="41" t="s">
        <v>724</v>
      </c>
      <c r="AK47141" s="9" t="s">
        <v>149</v>
      </c>
      <c r="AP47141" s="83">
        <v>0.28000000000000003</v>
      </c>
      <c r="AQ47141" s="10" t="s">
        <v>587</v>
      </c>
      <c r="AR47141" s="174" t="s">
        <v>84</v>
      </c>
      <c r="AS47141" s="174" t="s">
        <v>19829</v>
      </c>
      <c r="AT47141" s="175" t="s">
        <v>1428</v>
      </c>
      <c r="AU47141" s="175" t="s">
        <v>1428</v>
      </c>
    </row>
    <row r="47142" spans="1:47" hidden="1" x14ac:dyDescent="0.2">
      <c r="A47142" s="130">
        <v>1312</v>
      </c>
      <c r="B47142" s="130">
        <v>1312</v>
      </c>
      <c r="H47142" s="8" t="s">
        <v>148</v>
      </c>
      <c r="M47142" s="154">
        <v>41761.458333333336</v>
      </c>
      <c r="O47142" s="6" t="s">
        <v>80707</v>
      </c>
      <c r="AG47142" s="9" t="s">
        <v>56567</v>
      </c>
      <c r="AH47142" s="41" t="s">
        <v>54599</v>
      </c>
      <c r="AK47142" s="9" t="s">
        <v>149</v>
      </c>
      <c r="AP47142" s="83" t="s">
        <v>722</v>
      </c>
      <c r="AQ47142" s="10" t="s">
        <v>587</v>
      </c>
      <c r="AR47142" s="174" t="s">
        <v>84</v>
      </c>
      <c r="AS47142" s="174" t="s">
        <v>19829</v>
      </c>
      <c r="AT47142" s="175" t="s">
        <v>1428</v>
      </c>
      <c r="AU47142" s="175" t="s">
        <v>1428</v>
      </c>
    </row>
    <row r="47143" spans="1:47" hidden="1" x14ac:dyDescent="0.2">
      <c r="A47143" s="130">
        <v>1312</v>
      </c>
      <c r="B47143" s="130">
        <v>1312</v>
      </c>
      <c r="H47143" s="8" t="s">
        <v>148</v>
      </c>
      <c r="M47143" s="154">
        <v>41761.458333333336</v>
      </c>
      <c r="O47143" s="6" t="s">
        <v>80707</v>
      </c>
      <c r="AG47143" s="9" t="s">
        <v>56568</v>
      </c>
      <c r="AH47143" s="41" t="s">
        <v>54600</v>
      </c>
      <c r="AK47143" s="9" t="s">
        <v>149</v>
      </c>
      <c r="AP47143" s="83">
        <v>0.44</v>
      </c>
      <c r="AQ47143" s="10" t="s">
        <v>587</v>
      </c>
      <c r="AR47143" s="174" t="s">
        <v>84</v>
      </c>
      <c r="AS47143" s="174" t="s">
        <v>19829</v>
      </c>
      <c r="AT47143" s="175" t="s">
        <v>1428</v>
      </c>
      <c r="AU47143" s="175" t="s">
        <v>1428</v>
      </c>
    </row>
    <row r="47144" spans="1:47" hidden="1" x14ac:dyDescent="0.2">
      <c r="A47144" s="130">
        <v>1312</v>
      </c>
      <c r="B47144" s="130">
        <v>1312</v>
      </c>
      <c r="H47144" s="8" t="s">
        <v>148</v>
      </c>
      <c r="M47144" s="154">
        <v>41761.458333333336</v>
      </c>
      <c r="O47144" s="6" t="s">
        <v>80707</v>
      </c>
      <c r="AG47144" s="9" t="s">
        <v>56569</v>
      </c>
      <c r="AH47144" s="41" t="s">
        <v>54603</v>
      </c>
      <c r="AK47144" s="9" t="s">
        <v>149</v>
      </c>
      <c r="AP47144" s="83">
        <v>0.81</v>
      </c>
      <c r="AQ47144" s="10" t="s">
        <v>587</v>
      </c>
      <c r="AR47144" s="174" t="s">
        <v>84</v>
      </c>
      <c r="AS47144" s="174" t="s">
        <v>19829</v>
      </c>
      <c r="AT47144" s="175" t="s">
        <v>1428</v>
      </c>
      <c r="AU47144" s="175" t="s">
        <v>1428</v>
      </c>
    </row>
    <row r="47145" spans="1:47" hidden="1" x14ac:dyDescent="0.2">
      <c r="A47145" s="130">
        <v>1312</v>
      </c>
      <c r="B47145" s="130">
        <v>1312</v>
      </c>
      <c r="H47145" s="8" t="s">
        <v>148</v>
      </c>
      <c r="M47145" s="154">
        <v>41761.458333333336</v>
      </c>
      <c r="O47145" s="6" t="s">
        <v>80707</v>
      </c>
      <c r="AG47145" s="9" t="s">
        <v>56570</v>
      </c>
      <c r="AH47145" s="41" t="s">
        <v>54604</v>
      </c>
      <c r="AK47145" s="9" t="s">
        <v>149</v>
      </c>
      <c r="AP47145" s="83">
        <v>0.9</v>
      </c>
      <c r="AQ47145" s="10" t="s">
        <v>587</v>
      </c>
      <c r="AR47145" s="174" t="s">
        <v>84</v>
      </c>
      <c r="AS47145" s="174" t="s">
        <v>19829</v>
      </c>
      <c r="AT47145" s="175" t="s">
        <v>1428</v>
      </c>
      <c r="AU47145" s="175" t="s">
        <v>1428</v>
      </c>
    </row>
    <row r="47146" spans="1:47" hidden="1" x14ac:dyDescent="0.2">
      <c r="A47146" s="130">
        <v>1312</v>
      </c>
      <c r="B47146" s="130">
        <v>1312</v>
      </c>
      <c r="H47146" s="8" t="s">
        <v>148</v>
      </c>
      <c r="M47146" s="154">
        <v>41761.458333333336</v>
      </c>
      <c r="O47146" s="6" t="s">
        <v>80707</v>
      </c>
      <c r="AG47146" s="9" t="s">
        <v>56571</v>
      </c>
      <c r="AH47146" s="41" t="s">
        <v>54607</v>
      </c>
      <c r="AK47146" s="9" t="s">
        <v>149</v>
      </c>
      <c r="AP47146" s="83" t="s">
        <v>722</v>
      </c>
      <c r="AQ47146" s="10" t="s">
        <v>587</v>
      </c>
      <c r="AR47146" s="174" t="s">
        <v>84</v>
      </c>
      <c r="AS47146" s="174" t="s">
        <v>19829</v>
      </c>
      <c r="AT47146" s="175" t="s">
        <v>1428</v>
      </c>
      <c r="AU47146" s="175" t="s">
        <v>1428</v>
      </c>
    </row>
    <row r="47147" spans="1:47" hidden="1" x14ac:dyDescent="0.2">
      <c r="A47147" s="130">
        <v>1312</v>
      </c>
      <c r="B47147" s="130">
        <v>1312</v>
      </c>
      <c r="H47147" s="8" t="s">
        <v>148</v>
      </c>
      <c r="M47147" s="154">
        <v>41761.458333333336</v>
      </c>
      <c r="O47147" s="6" t="s">
        <v>80707</v>
      </c>
      <c r="AG47147" s="9" t="s">
        <v>56572</v>
      </c>
      <c r="AH47147" s="41" t="s">
        <v>733</v>
      </c>
      <c r="AK47147" s="9" t="s">
        <v>149</v>
      </c>
      <c r="AP47147" s="83" t="s">
        <v>722</v>
      </c>
      <c r="AQ47147" s="10" t="s">
        <v>587</v>
      </c>
      <c r="AR47147" s="174" t="s">
        <v>84</v>
      </c>
      <c r="AS47147" s="174" t="s">
        <v>19829</v>
      </c>
      <c r="AT47147" s="175" t="s">
        <v>1428</v>
      </c>
      <c r="AU47147" s="175" t="s">
        <v>1428</v>
      </c>
    </row>
    <row r="47148" spans="1:47" hidden="1" x14ac:dyDescent="0.2">
      <c r="A47148" s="130">
        <v>1312</v>
      </c>
      <c r="B47148" s="130">
        <v>1312</v>
      </c>
      <c r="H47148" s="8" t="s">
        <v>148</v>
      </c>
      <c r="M47148" s="154">
        <v>41761.458333333336</v>
      </c>
      <c r="O47148" s="6" t="s">
        <v>80707</v>
      </c>
      <c r="AG47148" s="9" t="s">
        <v>56573</v>
      </c>
      <c r="AH47148" s="41" t="s">
        <v>731</v>
      </c>
      <c r="AK47148" s="9" t="s">
        <v>149</v>
      </c>
      <c r="AP47148" s="83" t="s">
        <v>722</v>
      </c>
      <c r="AQ47148" s="10" t="s">
        <v>587</v>
      </c>
      <c r="AR47148" s="174" t="s">
        <v>84</v>
      </c>
      <c r="AS47148" s="174" t="s">
        <v>19829</v>
      </c>
      <c r="AT47148" s="175" t="s">
        <v>1428</v>
      </c>
      <c r="AU47148" s="175" t="s">
        <v>1428</v>
      </c>
    </row>
    <row r="47149" spans="1:47" hidden="1" x14ac:dyDescent="0.2">
      <c r="A47149" s="130">
        <v>1312</v>
      </c>
      <c r="B47149" s="130">
        <v>1312</v>
      </c>
      <c r="H47149" s="8" t="s">
        <v>148</v>
      </c>
      <c r="M47149" s="154">
        <v>41761.458333333336</v>
      </c>
      <c r="O47149" s="6" t="s">
        <v>80707</v>
      </c>
      <c r="AG47149" s="9" t="s">
        <v>56574</v>
      </c>
      <c r="AH47149" s="41" t="s">
        <v>732</v>
      </c>
      <c r="AK47149" s="9" t="s">
        <v>149</v>
      </c>
      <c r="AP47149" s="83" t="s">
        <v>722</v>
      </c>
      <c r="AQ47149" s="10" t="s">
        <v>587</v>
      </c>
      <c r="AR47149" s="174" t="s">
        <v>84</v>
      </c>
      <c r="AS47149" s="174" t="s">
        <v>19829</v>
      </c>
      <c r="AT47149" s="175" t="s">
        <v>1428</v>
      </c>
      <c r="AU47149" s="175" t="s">
        <v>1428</v>
      </c>
    </row>
    <row r="47150" spans="1:47" hidden="1" x14ac:dyDescent="0.2">
      <c r="A47150" s="130">
        <v>1312</v>
      </c>
      <c r="B47150" s="130">
        <v>1312</v>
      </c>
      <c r="H47150" s="8" t="s">
        <v>148</v>
      </c>
      <c r="M47150" s="154">
        <v>41761.458333333336</v>
      </c>
      <c r="O47150" s="6" t="s">
        <v>80707</v>
      </c>
      <c r="AG47150" s="9" t="s">
        <v>56575</v>
      </c>
      <c r="AH47150" s="41" t="s">
        <v>38386</v>
      </c>
      <c r="AK47150" s="9" t="s">
        <v>149</v>
      </c>
      <c r="AP47150" s="83" t="s">
        <v>722</v>
      </c>
      <c r="AQ47150" s="10" t="s">
        <v>587</v>
      </c>
      <c r="AR47150" s="174" t="s">
        <v>84</v>
      </c>
      <c r="AS47150" s="174" t="s">
        <v>19829</v>
      </c>
      <c r="AT47150" s="175" t="s">
        <v>1428</v>
      </c>
      <c r="AU47150" s="175" t="s">
        <v>1428</v>
      </c>
    </row>
    <row r="47151" spans="1:47" hidden="1" x14ac:dyDescent="0.2">
      <c r="A47151" s="130">
        <v>1312</v>
      </c>
      <c r="B47151" s="130">
        <v>1312</v>
      </c>
      <c r="H47151" s="8" t="s">
        <v>148</v>
      </c>
      <c r="M47151" s="154">
        <v>41761.458333333336</v>
      </c>
      <c r="O47151" s="6" t="s">
        <v>80707</v>
      </c>
      <c r="AG47151" s="9" t="s">
        <v>56576</v>
      </c>
      <c r="AH47151" s="41" t="s">
        <v>54601</v>
      </c>
      <c r="AK47151" s="9" t="s">
        <v>149</v>
      </c>
      <c r="AP47151" s="83" t="s">
        <v>722</v>
      </c>
      <c r="AQ47151" s="10" t="s">
        <v>587</v>
      </c>
      <c r="AR47151" s="174" t="s">
        <v>84</v>
      </c>
      <c r="AS47151" s="174" t="s">
        <v>19829</v>
      </c>
      <c r="AT47151" s="175" t="s">
        <v>1428</v>
      </c>
      <c r="AU47151" s="175" t="s">
        <v>1428</v>
      </c>
    </row>
    <row r="47152" spans="1:47" hidden="1" x14ac:dyDescent="0.2">
      <c r="A47152" s="130">
        <v>1312</v>
      </c>
      <c r="B47152" s="130">
        <v>1312</v>
      </c>
      <c r="H47152" s="8" t="s">
        <v>148</v>
      </c>
      <c r="M47152" s="154">
        <v>41774.385416666664</v>
      </c>
      <c r="O47152" s="6" t="s">
        <v>80707</v>
      </c>
      <c r="AG47152" s="9" t="s">
        <v>56577</v>
      </c>
      <c r="AH47152" s="41" t="s">
        <v>735</v>
      </c>
      <c r="AK47152" s="9" t="s">
        <v>149</v>
      </c>
      <c r="AP47152" s="83" t="s">
        <v>722</v>
      </c>
      <c r="AQ47152" s="10" t="s">
        <v>587</v>
      </c>
      <c r="AR47152" s="174" t="s">
        <v>84</v>
      </c>
      <c r="AS47152" s="174" t="s">
        <v>19829</v>
      </c>
      <c r="AT47152" s="175" t="s">
        <v>1428</v>
      </c>
      <c r="AU47152" s="175" t="s">
        <v>1428</v>
      </c>
    </row>
    <row r="47153" spans="1:47" hidden="1" x14ac:dyDescent="0.2">
      <c r="A47153" s="130">
        <v>1312</v>
      </c>
      <c r="B47153" s="130">
        <v>1312</v>
      </c>
      <c r="H47153" s="8" t="s">
        <v>148</v>
      </c>
      <c r="M47153" s="154">
        <v>41774.385416666664</v>
      </c>
      <c r="O47153" s="6" t="s">
        <v>80707</v>
      </c>
      <c r="AG47153" s="9" t="s">
        <v>56578</v>
      </c>
      <c r="AH47153" s="41" t="s">
        <v>54606</v>
      </c>
      <c r="AK47153" s="9" t="s">
        <v>149</v>
      </c>
      <c r="AP47153" s="83" t="s">
        <v>722</v>
      </c>
      <c r="AQ47153" s="10" t="s">
        <v>587</v>
      </c>
      <c r="AR47153" s="174" t="s">
        <v>84</v>
      </c>
      <c r="AS47153" s="174" t="s">
        <v>19829</v>
      </c>
      <c r="AT47153" s="175" t="s">
        <v>1428</v>
      </c>
      <c r="AU47153" s="175" t="s">
        <v>1428</v>
      </c>
    </row>
    <row r="47154" spans="1:47" hidden="1" x14ac:dyDescent="0.2">
      <c r="A47154" s="130">
        <v>1312</v>
      </c>
      <c r="B47154" s="130">
        <v>1312</v>
      </c>
      <c r="H47154" s="8" t="s">
        <v>148</v>
      </c>
      <c r="M47154" s="154">
        <v>41774.385416666664</v>
      </c>
      <c r="O47154" s="6" t="s">
        <v>80707</v>
      </c>
      <c r="AG47154" s="9" t="s">
        <v>56579</v>
      </c>
      <c r="AH47154" s="41" t="s">
        <v>724</v>
      </c>
      <c r="AK47154" s="9" t="s">
        <v>149</v>
      </c>
      <c r="AP47154" s="83">
        <v>0.16</v>
      </c>
      <c r="AQ47154" s="10" t="s">
        <v>587</v>
      </c>
      <c r="AR47154" s="174" t="s">
        <v>84</v>
      </c>
      <c r="AS47154" s="174" t="s">
        <v>19829</v>
      </c>
      <c r="AT47154" s="175" t="s">
        <v>1428</v>
      </c>
      <c r="AU47154" s="175" t="s">
        <v>1428</v>
      </c>
    </row>
    <row r="47155" spans="1:47" hidden="1" x14ac:dyDescent="0.2">
      <c r="A47155" s="130">
        <v>1312</v>
      </c>
      <c r="B47155" s="130">
        <v>1312</v>
      </c>
      <c r="H47155" s="8" t="s">
        <v>148</v>
      </c>
      <c r="M47155" s="154">
        <v>41774.385416666664</v>
      </c>
      <c r="O47155" s="6" t="s">
        <v>80707</v>
      </c>
      <c r="AG47155" s="9" t="s">
        <v>56580</v>
      </c>
      <c r="AH47155" s="41" t="s">
        <v>730</v>
      </c>
      <c r="AK47155" s="9" t="s">
        <v>149</v>
      </c>
      <c r="AP47155" s="83">
        <v>0.46</v>
      </c>
      <c r="AQ47155" s="10" t="s">
        <v>587</v>
      </c>
      <c r="AR47155" s="174" t="s">
        <v>84</v>
      </c>
      <c r="AS47155" s="174" t="s">
        <v>19829</v>
      </c>
      <c r="AT47155" s="175" t="s">
        <v>1428</v>
      </c>
      <c r="AU47155" s="175" t="s">
        <v>1428</v>
      </c>
    </row>
    <row r="47156" spans="1:47" hidden="1" x14ac:dyDescent="0.2">
      <c r="A47156" s="130">
        <v>1312</v>
      </c>
      <c r="B47156" s="130">
        <v>1312</v>
      </c>
      <c r="H47156" s="8" t="s">
        <v>148</v>
      </c>
      <c r="M47156" s="154">
        <v>41774.385416666664</v>
      </c>
      <c r="O47156" s="6" t="s">
        <v>80707</v>
      </c>
      <c r="AG47156" s="9" t="s">
        <v>56581</v>
      </c>
      <c r="AH47156" s="41" t="s">
        <v>54600</v>
      </c>
      <c r="AK47156" s="9" t="s">
        <v>149</v>
      </c>
      <c r="AP47156" s="83">
        <v>0.42</v>
      </c>
      <c r="AQ47156" s="10" t="s">
        <v>587</v>
      </c>
      <c r="AR47156" s="174" t="s">
        <v>84</v>
      </c>
      <c r="AS47156" s="174" t="s">
        <v>19829</v>
      </c>
      <c r="AT47156" s="175" t="s">
        <v>1428</v>
      </c>
      <c r="AU47156" s="175" t="s">
        <v>1428</v>
      </c>
    </row>
    <row r="47157" spans="1:47" hidden="1" x14ac:dyDescent="0.2">
      <c r="A47157" s="130">
        <v>1312</v>
      </c>
      <c r="B47157" s="130">
        <v>1312</v>
      </c>
      <c r="H47157" s="8" t="s">
        <v>148</v>
      </c>
      <c r="M47157" s="154">
        <v>41774.385416666664</v>
      </c>
      <c r="O47157" s="6" t="s">
        <v>80707</v>
      </c>
      <c r="AG47157" s="9" t="s">
        <v>56582</v>
      </c>
      <c r="AH47157" s="41" t="s">
        <v>54604</v>
      </c>
      <c r="AK47157" s="9" t="s">
        <v>149</v>
      </c>
      <c r="AP47157" s="83">
        <v>0.7</v>
      </c>
      <c r="AQ47157" s="10" t="s">
        <v>587</v>
      </c>
      <c r="AR47157" s="174" t="s">
        <v>84</v>
      </c>
      <c r="AS47157" s="174" t="s">
        <v>19829</v>
      </c>
      <c r="AT47157" s="175" t="s">
        <v>1428</v>
      </c>
      <c r="AU47157" s="175" t="s">
        <v>1428</v>
      </c>
    </row>
    <row r="47158" spans="1:47" hidden="1" x14ac:dyDescent="0.2">
      <c r="A47158" s="130">
        <v>1312</v>
      </c>
      <c r="B47158" s="130">
        <v>1312</v>
      </c>
      <c r="H47158" s="8" t="s">
        <v>148</v>
      </c>
      <c r="M47158" s="154">
        <v>41774.385416666664</v>
      </c>
      <c r="O47158" s="6" t="s">
        <v>80707</v>
      </c>
      <c r="AG47158" s="9" t="s">
        <v>56583</v>
      </c>
      <c r="AH47158" s="41" t="s">
        <v>54607</v>
      </c>
      <c r="AK47158" s="9" t="s">
        <v>149</v>
      </c>
      <c r="AP47158" s="83" t="s">
        <v>722</v>
      </c>
      <c r="AQ47158" s="10" t="s">
        <v>587</v>
      </c>
      <c r="AR47158" s="174" t="s">
        <v>84</v>
      </c>
      <c r="AS47158" s="174" t="s">
        <v>19829</v>
      </c>
      <c r="AT47158" s="175" t="s">
        <v>1428</v>
      </c>
      <c r="AU47158" s="175" t="s">
        <v>1428</v>
      </c>
    </row>
    <row r="47159" spans="1:47" hidden="1" x14ac:dyDescent="0.2">
      <c r="A47159" s="130">
        <v>1312</v>
      </c>
      <c r="B47159" s="130">
        <v>1312</v>
      </c>
      <c r="H47159" s="8" t="s">
        <v>148</v>
      </c>
      <c r="M47159" s="154">
        <v>41774.385416666664</v>
      </c>
      <c r="O47159" s="6" t="s">
        <v>80707</v>
      </c>
      <c r="AG47159" s="9" t="s">
        <v>56584</v>
      </c>
      <c r="AH47159" s="41" t="s">
        <v>731</v>
      </c>
      <c r="AK47159" s="9" t="s">
        <v>149</v>
      </c>
      <c r="AP47159" s="83" t="s">
        <v>722</v>
      </c>
      <c r="AQ47159" s="10" t="s">
        <v>587</v>
      </c>
      <c r="AR47159" s="174" t="s">
        <v>84</v>
      </c>
      <c r="AS47159" s="174" t="s">
        <v>19829</v>
      </c>
      <c r="AT47159" s="175" t="s">
        <v>1428</v>
      </c>
      <c r="AU47159" s="175" t="s">
        <v>1428</v>
      </c>
    </row>
    <row r="47160" spans="1:47" hidden="1" x14ac:dyDescent="0.2">
      <c r="A47160" s="130">
        <v>1312</v>
      </c>
      <c r="B47160" s="130">
        <v>1312</v>
      </c>
      <c r="H47160" s="8" t="s">
        <v>148</v>
      </c>
      <c r="M47160" s="154">
        <v>41774.385416666664</v>
      </c>
      <c r="O47160" s="6" t="s">
        <v>80707</v>
      </c>
      <c r="AG47160" s="9" t="s">
        <v>56585</v>
      </c>
      <c r="AH47160" s="41" t="s">
        <v>732</v>
      </c>
      <c r="AK47160" s="9" t="s">
        <v>149</v>
      </c>
      <c r="AP47160" s="83" t="s">
        <v>722</v>
      </c>
      <c r="AQ47160" s="10" t="s">
        <v>587</v>
      </c>
      <c r="AR47160" s="174" t="s">
        <v>84</v>
      </c>
      <c r="AS47160" s="174" t="s">
        <v>19829</v>
      </c>
      <c r="AT47160" s="175" t="s">
        <v>1428</v>
      </c>
      <c r="AU47160" s="175" t="s">
        <v>1428</v>
      </c>
    </row>
    <row r="47161" spans="1:47" hidden="1" x14ac:dyDescent="0.2">
      <c r="A47161" s="130">
        <v>1312</v>
      </c>
      <c r="B47161" s="130">
        <v>1312</v>
      </c>
      <c r="H47161" s="8" t="s">
        <v>148</v>
      </c>
      <c r="M47161" s="154">
        <v>41774.385416666664</v>
      </c>
      <c r="O47161" s="6" t="s">
        <v>80707</v>
      </c>
      <c r="AG47161" s="9" t="s">
        <v>56586</v>
      </c>
      <c r="AH47161" s="41" t="s">
        <v>38386</v>
      </c>
      <c r="AK47161" s="9" t="s">
        <v>149</v>
      </c>
      <c r="AP47161" s="83" t="s">
        <v>722</v>
      </c>
      <c r="AQ47161" s="10" t="s">
        <v>587</v>
      </c>
      <c r="AR47161" s="174" t="s">
        <v>84</v>
      </c>
      <c r="AS47161" s="174" t="s">
        <v>19829</v>
      </c>
      <c r="AT47161" s="175" t="s">
        <v>1428</v>
      </c>
      <c r="AU47161" s="175" t="s">
        <v>1428</v>
      </c>
    </row>
    <row r="47162" spans="1:47" hidden="1" x14ac:dyDescent="0.2">
      <c r="A47162" s="130">
        <v>1312</v>
      </c>
      <c r="B47162" s="130">
        <v>1312</v>
      </c>
      <c r="H47162" s="8" t="s">
        <v>148</v>
      </c>
      <c r="M47162" s="154">
        <v>41774.385416666664</v>
      </c>
      <c r="O47162" s="6" t="s">
        <v>80707</v>
      </c>
      <c r="AG47162" s="9" t="s">
        <v>56587</v>
      </c>
      <c r="AH47162" s="41" t="s">
        <v>54601</v>
      </c>
      <c r="AK47162" s="9" t="s">
        <v>149</v>
      </c>
      <c r="AP47162" s="83" t="s">
        <v>722</v>
      </c>
      <c r="AQ47162" s="10" t="s">
        <v>587</v>
      </c>
      <c r="AR47162" s="174" t="s">
        <v>84</v>
      </c>
      <c r="AS47162" s="174" t="s">
        <v>19829</v>
      </c>
      <c r="AT47162" s="175" t="s">
        <v>1428</v>
      </c>
      <c r="AU47162" s="175" t="s">
        <v>1428</v>
      </c>
    </row>
    <row r="47163" spans="1:47" hidden="1" x14ac:dyDescent="0.2">
      <c r="A47163" s="130">
        <v>1312</v>
      </c>
      <c r="B47163" s="130">
        <v>1312</v>
      </c>
      <c r="H47163" s="8" t="s">
        <v>148</v>
      </c>
      <c r="M47163" s="154">
        <v>41774.385416666664</v>
      </c>
      <c r="O47163" s="6" t="s">
        <v>80707</v>
      </c>
      <c r="AG47163" s="9" t="s">
        <v>56588</v>
      </c>
      <c r="AH47163" s="41" t="s">
        <v>54602</v>
      </c>
      <c r="AK47163" s="9" t="s">
        <v>149</v>
      </c>
      <c r="AP47163" s="83" t="s">
        <v>722</v>
      </c>
      <c r="AQ47163" s="10" t="s">
        <v>587</v>
      </c>
      <c r="AR47163" s="174" t="s">
        <v>84</v>
      </c>
      <c r="AS47163" s="174" t="s">
        <v>19829</v>
      </c>
      <c r="AT47163" s="175" t="s">
        <v>1428</v>
      </c>
      <c r="AU47163" s="175" t="s">
        <v>1428</v>
      </c>
    </row>
    <row r="47164" spans="1:47" hidden="1" x14ac:dyDescent="0.2">
      <c r="A47164" s="130">
        <v>1312</v>
      </c>
      <c r="B47164" s="130">
        <v>1312</v>
      </c>
      <c r="H47164" s="8" t="s">
        <v>148</v>
      </c>
      <c r="M47164" s="154">
        <v>41794.392361111109</v>
      </c>
      <c r="O47164" s="6" t="s">
        <v>80707</v>
      </c>
      <c r="AG47164" s="9" t="s">
        <v>56589</v>
      </c>
      <c r="AH47164" s="41" t="s">
        <v>735</v>
      </c>
      <c r="AK47164" s="9" t="s">
        <v>149</v>
      </c>
      <c r="AP47164" s="83" t="s">
        <v>722</v>
      </c>
      <c r="AQ47164" s="10" t="s">
        <v>587</v>
      </c>
      <c r="AR47164" s="174" t="s">
        <v>84</v>
      </c>
      <c r="AS47164" s="174" t="s">
        <v>19829</v>
      </c>
      <c r="AT47164" s="175" t="s">
        <v>1428</v>
      </c>
      <c r="AU47164" s="175" t="s">
        <v>1428</v>
      </c>
    </row>
    <row r="47165" spans="1:47" hidden="1" x14ac:dyDescent="0.2">
      <c r="A47165" s="130">
        <v>1312</v>
      </c>
      <c r="B47165" s="130">
        <v>1312</v>
      </c>
      <c r="H47165" s="8" t="s">
        <v>148</v>
      </c>
      <c r="M47165" s="154">
        <v>41794.392361111109</v>
      </c>
      <c r="O47165" s="6" t="s">
        <v>80707</v>
      </c>
      <c r="AG47165" s="9" t="s">
        <v>56590</v>
      </c>
      <c r="AH47165" s="41" t="s">
        <v>54606</v>
      </c>
      <c r="AK47165" s="9" t="s">
        <v>149</v>
      </c>
      <c r="AP47165" s="83" t="s">
        <v>722</v>
      </c>
      <c r="AQ47165" s="10" t="s">
        <v>587</v>
      </c>
      <c r="AR47165" s="174" t="s">
        <v>84</v>
      </c>
      <c r="AS47165" s="174" t="s">
        <v>19829</v>
      </c>
      <c r="AT47165" s="175" t="s">
        <v>1428</v>
      </c>
      <c r="AU47165" s="175" t="s">
        <v>1428</v>
      </c>
    </row>
    <row r="47166" spans="1:47" hidden="1" x14ac:dyDescent="0.2">
      <c r="A47166" s="130">
        <v>1312</v>
      </c>
      <c r="B47166" s="130">
        <v>1312</v>
      </c>
      <c r="H47166" s="8" t="s">
        <v>148</v>
      </c>
      <c r="M47166" s="154">
        <v>41794.392361111109</v>
      </c>
      <c r="O47166" s="6" t="s">
        <v>80707</v>
      </c>
      <c r="AG47166" s="9" t="s">
        <v>56591</v>
      </c>
      <c r="AH47166" s="41" t="s">
        <v>724</v>
      </c>
      <c r="AK47166" s="9" t="s">
        <v>149</v>
      </c>
      <c r="AP47166" s="83">
        <v>0.19</v>
      </c>
      <c r="AQ47166" s="10" t="s">
        <v>587</v>
      </c>
      <c r="AR47166" s="174" t="s">
        <v>84</v>
      </c>
      <c r="AS47166" s="174" t="s">
        <v>19829</v>
      </c>
      <c r="AT47166" s="175" t="s">
        <v>1428</v>
      </c>
      <c r="AU47166" s="175" t="s">
        <v>1428</v>
      </c>
    </row>
    <row r="47167" spans="1:47" hidden="1" x14ac:dyDescent="0.2">
      <c r="A47167" s="130">
        <v>1312</v>
      </c>
      <c r="B47167" s="130">
        <v>1312</v>
      </c>
      <c r="H47167" s="8" t="s">
        <v>148</v>
      </c>
      <c r="M47167" s="154">
        <v>41794.392361111109</v>
      </c>
      <c r="O47167" s="6" t="s">
        <v>80707</v>
      </c>
      <c r="AG47167" s="9" t="s">
        <v>56592</v>
      </c>
      <c r="AH47167" s="41" t="s">
        <v>54600</v>
      </c>
      <c r="AK47167" s="9" t="s">
        <v>149</v>
      </c>
      <c r="AP47167" s="83">
        <v>0.48</v>
      </c>
      <c r="AQ47167" s="10" t="s">
        <v>587</v>
      </c>
      <c r="AR47167" s="174" t="s">
        <v>84</v>
      </c>
      <c r="AS47167" s="174" t="s">
        <v>19829</v>
      </c>
      <c r="AT47167" s="175" t="s">
        <v>1428</v>
      </c>
      <c r="AU47167" s="175" t="s">
        <v>1428</v>
      </c>
    </row>
    <row r="47168" spans="1:47" hidden="1" x14ac:dyDescent="0.2">
      <c r="A47168" s="130">
        <v>1312</v>
      </c>
      <c r="B47168" s="130">
        <v>1312</v>
      </c>
      <c r="H47168" s="8" t="s">
        <v>148</v>
      </c>
      <c r="M47168" s="154">
        <v>41794.392361111109</v>
      </c>
      <c r="O47168" s="6" t="s">
        <v>80707</v>
      </c>
      <c r="AG47168" s="9" t="s">
        <v>56593</v>
      </c>
      <c r="AH47168" s="41" t="s">
        <v>54604</v>
      </c>
      <c r="AK47168" s="9" t="s">
        <v>149</v>
      </c>
      <c r="AP47168" s="83">
        <v>0.61</v>
      </c>
      <c r="AQ47168" s="10" t="s">
        <v>587</v>
      </c>
      <c r="AR47168" s="174" t="s">
        <v>84</v>
      </c>
      <c r="AS47168" s="174" t="s">
        <v>19829</v>
      </c>
      <c r="AT47168" s="175" t="s">
        <v>1428</v>
      </c>
      <c r="AU47168" s="175" t="s">
        <v>1428</v>
      </c>
    </row>
    <row r="47169" spans="1:47" hidden="1" x14ac:dyDescent="0.2">
      <c r="A47169" s="130">
        <v>1312</v>
      </c>
      <c r="B47169" s="130">
        <v>1312</v>
      </c>
      <c r="H47169" s="8" t="s">
        <v>148</v>
      </c>
      <c r="M47169" s="154">
        <v>41794.392361111109</v>
      </c>
      <c r="O47169" s="6" t="s">
        <v>80707</v>
      </c>
      <c r="AG47169" s="9" t="s">
        <v>56594</v>
      </c>
      <c r="AH47169" s="41" t="s">
        <v>54607</v>
      </c>
      <c r="AK47169" s="9" t="s">
        <v>149</v>
      </c>
      <c r="AP47169" s="83" t="s">
        <v>722</v>
      </c>
      <c r="AQ47169" s="10" t="s">
        <v>587</v>
      </c>
      <c r="AR47169" s="174" t="s">
        <v>84</v>
      </c>
      <c r="AS47169" s="174" t="s">
        <v>19829</v>
      </c>
      <c r="AT47169" s="175" t="s">
        <v>1428</v>
      </c>
      <c r="AU47169" s="175" t="s">
        <v>1428</v>
      </c>
    </row>
    <row r="47170" spans="1:47" hidden="1" x14ac:dyDescent="0.2">
      <c r="A47170" s="130">
        <v>1312</v>
      </c>
      <c r="B47170" s="130">
        <v>1312</v>
      </c>
      <c r="H47170" s="8" t="s">
        <v>148</v>
      </c>
      <c r="M47170" s="154">
        <v>41794.392361111109</v>
      </c>
      <c r="O47170" s="6" t="s">
        <v>80707</v>
      </c>
      <c r="AG47170" s="9" t="s">
        <v>56595</v>
      </c>
      <c r="AH47170" s="41" t="s">
        <v>731</v>
      </c>
      <c r="AK47170" s="9" t="s">
        <v>149</v>
      </c>
      <c r="AP47170" s="83" t="s">
        <v>722</v>
      </c>
      <c r="AQ47170" s="10" t="s">
        <v>587</v>
      </c>
      <c r="AR47170" s="174" t="s">
        <v>84</v>
      </c>
      <c r="AS47170" s="174" t="s">
        <v>19829</v>
      </c>
      <c r="AT47170" s="175" t="s">
        <v>1428</v>
      </c>
      <c r="AU47170" s="175" t="s">
        <v>1428</v>
      </c>
    </row>
    <row r="47171" spans="1:47" hidden="1" x14ac:dyDescent="0.2">
      <c r="A47171" s="130">
        <v>1312</v>
      </c>
      <c r="B47171" s="130">
        <v>1312</v>
      </c>
      <c r="H47171" s="8" t="s">
        <v>148</v>
      </c>
      <c r="M47171" s="154">
        <v>41794.392361111109</v>
      </c>
      <c r="O47171" s="6" t="s">
        <v>80707</v>
      </c>
      <c r="AG47171" s="9" t="s">
        <v>56596</v>
      </c>
      <c r="AH47171" s="41" t="s">
        <v>732</v>
      </c>
      <c r="AK47171" s="9" t="s">
        <v>149</v>
      </c>
      <c r="AP47171" s="83" t="s">
        <v>722</v>
      </c>
      <c r="AQ47171" s="10" t="s">
        <v>587</v>
      </c>
      <c r="AR47171" s="174" t="s">
        <v>84</v>
      </c>
      <c r="AS47171" s="174" t="s">
        <v>19829</v>
      </c>
      <c r="AT47171" s="175" t="s">
        <v>1428</v>
      </c>
      <c r="AU47171" s="175" t="s">
        <v>1428</v>
      </c>
    </row>
    <row r="47172" spans="1:47" hidden="1" x14ac:dyDescent="0.2">
      <c r="A47172" s="130">
        <v>1312</v>
      </c>
      <c r="B47172" s="130">
        <v>1312</v>
      </c>
      <c r="H47172" s="8" t="s">
        <v>148</v>
      </c>
      <c r="M47172" s="154">
        <v>41794.392361111109</v>
      </c>
      <c r="O47172" s="6" t="s">
        <v>80707</v>
      </c>
      <c r="AG47172" s="9" t="s">
        <v>56597</v>
      </c>
      <c r="AH47172" s="41" t="s">
        <v>54608</v>
      </c>
      <c r="AK47172" s="9" t="s">
        <v>149</v>
      </c>
      <c r="AP47172" s="83" t="s">
        <v>722</v>
      </c>
      <c r="AQ47172" s="10" t="s">
        <v>587</v>
      </c>
      <c r="AR47172" s="174" t="s">
        <v>84</v>
      </c>
      <c r="AS47172" s="174" t="s">
        <v>19829</v>
      </c>
      <c r="AT47172" s="175" t="s">
        <v>1428</v>
      </c>
      <c r="AU47172" s="175" t="s">
        <v>1428</v>
      </c>
    </row>
    <row r="47173" spans="1:47" hidden="1" x14ac:dyDescent="0.2">
      <c r="A47173" s="130">
        <v>1312</v>
      </c>
      <c r="B47173" s="130">
        <v>1312</v>
      </c>
      <c r="H47173" s="8" t="s">
        <v>148</v>
      </c>
      <c r="M47173" s="154">
        <v>41794.392361111109</v>
      </c>
      <c r="O47173" s="6" t="s">
        <v>80707</v>
      </c>
      <c r="AG47173" s="9" t="s">
        <v>56598</v>
      </c>
      <c r="AH47173" s="41" t="s">
        <v>54601</v>
      </c>
      <c r="AK47173" s="9" t="s">
        <v>149</v>
      </c>
      <c r="AP47173" s="83" t="s">
        <v>722</v>
      </c>
      <c r="AQ47173" s="10" t="s">
        <v>587</v>
      </c>
      <c r="AR47173" s="174" t="s">
        <v>84</v>
      </c>
      <c r="AS47173" s="174" t="s">
        <v>19829</v>
      </c>
      <c r="AT47173" s="175" t="s">
        <v>1428</v>
      </c>
      <c r="AU47173" s="175" t="s">
        <v>1428</v>
      </c>
    </row>
    <row r="47174" spans="1:47" hidden="1" x14ac:dyDescent="0.2">
      <c r="A47174" s="130">
        <v>1312</v>
      </c>
      <c r="B47174" s="130">
        <v>1312</v>
      </c>
      <c r="H47174" s="8" t="s">
        <v>148</v>
      </c>
      <c r="M47174" s="154">
        <v>41794.392361111109</v>
      </c>
      <c r="O47174" s="6" t="s">
        <v>80707</v>
      </c>
      <c r="AG47174" s="9" t="s">
        <v>56599</v>
      </c>
      <c r="AH47174" s="41" t="s">
        <v>54602</v>
      </c>
      <c r="AK47174" s="9" t="s">
        <v>149</v>
      </c>
      <c r="AP47174" s="83" t="s">
        <v>722</v>
      </c>
      <c r="AQ47174" s="10" t="s">
        <v>587</v>
      </c>
      <c r="AR47174" s="174" t="s">
        <v>84</v>
      </c>
      <c r="AS47174" s="174" t="s">
        <v>19829</v>
      </c>
      <c r="AT47174" s="175" t="s">
        <v>1428</v>
      </c>
      <c r="AU47174" s="175" t="s">
        <v>1428</v>
      </c>
    </row>
    <row r="47175" spans="1:47" hidden="1" x14ac:dyDescent="0.2">
      <c r="A47175" s="130">
        <v>1312</v>
      </c>
      <c r="B47175" s="130">
        <v>1312</v>
      </c>
      <c r="H47175" s="8" t="s">
        <v>148</v>
      </c>
      <c r="M47175" s="154">
        <v>41809.430555555555</v>
      </c>
      <c r="O47175" s="6" t="s">
        <v>80707</v>
      </c>
      <c r="AG47175" s="9" t="s">
        <v>56600</v>
      </c>
      <c r="AH47175" s="41" t="s">
        <v>735</v>
      </c>
      <c r="AK47175" s="9" t="s">
        <v>149</v>
      </c>
      <c r="AP47175" s="83" t="s">
        <v>722</v>
      </c>
      <c r="AQ47175" s="10" t="s">
        <v>587</v>
      </c>
      <c r="AR47175" s="174" t="s">
        <v>84</v>
      </c>
      <c r="AS47175" s="174" t="s">
        <v>19829</v>
      </c>
      <c r="AT47175" s="175" t="s">
        <v>1428</v>
      </c>
      <c r="AU47175" s="175" t="s">
        <v>1428</v>
      </c>
    </row>
    <row r="47176" spans="1:47" hidden="1" x14ac:dyDescent="0.2">
      <c r="A47176" s="130">
        <v>1312</v>
      </c>
      <c r="B47176" s="130">
        <v>1312</v>
      </c>
      <c r="H47176" s="8" t="s">
        <v>148</v>
      </c>
      <c r="M47176" s="154">
        <v>41809.430555555555</v>
      </c>
      <c r="O47176" s="6" t="s">
        <v>80707</v>
      </c>
      <c r="AG47176" s="9" t="s">
        <v>56601</v>
      </c>
      <c r="AH47176" s="41" t="s">
        <v>724</v>
      </c>
      <c r="AK47176" s="9" t="s">
        <v>149</v>
      </c>
      <c r="AP47176" s="83">
        <v>0.18</v>
      </c>
      <c r="AQ47176" s="10" t="s">
        <v>587</v>
      </c>
      <c r="AR47176" s="174" t="s">
        <v>84</v>
      </c>
      <c r="AS47176" s="174" t="s">
        <v>19829</v>
      </c>
      <c r="AT47176" s="175" t="s">
        <v>1428</v>
      </c>
      <c r="AU47176" s="175" t="s">
        <v>1428</v>
      </c>
    </row>
    <row r="47177" spans="1:47" hidden="1" x14ac:dyDescent="0.2">
      <c r="A47177" s="130">
        <v>1312</v>
      </c>
      <c r="B47177" s="130">
        <v>1312</v>
      </c>
      <c r="H47177" s="8" t="s">
        <v>148</v>
      </c>
      <c r="M47177" s="154">
        <v>41809.430555555555</v>
      </c>
      <c r="O47177" s="6" t="s">
        <v>80707</v>
      </c>
      <c r="AG47177" s="9" t="s">
        <v>56602</v>
      </c>
      <c r="AH47177" s="41" t="s">
        <v>54600</v>
      </c>
      <c r="AK47177" s="9" t="s">
        <v>149</v>
      </c>
      <c r="AP47177" s="83">
        <v>0.5</v>
      </c>
      <c r="AQ47177" s="10" t="s">
        <v>587</v>
      </c>
      <c r="AR47177" s="174" t="s">
        <v>84</v>
      </c>
      <c r="AS47177" s="174" t="s">
        <v>19829</v>
      </c>
      <c r="AT47177" s="175" t="s">
        <v>1428</v>
      </c>
      <c r="AU47177" s="175" t="s">
        <v>1428</v>
      </c>
    </row>
    <row r="47178" spans="1:47" hidden="1" x14ac:dyDescent="0.2">
      <c r="A47178" s="130">
        <v>1312</v>
      </c>
      <c r="B47178" s="130">
        <v>1312</v>
      </c>
      <c r="H47178" s="8" t="s">
        <v>148</v>
      </c>
      <c r="M47178" s="154">
        <v>41809.430555555555</v>
      </c>
      <c r="O47178" s="6" t="s">
        <v>80707</v>
      </c>
      <c r="AG47178" s="9" t="s">
        <v>56603</v>
      </c>
      <c r="AH47178" s="41" t="s">
        <v>54604</v>
      </c>
      <c r="AK47178" s="9" t="s">
        <v>149</v>
      </c>
      <c r="AP47178" s="83">
        <v>0.56999999999999995</v>
      </c>
      <c r="AQ47178" s="10" t="s">
        <v>587</v>
      </c>
      <c r="AR47178" s="174" t="s">
        <v>84</v>
      </c>
      <c r="AS47178" s="174" t="s">
        <v>19829</v>
      </c>
      <c r="AT47178" s="175" t="s">
        <v>1428</v>
      </c>
      <c r="AU47178" s="175" t="s">
        <v>1428</v>
      </c>
    </row>
    <row r="47179" spans="1:47" hidden="1" x14ac:dyDescent="0.2">
      <c r="A47179" s="130">
        <v>1312</v>
      </c>
      <c r="B47179" s="130">
        <v>1312</v>
      </c>
      <c r="H47179" s="8" t="s">
        <v>148</v>
      </c>
      <c r="M47179" s="154">
        <v>41809.430555555555</v>
      </c>
      <c r="O47179" s="6" t="s">
        <v>80707</v>
      </c>
      <c r="AG47179" s="9" t="s">
        <v>56604</v>
      </c>
      <c r="AH47179" s="41" t="s">
        <v>54607</v>
      </c>
      <c r="AK47179" s="9" t="s">
        <v>149</v>
      </c>
      <c r="AP47179" s="83" t="s">
        <v>722</v>
      </c>
      <c r="AQ47179" s="10" t="s">
        <v>587</v>
      </c>
      <c r="AR47179" s="174" t="s">
        <v>84</v>
      </c>
      <c r="AS47179" s="174" t="s">
        <v>19829</v>
      </c>
      <c r="AT47179" s="175" t="s">
        <v>1428</v>
      </c>
      <c r="AU47179" s="175" t="s">
        <v>1428</v>
      </c>
    </row>
    <row r="47180" spans="1:47" hidden="1" x14ac:dyDescent="0.2">
      <c r="A47180" s="130">
        <v>1312</v>
      </c>
      <c r="B47180" s="130">
        <v>1312</v>
      </c>
      <c r="H47180" s="8" t="s">
        <v>148</v>
      </c>
      <c r="M47180" s="154">
        <v>41809.430555555555</v>
      </c>
      <c r="O47180" s="6" t="s">
        <v>80707</v>
      </c>
      <c r="AG47180" s="9" t="s">
        <v>56605</v>
      </c>
      <c r="AH47180" s="41" t="s">
        <v>733</v>
      </c>
      <c r="AK47180" s="9" t="s">
        <v>149</v>
      </c>
      <c r="AP47180" s="83" t="s">
        <v>722</v>
      </c>
      <c r="AQ47180" s="10" t="s">
        <v>587</v>
      </c>
      <c r="AR47180" s="174" t="s">
        <v>84</v>
      </c>
      <c r="AS47180" s="174" t="s">
        <v>19829</v>
      </c>
      <c r="AT47180" s="175" t="s">
        <v>1428</v>
      </c>
      <c r="AU47180" s="175" t="s">
        <v>1428</v>
      </c>
    </row>
    <row r="47181" spans="1:47" hidden="1" x14ac:dyDescent="0.2">
      <c r="A47181" s="130">
        <v>1312</v>
      </c>
      <c r="B47181" s="130">
        <v>1312</v>
      </c>
      <c r="H47181" s="8" t="s">
        <v>148</v>
      </c>
      <c r="M47181" s="154">
        <v>41809.430555555555</v>
      </c>
      <c r="O47181" s="6" t="s">
        <v>80707</v>
      </c>
      <c r="AG47181" s="9" t="s">
        <v>56606</v>
      </c>
      <c r="AH47181" s="41" t="s">
        <v>731</v>
      </c>
      <c r="AK47181" s="9" t="s">
        <v>149</v>
      </c>
      <c r="AP47181" s="83" t="s">
        <v>722</v>
      </c>
      <c r="AQ47181" s="10" t="s">
        <v>587</v>
      </c>
      <c r="AR47181" s="174" t="s">
        <v>84</v>
      </c>
      <c r="AS47181" s="174" t="s">
        <v>19829</v>
      </c>
      <c r="AT47181" s="175" t="s">
        <v>1428</v>
      </c>
      <c r="AU47181" s="175" t="s">
        <v>1428</v>
      </c>
    </row>
    <row r="47182" spans="1:47" hidden="1" x14ac:dyDescent="0.2">
      <c r="A47182" s="130">
        <v>1312</v>
      </c>
      <c r="B47182" s="130">
        <v>1312</v>
      </c>
      <c r="H47182" s="8" t="s">
        <v>148</v>
      </c>
      <c r="M47182" s="154">
        <v>41809.430555555555</v>
      </c>
      <c r="O47182" s="6" t="s">
        <v>80707</v>
      </c>
      <c r="AG47182" s="9" t="s">
        <v>56607</v>
      </c>
      <c r="AH47182" s="41" t="s">
        <v>732</v>
      </c>
      <c r="AK47182" s="9" t="s">
        <v>149</v>
      </c>
      <c r="AP47182" s="83" t="s">
        <v>722</v>
      </c>
      <c r="AQ47182" s="10" t="s">
        <v>587</v>
      </c>
      <c r="AR47182" s="174" t="s">
        <v>84</v>
      </c>
      <c r="AS47182" s="174" t="s">
        <v>19829</v>
      </c>
      <c r="AT47182" s="175" t="s">
        <v>1428</v>
      </c>
      <c r="AU47182" s="175" t="s">
        <v>1428</v>
      </c>
    </row>
    <row r="47183" spans="1:47" hidden="1" x14ac:dyDescent="0.2">
      <c r="A47183" s="130">
        <v>1312</v>
      </c>
      <c r="B47183" s="130">
        <v>1312</v>
      </c>
      <c r="H47183" s="8" t="s">
        <v>148</v>
      </c>
      <c r="M47183" s="154">
        <v>41809.430555555555</v>
      </c>
      <c r="O47183" s="6" t="s">
        <v>80707</v>
      </c>
      <c r="AG47183" s="9" t="s">
        <v>56608</v>
      </c>
      <c r="AH47183" s="41" t="s">
        <v>38386</v>
      </c>
      <c r="AK47183" s="9" t="s">
        <v>149</v>
      </c>
      <c r="AP47183" s="83" t="s">
        <v>722</v>
      </c>
      <c r="AQ47183" s="10" t="s">
        <v>587</v>
      </c>
      <c r="AR47183" s="174" t="s">
        <v>84</v>
      </c>
      <c r="AS47183" s="174" t="s">
        <v>19829</v>
      </c>
      <c r="AT47183" s="175" t="s">
        <v>1428</v>
      </c>
      <c r="AU47183" s="175" t="s">
        <v>1428</v>
      </c>
    </row>
    <row r="47184" spans="1:47" hidden="1" x14ac:dyDescent="0.2">
      <c r="A47184" s="130">
        <v>1312</v>
      </c>
      <c r="B47184" s="130">
        <v>1312</v>
      </c>
      <c r="H47184" s="8" t="s">
        <v>148</v>
      </c>
      <c r="M47184" s="154">
        <v>41809.430555555555</v>
      </c>
      <c r="O47184" s="6" t="s">
        <v>80707</v>
      </c>
      <c r="AG47184" s="9" t="s">
        <v>56609</v>
      </c>
      <c r="AH47184" s="41" t="s">
        <v>54601</v>
      </c>
      <c r="AK47184" s="9" t="s">
        <v>149</v>
      </c>
      <c r="AP47184" s="83" t="s">
        <v>722</v>
      </c>
      <c r="AQ47184" s="10" t="s">
        <v>587</v>
      </c>
      <c r="AR47184" s="174" t="s">
        <v>84</v>
      </c>
      <c r="AS47184" s="174" t="s">
        <v>19829</v>
      </c>
      <c r="AT47184" s="175" t="s">
        <v>1428</v>
      </c>
      <c r="AU47184" s="175" t="s">
        <v>1428</v>
      </c>
    </row>
    <row r="47185" spans="1:47" hidden="1" x14ac:dyDescent="0.2">
      <c r="A47185" s="130">
        <v>1312</v>
      </c>
      <c r="B47185" s="130">
        <v>1312</v>
      </c>
      <c r="H47185" s="8" t="s">
        <v>148</v>
      </c>
      <c r="M47185" s="154">
        <v>41809.430555555555</v>
      </c>
      <c r="O47185" s="6" t="s">
        <v>80707</v>
      </c>
      <c r="AG47185" s="9" t="s">
        <v>56610</v>
      </c>
      <c r="AH47185" s="41" t="s">
        <v>54602</v>
      </c>
      <c r="AK47185" s="9" t="s">
        <v>149</v>
      </c>
      <c r="AP47185" s="83" t="s">
        <v>722</v>
      </c>
      <c r="AQ47185" s="10" t="s">
        <v>587</v>
      </c>
      <c r="AR47185" s="174" t="s">
        <v>84</v>
      </c>
      <c r="AS47185" s="174" t="s">
        <v>19829</v>
      </c>
      <c r="AT47185" s="175" t="s">
        <v>1428</v>
      </c>
      <c r="AU47185" s="175" t="s">
        <v>1428</v>
      </c>
    </row>
    <row r="47186" spans="1:47" hidden="1" x14ac:dyDescent="0.2">
      <c r="A47186" s="130">
        <v>1312</v>
      </c>
      <c r="B47186" s="130">
        <v>1312</v>
      </c>
      <c r="H47186" s="8" t="s">
        <v>148</v>
      </c>
      <c r="M47186" s="154">
        <v>41823.375</v>
      </c>
      <c r="O47186" s="6" t="s">
        <v>80707</v>
      </c>
      <c r="AG47186" s="9" t="s">
        <v>56611</v>
      </c>
      <c r="AH47186" s="41" t="s">
        <v>724</v>
      </c>
      <c r="AK47186" s="9" t="s">
        <v>149</v>
      </c>
      <c r="AP47186" s="83">
        <v>0.2</v>
      </c>
      <c r="AQ47186" s="10" t="s">
        <v>587</v>
      </c>
      <c r="AR47186" s="174" t="s">
        <v>84</v>
      </c>
      <c r="AS47186" s="174" t="s">
        <v>19829</v>
      </c>
      <c r="AT47186" s="175" t="s">
        <v>1428</v>
      </c>
      <c r="AU47186" s="175" t="s">
        <v>1428</v>
      </c>
    </row>
    <row r="47187" spans="1:47" hidden="1" x14ac:dyDescent="0.2">
      <c r="A47187" s="130">
        <v>1312</v>
      </c>
      <c r="B47187" s="130">
        <v>1312</v>
      </c>
      <c r="H47187" s="8" t="s">
        <v>148</v>
      </c>
      <c r="M47187" s="154">
        <v>41823.375</v>
      </c>
      <c r="O47187" s="6" t="s">
        <v>80707</v>
      </c>
      <c r="AG47187" s="9" t="s">
        <v>56612</v>
      </c>
      <c r="AH47187" s="41" t="s">
        <v>54600</v>
      </c>
      <c r="AK47187" s="9" t="s">
        <v>149</v>
      </c>
      <c r="AP47187" s="83">
        <v>0.54</v>
      </c>
      <c r="AQ47187" s="10" t="s">
        <v>587</v>
      </c>
      <c r="AR47187" s="174" t="s">
        <v>84</v>
      </c>
      <c r="AS47187" s="174" t="s">
        <v>19829</v>
      </c>
      <c r="AT47187" s="175" t="s">
        <v>1428</v>
      </c>
      <c r="AU47187" s="175" t="s">
        <v>1428</v>
      </c>
    </row>
    <row r="47188" spans="1:47" hidden="1" x14ac:dyDescent="0.2">
      <c r="A47188" s="130">
        <v>1312</v>
      </c>
      <c r="B47188" s="130">
        <v>1312</v>
      </c>
      <c r="H47188" s="8" t="s">
        <v>148</v>
      </c>
      <c r="M47188" s="154">
        <v>41823.375</v>
      </c>
      <c r="O47188" s="6" t="s">
        <v>80707</v>
      </c>
      <c r="AG47188" s="9" t="s">
        <v>56613</v>
      </c>
      <c r="AH47188" s="41" t="s">
        <v>54603</v>
      </c>
      <c r="AK47188" s="9" t="s">
        <v>149</v>
      </c>
      <c r="AP47188" s="83">
        <v>0.67</v>
      </c>
      <c r="AQ47188" s="10" t="s">
        <v>587</v>
      </c>
      <c r="AR47188" s="174" t="s">
        <v>84</v>
      </c>
      <c r="AS47188" s="174" t="s">
        <v>19829</v>
      </c>
      <c r="AT47188" s="175" t="s">
        <v>1428</v>
      </c>
      <c r="AU47188" s="175" t="s">
        <v>1428</v>
      </c>
    </row>
    <row r="47189" spans="1:47" hidden="1" x14ac:dyDescent="0.2">
      <c r="A47189" s="130">
        <v>1312</v>
      </c>
      <c r="B47189" s="130">
        <v>1312</v>
      </c>
      <c r="H47189" s="8" t="s">
        <v>148</v>
      </c>
      <c r="M47189" s="154">
        <v>41823.375</v>
      </c>
      <c r="O47189" s="6" t="s">
        <v>80707</v>
      </c>
      <c r="AG47189" s="9" t="s">
        <v>56614</v>
      </c>
      <c r="AH47189" s="41" t="s">
        <v>38389</v>
      </c>
      <c r="AK47189" s="9" t="s">
        <v>149</v>
      </c>
      <c r="AP47189" s="83">
        <v>0.34</v>
      </c>
      <c r="AQ47189" s="10" t="s">
        <v>587</v>
      </c>
      <c r="AR47189" s="174" t="s">
        <v>84</v>
      </c>
      <c r="AS47189" s="174" t="s">
        <v>19829</v>
      </c>
      <c r="AT47189" s="175" t="s">
        <v>1428</v>
      </c>
      <c r="AU47189" s="175" t="s">
        <v>1428</v>
      </c>
    </row>
    <row r="47190" spans="1:47" hidden="1" x14ac:dyDescent="0.2">
      <c r="A47190" s="130">
        <v>1312</v>
      </c>
      <c r="B47190" s="130">
        <v>1312</v>
      </c>
      <c r="H47190" s="8" t="s">
        <v>148</v>
      </c>
      <c r="M47190" s="154">
        <v>41823.375</v>
      </c>
      <c r="O47190" s="6" t="s">
        <v>80707</v>
      </c>
      <c r="AG47190" s="9" t="s">
        <v>56615</v>
      </c>
      <c r="AH47190" s="41" t="s">
        <v>54604</v>
      </c>
      <c r="AK47190" s="9" t="s">
        <v>149</v>
      </c>
      <c r="AP47190" s="83">
        <v>0.6</v>
      </c>
      <c r="AQ47190" s="10" t="s">
        <v>587</v>
      </c>
      <c r="AR47190" s="174" t="s">
        <v>84</v>
      </c>
      <c r="AS47190" s="174" t="s">
        <v>19829</v>
      </c>
      <c r="AT47190" s="175" t="s">
        <v>1428</v>
      </c>
      <c r="AU47190" s="175" t="s">
        <v>1428</v>
      </c>
    </row>
    <row r="47191" spans="1:47" hidden="1" x14ac:dyDescent="0.2">
      <c r="A47191" s="130">
        <v>1312</v>
      </c>
      <c r="B47191" s="130">
        <v>1312</v>
      </c>
      <c r="H47191" s="8" t="s">
        <v>148</v>
      </c>
      <c r="M47191" s="154">
        <v>41823.375</v>
      </c>
      <c r="O47191" s="6" t="s">
        <v>80707</v>
      </c>
      <c r="AG47191" s="9" t="s">
        <v>56616</v>
      </c>
      <c r="AH47191" s="41" t="s">
        <v>54607</v>
      </c>
      <c r="AK47191" s="9" t="s">
        <v>149</v>
      </c>
      <c r="AP47191" s="83" t="s">
        <v>722</v>
      </c>
      <c r="AQ47191" s="10" t="s">
        <v>587</v>
      </c>
      <c r="AR47191" s="174" t="s">
        <v>84</v>
      </c>
      <c r="AS47191" s="174" t="s">
        <v>19829</v>
      </c>
      <c r="AT47191" s="175" t="s">
        <v>1428</v>
      </c>
      <c r="AU47191" s="175" t="s">
        <v>1428</v>
      </c>
    </row>
    <row r="47192" spans="1:47" hidden="1" x14ac:dyDescent="0.2">
      <c r="A47192" s="130">
        <v>1312</v>
      </c>
      <c r="B47192" s="130">
        <v>1312</v>
      </c>
      <c r="H47192" s="8" t="s">
        <v>148</v>
      </c>
      <c r="M47192" s="154">
        <v>41823.375</v>
      </c>
      <c r="O47192" s="6" t="s">
        <v>80707</v>
      </c>
      <c r="AG47192" s="9" t="s">
        <v>56617</v>
      </c>
      <c r="AH47192" s="41" t="s">
        <v>733</v>
      </c>
      <c r="AK47192" s="9" t="s">
        <v>149</v>
      </c>
      <c r="AP47192" s="83" t="s">
        <v>722</v>
      </c>
      <c r="AQ47192" s="10" t="s">
        <v>587</v>
      </c>
      <c r="AR47192" s="174" t="s">
        <v>84</v>
      </c>
      <c r="AS47192" s="174" t="s">
        <v>19829</v>
      </c>
      <c r="AT47192" s="175" t="s">
        <v>1428</v>
      </c>
      <c r="AU47192" s="175" t="s">
        <v>1428</v>
      </c>
    </row>
    <row r="47193" spans="1:47" hidden="1" x14ac:dyDescent="0.2">
      <c r="A47193" s="130">
        <v>1312</v>
      </c>
      <c r="B47193" s="130">
        <v>1312</v>
      </c>
      <c r="H47193" s="8" t="s">
        <v>148</v>
      </c>
      <c r="M47193" s="154">
        <v>41823.375</v>
      </c>
      <c r="O47193" s="6" t="s">
        <v>80707</v>
      </c>
      <c r="AG47193" s="9" t="s">
        <v>56618</v>
      </c>
      <c r="AH47193" s="41" t="s">
        <v>731</v>
      </c>
      <c r="AK47193" s="9" t="s">
        <v>149</v>
      </c>
      <c r="AP47193" s="83" t="s">
        <v>722</v>
      </c>
      <c r="AQ47193" s="10" t="s">
        <v>587</v>
      </c>
      <c r="AR47193" s="174" t="s">
        <v>84</v>
      </c>
      <c r="AS47193" s="174" t="s">
        <v>19829</v>
      </c>
      <c r="AT47193" s="175" t="s">
        <v>1428</v>
      </c>
      <c r="AU47193" s="175" t="s">
        <v>1428</v>
      </c>
    </row>
    <row r="47194" spans="1:47" hidden="1" x14ac:dyDescent="0.2">
      <c r="A47194" s="130">
        <v>1312</v>
      </c>
      <c r="B47194" s="130">
        <v>1312</v>
      </c>
      <c r="H47194" s="8" t="s">
        <v>148</v>
      </c>
      <c r="M47194" s="154">
        <v>41823.375</v>
      </c>
      <c r="O47194" s="6" t="s">
        <v>80707</v>
      </c>
      <c r="AG47194" s="9" t="s">
        <v>56619</v>
      </c>
      <c r="AH47194" s="41" t="s">
        <v>732</v>
      </c>
      <c r="AK47194" s="9" t="s">
        <v>149</v>
      </c>
      <c r="AP47194" s="83" t="s">
        <v>722</v>
      </c>
      <c r="AQ47194" s="10" t="s">
        <v>587</v>
      </c>
      <c r="AR47194" s="174" t="s">
        <v>84</v>
      </c>
      <c r="AS47194" s="174" t="s">
        <v>19829</v>
      </c>
      <c r="AT47194" s="175" t="s">
        <v>1428</v>
      </c>
      <c r="AU47194" s="175" t="s">
        <v>1428</v>
      </c>
    </row>
    <row r="47195" spans="1:47" hidden="1" x14ac:dyDescent="0.2">
      <c r="A47195" s="130">
        <v>1312</v>
      </c>
      <c r="B47195" s="130">
        <v>1312</v>
      </c>
      <c r="H47195" s="8" t="s">
        <v>148</v>
      </c>
      <c r="M47195" s="154">
        <v>41823.375</v>
      </c>
      <c r="O47195" s="6" t="s">
        <v>80707</v>
      </c>
      <c r="AG47195" s="9" t="s">
        <v>56620</v>
      </c>
      <c r="AH47195" s="41" t="s">
        <v>54601</v>
      </c>
      <c r="AK47195" s="9" t="s">
        <v>149</v>
      </c>
      <c r="AP47195" s="83" t="s">
        <v>722</v>
      </c>
      <c r="AQ47195" s="10" t="s">
        <v>587</v>
      </c>
      <c r="AR47195" s="174" t="s">
        <v>84</v>
      </c>
      <c r="AS47195" s="174" t="s">
        <v>19829</v>
      </c>
      <c r="AT47195" s="175" t="s">
        <v>1428</v>
      </c>
      <c r="AU47195" s="175" t="s">
        <v>1428</v>
      </c>
    </row>
    <row r="47196" spans="1:47" hidden="1" x14ac:dyDescent="0.2">
      <c r="A47196" s="130">
        <v>1312</v>
      </c>
      <c r="B47196" s="130">
        <v>1312</v>
      </c>
      <c r="H47196" s="8" t="s">
        <v>148</v>
      </c>
      <c r="M47196" s="154">
        <v>41823.375</v>
      </c>
      <c r="O47196" s="6" t="s">
        <v>80707</v>
      </c>
      <c r="AG47196" s="9" t="s">
        <v>56621</v>
      </c>
      <c r="AH47196" s="41" t="s">
        <v>54602</v>
      </c>
      <c r="AK47196" s="9" t="s">
        <v>149</v>
      </c>
      <c r="AP47196" s="83" t="s">
        <v>722</v>
      </c>
      <c r="AQ47196" s="10" t="s">
        <v>587</v>
      </c>
      <c r="AR47196" s="174" t="s">
        <v>84</v>
      </c>
      <c r="AS47196" s="174" t="s">
        <v>19829</v>
      </c>
      <c r="AT47196" s="175" t="s">
        <v>1428</v>
      </c>
      <c r="AU47196" s="175" t="s">
        <v>1428</v>
      </c>
    </row>
    <row r="47197" spans="1:47" hidden="1" x14ac:dyDescent="0.2">
      <c r="A47197" s="130">
        <v>1312</v>
      </c>
      <c r="B47197" s="130">
        <v>1312</v>
      </c>
      <c r="H47197" s="8" t="s">
        <v>148</v>
      </c>
      <c r="M47197" s="154">
        <v>41844.440972222219</v>
      </c>
      <c r="O47197" s="6" t="s">
        <v>80707</v>
      </c>
      <c r="AG47197" s="9" t="s">
        <v>56622</v>
      </c>
      <c r="AH47197" s="41" t="s">
        <v>724</v>
      </c>
      <c r="AK47197" s="9" t="s">
        <v>149</v>
      </c>
      <c r="AP47197" s="83">
        <v>0.21</v>
      </c>
      <c r="AQ47197" s="10" t="s">
        <v>587</v>
      </c>
      <c r="AR47197" s="174" t="s">
        <v>84</v>
      </c>
      <c r="AS47197" s="174" t="s">
        <v>19829</v>
      </c>
      <c r="AT47197" s="175" t="s">
        <v>1428</v>
      </c>
      <c r="AU47197" s="175" t="s">
        <v>1428</v>
      </c>
    </row>
    <row r="47198" spans="1:47" hidden="1" x14ac:dyDescent="0.2">
      <c r="A47198" s="130">
        <v>1312</v>
      </c>
      <c r="B47198" s="130">
        <v>1312</v>
      </c>
      <c r="H47198" s="8" t="s">
        <v>148</v>
      </c>
      <c r="M47198" s="154">
        <v>41844.440972222219</v>
      </c>
      <c r="O47198" s="6" t="s">
        <v>80707</v>
      </c>
      <c r="AG47198" s="9" t="s">
        <v>56623</v>
      </c>
      <c r="AH47198" s="41" t="s">
        <v>730</v>
      </c>
      <c r="AK47198" s="9" t="s">
        <v>149</v>
      </c>
      <c r="AP47198" s="83">
        <v>0.26</v>
      </c>
      <c r="AQ47198" s="10" t="s">
        <v>587</v>
      </c>
      <c r="AR47198" s="174" t="s">
        <v>84</v>
      </c>
      <c r="AS47198" s="174" t="s">
        <v>19829</v>
      </c>
      <c r="AT47198" s="175" t="s">
        <v>1428</v>
      </c>
      <c r="AU47198" s="175" t="s">
        <v>1428</v>
      </c>
    </row>
    <row r="47199" spans="1:47" hidden="1" x14ac:dyDescent="0.2">
      <c r="A47199" s="130">
        <v>1312</v>
      </c>
      <c r="B47199" s="130">
        <v>1312</v>
      </c>
      <c r="H47199" s="8" t="s">
        <v>148</v>
      </c>
      <c r="M47199" s="154">
        <v>41844.440972222219</v>
      </c>
      <c r="O47199" s="6" t="s">
        <v>80707</v>
      </c>
      <c r="AG47199" s="9" t="s">
        <v>56624</v>
      </c>
      <c r="AH47199" s="41" t="s">
        <v>54599</v>
      </c>
      <c r="AK47199" s="9" t="s">
        <v>149</v>
      </c>
      <c r="AP47199" s="83" t="s">
        <v>722</v>
      </c>
      <c r="AQ47199" s="10" t="s">
        <v>587</v>
      </c>
      <c r="AR47199" s="174" t="s">
        <v>84</v>
      </c>
      <c r="AS47199" s="174" t="s">
        <v>19829</v>
      </c>
      <c r="AT47199" s="175" t="s">
        <v>1428</v>
      </c>
      <c r="AU47199" s="175" t="s">
        <v>1428</v>
      </c>
    </row>
    <row r="47200" spans="1:47" hidden="1" x14ac:dyDescent="0.2">
      <c r="A47200" s="130">
        <v>1312</v>
      </c>
      <c r="B47200" s="130">
        <v>1312</v>
      </c>
      <c r="H47200" s="8" t="s">
        <v>148</v>
      </c>
      <c r="M47200" s="154">
        <v>41844.440972222219</v>
      </c>
      <c r="O47200" s="6" t="s">
        <v>80707</v>
      </c>
      <c r="AG47200" s="9" t="s">
        <v>56625</v>
      </c>
      <c r="AH47200" s="41" t="s">
        <v>54600</v>
      </c>
      <c r="AK47200" s="9" t="s">
        <v>149</v>
      </c>
      <c r="AP47200" s="83">
        <v>0.56000000000000005</v>
      </c>
      <c r="AQ47200" s="10" t="s">
        <v>587</v>
      </c>
      <c r="AR47200" s="174" t="s">
        <v>84</v>
      </c>
      <c r="AS47200" s="174" t="s">
        <v>19829</v>
      </c>
      <c r="AT47200" s="175" t="s">
        <v>1428</v>
      </c>
      <c r="AU47200" s="175" t="s">
        <v>1428</v>
      </c>
    </row>
    <row r="47201" spans="1:47" hidden="1" x14ac:dyDescent="0.2">
      <c r="A47201" s="130">
        <v>1312</v>
      </c>
      <c r="B47201" s="130">
        <v>1312</v>
      </c>
      <c r="H47201" s="8" t="s">
        <v>148</v>
      </c>
      <c r="M47201" s="154">
        <v>41844.440972222219</v>
      </c>
      <c r="O47201" s="6" t="s">
        <v>80707</v>
      </c>
      <c r="AG47201" s="9" t="s">
        <v>56626</v>
      </c>
      <c r="AH47201" s="41" t="s">
        <v>54603</v>
      </c>
      <c r="AK47201" s="9" t="s">
        <v>149</v>
      </c>
      <c r="AP47201" s="83">
        <v>0.4</v>
      </c>
      <c r="AQ47201" s="10" t="s">
        <v>587</v>
      </c>
      <c r="AR47201" s="174" t="s">
        <v>84</v>
      </c>
      <c r="AS47201" s="174" t="s">
        <v>19829</v>
      </c>
      <c r="AT47201" s="175" t="s">
        <v>1428</v>
      </c>
      <c r="AU47201" s="175" t="s">
        <v>1428</v>
      </c>
    </row>
    <row r="47202" spans="1:47" hidden="1" x14ac:dyDescent="0.2">
      <c r="A47202" s="130">
        <v>1312</v>
      </c>
      <c r="B47202" s="130">
        <v>1312</v>
      </c>
      <c r="H47202" s="8" t="s">
        <v>148</v>
      </c>
      <c r="M47202" s="154">
        <v>41844.440972222219</v>
      </c>
      <c r="O47202" s="6" t="s">
        <v>80707</v>
      </c>
      <c r="AG47202" s="9" t="s">
        <v>56627</v>
      </c>
      <c r="AH47202" s="41" t="s">
        <v>54604</v>
      </c>
      <c r="AK47202" s="9" t="s">
        <v>149</v>
      </c>
      <c r="AP47202" s="83">
        <v>0.71</v>
      </c>
      <c r="AQ47202" s="10" t="s">
        <v>587</v>
      </c>
      <c r="AR47202" s="174" t="s">
        <v>84</v>
      </c>
      <c r="AS47202" s="174" t="s">
        <v>19829</v>
      </c>
      <c r="AT47202" s="175" t="s">
        <v>1428</v>
      </c>
      <c r="AU47202" s="175" t="s">
        <v>1428</v>
      </c>
    </row>
    <row r="47203" spans="1:47" hidden="1" x14ac:dyDescent="0.2">
      <c r="A47203" s="130">
        <v>1312</v>
      </c>
      <c r="B47203" s="130">
        <v>1312</v>
      </c>
      <c r="H47203" s="8" t="s">
        <v>148</v>
      </c>
      <c r="M47203" s="154">
        <v>41844.440972222219</v>
      </c>
      <c r="O47203" s="6" t="s">
        <v>80707</v>
      </c>
      <c r="AG47203" s="9" t="s">
        <v>56628</v>
      </c>
      <c r="AH47203" s="41" t="s">
        <v>54607</v>
      </c>
      <c r="AK47203" s="9" t="s">
        <v>149</v>
      </c>
      <c r="AP47203" s="83" t="s">
        <v>722</v>
      </c>
      <c r="AQ47203" s="10" t="s">
        <v>587</v>
      </c>
      <c r="AR47203" s="174" t="s">
        <v>84</v>
      </c>
      <c r="AS47203" s="174" t="s">
        <v>19829</v>
      </c>
      <c r="AT47203" s="175" t="s">
        <v>1428</v>
      </c>
      <c r="AU47203" s="175" t="s">
        <v>1428</v>
      </c>
    </row>
    <row r="47204" spans="1:47" hidden="1" x14ac:dyDescent="0.2">
      <c r="A47204" s="130">
        <v>1312</v>
      </c>
      <c r="B47204" s="130">
        <v>1312</v>
      </c>
      <c r="H47204" s="8" t="s">
        <v>148</v>
      </c>
      <c r="M47204" s="154">
        <v>41844.440972222219</v>
      </c>
      <c r="O47204" s="6" t="s">
        <v>80707</v>
      </c>
      <c r="AG47204" s="9" t="s">
        <v>56629</v>
      </c>
      <c r="AH47204" s="41" t="s">
        <v>733</v>
      </c>
      <c r="AK47204" s="9" t="s">
        <v>149</v>
      </c>
      <c r="AP47204" s="83" t="s">
        <v>722</v>
      </c>
      <c r="AQ47204" s="10" t="s">
        <v>587</v>
      </c>
      <c r="AR47204" s="174" t="s">
        <v>84</v>
      </c>
      <c r="AS47204" s="174" t="s">
        <v>19829</v>
      </c>
      <c r="AT47204" s="175" t="s">
        <v>1428</v>
      </c>
      <c r="AU47204" s="175" t="s">
        <v>1428</v>
      </c>
    </row>
    <row r="47205" spans="1:47" hidden="1" x14ac:dyDescent="0.2">
      <c r="A47205" s="130">
        <v>1312</v>
      </c>
      <c r="B47205" s="130">
        <v>1312</v>
      </c>
      <c r="H47205" s="8" t="s">
        <v>148</v>
      </c>
      <c r="M47205" s="154">
        <v>41844.440972222219</v>
      </c>
      <c r="O47205" s="6" t="s">
        <v>80707</v>
      </c>
      <c r="AG47205" s="9" t="s">
        <v>56630</v>
      </c>
      <c r="AH47205" s="41" t="s">
        <v>731</v>
      </c>
      <c r="AK47205" s="9" t="s">
        <v>149</v>
      </c>
      <c r="AP47205" s="83" t="s">
        <v>722</v>
      </c>
      <c r="AQ47205" s="10" t="s">
        <v>587</v>
      </c>
      <c r="AR47205" s="174" t="s">
        <v>84</v>
      </c>
      <c r="AS47205" s="174" t="s">
        <v>19829</v>
      </c>
      <c r="AT47205" s="175" t="s">
        <v>1428</v>
      </c>
      <c r="AU47205" s="175" t="s">
        <v>1428</v>
      </c>
    </row>
    <row r="47206" spans="1:47" hidden="1" x14ac:dyDescent="0.2">
      <c r="A47206" s="130">
        <v>1312</v>
      </c>
      <c r="B47206" s="130">
        <v>1312</v>
      </c>
      <c r="H47206" s="8" t="s">
        <v>148</v>
      </c>
      <c r="M47206" s="154">
        <v>41844.440972222219</v>
      </c>
      <c r="O47206" s="6" t="s">
        <v>80707</v>
      </c>
      <c r="AG47206" s="9" t="s">
        <v>56631</v>
      </c>
      <c r="AH47206" s="41" t="s">
        <v>732</v>
      </c>
      <c r="AK47206" s="9" t="s">
        <v>149</v>
      </c>
      <c r="AP47206" s="83" t="s">
        <v>722</v>
      </c>
      <c r="AQ47206" s="10" t="s">
        <v>587</v>
      </c>
      <c r="AR47206" s="174" t="s">
        <v>84</v>
      </c>
      <c r="AS47206" s="174" t="s">
        <v>19829</v>
      </c>
      <c r="AT47206" s="175" t="s">
        <v>1428</v>
      </c>
      <c r="AU47206" s="175" t="s">
        <v>1428</v>
      </c>
    </row>
    <row r="47207" spans="1:47" hidden="1" x14ac:dyDescent="0.2">
      <c r="A47207" s="130">
        <v>1312</v>
      </c>
      <c r="B47207" s="130">
        <v>1312</v>
      </c>
      <c r="H47207" s="8" t="s">
        <v>148</v>
      </c>
      <c r="M47207" s="154">
        <v>41844.440972222219</v>
      </c>
      <c r="O47207" s="6" t="s">
        <v>80707</v>
      </c>
      <c r="AG47207" s="9" t="s">
        <v>56632</v>
      </c>
      <c r="AH47207" s="41" t="s">
        <v>38386</v>
      </c>
      <c r="AK47207" s="9" t="s">
        <v>149</v>
      </c>
      <c r="AP47207" s="83" t="s">
        <v>722</v>
      </c>
      <c r="AQ47207" s="10" t="s">
        <v>587</v>
      </c>
      <c r="AR47207" s="174" t="s">
        <v>84</v>
      </c>
      <c r="AS47207" s="174" t="s">
        <v>19829</v>
      </c>
      <c r="AT47207" s="175" t="s">
        <v>1428</v>
      </c>
      <c r="AU47207" s="175" t="s">
        <v>1428</v>
      </c>
    </row>
    <row r="47208" spans="1:47" hidden="1" x14ac:dyDescent="0.2">
      <c r="A47208" s="130">
        <v>1312</v>
      </c>
      <c r="B47208" s="130">
        <v>1312</v>
      </c>
      <c r="H47208" s="8" t="s">
        <v>148</v>
      </c>
      <c r="M47208" s="154">
        <v>41844.440972222219</v>
      </c>
      <c r="O47208" s="6" t="s">
        <v>80707</v>
      </c>
      <c r="AG47208" s="9" t="s">
        <v>56633</v>
      </c>
      <c r="AH47208" s="41" t="s">
        <v>54601</v>
      </c>
      <c r="AK47208" s="9" t="s">
        <v>149</v>
      </c>
      <c r="AP47208" s="83" t="s">
        <v>722</v>
      </c>
      <c r="AQ47208" s="10" t="s">
        <v>587</v>
      </c>
      <c r="AR47208" s="174" t="s">
        <v>84</v>
      </c>
      <c r="AS47208" s="174" t="s">
        <v>19829</v>
      </c>
      <c r="AT47208" s="175" t="s">
        <v>1428</v>
      </c>
      <c r="AU47208" s="175" t="s">
        <v>1428</v>
      </c>
    </row>
    <row r="47209" spans="1:47" hidden="1" x14ac:dyDescent="0.2">
      <c r="A47209" s="130">
        <v>1312</v>
      </c>
      <c r="B47209" s="130">
        <v>1312</v>
      </c>
      <c r="H47209" s="8" t="s">
        <v>148</v>
      </c>
      <c r="M47209" s="154">
        <v>41844.440972222219</v>
      </c>
      <c r="O47209" s="6" t="s">
        <v>80707</v>
      </c>
      <c r="AG47209" s="9" t="s">
        <v>56634</v>
      </c>
      <c r="AH47209" s="41" t="s">
        <v>54602</v>
      </c>
      <c r="AK47209" s="9" t="s">
        <v>149</v>
      </c>
      <c r="AP47209" s="83" t="s">
        <v>722</v>
      </c>
      <c r="AQ47209" s="10" t="s">
        <v>587</v>
      </c>
      <c r="AR47209" s="174" t="s">
        <v>84</v>
      </c>
      <c r="AS47209" s="174" t="s">
        <v>19829</v>
      </c>
      <c r="AT47209" s="175" t="s">
        <v>1428</v>
      </c>
      <c r="AU47209" s="175" t="s">
        <v>1428</v>
      </c>
    </row>
    <row r="47210" spans="1:47" hidden="1" x14ac:dyDescent="0.2">
      <c r="A47210" s="130">
        <v>1312</v>
      </c>
      <c r="B47210" s="130">
        <v>1312</v>
      </c>
      <c r="H47210" s="8" t="s">
        <v>148</v>
      </c>
      <c r="M47210" s="154">
        <v>41858.576388888891</v>
      </c>
      <c r="O47210" s="6" t="s">
        <v>80707</v>
      </c>
      <c r="AG47210" s="9" t="s">
        <v>56635</v>
      </c>
      <c r="AH47210" s="41" t="s">
        <v>724</v>
      </c>
      <c r="AK47210" s="9" t="s">
        <v>149</v>
      </c>
      <c r="AP47210" s="83">
        <v>0.24</v>
      </c>
      <c r="AQ47210" s="10" t="s">
        <v>587</v>
      </c>
      <c r="AR47210" s="174" t="s">
        <v>84</v>
      </c>
      <c r="AS47210" s="174" t="s">
        <v>19829</v>
      </c>
      <c r="AT47210" s="175" t="s">
        <v>1428</v>
      </c>
      <c r="AU47210" s="175" t="s">
        <v>1428</v>
      </c>
    </row>
    <row r="47211" spans="1:47" hidden="1" x14ac:dyDescent="0.2">
      <c r="A47211" s="130">
        <v>1312</v>
      </c>
      <c r="B47211" s="130">
        <v>1312</v>
      </c>
      <c r="H47211" s="8" t="s">
        <v>148</v>
      </c>
      <c r="M47211" s="154">
        <v>41858.576388888891</v>
      </c>
      <c r="O47211" s="6" t="s">
        <v>80707</v>
      </c>
      <c r="AG47211" s="9" t="s">
        <v>56636</v>
      </c>
      <c r="AH47211" s="41" t="s">
        <v>730</v>
      </c>
      <c r="AK47211" s="9" t="s">
        <v>149</v>
      </c>
      <c r="AP47211" s="83">
        <v>0.24</v>
      </c>
      <c r="AQ47211" s="10" t="s">
        <v>587</v>
      </c>
      <c r="AR47211" s="174" t="s">
        <v>84</v>
      </c>
      <c r="AS47211" s="174" t="s">
        <v>19829</v>
      </c>
      <c r="AT47211" s="175" t="s">
        <v>1428</v>
      </c>
      <c r="AU47211" s="175" t="s">
        <v>1428</v>
      </c>
    </row>
    <row r="47212" spans="1:47" hidden="1" x14ac:dyDescent="0.2">
      <c r="A47212" s="130">
        <v>1312</v>
      </c>
      <c r="B47212" s="130">
        <v>1312</v>
      </c>
      <c r="H47212" s="8" t="s">
        <v>148</v>
      </c>
      <c r="M47212" s="154">
        <v>41858.576388888891</v>
      </c>
      <c r="O47212" s="6" t="s">
        <v>80707</v>
      </c>
      <c r="AG47212" s="9" t="s">
        <v>56637</v>
      </c>
      <c r="AH47212" s="41" t="s">
        <v>54599</v>
      </c>
      <c r="AK47212" s="9" t="s">
        <v>149</v>
      </c>
      <c r="AP47212" s="83" t="s">
        <v>722</v>
      </c>
      <c r="AQ47212" s="10" t="s">
        <v>587</v>
      </c>
      <c r="AR47212" s="174" t="s">
        <v>84</v>
      </c>
      <c r="AS47212" s="174" t="s">
        <v>19829</v>
      </c>
      <c r="AT47212" s="175" t="s">
        <v>1428</v>
      </c>
      <c r="AU47212" s="175" t="s">
        <v>1428</v>
      </c>
    </row>
    <row r="47213" spans="1:47" hidden="1" x14ac:dyDescent="0.2">
      <c r="A47213" s="130">
        <v>1312</v>
      </c>
      <c r="B47213" s="130">
        <v>1312</v>
      </c>
      <c r="H47213" s="8" t="s">
        <v>148</v>
      </c>
      <c r="M47213" s="154">
        <v>41858.576388888891</v>
      </c>
      <c r="O47213" s="6" t="s">
        <v>80707</v>
      </c>
      <c r="AG47213" s="9" t="s">
        <v>56638</v>
      </c>
      <c r="AH47213" s="41" t="s">
        <v>54600</v>
      </c>
      <c r="AK47213" s="9" t="s">
        <v>149</v>
      </c>
      <c r="AP47213" s="83">
        <v>0.5</v>
      </c>
      <c r="AQ47213" s="10" t="s">
        <v>587</v>
      </c>
      <c r="AR47213" s="174" t="s">
        <v>84</v>
      </c>
      <c r="AS47213" s="174" t="s">
        <v>19829</v>
      </c>
      <c r="AT47213" s="175" t="s">
        <v>1428</v>
      </c>
      <c r="AU47213" s="175" t="s">
        <v>1428</v>
      </c>
    </row>
    <row r="47214" spans="1:47" hidden="1" x14ac:dyDescent="0.2">
      <c r="A47214" s="130">
        <v>1312</v>
      </c>
      <c r="B47214" s="130">
        <v>1312</v>
      </c>
      <c r="H47214" s="8" t="s">
        <v>148</v>
      </c>
      <c r="M47214" s="154">
        <v>41858.576388888891</v>
      </c>
      <c r="O47214" s="6" t="s">
        <v>80707</v>
      </c>
      <c r="AG47214" s="9" t="s">
        <v>56639</v>
      </c>
      <c r="AH47214" s="41" t="s">
        <v>54603</v>
      </c>
      <c r="AK47214" s="9" t="s">
        <v>149</v>
      </c>
      <c r="AP47214" s="83">
        <v>0.51</v>
      </c>
      <c r="AQ47214" s="10" t="s">
        <v>587</v>
      </c>
      <c r="AR47214" s="174" t="s">
        <v>84</v>
      </c>
      <c r="AS47214" s="174" t="s">
        <v>19829</v>
      </c>
      <c r="AT47214" s="175" t="s">
        <v>1428</v>
      </c>
      <c r="AU47214" s="175" t="s">
        <v>1428</v>
      </c>
    </row>
    <row r="47215" spans="1:47" hidden="1" x14ac:dyDescent="0.2">
      <c r="A47215" s="130">
        <v>1312</v>
      </c>
      <c r="B47215" s="130">
        <v>1312</v>
      </c>
      <c r="H47215" s="8" t="s">
        <v>148</v>
      </c>
      <c r="M47215" s="154">
        <v>41858.576388888891</v>
      </c>
      <c r="O47215" s="6" t="s">
        <v>80707</v>
      </c>
      <c r="AG47215" s="9" t="s">
        <v>56640</v>
      </c>
      <c r="AH47215" s="41" t="s">
        <v>38389</v>
      </c>
      <c r="AK47215" s="9" t="s">
        <v>149</v>
      </c>
      <c r="AP47215" s="83">
        <v>0.33</v>
      </c>
      <c r="AQ47215" s="10" t="s">
        <v>587</v>
      </c>
      <c r="AR47215" s="174" t="s">
        <v>84</v>
      </c>
      <c r="AS47215" s="174" t="s">
        <v>19829</v>
      </c>
      <c r="AT47215" s="175" t="s">
        <v>1428</v>
      </c>
      <c r="AU47215" s="175" t="s">
        <v>1428</v>
      </c>
    </row>
    <row r="47216" spans="1:47" hidden="1" x14ac:dyDescent="0.2">
      <c r="A47216" s="130">
        <v>1312</v>
      </c>
      <c r="B47216" s="130">
        <v>1312</v>
      </c>
      <c r="H47216" s="8" t="s">
        <v>148</v>
      </c>
      <c r="M47216" s="154">
        <v>41858.576388888891</v>
      </c>
      <c r="O47216" s="6" t="s">
        <v>80707</v>
      </c>
      <c r="AG47216" s="9" t="s">
        <v>56641</v>
      </c>
      <c r="AH47216" s="41" t="s">
        <v>54604</v>
      </c>
      <c r="AK47216" s="9" t="s">
        <v>149</v>
      </c>
      <c r="AP47216" s="83">
        <v>0.7</v>
      </c>
      <c r="AQ47216" s="10" t="s">
        <v>587</v>
      </c>
      <c r="AR47216" s="174" t="s">
        <v>84</v>
      </c>
      <c r="AS47216" s="174" t="s">
        <v>19829</v>
      </c>
      <c r="AT47216" s="175" t="s">
        <v>1428</v>
      </c>
      <c r="AU47216" s="175" t="s">
        <v>1428</v>
      </c>
    </row>
    <row r="47217" spans="1:47" hidden="1" x14ac:dyDescent="0.2">
      <c r="A47217" s="130">
        <v>1312</v>
      </c>
      <c r="B47217" s="130">
        <v>1312</v>
      </c>
      <c r="H47217" s="8" t="s">
        <v>148</v>
      </c>
      <c r="M47217" s="154">
        <v>41858.576388888891</v>
      </c>
      <c r="O47217" s="6" t="s">
        <v>80707</v>
      </c>
      <c r="AG47217" s="9" t="s">
        <v>56642</v>
      </c>
      <c r="AH47217" s="41" t="s">
        <v>54607</v>
      </c>
      <c r="AK47217" s="9" t="s">
        <v>149</v>
      </c>
      <c r="AP47217" s="83" t="s">
        <v>722</v>
      </c>
      <c r="AQ47217" s="10" t="s">
        <v>587</v>
      </c>
      <c r="AR47217" s="174" t="s">
        <v>84</v>
      </c>
      <c r="AS47217" s="174" t="s">
        <v>19829</v>
      </c>
      <c r="AT47217" s="175" t="s">
        <v>1428</v>
      </c>
      <c r="AU47217" s="175" t="s">
        <v>1428</v>
      </c>
    </row>
    <row r="47218" spans="1:47" hidden="1" x14ac:dyDescent="0.2">
      <c r="A47218" s="130">
        <v>1312</v>
      </c>
      <c r="B47218" s="130">
        <v>1312</v>
      </c>
      <c r="H47218" s="8" t="s">
        <v>148</v>
      </c>
      <c r="M47218" s="154">
        <v>41858.576388888891</v>
      </c>
      <c r="O47218" s="6" t="s">
        <v>80707</v>
      </c>
      <c r="AG47218" s="9" t="s">
        <v>56643</v>
      </c>
      <c r="AH47218" s="41" t="s">
        <v>733</v>
      </c>
      <c r="AK47218" s="9" t="s">
        <v>149</v>
      </c>
      <c r="AP47218" s="83" t="s">
        <v>722</v>
      </c>
      <c r="AQ47218" s="10" t="s">
        <v>587</v>
      </c>
      <c r="AR47218" s="174" t="s">
        <v>84</v>
      </c>
      <c r="AS47218" s="174" t="s">
        <v>19829</v>
      </c>
      <c r="AT47218" s="175" t="s">
        <v>1428</v>
      </c>
      <c r="AU47218" s="175" t="s">
        <v>1428</v>
      </c>
    </row>
    <row r="47219" spans="1:47" hidden="1" x14ac:dyDescent="0.2">
      <c r="A47219" s="130">
        <v>1312</v>
      </c>
      <c r="B47219" s="130">
        <v>1312</v>
      </c>
      <c r="H47219" s="8" t="s">
        <v>148</v>
      </c>
      <c r="M47219" s="154">
        <v>41858.576388888891</v>
      </c>
      <c r="O47219" s="6" t="s">
        <v>80707</v>
      </c>
      <c r="AG47219" s="9" t="s">
        <v>56644</v>
      </c>
      <c r="AH47219" s="41" t="s">
        <v>731</v>
      </c>
      <c r="AK47219" s="9" t="s">
        <v>149</v>
      </c>
      <c r="AP47219" s="83" t="s">
        <v>722</v>
      </c>
      <c r="AQ47219" s="10" t="s">
        <v>587</v>
      </c>
      <c r="AR47219" s="174" t="s">
        <v>84</v>
      </c>
      <c r="AS47219" s="174" t="s">
        <v>19829</v>
      </c>
      <c r="AT47219" s="175" t="s">
        <v>1428</v>
      </c>
      <c r="AU47219" s="175" t="s">
        <v>1428</v>
      </c>
    </row>
    <row r="47220" spans="1:47" hidden="1" x14ac:dyDescent="0.2">
      <c r="A47220" s="130">
        <v>1312</v>
      </c>
      <c r="B47220" s="130">
        <v>1312</v>
      </c>
      <c r="H47220" s="8" t="s">
        <v>148</v>
      </c>
      <c r="M47220" s="154">
        <v>41858.576388888891</v>
      </c>
      <c r="O47220" s="6" t="s">
        <v>80707</v>
      </c>
      <c r="AG47220" s="9" t="s">
        <v>56645</v>
      </c>
      <c r="AH47220" s="41" t="s">
        <v>732</v>
      </c>
      <c r="AK47220" s="9" t="s">
        <v>149</v>
      </c>
      <c r="AP47220" s="83" t="s">
        <v>722</v>
      </c>
      <c r="AQ47220" s="10" t="s">
        <v>587</v>
      </c>
      <c r="AR47220" s="174" t="s">
        <v>84</v>
      </c>
      <c r="AS47220" s="174" t="s">
        <v>19829</v>
      </c>
      <c r="AT47220" s="175" t="s">
        <v>1428</v>
      </c>
      <c r="AU47220" s="175" t="s">
        <v>1428</v>
      </c>
    </row>
    <row r="47221" spans="1:47" hidden="1" x14ac:dyDescent="0.2">
      <c r="A47221" s="130">
        <v>1312</v>
      </c>
      <c r="B47221" s="130">
        <v>1312</v>
      </c>
      <c r="H47221" s="8" t="s">
        <v>148</v>
      </c>
      <c r="M47221" s="154">
        <v>41858.576388888891</v>
      </c>
      <c r="O47221" s="6" t="s">
        <v>80707</v>
      </c>
      <c r="AG47221" s="9" t="s">
        <v>56646</v>
      </c>
      <c r="AH47221" s="41" t="s">
        <v>54601</v>
      </c>
      <c r="AK47221" s="9" t="s">
        <v>149</v>
      </c>
      <c r="AP47221" s="83" t="s">
        <v>722</v>
      </c>
      <c r="AQ47221" s="10" t="s">
        <v>587</v>
      </c>
      <c r="AR47221" s="174" t="s">
        <v>84</v>
      </c>
      <c r="AS47221" s="174" t="s">
        <v>19829</v>
      </c>
      <c r="AT47221" s="175" t="s">
        <v>1428</v>
      </c>
      <c r="AU47221" s="175" t="s">
        <v>1428</v>
      </c>
    </row>
    <row r="47222" spans="1:47" hidden="1" x14ac:dyDescent="0.2">
      <c r="A47222" s="130">
        <v>1312</v>
      </c>
      <c r="B47222" s="130">
        <v>1312</v>
      </c>
      <c r="H47222" s="8" t="s">
        <v>148</v>
      </c>
      <c r="M47222" s="154">
        <v>41858.576388888891</v>
      </c>
      <c r="O47222" s="6" t="s">
        <v>80707</v>
      </c>
      <c r="AG47222" s="9" t="s">
        <v>56647</v>
      </c>
      <c r="AH47222" s="41" t="s">
        <v>54602</v>
      </c>
      <c r="AK47222" s="9" t="s">
        <v>149</v>
      </c>
      <c r="AP47222" s="83" t="s">
        <v>722</v>
      </c>
      <c r="AQ47222" s="10" t="s">
        <v>587</v>
      </c>
      <c r="AR47222" s="174" t="s">
        <v>84</v>
      </c>
      <c r="AS47222" s="174" t="s">
        <v>19829</v>
      </c>
      <c r="AT47222" s="175" t="s">
        <v>1428</v>
      </c>
      <c r="AU47222" s="175" t="s">
        <v>1428</v>
      </c>
    </row>
    <row r="47223" spans="1:47" hidden="1" x14ac:dyDescent="0.2">
      <c r="A47223" s="130">
        <v>1312</v>
      </c>
      <c r="B47223" s="130">
        <v>1312</v>
      </c>
      <c r="H47223" s="8" t="s">
        <v>148</v>
      </c>
      <c r="M47223" s="154">
        <v>41872.395833333336</v>
      </c>
      <c r="O47223" s="6" t="s">
        <v>80707</v>
      </c>
      <c r="AG47223" s="9" t="s">
        <v>56648</v>
      </c>
      <c r="AH47223" s="41" t="s">
        <v>724</v>
      </c>
      <c r="AK47223" s="9" t="s">
        <v>149</v>
      </c>
      <c r="AP47223" s="83">
        <v>0.2</v>
      </c>
      <c r="AQ47223" s="10" t="s">
        <v>587</v>
      </c>
      <c r="AR47223" s="174" t="s">
        <v>84</v>
      </c>
      <c r="AS47223" s="174" t="s">
        <v>19829</v>
      </c>
      <c r="AT47223" s="175" t="s">
        <v>1428</v>
      </c>
      <c r="AU47223" s="175" t="s">
        <v>1428</v>
      </c>
    </row>
    <row r="47224" spans="1:47" hidden="1" x14ac:dyDescent="0.2">
      <c r="A47224" s="130">
        <v>1312</v>
      </c>
      <c r="B47224" s="130">
        <v>1312</v>
      </c>
      <c r="H47224" s="8" t="s">
        <v>148</v>
      </c>
      <c r="M47224" s="154">
        <v>41872.395833333336</v>
      </c>
      <c r="O47224" s="6" t="s">
        <v>80707</v>
      </c>
      <c r="AG47224" s="9" t="s">
        <v>56649</v>
      </c>
      <c r="AH47224" s="41" t="s">
        <v>730</v>
      </c>
      <c r="AK47224" s="9" t="s">
        <v>149</v>
      </c>
      <c r="AP47224" s="83">
        <v>0.27</v>
      </c>
      <c r="AQ47224" s="10" t="s">
        <v>587</v>
      </c>
      <c r="AR47224" s="174" t="s">
        <v>84</v>
      </c>
      <c r="AS47224" s="174" t="s">
        <v>19829</v>
      </c>
      <c r="AT47224" s="175" t="s">
        <v>1428</v>
      </c>
      <c r="AU47224" s="175" t="s">
        <v>1428</v>
      </c>
    </row>
    <row r="47225" spans="1:47" hidden="1" x14ac:dyDescent="0.2">
      <c r="A47225" s="130">
        <v>1312</v>
      </c>
      <c r="B47225" s="130">
        <v>1312</v>
      </c>
      <c r="H47225" s="8" t="s">
        <v>148</v>
      </c>
      <c r="M47225" s="154">
        <v>41872.395833333336</v>
      </c>
      <c r="O47225" s="6" t="s">
        <v>80707</v>
      </c>
      <c r="AG47225" s="9" t="s">
        <v>56650</v>
      </c>
      <c r="AH47225" s="41" t="s">
        <v>54599</v>
      </c>
      <c r="AK47225" s="9" t="s">
        <v>149</v>
      </c>
      <c r="AP47225" s="83" t="s">
        <v>722</v>
      </c>
      <c r="AQ47225" s="10" t="s">
        <v>587</v>
      </c>
      <c r="AR47225" s="174" t="s">
        <v>84</v>
      </c>
      <c r="AS47225" s="174" t="s">
        <v>19829</v>
      </c>
      <c r="AT47225" s="175" t="s">
        <v>1428</v>
      </c>
      <c r="AU47225" s="175" t="s">
        <v>1428</v>
      </c>
    </row>
    <row r="47226" spans="1:47" hidden="1" x14ac:dyDescent="0.2">
      <c r="A47226" s="130">
        <v>1312</v>
      </c>
      <c r="B47226" s="130">
        <v>1312</v>
      </c>
      <c r="H47226" s="8" t="s">
        <v>148</v>
      </c>
      <c r="M47226" s="154">
        <v>41872.395833333336</v>
      </c>
      <c r="O47226" s="6" t="s">
        <v>80707</v>
      </c>
      <c r="AG47226" s="9" t="s">
        <v>56651</v>
      </c>
      <c r="AH47226" s="41" t="s">
        <v>54600</v>
      </c>
      <c r="AK47226" s="9" t="s">
        <v>149</v>
      </c>
      <c r="AP47226" s="83">
        <v>0.43</v>
      </c>
      <c r="AQ47226" s="10" t="s">
        <v>587</v>
      </c>
      <c r="AR47226" s="174" t="s">
        <v>84</v>
      </c>
      <c r="AS47226" s="174" t="s">
        <v>19829</v>
      </c>
      <c r="AT47226" s="175" t="s">
        <v>1428</v>
      </c>
      <c r="AU47226" s="175" t="s">
        <v>1428</v>
      </c>
    </row>
    <row r="47227" spans="1:47" hidden="1" x14ac:dyDescent="0.2">
      <c r="A47227" s="130">
        <v>1312</v>
      </c>
      <c r="B47227" s="130">
        <v>1312</v>
      </c>
      <c r="H47227" s="8" t="s">
        <v>148</v>
      </c>
      <c r="M47227" s="154">
        <v>41872.395833333336</v>
      </c>
      <c r="O47227" s="6" t="s">
        <v>80707</v>
      </c>
      <c r="AG47227" s="9" t="s">
        <v>56652</v>
      </c>
      <c r="AH47227" s="41" t="s">
        <v>54603</v>
      </c>
      <c r="AK47227" s="9" t="s">
        <v>149</v>
      </c>
      <c r="AP47227" s="83">
        <v>0.54</v>
      </c>
      <c r="AQ47227" s="10" t="s">
        <v>587</v>
      </c>
      <c r="AR47227" s="174" t="s">
        <v>84</v>
      </c>
      <c r="AS47227" s="174" t="s">
        <v>19829</v>
      </c>
      <c r="AT47227" s="175" t="s">
        <v>1428</v>
      </c>
      <c r="AU47227" s="175" t="s">
        <v>1428</v>
      </c>
    </row>
    <row r="47228" spans="1:47" hidden="1" x14ac:dyDescent="0.2">
      <c r="A47228" s="130">
        <v>1312</v>
      </c>
      <c r="B47228" s="130">
        <v>1312</v>
      </c>
      <c r="H47228" s="8" t="s">
        <v>148</v>
      </c>
      <c r="M47228" s="154">
        <v>41872.395833333336</v>
      </c>
      <c r="O47228" s="6" t="s">
        <v>80707</v>
      </c>
      <c r="AG47228" s="9" t="s">
        <v>56653</v>
      </c>
      <c r="AH47228" s="41" t="s">
        <v>54604</v>
      </c>
      <c r="AK47228" s="9" t="s">
        <v>149</v>
      </c>
      <c r="AP47228" s="83">
        <v>0.47</v>
      </c>
      <c r="AQ47228" s="10" t="s">
        <v>587</v>
      </c>
      <c r="AR47228" s="174" t="s">
        <v>84</v>
      </c>
      <c r="AS47228" s="174" t="s">
        <v>19829</v>
      </c>
      <c r="AT47228" s="175" t="s">
        <v>1428</v>
      </c>
      <c r="AU47228" s="175" t="s">
        <v>1428</v>
      </c>
    </row>
    <row r="47229" spans="1:47" hidden="1" x14ac:dyDescent="0.2">
      <c r="A47229" s="130">
        <v>1312</v>
      </c>
      <c r="B47229" s="130">
        <v>1312</v>
      </c>
      <c r="H47229" s="8" t="s">
        <v>148</v>
      </c>
      <c r="M47229" s="154">
        <v>41872.395833333336</v>
      </c>
      <c r="O47229" s="6" t="s">
        <v>80707</v>
      </c>
      <c r="AG47229" s="9" t="s">
        <v>56654</v>
      </c>
      <c r="AH47229" s="41" t="s">
        <v>54607</v>
      </c>
      <c r="AK47229" s="9" t="s">
        <v>149</v>
      </c>
      <c r="AP47229" s="83" t="s">
        <v>722</v>
      </c>
      <c r="AQ47229" s="10" t="s">
        <v>587</v>
      </c>
      <c r="AR47229" s="174" t="s">
        <v>84</v>
      </c>
      <c r="AS47229" s="174" t="s">
        <v>19829</v>
      </c>
      <c r="AT47229" s="175" t="s">
        <v>1428</v>
      </c>
      <c r="AU47229" s="175" t="s">
        <v>1428</v>
      </c>
    </row>
    <row r="47230" spans="1:47" hidden="1" x14ac:dyDescent="0.2">
      <c r="A47230" s="130">
        <v>1312</v>
      </c>
      <c r="B47230" s="130">
        <v>1312</v>
      </c>
      <c r="H47230" s="8" t="s">
        <v>148</v>
      </c>
      <c r="M47230" s="154">
        <v>41872.395833333336</v>
      </c>
      <c r="O47230" s="6" t="s">
        <v>80707</v>
      </c>
      <c r="AG47230" s="9" t="s">
        <v>56655</v>
      </c>
      <c r="AH47230" s="41" t="s">
        <v>733</v>
      </c>
      <c r="AK47230" s="9" t="s">
        <v>149</v>
      </c>
      <c r="AP47230" s="83" t="s">
        <v>722</v>
      </c>
      <c r="AQ47230" s="10" t="s">
        <v>587</v>
      </c>
      <c r="AR47230" s="174" t="s">
        <v>84</v>
      </c>
      <c r="AS47230" s="174" t="s">
        <v>19829</v>
      </c>
      <c r="AT47230" s="175" t="s">
        <v>1428</v>
      </c>
      <c r="AU47230" s="175" t="s">
        <v>1428</v>
      </c>
    </row>
    <row r="47231" spans="1:47" hidden="1" x14ac:dyDescent="0.2">
      <c r="A47231" s="130">
        <v>1312</v>
      </c>
      <c r="B47231" s="130">
        <v>1312</v>
      </c>
      <c r="H47231" s="8" t="s">
        <v>148</v>
      </c>
      <c r="M47231" s="154">
        <v>41872.395833333336</v>
      </c>
      <c r="O47231" s="6" t="s">
        <v>80707</v>
      </c>
      <c r="AG47231" s="9" t="s">
        <v>56656</v>
      </c>
      <c r="AH47231" s="41" t="s">
        <v>731</v>
      </c>
      <c r="AK47231" s="9" t="s">
        <v>149</v>
      </c>
      <c r="AP47231" s="83" t="s">
        <v>722</v>
      </c>
      <c r="AQ47231" s="10" t="s">
        <v>587</v>
      </c>
      <c r="AR47231" s="174" t="s">
        <v>84</v>
      </c>
      <c r="AS47231" s="174" t="s">
        <v>19829</v>
      </c>
      <c r="AT47231" s="175" t="s">
        <v>1428</v>
      </c>
      <c r="AU47231" s="175" t="s">
        <v>1428</v>
      </c>
    </row>
    <row r="47232" spans="1:47" hidden="1" x14ac:dyDescent="0.2">
      <c r="A47232" s="130">
        <v>1312</v>
      </c>
      <c r="B47232" s="130">
        <v>1312</v>
      </c>
      <c r="H47232" s="8" t="s">
        <v>148</v>
      </c>
      <c r="M47232" s="154">
        <v>41872.395833333336</v>
      </c>
      <c r="O47232" s="6" t="s">
        <v>80707</v>
      </c>
      <c r="AG47232" s="9" t="s">
        <v>56657</v>
      </c>
      <c r="AH47232" s="41" t="s">
        <v>732</v>
      </c>
      <c r="AK47232" s="9" t="s">
        <v>149</v>
      </c>
      <c r="AP47232" s="83" t="s">
        <v>722</v>
      </c>
      <c r="AQ47232" s="10" t="s">
        <v>587</v>
      </c>
      <c r="AR47232" s="174" t="s">
        <v>84</v>
      </c>
      <c r="AS47232" s="174" t="s">
        <v>19829</v>
      </c>
      <c r="AT47232" s="175" t="s">
        <v>1428</v>
      </c>
      <c r="AU47232" s="175" t="s">
        <v>1428</v>
      </c>
    </row>
    <row r="47233" spans="1:47" hidden="1" x14ac:dyDescent="0.2">
      <c r="A47233" s="130">
        <v>1312</v>
      </c>
      <c r="B47233" s="130">
        <v>1312</v>
      </c>
      <c r="H47233" s="8" t="s">
        <v>148</v>
      </c>
      <c r="M47233" s="154">
        <v>41872.395833333336</v>
      </c>
      <c r="O47233" s="6" t="s">
        <v>80707</v>
      </c>
      <c r="AG47233" s="9" t="s">
        <v>56658</v>
      </c>
      <c r="AH47233" s="41" t="s">
        <v>54601</v>
      </c>
      <c r="AK47233" s="9" t="s">
        <v>149</v>
      </c>
      <c r="AP47233" s="83" t="s">
        <v>722</v>
      </c>
      <c r="AQ47233" s="10" t="s">
        <v>587</v>
      </c>
      <c r="AR47233" s="174" t="s">
        <v>84</v>
      </c>
      <c r="AS47233" s="174" t="s">
        <v>19829</v>
      </c>
      <c r="AT47233" s="175" t="s">
        <v>1428</v>
      </c>
      <c r="AU47233" s="175" t="s">
        <v>1428</v>
      </c>
    </row>
    <row r="47234" spans="1:47" hidden="1" x14ac:dyDescent="0.2">
      <c r="A47234" s="130">
        <v>1312</v>
      </c>
      <c r="B47234" s="130">
        <v>1312</v>
      </c>
      <c r="H47234" s="8" t="s">
        <v>148</v>
      </c>
      <c r="M47234" s="154">
        <v>41872.395833333336</v>
      </c>
      <c r="O47234" s="6" t="s">
        <v>80707</v>
      </c>
      <c r="AG47234" s="9" t="s">
        <v>56659</v>
      </c>
      <c r="AH47234" s="41" t="s">
        <v>54602</v>
      </c>
      <c r="AK47234" s="9" t="s">
        <v>149</v>
      </c>
      <c r="AP47234" s="83" t="s">
        <v>722</v>
      </c>
      <c r="AQ47234" s="10" t="s">
        <v>587</v>
      </c>
      <c r="AR47234" s="174" t="s">
        <v>84</v>
      </c>
      <c r="AS47234" s="174" t="s">
        <v>19829</v>
      </c>
      <c r="AT47234" s="175" t="s">
        <v>1428</v>
      </c>
      <c r="AU47234" s="175" t="s">
        <v>1428</v>
      </c>
    </row>
    <row r="47235" spans="1:47" hidden="1" x14ac:dyDescent="0.2">
      <c r="A47235" s="130">
        <v>1312</v>
      </c>
      <c r="B47235" s="130">
        <v>1312</v>
      </c>
      <c r="H47235" s="8" t="s">
        <v>148</v>
      </c>
      <c r="M47235" s="154">
        <v>41887.569444444445</v>
      </c>
      <c r="O47235" s="6" t="s">
        <v>80707</v>
      </c>
      <c r="AG47235" s="9" t="s">
        <v>56660</v>
      </c>
      <c r="AH47235" s="41" t="s">
        <v>724</v>
      </c>
      <c r="AK47235" s="9" t="s">
        <v>149</v>
      </c>
      <c r="AP47235" s="83">
        <v>0.21</v>
      </c>
      <c r="AQ47235" s="10" t="s">
        <v>587</v>
      </c>
      <c r="AR47235" s="174" t="s">
        <v>84</v>
      </c>
      <c r="AS47235" s="174" t="s">
        <v>19829</v>
      </c>
      <c r="AT47235" s="175" t="s">
        <v>1428</v>
      </c>
      <c r="AU47235" s="175" t="s">
        <v>1428</v>
      </c>
    </row>
    <row r="47236" spans="1:47" hidden="1" x14ac:dyDescent="0.2">
      <c r="A47236" s="130">
        <v>1312</v>
      </c>
      <c r="B47236" s="130">
        <v>1312</v>
      </c>
      <c r="H47236" s="8" t="s">
        <v>148</v>
      </c>
      <c r="M47236" s="154">
        <v>41887.569444444445</v>
      </c>
      <c r="O47236" s="6" t="s">
        <v>80707</v>
      </c>
      <c r="AG47236" s="9" t="s">
        <v>56661</v>
      </c>
      <c r="AH47236" s="41" t="s">
        <v>730</v>
      </c>
      <c r="AK47236" s="9" t="s">
        <v>149</v>
      </c>
      <c r="AP47236" s="83">
        <v>0.34</v>
      </c>
      <c r="AQ47236" s="10" t="s">
        <v>587</v>
      </c>
      <c r="AR47236" s="174" t="s">
        <v>84</v>
      </c>
      <c r="AS47236" s="174" t="s">
        <v>19829</v>
      </c>
      <c r="AT47236" s="175" t="s">
        <v>1428</v>
      </c>
      <c r="AU47236" s="175" t="s">
        <v>1428</v>
      </c>
    </row>
    <row r="47237" spans="1:47" hidden="1" x14ac:dyDescent="0.2">
      <c r="A47237" s="130">
        <v>1312</v>
      </c>
      <c r="B47237" s="130">
        <v>1312</v>
      </c>
      <c r="H47237" s="8" t="s">
        <v>148</v>
      </c>
      <c r="M47237" s="154">
        <v>41887.569444444445</v>
      </c>
      <c r="O47237" s="6" t="s">
        <v>80707</v>
      </c>
      <c r="AG47237" s="9" t="s">
        <v>56662</v>
      </c>
      <c r="AH47237" s="41" t="s">
        <v>54599</v>
      </c>
      <c r="AK47237" s="9" t="s">
        <v>149</v>
      </c>
      <c r="AP47237" s="83" t="s">
        <v>722</v>
      </c>
      <c r="AQ47237" s="10" t="s">
        <v>587</v>
      </c>
      <c r="AR47237" s="174" t="s">
        <v>84</v>
      </c>
      <c r="AS47237" s="174" t="s">
        <v>19829</v>
      </c>
      <c r="AT47237" s="175" t="s">
        <v>1428</v>
      </c>
      <c r="AU47237" s="175" t="s">
        <v>1428</v>
      </c>
    </row>
    <row r="47238" spans="1:47" hidden="1" x14ac:dyDescent="0.2">
      <c r="A47238" s="130">
        <v>1312</v>
      </c>
      <c r="B47238" s="130">
        <v>1312</v>
      </c>
      <c r="H47238" s="8" t="s">
        <v>148</v>
      </c>
      <c r="M47238" s="154">
        <v>41887.569444444445</v>
      </c>
      <c r="O47238" s="6" t="s">
        <v>80707</v>
      </c>
      <c r="AG47238" s="9" t="s">
        <v>56663</v>
      </c>
      <c r="AH47238" s="41" t="s">
        <v>54600</v>
      </c>
      <c r="AK47238" s="9" t="s">
        <v>149</v>
      </c>
      <c r="AP47238" s="83">
        <v>0.46</v>
      </c>
      <c r="AQ47238" s="10" t="s">
        <v>587</v>
      </c>
      <c r="AR47238" s="174" t="s">
        <v>84</v>
      </c>
      <c r="AS47238" s="174" t="s">
        <v>19829</v>
      </c>
      <c r="AT47238" s="175" t="s">
        <v>1428</v>
      </c>
      <c r="AU47238" s="175" t="s">
        <v>1428</v>
      </c>
    </row>
    <row r="47239" spans="1:47" hidden="1" x14ac:dyDescent="0.2">
      <c r="A47239" s="130">
        <v>1312</v>
      </c>
      <c r="B47239" s="130">
        <v>1312</v>
      </c>
      <c r="H47239" s="8" t="s">
        <v>148</v>
      </c>
      <c r="M47239" s="154">
        <v>41887.569444444445</v>
      </c>
      <c r="O47239" s="6" t="s">
        <v>80707</v>
      </c>
      <c r="AG47239" s="9" t="s">
        <v>56664</v>
      </c>
      <c r="AH47239" s="41" t="s">
        <v>54603</v>
      </c>
      <c r="AK47239" s="9" t="s">
        <v>149</v>
      </c>
      <c r="AP47239" s="83">
        <v>0.57999999999999996</v>
      </c>
      <c r="AQ47239" s="10" t="s">
        <v>587</v>
      </c>
      <c r="AR47239" s="174" t="s">
        <v>84</v>
      </c>
      <c r="AS47239" s="174" t="s">
        <v>19829</v>
      </c>
      <c r="AT47239" s="175" t="s">
        <v>1428</v>
      </c>
      <c r="AU47239" s="175" t="s">
        <v>1428</v>
      </c>
    </row>
    <row r="47240" spans="1:47" hidden="1" x14ac:dyDescent="0.2">
      <c r="A47240" s="130">
        <v>1312</v>
      </c>
      <c r="B47240" s="130">
        <v>1312</v>
      </c>
      <c r="H47240" s="8" t="s">
        <v>148</v>
      </c>
      <c r="M47240" s="154">
        <v>41887.569444444445</v>
      </c>
      <c r="O47240" s="6" t="s">
        <v>80707</v>
      </c>
      <c r="AG47240" s="9" t="s">
        <v>56665</v>
      </c>
      <c r="AH47240" s="41" t="s">
        <v>54604</v>
      </c>
      <c r="AK47240" s="9" t="s">
        <v>149</v>
      </c>
      <c r="AP47240" s="83">
        <v>0.56999999999999995</v>
      </c>
      <c r="AQ47240" s="10" t="s">
        <v>587</v>
      </c>
      <c r="AR47240" s="174" t="s">
        <v>84</v>
      </c>
      <c r="AS47240" s="174" t="s">
        <v>19829</v>
      </c>
      <c r="AT47240" s="175" t="s">
        <v>1428</v>
      </c>
      <c r="AU47240" s="175" t="s">
        <v>1428</v>
      </c>
    </row>
    <row r="47241" spans="1:47" hidden="1" x14ac:dyDescent="0.2">
      <c r="A47241" s="130">
        <v>1312</v>
      </c>
      <c r="B47241" s="130">
        <v>1312</v>
      </c>
      <c r="H47241" s="8" t="s">
        <v>148</v>
      </c>
      <c r="M47241" s="154">
        <v>41887.569444444445</v>
      </c>
      <c r="O47241" s="6" t="s">
        <v>80707</v>
      </c>
      <c r="AG47241" s="9" t="s">
        <v>56666</v>
      </c>
      <c r="AH47241" s="41" t="s">
        <v>733</v>
      </c>
      <c r="AK47241" s="9" t="s">
        <v>149</v>
      </c>
      <c r="AP47241" s="83" t="s">
        <v>722</v>
      </c>
      <c r="AQ47241" s="10" t="s">
        <v>587</v>
      </c>
      <c r="AR47241" s="174" t="s">
        <v>84</v>
      </c>
      <c r="AS47241" s="174" t="s">
        <v>19829</v>
      </c>
      <c r="AT47241" s="175" t="s">
        <v>1428</v>
      </c>
      <c r="AU47241" s="175" t="s">
        <v>1428</v>
      </c>
    </row>
    <row r="47242" spans="1:47" hidden="1" x14ac:dyDescent="0.2">
      <c r="A47242" s="130">
        <v>1312</v>
      </c>
      <c r="B47242" s="130">
        <v>1312</v>
      </c>
      <c r="H47242" s="8" t="s">
        <v>148</v>
      </c>
      <c r="M47242" s="154">
 